<v>28205</v>
      </c>
      <c r="K4562">
        <v>0.85</v>
      </c>
      <c r="L4562">
        <v>0.05</v>
      </c>
      <c r="M4562">
        <v>0.08</v>
      </c>
      <c r="N4562">
        <v>14.437299999999999</v>
      </c>
      <c r="O4562">
        <v>0.57646042279544041</v>
      </c>
      <c r="P4562">
        <v>9.9118197138749795E-2</v>
      </c>
      <c r="Q4562">
        <v>15.11287861993419</v>
      </c>
      <c r="R4562">
        <v>0</v>
      </c>
      <c r="S4562" s="1" t="s">
        <v>22789</v>
      </c>
    </row>
    <row r="4563" spans="1:19" x14ac:dyDescent="0.35">
      <c r="A4563" s="1" t="s">
        <v>4697</v>
      </c>
      <c r="B4563" s="1" t="s">
        <v>40</v>
      </c>
      <c r="C4563" s="1" t="s">
        <v>19</v>
      </c>
      <c r="D4563" s="1" t="s">
        <v>20</v>
      </c>
      <c r="E4563">
        <v>2.2799999999999998</v>
      </c>
      <c r="F4563">
        <v>21.4</v>
      </c>
      <c r="G4563" s="1" t="s">
        <v>21</v>
      </c>
      <c r="H4563">
        <v>98</v>
      </c>
      <c r="I4563">
        <v>2.4426079568768189</v>
      </c>
      <c r="J4563">
        <v>25319</v>
      </c>
      <c r="K4563">
        <v>1.25</v>
      </c>
      <c r="L4563">
        <v>0.15</v>
      </c>
      <c r="M4563">
        <v>0.12</v>
      </c>
      <c r="N4563">
        <v>48.791999999999994</v>
      </c>
      <c r="O4563">
        <v>3.1380808954382071</v>
      </c>
      <c r="P4563">
        <v>0.47337742204272742</v>
      </c>
      <c r="Q4563">
        <v>52.403458317480933</v>
      </c>
      <c r="R4563">
        <v>0</v>
      </c>
      <c r="S4563" s="1" t="s">
        <v>22789</v>
      </c>
    </row>
    <row r="4564" spans="1:19" x14ac:dyDescent="0.35">
      <c r="A4564" s="1" t="s">
        <v>4698</v>
      </c>
      <c r="B4564" s="1" t="s">
        <v>235</v>
      </c>
      <c r="C4564" s="1" t="s">
        <v>19</v>
      </c>
      <c r="D4564" s="1" t="s">
        <v>31</v>
      </c>
      <c r="E4564">
        <v>4.03</v>
      </c>
      <c r="F4564">
        <v>34.53</v>
      </c>
      <c r="G4564" s="1" t="s">
        <v>27</v>
      </c>
      <c r="H4564">
        <v>322</v>
      </c>
      <c r="I4564">
        <v>2.136719683016528</v>
      </c>
      <c r="J4564">
        <v>22445</v>
      </c>
      <c r="K4564">
        <v>0.85</v>
      </c>
      <c r="L4564">
        <v>0.05</v>
      </c>
      <c r="M4564">
        <v>0.08</v>
      </c>
      <c r="N4564">
        <v>34.53</v>
      </c>
      <c r="O4564">
        <v>3.643559970000275</v>
      </c>
      <c r="P4564">
        <v>0.73193332741731176</v>
      </c>
      <c r="Q4564">
        <v>38.905493297417586</v>
      </c>
      <c r="R4564">
        <v>0</v>
      </c>
      <c r="S4564" s="1" t="s">
        <v>22789</v>
      </c>
    </row>
    <row r="4565" spans="1:19" x14ac:dyDescent="0.35">
      <c r="A4565" s="1" t="s">
        <v>4699</v>
      </c>
      <c r="B4565" s="1" t="s">
        <v>192</v>
      </c>
      <c r="C4565" s="1" t="s">
        <v>19</v>
      </c>
      <c r="D4565" s="1" t="s">
        <v>20</v>
      </c>
      <c r="E4565">
        <v>5.28</v>
      </c>
      <c r="F4565">
        <v>26.2</v>
      </c>
      <c r="G4565" s="1" t="s">
        <v>38</v>
      </c>
      <c r="H4565">
        <v>112</v>
      </c>
      <c r="I4565">
        <v>1.8826104416753189</v>
      </c>
      <c r="J4565">
        <v>26564</v>
      </c>
      <c r="K4565">
        <v>1.4</v>
      </c>
      <c r="L4565">
        <v>0.1</v>
      </c>
      <c r="M4565">
        <v>0.15</v>
      </c>
      <c r="N4565">
        <v>138.33600000000001</v>
      </c>
      <c r="O4565">
        <v>6.5426977754290192</v>
      </c>
      <c r="P4565">
        <v>0.84491556622388309</v>
      </c>
      <c r="Q4565">
        <v>145.72361334165291</v>
      </c>
      <c r="R4565">
        <v>0</v>
      </c>
      <c r="S4565" s="1" t="s">
        <v>22789</v>
      </c>
    </row>
    <row r="4566" spans="1:19" x14ac:dyDescent="0.35">
      <c r="A4566" s="1" t="s">
        <v>4700</v>
      </c>
      <c r="B4566" s="1" t="s">
        <v>174</v>
      </c>
      <c r="C4566" s="1" t="s">
        <v>30</v>
      </c>
      <c r="D4566" s="1" t="s">
        <v>20</v>
      </c>
      <c r="E4566">
        <v>2.95</v>
      </c>
      <c r="F4566">
        <v>28.38</v>
      </c>
      <c r="G4566" s="1" t="s">
        <v>21</v>
      </c>
      <c r="H4566">
        <v>165</v>
      </c>
      <c r="I4566">
        <v>1.3672940382082028</v>
      </c>
      <c r="J4566">
        <v>19112</v>
      </c>
      <c r="K4566">
        <v>1.25</v>
      </c>
      <c r="L4566">
        <v>0.15</v>
      </c>
      <c r="M4566">
        <v>0.12</v>
      </c>
      <c r="N4566">
        <v>83.721000000000004</v>
      </c>
      <c r="O4566">
        <v>3.7900074148739162</v>
      </c>
      <c r="P4566">
        <v>0.20570938804842415</v>
      </c>
      <c r="Q4566">
        <v>87.716716802922335</v>
      </c>
      <c r="R4566">
        <v>0</v>
      </c>
      <c r="S4566" s="1" t="s">
        <v>22789</v>
      </c>
    </row>
    <row r="4567" spans="1:19" x14ac:dyDescent="0.35">
      <c r="A4567" s="1" t="s">
        <v>4701</v>
      </c>
      <c r="B4567" s="1" t="s">
        <v>185</v>
      </c>
      <c r="C4567" s="1" t="s">
        <v>26</v>
      </c>
      <c r="D4567" s="1" t="s">
        <v>20</v>
      </c>
      <c r="E4567">
        <v>2.76</v>
      </c>
      <c r="F4567">
        <v>23.35</v>
      </c>
      <c r="G4567" s="1" t="s">
        <v>38</v>
      </c>
      <c r="H4567">
        <v>48</v>
      </c>
      <c r="I4567">
        <v>2.4191205714743536</v>
      </c>
      <c r="J4567">
        <v>16058</v>
      </c>
      <c r="K4567">
        <v>1.4</v>
      </c>
      <c r="L4567">
        <v>0.1</v>
      </c>
      <c r="M4567">
        <v>0.15</v>
      </c>
      <c r="N4567">
        <v>64.445999999999998</v>
      </c>
      <c r="O4567">
        <v>4.2131494165595935</v>
      </c>
      <c r="P4567">
        <v>0.34051541164072996</v>
      </c>
      <c r="Q4567">
        <v>68.999664828200309</v>
      </c>
      <c r="R4567">
        <v>0</v>
      </c>
      <c r="S4567" s="1" t="s">
        <v>22789</v>
      </c>
    </row>
    <row r="4568" spans="1:19" x14ac:dyDescent="0.35">
      <c r="A4568" s="1" t="s">
        <v>4702</v>
      </c>
      <c r="B4568" s="1" t="s">
        <v>76</v>
      </c>
      <c r="C4568" s="1" t="s">
        <v>30</v>
      </c>
      <c r="D4568" s="1" t="s">
        <v>20</v>
      </c>
      <c r="E4568">
        <v>4.24</v>
      </c>
      <c r="F4568">
        <v>7.68</v>
      </c>
      <c r="G4568" s="1" t="s">
        <v>21</v>
      </c>
      <c r="H4568">
        <v>169</v>
      </c>
      <c r="I4568">
        <v>2.3910147459885418</v>
      </c>
      <c r="J4568">
        <v>7842</v>
      </c>
      <c r="K4568">
        <v>1.25</v>
      </c>
      <c r="L4568">
        <v>0.15</v>
      </c>
      <c r="M4568">
        <v>0.12</v>
      </c>
      <c r="N4568">
        <v>32.563200000000002</v>
      </c>
      <c r="O4568">
        <v>5.5665114613133344</v>
      </c>
      <c r="P4568">
        <v>0.51703302867256218</v>
      </c>
      <c r="Q4568">
        <v>38.646744489985899</v>
      </c>
      <c r="R4568">
        <v>0</v>
      </c>
      <c r="S4568" s="1" t="s">
        <v>22789</v>
      </c>
    </row>
    <row r="4569" spans="1:19" x14ac:dyDescent="0.35">
      <c r="A4569" s="1" t="s">
        <v>4703</v>
      </c>
      <c r="B4569" s="1" t="s">
        <v>403</v>
      </c>
      <c r="C4569" s="1" t="s">
        <v>30</v>
      </c>
      <c r="D4569" s="1" t="s">
        <v>20</v>
      </c>
      <c r="E4569">
        <v>5.07</v>
      </c>
      <c r="F4569">
        <v>26.16</v>
      </c>
      <c r="G4569" s="1" t="s">
        <v>27</v>
      </c>
      <c r="H4569">
        <v>4</v>
      </c>
      <c r="I4569">
        <v>1.9953558634400557</v>
      </c>
      <c r="J4569">
        <v>23651</v>
      </c>
      <c r="K4569">
        <v>0.85</v>
      </c>
      <c r="L4569">
        <v>0.05</v>
      </c>
      <c r="M4569">
        <v>0.08</v>
      </c>
      <c r="N4569">
        <v>132.63120000000001</v>
      </c>
      <c r="O4569">
        <v>4.4048767401160145</v>
      </c>
      <c r="P4569">
        <v>0.51593916560969511</v>
      </c>
      <c r="Q4569">
        <v>137.55201590572571</v>
      </c>
      <c r="R4569">
        <v>0</v>
      </c>
      <c r="S4569" s="1" t="s">
        <v>22789</v>
      </c>
    </row>
    <row r="4570" spans="1:19" x14ac:dyDescent="0.35">
      <c r="A4570" s="1" t="s">
        <v>4704</v>
      </c>
      <c r="B4570" s="1" t="s">
        <v>441</v>
      </c>
      <c r="C4570" s="1" t="s">
        <v>30</v>
      </c>
      <c r="D4570" s="1" t="s">
        <v>20</v>
      </c>
      <c r="E4570">
        <v>3.6</v>
      </c>
      <c r="F4570">
        <v>35.18</v>
      </c>
      <c r="G4570" s="1" t="s">
        <v>27</v>
      </c>
      <c r="H4570">
        <v>168</v>
      </c>
      <c r="I4570">
        <v>1.4217569286433247</v>
      </c>
      <c r="J4570">
        <v>24369</v>
      </c>
      <c r="K4570">
        <v>0.85</v>
      </c>
      <c r="L4570">
        <v>0.05</v>
      </c>
      <c r="M4570">
        <v>0.08</v>
      </c>
      <c r="N4570">
        <v>126.648</v>
      </c>
      <c r="O4570">
        <v>2.914479011792332</v>
      </c>
      <c r="P4570">
        <v>0.2610345720989144</v>
      </c>
      <c r="Q4570">
        <v>129.82351358389124</v>
      </c>
      <c r="R4570">
        <v>0</v>
      </c>
      <c r="S4570" s="1" t="s">
        <v>22789</v>
      </c>
    </row>
    <row r="4571" spans="1:19" x14ac:dyDescent="0.35">
      <c r="A4571" s="1" t="s">
        <v>4705</v>
      </c>
      <c r="B4571" s="1" t="s">
        <v>118</v>
      </c>
      <c r="C4571" s="1" t="s">
        <v>26</v>
      </c>
      <c r="D4571" s="1" t="s">
        <v>20</v>
      </c>
      <c r="E4571">
        <v>2.0699999999999998</v>
      </c>
      <c r="F4571">
        <v>28.42</v>
      </c>
      <c r="G4571" s="1" t="s">
        <v>27</v>
      </c>
      <c r="H4571">
        <v>17</v>
      </c>
      <c r="I4571">
        <v>2.0608253874410223</v>
      </c>
      <c r="J4571">
        <v>22462</v>
      </c>
      <c r="K4571">
        <v>0.85</v>
      </c>
      <c r="L4571">
        <v>0.05</v>
      </c>
      <c r="M4571">
        <v>0.08</v>
      </c>
      <c r="N4571">
        <v>58.8294</v>
      </c>
      <c r="O4571">
        <v>1.777542914030859</v>
      </c>
      <c r="P4571">
        <v>0.21756133615214868</v>
      </c>
      <c r="Q4571">
        <v>60.824504250183011</v>
      </c>
      <c r="R4571">
        <v>0</v>
      </c>
      <c r="S4571" s="1" t="s">
        <v>22789</v>
      </c>
    </row>
    <row r="4572" spans="1:19" x14ac:dyDescent="0.35">
      <c r="A4572" s="1" t="s">
        <v>4706</v>
      </c>
      <c r="B4572" s="1" t="s">
        <v>129</v>
      </c>
      <c r="C4572" s="1" t="s">
        <v>26</v>
      </c>
      <c r="D4572" s="1" t="s">
        <v>20</v>
      </c>
      <c r="E4572">
        <v>3.5</v>
      </c>
      <c r="F4572">
        <v>25.85</v>
      </c>
      <c r="G4572" s="1" t="s">
        <v>21</v>
      </c>
      <c r="H4572">
        <v>99</v>
      </c>
      <c r="I4572">
        <v>2.1269368553129562</v>
      </c>
      <c r="J4572">
        <v>31139</v>
      </c>
      <c r="K4572">
        <v>1.25</v>
      </c>
      <c r="L4572">
        <v>0.15</v>
      </c>
      <c r="M4572">
        <v>0.12</v>
      </c>
      <c r="N4572">
        <v>90.475000000000009</v>
      </c>
      <c r="O4572">
        <v>4.493296950808384</v>
      </c>
      <c r="P4572">
        <v>0.37965822867336269</v>
      </c>
      <c r="Q4572">
        <v>95.347955179481758</v>
      </c>
      <c r="R4572">
        <v>15000</v>
      </c>
      <c r="S4572" s="1" t="s">
        <v>22791</v>
      </c>
    </row>
    <row r="4573" spans="1:19" x14ac:dyDescent="0.35">
      <c r="A4573" s="1" t="s">
        <v>4707</v>
      </c>
      <c r="B4573" s="1" t="s">
        <v>56</v>
      </c>
      <c r="C4573" s="1" t="s">
        <v>30</v>
      </c>
      <c r="D4573" s="1" t="s">
        <v>20</v>
      </c>
      <c r="E4573">
        <v>4.43</v>
      </c>
      <c r="F4573">
        <v>49.51</v>
      </c>
      <c r="G4573" s="1" t="s">
        <v>21</v>
      </c>
      <c r="H4573">
        <v>31</v>
      </c>
      <c r="I4573">
        <v>1.2217984735568357</v>
      </c>
      <c r="J4573">
        <v>28780</v>
      </c>
      <c r="K4573">
        <v>1.25</v>
      </c>
      <c r="L4573">
        <v>0.15</v>
      </c>
      <c r="M4573">
        <v>0.12</v>
      </c>
      <c r="N4573">
        <v>219.32929999999999</v>
      </c>
      <c r="O4573">
        <v>5.7282642963534958</v>
      </c>
      <c r="P4573">
        <v>0.27604092913069589</v>
      </c>
      <c r="Q4573">
        <v>225.33360522548418</v>
      </c>
      <c r="R4573">
        <v>0</v>
      </c>
      <c r="S4573" s="1" t="s">
        <v>22789</v>
      </c>
    </row>
    <row r="4574" spans="1:19" x14ac:dyDescent="0.35">
      <c r="A4574" s="1" t="s">
        <v>4708</v>
      </c>
      <c r="B4574" s="1" t="s">
        <v>180</v>
      </c>
      <c r="C4574" s="1" t="s">
        <v>19</v>
      </c>
      <c r="D4574" s="1" t="s">
        <v>20</v>
      </c>
      <c r="E4574">
        <v>4.68</v>
      </c>
      <c r="F4574">
        <v>13.26</v>
      </c>
      <c r="G4574" s="1" t="s">
        <v>21</v>
      </c>
      <c r="H4574">
        <v>194</v>
      </c>
      <c r="I4574">
        <v>1.216681896420164</v>
      </c>
      <c r="J4574">
        <v>11526</v>
      </c>
      <c r="K4574">
        <v>1.25</v>
      </c>
      <c r="L4574">
        <v>0.15</v>
      </c>
      <c r="M4574">
        <v>0.12</v>
      </c>
      <c r="N4574">
        <v>62.056799999999996</v>
      </c>
      <c r="O4574">
        <v>6.1218914189121767</v>
      </c>
      <c r="P4574">
        <v>0.48399605839594123</v>
      </c>
      <c r="Q4574">
        <v>68.662687477308111</v>
      </c>
      <c r="R4574">
        <v>0</v>
      </c>
      <c r="S4574" s="1" t="s">
        <v>22789</v>
      </c>
    </row>
    <row r="4575" spans="1:19" x14ac:dyDescent="0.35">
      <c r="A4575" s="1" t="s">
        <v>4709</v>
      </c>
      <c r="B4575" s="1" t="s">
        <v>42</v>
      </c>
      <c r="C4575" s="1" t="s">
        <v>30</v>
      </c>
      <c r="D4575" s="1" t="s">
        <v>20</v>
      </c>
      <c r="E4575">
        <v>3.77</v>
      </c>
      <c r="F4575">
        <v>17.95</v>
      </c>
      <c r="G4575" s="1" t="s">
        <v>38</v>
      </c>
      <c r="H4575">
        <v>5</v>
      </c>
      <c r="I4575">
        <v>1.5706176090082751</v>
      </c>
      <c r="J4575">
        <v>41690</v>
      </c>
      <c r="K4575">
        <v>1.4</v>
      </c>
      <c r="L4575">
        <v>0.1</v>
      </c>
      <c r="M4575">
        <v>0.15</v>
      </c>
      <c r="N4575">
        <v>67.671499999999995</v>
      </c>
      <c r="O4575">
        <v>5.9864365377730806</v>
      </c>
      <c r="P4575">
        <v>0.30198264768402105</v>
      </c>
      <c r="Q4575">
        <v>73.95991918545711</v>
      </c>
      <c r="R4575">
        <v>0</v>
      </c>
      <c r="S4575" s="1" t="s">
        <v>22789</v>
      </c>
    </row>
    <row r="4576" spans="1:19" x14ac:dyDescent="0.35">
      <c r="A4576" s="1" t="s">
        <v>4710</v>
      </c>
      <c r="B4576" s="1" t="s">
        <v>122</v>
      </c>
      <c r="C4576" s="1" t="s">
        <v>30</v>
      </c>
      <c r="D4576" s="1" t="s">
        <v>20</v>
      </c>
      <c r="E4576">
        <v>4.3099999999999996</v>
      </c>
      <c r="F4576">
        <v>9.2100000000000009</v>
      </c>
      <c r="G4576" s="1" t="s">
        <v>38</v>
      </c>
      <c r="H4576">
        <v>18</v>
      </c>
      <c r="I4576">
        <v>1.4418179231061463</v>
      </c>
      <c r="J4576">
        <v>33767</v>
      </c>
      <c r="K4576">
        <v>1.4</v>
      </c>
      <c r="L4576">
        <v>0.1</v>
      </c>
      <c r="M4576">
        <v>0.15</v>
      </c>
      <c r="N4576">
        <v>39.695100000000004</v>
      </c>
      <c r="O4576">
        <v>5.6914856429876828</v>
      </c>
      <c r="P4576">
        <v>0.31692599767796198</v>
      </c>
      <c r="Q4576">
        <v>45.703511640665646</v>
      </c>
      <c r="R4576">
        <v>0</v>
      </c>
      <c r="S4576" s="1" t="s">
        <v>22789</v>
      </c>
    </row>
    <row r="4577" spans="1:19" x14ac:dyDescent="0.35">
      <c r="A4577" s="1" t="s">
        <v>4711</v>
      </c>
      <c r="B4577" s="1" t="s">
        <v>308</v>
      </c>
      <c r="C4577" s="1" t="s">
        <v>30</v>
      </c>
      <c r="D4577" s="1" t="s">
        <v>20</v>
      </c>
      <c r="E4577">
        <v>13.11</v>
      </c>
      <c r="F4577">
        <v>46.36</v>
      </c>
      <c r="G4577" s="1" t="s">
        <v>21</v>
      </c>
      <c r="H4577">
        <v>172</v>
      </c>
      <c r="I4577">
        <v>1.2003886036232525</v>
      </c>
      <c r="J4577">
        <v>24017</v>
      </c>
      <c r="K4577">
        <v>1.25</v>
      </c>
      <c r="L4577">
        <v>0.15</v>
      </c>
      <c r="M4577">
        <v>0.12</v>
      </c>
      <c r="N4577">
        <v>607.77959999999996</v>
      </c>
      <c r="O4577">
        <v>16.514311833318828</v>
      </c>
      <c r="P4577">
        <v>0.8025918242685427</v>
      </c>
      <c r="Q4577">
        <v>625.09650365758739</v>
      </c>
      <c r="R4577">
        <v>0</v>
      </c>
      <c r="S4577" s="1" t="s">
        <v>22789</v>
      </c>
    </row>
    <row r="4578" spans="1:19" x14ac:dyDescent="0.35">
      <c r="A4578" s="1" t="s">
        <v>4712</v>
      </c>
      <c r="B4578" s="1" t="s">
        <v>81</v>
      </c>
      <c r="C4578" s="1" t="s">
        <v>30</v>
      </c>
      <c r="D4578" s="1" t="s">
        <v>20</v>
      </c>
      <c r="E4578">
        <v>1.94</v>
      </c>
      <c r="F4578">
        <v>13.46</v>
      </c>
      <c r="G4578" s="1" t="s">
        <v>21</v>
      </c>
      <c r="H4578">
        <v>132</v>
      </c>
      <c r="I4578">
        <v>2.0138443392622523</v>
      </c>
      <c r="J4578">
        <v>44394</v>
      </c>
      <c r="K4578">
        <v>1.25</v>
      </c>
      <c r="L4578">
        <v>0.15</v>
      </c>
      <c r="M4578">
        <v>0.12</v>
      </c>
      <c r="N4578">
        <v>26.112400000000001</v>
      </c>
      <c r="O4578">
        <v>2.7891954578066178</v>
      </c>
      <c r="P4578">
        <v>0.19924975892660723</v>
      </c>
      <c r="Q4578">
        <v>29.100845216733227</v>
      </c>
      <c r="R4578">
        <v>0</v>
      </c>
      <c r="S4578" s="1" t="s">
        <v>22789</v>
      </c>
    </row>
    <row r="4579" spans="1:19" x14ac:dyDescent="0.35">
      <c r="A4579" s="1" t="s">
        <v>4713</v>
      </c>
      <c r="B4579" s="1" t="s">
        <v>156</v>
      </c>
      <c r="C4579" s="1" t="s">
        <v>26</v>
      </c>
      <c r="D4579" s="1" t="s">
        <v>20</v>
      </c>
      <c r="E4579">
        <v>3.06</v>
      </c>
      <c r="F4579">
        <v>34.950000000000003</v>
      </c>
      <c r="G4579" s="1" t="s">
        <v>21</v>
      </c>
      <c r="H4579">
        <v>47</v>
      </c>
      <c r="I4579">
        <v>1.3327487277528784</v>
      </c>
      <c r="J4579">
        <v>44273</v>
      </c>
      <c r="K4579">
        <v>1.25</v>
      </c>
      <c r="L4579">
        <v>0.15</v>
      </c>
      <c r="M4579">
        <v>0.12</v>
      </c>
      <c r="N4579">
        <v>106.94700000000002</v>
      </c>
      <c r="O4579">
        <v>3.6771453701979446</v>
      </c>
      <c r="P4579">
        <v>0.2079887664531142</v>
      </c>
      <c r="Q4579">
        <v>110.83213413665108</v>
      </c>
      <c r="R4579">
        <v>0</v>
      </c>
      <c r="S4579" s="1" t="s">
        <v>22789</v>
      </c>
    </row>
    <row r="4580" spans="1:19" x14ac:dyDescent="0.35">
      <c r="A4580" s="1" t="s">
        <v>4714</v>
      </c>
      <c r="B4580" s="1" t="s">
        <v>88</v>
      </c>
      <c r="C4580" s="1" t="s">
        <v>19</v>
      </c>
      <c r="D4580" s="1" t="s">
        <v>31</v>
      </c>
      <c r="E4580">
        <v>7.01</v>
      </c>
      <c r="F4580">
        <v>16.36</v>
      </c>
      <c r="G4580" s="1" t="s">
        <v>27</v>
      </c>
      <c r="H4580">
        <v>178</v>
      </c>
      <c r="I4580">
        <v>1.2005692859765438</v>
      </c>
      <c r="J4580">
        <v>45051</v>
      </c>
      <c r="K4580">
        <v>0.85</v>
      </c>
      <c r="L4580">
        <v>0.05</v>
      </c>
      <c r="M4580">
        <v>0.08</v>
      </c>
      <c r="N4580">
        <v>16.36</v>
      </c>
      <c r="O4580">
        <v>5.7020104510914651</v>
      </c>
      <c r="P4580">
        <v>0.71535920904912365</v>
      </c>
      <c r="Q4580">
        <v>22.777369660140586</v>
      </c>
      <c r="R4580">
        <v>0</v>
      </c>
      <c r="S4580" s="1" t="s">
        <v>22789</v>
      </c>
    </row>
    <row r="4581" spans="1:19" x14ac:dyDescent="0.35">
      <c r="A4581" s="1" t="s">
        <v>4715</v>
      </c>
      <c r="B4581" s="1" t="s">
        <v>18</v>
      </c>
      <c r="C4581" s="1" t="s">
        <v>30</v>
      </c>
      <c r="D4581" s="1" t="s">
        <v>20</v>
      </c>
      <c r="E4581">
        <v>1.6</v>
      </c>
      <c r="F4581">
        <v>21.53</v>
      </c>
      <c r="G4581" s="1" t="s">
        <v>21</v>
      </c>
      <c r="H4581">
        <v>56</v>
      </c>
      <c r="I4581">
        <v>2.1808968965901383</v>
      </c>
      <c r="J4581">
        <v>14328</v>
      </c>
      <c r="K4581">
        <v>1.25</v>
      </c>
      <c r="L4581">
        <v>0.15</v>
      </c>
      <c r="M4581">
        <v>0.12</v>
      </c>
      <c r="N4581">
        <v>34.448</v>
      </c>
      <c r="O4581">
        <v>2.2467902714556462</v>
      </c>
      <c r="P4581">
        <v>0.17796118676175532</v>
      </c>
      <c r="Q4581">
        <v>36.872751458217401</v>
      </c>
      <c r="R4581">
        <v>0</v>
      </c>
      <c r="S4581" s="1" t="s">
        <v>22789</v>
      </c>
    </row>
    <row r="4582" spans="1:19" x14ac:dyDescent="0.35">
      <c r="A4582" s="1" t="s">
        <v>4716</v>
      </c>
      <c r="B4582" s="1" t="s">
        <v>161</v>
      </c>
      <c r="C4582" s="1" t="s">
        <v>19</v>
      </c>
      <c r="D4582" s="1" t="s">
        <v>31</v>
      </c>
      <c r="E4582">
        <v>8.8800000000000008</v>
      </c>
      <c r="F4582">
        <v>7.8</v>
      </c>
      <c r="G4582" s="1" t="s">
        <v>21</v>
      </c>
      <c r="H4582">
        <v>53</v>
      </c>
      <c r="I4582">
        <v>1.8316311697381651</v>
      </c>
      <c r="J4582">
        <v>41327</v>
      </c>
      <c r="K4582">
        <v>1.25</v>
      </c>
      <c r="L4582">
        <v>0.15</v>
      </c>
      <c r="M4582">
        <v>0.12</v>
      </c>
      <c r="N4582">
        <v>7.8</v>
      </c>
      <c r="O4582">
        <v>11.277035335136633</v>
      </c>
      <c r="P4582">
        <v>1.3825152069183673</v>
      </c>
      <c r="Q4582">
        <v>20.459550542054998</v>
      </c>
      <c r="R4582">
        <v>0</v>
      </c>
      <c r="S4582" s="1" t="s">
        <v>22789</v>
      </c>
    </row>
    <row r="4583" spans="1:19" x14ac:dyDescent="0.35">
      <c r="A4583" s="1" t="s">
        <v>4717</v>
      </c>
      <c r="B4583" s="1" t="s">
        <v>65</v>
      </c>
      <c r="C4583" s="1" t="s">
        <v>19</v>
      </c>
      <c r="D4583" s="1" t="s">
        <v>31</v>
      </c>
      <c r="E4583">
        <v>8.1300000000000008</v>
      </c>
      <c r="F4583">
        <v>31.7</v>
      </c>
      <c r="G4583" s="1" t="s">
        <v>38</v>
      </c>
      <c r="H4583">
        <v>8</v>
      </c>
      <c r="I4583">
        <v>2.3653026065840006</v>
      </c>
      <c r="J4583">
        <v>8699</v>
      </c>
      <c r="K4583">
        <v>1.4</v>
      </c>
      <c r="L4583">
        <v>0.1</v>
      </c>
      <c r="M4583">
        <v>0.15</v>
      </c>
      <c r="N4583">
        <v>31.7</v>
      </c>
      <c r="O4583">
        <v>11.692664073455513</v>
      </c>
      <c r="P4583">
        <v>1.6345423662798737</v>
      </c>
      <c r="Q4583">
        <v>45.027206439735387</v>
      </c>
      <c r="R4583">
        <v>0</v>
      </c>
      <c r="S4583" s="1" t="s">
        <v>22789</v>
      </c>
    </row>
    <row r="4584" spans="1:19" x14ac:dyDescent="0.35">
      <c r="A4584" s="1" t="s">
        <v>4718</v>
      </c>
      <c r="B4584" s="1" t="s">
        <v>288</v>
      </c>
      <c r="C4584" s="1" t="s">
        <v>19</v>
      </c>
      <c r="D4584" s="1" t="s">
        <v>20</v>
      </c>
      <c r="E4584">
        <v>4.97</v>
      </c>
      <c r="F4584">
        <v>42.64</v>
      </c>
      <c r="G4584" s="1" t="s">
        <v>21</v>
      </c>
      <c r="H4584">
        <v>105</v>
      </c>
      <c r="I4584">
        <v>1.3975372563270394</v>
      </c>
      <c r="J4584">
        <v>12235</v>
      </c>
      <c r="K4584">
        <v>1.25</v>
      </c>
      <c r="L4584">
        <v>0.15</v>
      </c>
      <c r="M4584">
        <v>0.12</v>
      </c>
      <c r="N4584">
        <v>211.92079999999999</v>
      </c>
      <c r="O4584">
        <v>6.5813895660268349</v>
      </c>
      <c r="P4584">
        <v>0.59038961393535772</v>
      </c>
      <c r="Q4584">
        <v>219.09257917996217</v>
      </c>
      <c r="R4584">
        <v>0</v>
      </c>
      <c r="S4584" s="1" t="s">
        <v>22789</v>
      </c>
    </row>
    <row r="4585" spans="1:19" x14ac:dyDescent="0.35">
      <c r="A4585" s="1" t="s">
        <v>4719</v>
      </c>
      <c r="B4585" s="1" t="s">
        <v>201</v>
      </c>
      <c r="C4585" s="1" t="s">
        <v>30</v>
      </c>
      <c r="D4585" s="1" t="s">
        <v>20</v>
      </c>
      <c r="E4585">
        <v>3.26</v>
      </c>
      <c r="F4585">
        <v>41.35</v>
      </c>
      <c r="G4585" s="1" t="s">
        <v>38</v>
      </c>
      <c r="H4585">
        <v>62</v>
      </c>
      <c r="I4585">
        <v>2.1920669574385752</v>
      </c>
      <c r="J4585">
        <v>28140</v>
      </c>
      <c r="K4585">
        <v>1.4</v>
      </c>
      <c r="L4585">
        <v>0.1</v>
      </c>
      <c r="M4585">
        <v>0.15</v>
      </c>
      <c r="N4585">
        <v>134.80099999999999</v>
      </c>
      <c r="O4585">
        <v>4.8759758460840636</v>
      </c>
      <c r="P4585">
        <v>0.36445305234373748</v>
      </c>
      <c r="Q4585">
        <v>140.0414288984278</v>
      </c>
      <c r="R4585">
        <v>15000</v>
      </c>
      <c r="S4585" s="1" t="s">
        <v>22791</v>
      </c>
    </row>
    <row r="4586" spans="1:19" x14ac:dyDescent="0.35">
      <c r="A4586" s="1" t="s">
        <v>4720</v>
      </c>
      <c r="B4586" s="1" t="s">
        <v>206</v>
      </c>
      <c r="C4586" s="1" t="s">
        <v>30</v>
      </c>
      <c r="D4586" s="1" t="s">
        <v>20</v>
      </c>
      <c r="E4586">
        <v>8.8800000000000008</v>
      </c>
      <c r="F4586">
        <v>14.41</v>
      </c>
      <c r="G4586" s="1" t="s">
        <v>38</v>
      </c>
      <c r="H4586">
        <v>123</v>
      </c>
      <c r="I4586">
        <v>2.1326600638937627</v>
      </c>
      <c r="J4586">
        <v>46030</v>
      </c>
      <c r="K4586">
        <v>1.4</v>
      </c>
      <c r="L4586">
        <v>0.1</v>
      </c>
      <c r="M4586">
        <v>0.15</v>
      </c>
      <c r="N4586">
        <v>127.96080000000001</v>
      </c>
      <c r="O4586">
        <v>13.609386120370765</v>
      </c>
      <c r="P4586">
        <v>0.96583908973620736</v>
      </c>
      <c r="Q4586">
        <v>142.536025210107</v>
      </c>
      <c r="R4586">
        <v>0</v>
      </c>
      <c r="S4586" s="1" t="s">
        <v>22789</v>
      </c>
    </row>
    <row r="4587" spans="1:19" x14ac:dyDescent="0.35">
      <c r="A4587" s="1" t="s">
        <v>4721</v>
      </c>
      <c r="B4587" s="1" t="s">
        <v>29</v>
      </c>
      <c r="C4587" s="1" t="s">
        <v>30</v>
      </c>
      <c r="D4587" s="1" t="s">
        <v>20</v>
      </c>
      <c r="E4587">
        <v>6.04</v>
      </c>
      <c r="F4587">
        <v>8.08</v>
      </c>
      <c r="G4587" s="1" t="s">
        <v>27</v>
      </c>
      <c r="H4587">
        <v>13</v>
      </c>
      <c r="I4587">
        <v>1.7338192187439001</v>
      </c>
      <c r="J4587">
        <v>8415</v>
      </c>
      <c r="K4587">
        <v>0.85</v>
      </c>
      <c r="L4587">
        <v>0.05</v>
      </c>
      <c r="M4587">
        <v>0.08</v>
      </c>
      <c r="N4587">
        <v>48.803200000000004</v>
      </c>
      <c r="O4587">
        <v>5.1775683168106701</v>
      </c>
      <c r="P4587">
        <v>0.53408567214187097</v>
      </c>
      <c r="Q4587">
        <v>54.514853988952545</v>
      </c>
      <c r="R4587">
        <v>0</v>
      </c>
      <c r="S4587" s="1" t="s">
        <v>22789</v>
      </c>
    </row>
    <row r="4588" spans="1:19" x14ac:dyDescent="0.35">
      <c r="A4588" s="1" t="s">
        <v>4722</v>
      </c>
      <c r="B4588" s="1" t="s">
        <v>370</v>
      </c>
      <c r="C4588" s="1" t="s">
        <v>26</v>
      </c>
      <c r="D4588" s="1" t="s">
        <v>20</v>
      </c>
      <c r="E4588">
        <v>9.48</v>
      </c>
      <c r="F4588">
        <v>42.33</v>
      </c>
      <c r="G4588" s="1" t="s">
        <v>38</v>
      </c>
      <c r="H4588">
        <v>1</v>
      </c>
      <c r="I4588">
        <v>1.3662508497381969</v>
      </c>
      <c r="J4588">
        <v>44571</v>
      </c>
      <c r="K4588">
        <v>1.4</v>
      </c>
      <c r="L4588">
        <v>0.1</v>
      </c>
      <c r="M4588">
        <v>0.15</v>
      </c>
      <c r="N4588">
        <v>401.28840000000002</v>
      </c>
      <c r="O4588">
        <v>12.684117207079446</v>
      </c>
      <c r="P4588">
        <v>0.6605549608314234</v>
      </c>
      <c r="Q4588">
        <v>414.63307216791088</v>
      </c>
      <c r="R4588">
        <v>0</v>
      </c>
      <c r="S4588" s="1" t="s">
        <v>22789</v>
      </c>
    </row>
    <row r="4589" spans="1:19" x14ac:dyDescent="0.35">
      <c r="A4589" s="1" t="s">
        <v>4723</v>
      </c>
      <c r="B4589" s="1" t="s">
        <v>44</v>
      </c>
      <c r="C4589" s="1" t="s">
        <v>19</v>
      </c>
      <c r="D4589" s="1" t="s">
        <v>20</v>
      </c>
      <c r="E4589">
        <v>14.21</v>
      </c>
      <c r="F4589">
        <v>10.01</v>
      </c>
      <c r="G4589" s="1" t="s">
        <v>21</v>
      </c>
      <c r="H4589">
        <v>128</v>
      </c>
      <c r="I4589">
        <v>2.2306657766578342</v>
      </c>
      <c r="J4589">
        <v>8935</v>
      </c>
      <c r="K4589">
        <v>1.25</v>
      </c>
      <c r="L4589">
        <v>0.15</v>
      </c>
      <c r="M4589">
        <v>0.12</v>
      </c>
      <c r="N4589">
        <v>142.24209999999999</v>
      </c>
      <c r="O4589">
        <v>18.867002139528914</v>
      </c>
      <c r="P4589">
        <v>2.6943096583361648</v>
      </c>
      <c r="Q4589">
        <v>163.80341179786507</v>
      </c>
      <c r="R4589">
        <v>0</v>
      </c>
      <c r="S4589" s="1" t="s">
        <v>22789</v>
      </c>
    </row>
    <row r="4590" spans="1:19" x14ac:dyDescent="0.35">
      <c r="A4590" s="1" t="s">
        <v>4724</v>
      </c>
      <c r="B4590" s="1" t="s">
        <v>67</v>
      </c>
      <c r="C4590" s="1" t="s">
        <v>26</v>
      </c>
      <c r="D4590" s="1" t="s">
        <v>20</v>
      </c>
      <c r="E4590">
        <v>1.5</v>
      </c>
      <c r="F4590">
        <v>19.420000000000002</v>
      </c>
      <c r="G4590" s="1" t="s">
        <v>38</v>
      </c>
      <c r="H4590">
        <v>9</v>
      </c>
      <c r="I4590">
        <v>1.4384799016369183</v>
      </c>
      <c r="J4590">
        <v>6467</v>
      </c>
      <c r="K4590">
        <v>1.4</v>
      </c>
      <c r="L4590">
        <v>0.1</v>
      </c>
      <c r="M4590">
        <v>0.15</v>
      </c>
      <c r="N4590">
        <v>29.130000000000003</v>
      </c>
      <c r="O4590">
        <v>2.3109002739046516</v>
      </c>
      <c r="P4590">
        <v>0.11004371247522425</v>
      </c>
      <c r="Q4590">
        <v>31.550943986379878</v>
      </c>
      <c r="R4590">
        <v>0</v>
      </c>
      <c r="S4590" s="1" t="s">
        <v>22789</v>
      </c>
    </row>
    <row r="4591" spans="1:19" x14ac:dyDescent="0.35">
      <c r="A4591" s="1" t="s">
        <v>4725</v>
      </c>
      <c r="B4591" s="1" t="s">
        <v>169</v>
      </c>
      <c r="C4591" s="1" t="s">
        <v>30</v>
      </c>
      <c r="D4591" s="1" t="s">
        <v>31</v>
      </c>
      <c r="E4591">
        <v>4.82</v>
      </c>
      <c r="F4591">
        <v>39.15</v>
      </c>
      <c r="G4591" s="1" t="s">
        <v>27</v>
      </c>
      <c r="H4591">
        <v>62</v>
      </c>
      <c r="I4591">
        <v>1.9764346388584211</v>
      </c>
      <c r="J4591">
        <v>28205</v>
      </c>
      <c r="K4591">
        <v>0.85</v>
      </c>
      <c r="L4591">
        <v>0.05</v>
      </c>
      <c r="M4591">
        <v>0.08</v>
      </c>
      <c r="N4591">
        <v>39.15</v>
      </c>
      <c r="O4591">
        <v>4.4683574622742093</v>
      </c>
      <c r="P4591">
        <v>0.48584716292417712</v>
      </c>
      <c r="Q4591">
        <v>44.104204625198385</v>
      </c>
      <c r="R4591">
        <v>0</v>
      </c>
      <c r="S4591" s="1" t="s">
        <v>22789</v>
      </c>
    </row>
    <row r="4592" spans="1:19" x14ac:dyDescent="0.35">
      <c r="A4592" s="1" t="s">
        <v>4726</v>
      </c>
      <c r="B4592" s="1" t="s">
        <v>163</v>
      </c>
      <c r="C4592" s="1" t="s">
        <v>26</v>
      </c>
      <c r="D4592" s="1" t="s">
        <v>20</v>
      </c>
      <c r="E4592">
        <v>1.41</v>
      </c>
      <c r="F4592">
        <v>31.54</v>
      </c>
      <c r="G4592" s="1" t="s">
        <v>21</v>
      </c>
      <c r="H4592">
        <v>52</v>
      </c>
      <c r="I4592">
        <v>1.9531025450663908</v>
      </c>
      <c r="J4592">
        <v>21024</v>
      </c>
      <c r="K4592">
        <v>1.25</v>
      </c>
      <c r="L4592">
        <v>0.15</v>
      </c>
      <c r="M4592">
        <v>0.12</v>
      </c>
      <c r="N4592">
        <v>44.471399999999996</v>
      </c>
      <c r="O4592">
        <v>1.7752268723890428</v>
      </c>
      <c r="P4592">
        <v>0.14044760401572415</v>
      </c>
      <c r="Q4592">
        <v>46.387074476404763</v>
      </c>
      <c r="R4592">
        <v>0</v>
      </c>
      <c r="S4592" s="1" t="s">
        <v>22789</v>
      </c>
    </row>
    <row r="4593" spans="1:19" x14ac:dyDescent="0.35">
      <c r="A4593" s="1" t="s">
        <v>4727</v>
      </c>
      <c r="B4593" s="1" t="s">
        <v>74</v>
      </c>
      <c r="C4593" s="1" t="s">
        <v>19</v>
      </c>
      <c r="D4593" s="1" t="s">
        <v>31</v>
      </c>
      <c r="E4593">
        <v>4.84</v>
      </c>
      <c r="F4593">
        <v>44.47</v>
      </c>
      <c r="G4593" s="1" t="s">
        <v>38</v>
      </c>
      <c r="H4593">
        <v>41</v>
      </c>
      <c r="I4593">
        <v>2.414353816919669</v>
      </c>
      <c r="J4593">
        <v>32826</v>
      </c>
      <c r="K4593">
        <v>1.4</v>
      </c>
      <c r="L4593">
        <v>0.1</v>
      </c>
      <c r="M4593">
        <v>0.15</v>
      </c>
      <c r="N4593">
        <v>44.47</v>
      </c>
      <c r="O4593">
        <v>7.7129021567485756</v>
      </c>
      <c r="P4593">
        <v>0.99326516028075185</v>
      </c>
      <c r="Q4593">
        <v>53.176167317029325</v>
      </c>
      <c r="R4593">
        <v>0</v>
      </c>
      <c r="S4593" s="1" t="s">
        <v>22789</v>
      </c>
    </row>
    <row r="4594" spans="1:19" x14ac:dyDescent="0.35">
      <c r="A4594" s="1" t="s">
        <v>4728</v>
      </c>
      <c r="B4594" s="1" t="s">
        <v>245</v>
      </c>
      <c r="C4594" s="1" t="s">
        <v>26</v>
      </c>
      <c r="D4594" s="1" t="s">
        <v>31</v>
      </c>
      <c r="E4594">
        <v>6.12</v>
      </c>
      <c r="F4594">
        <v>16.02</v>
      </c>
      <c r="G4594" s="1" t="s">
        <v>21</v>
      </c>
      <c r="H4594">
        <v>128</v>
      </c>
      <c r="I4594">
        <v>1.3935948428916267</v>
      </c>
      <c r="J4594">
        <v>47688</v>
      </c>
      <c r="K4594">
        <v>1.25</v>
      </c>
      <c r="L4594">
        <v>0.15</v>
      </c>
      <c r="M4594">
        <v>0.12</v>
      </c>
      <c r="N4594">
        <v>16.02</v>
      </c>
      <c r="O4594">
        <v>8.2422925512626399</v>
      </c>
      <c r="P4594">
        <v>0.43496882236333451</v>
      </c>
      <c r="Q4594">
        <v>24.697261373625974</v>
      </c>
      <c r="R4594">
        <v>0</v>
      </c>
      <c r="S4594" s="1" t="s">
        <v>22789</v>
      </c>
    </row>
    <row r="4595" spans="1:19" x14ac:dyDescent="0.35">
      <c r="A4595" s="1" t="s">
        <v>4729</v>
      </c>
      <c r="B4595" s="1" t="s">
        <v>97</v>
      </c>
      <c r="C4595" s="1" t="s">
        <v>26</v>
      </c>
      <c r="D4595" s="1" t="s">
        <v>20</v>
      </c>
      <c r="E4595">
        <v>10.63</v>
      </c>
      <c r="F4595">
        <v>30.15</v>
      </c>
      <c r="G4595" s="1" t="s">
        <v>21</v>
      </c>
      <c r="H4595">
        <v>18</v>
      </c>
      <c r="I4595">
        <v>1.4765332864868632</v>
      </c>
      <c r="J4595">
        <v>20440</v>
      </c>
      <c r="K4595">
        <v>1.25</v>
      </c>
      <c r="L4595">
        <v>0.15</v>
      </c>
      <c r="M4595">
        <v>0.12</v>
      </c>
      <c r="N4595">
        <v>320.49450000000002</v>
      </c>
      <c r="O4595">
        <v>13.455938779722567</v>
      </c>
      <c r="P4595">
        <v>0.80047299060312327</v>
      </c>
      <c r="Q4595">
        <v>334.75091177032567</v>
      </c>
      <c r="R4595">
        <v>0</v>
      </c>
      <c r="S4595" s="1" t="s">
        <v>22789</v>
      </c>
    </row>
    <row r="4596" spans="1:19" x14ac:dyDescent="0.35">
      <c r="A4596" s="1" t="s">
        <v>4730</v>
      </c>
      <c r="B4596" s="1" t="s">
        <v>352</v>
      </c>
      <c r="C4596" s="1" t="s">
        <v>26</v>
      </c>
      <c r="D4596" s="1" t="s">
        <v>20</v>
      </c>
      <c r="E4596">
        <v>5.71</v>
      </c>
      <c r="F4596">
        <v>19.73</v>
      </c>
      <c r="G4596" s="1" t="s">
        <v>27</v>
      </c>
      <c r="H4596">
        <v>335</v>
      </c>
      <c r="I4596">
        <v>2.4642546491189758</v>
      </c>
      <c r="J4596">
        <v>42088</v>
      </c>
      <c r="K4596">
        <v>0.85</v>
      </c>
      <c r="L4596">
        <v>0.05</v>
      </c>
      <c r="M4596">
        <v>0.08</v>
      </c>
      <c r="N4596">
        <v>112.6583</v>
      </c>
      <c r="O4596">
        <v>4.872252420225343</v>
      </c>
      <c r="P4596">
        <v>0.71761559636993688</v>
      </c>
      <c r="Q4596">
        <v>118.24816801659527</v>
      </c>
      <c r="R4596">
        <v>0</v>
      </c>
      <c r="S4596" s="1" t="s">
        <v>22789</v>
      </c>
    </row>
    <row r="4597" spans="1:19" x14ac:dyDescent="0.35">
      <c r="A4597" s="1" t="s">
        <v>4731</v>
      </c>
      <c r="B4597" s="1" t="s">
        <v>129</v>
      </c>
      <c r="C4597" s="1" t="s">
        <v>26</v>
      </c>
      <c r="D4597" s="1" t="s">
        <v>31</v>
      </c>
      <c r="E4597">
        <v>3.59</v>
      </c>
      <c r="F4597">
        <v>9.4</v>
      </c>
      <c r="G4597" s="1" t="s">
        <v>21</v>
      </c>
      <c r="H4597">
        <v>99</v>
      </c>
      <c r="I4597">
        <v>2.1269368553129562</v>
      </c>
      <c r="J4597">
        <v>31139</v>
      </c>
      <c r="K4597">
        <v>1.25</v>
      </c>
      <c r="L4597">
        <v>0.15</v>
      </c>
      <c r="M4597">
        <v>0.12</v>
      </c>
      <c r="N4597">
        <v>9.4</v>
      </c>
      <c r="O4597">
        <v>4.4828597930357903</v>
      </c>
      <c r="P4597">
        <v>0.38942086883924909</v>
      </c>
      <c r="Q4597">
        <v>14.27228066187504</v>
      </c>
      <c r="R4597">
        <v>15000</v>
      </c>
      <c r="S4597" s="1" t="s">
        <v>22791</v>
      </c>
    </row>
    <row r="4598" spans="1:19" x14ac:dyDescent="0.35">
      <c r="A4598" s="1" t="s">
        <v>4732</v>
      </c>
      <c r="B4598" s="1" t="s">
        <v>194</v>
      </c>
      <c r="C4598" s="1" t="s">
        <v>26</v>
      </c>
      <c r="D4598" s="1" t="s">
        <v>31</v>
      </c>
      <c r="E4598">
        <v>25.13</v>
      </c>
      <c r="F4598">
        <v>35.83</v>
      </c>
      <c r="G4598" s="1" t="s">
        <v>27</v>
      </c>
      <c r="H4598">
        <v>223</v>
      </c>
      <c r="I4598">
        <v>2.4926655095890249</v>
      </c>
      <c r="J4598">
        <v>17233</v>
      </c>
      <c r="K4598">
        <v>0.85</v>
      </c>
      <c r="L4598">
        <v>0.05</v>
      </c>
      <c r="M4598">
        <v>0.08</v>
      </c>
      <c r="N4598">
        <v>35.83</v>
      </c>
      <c r="O4598">
        <v>20.882953032273033</v>
      </c>
      <c r="P4598">
        <v>3.1946748970545813</v>
      </c>
      <c r="Q4598">
        <v>59.907627929327617</v>
      </c>
      <c r="R4598">
        <v>0</v>
      </c>
      <c r="S4598" s="1" t="s">
        <v>22789</v>
      </c>
    </row>
    <row r="4599" spans="1:19" x14ac:dyDescent="0.35">
      <c r="A4599" s="1" t="s">
        <v>4733</v>
      </c>
      <c r="B4599" s="1" t="s">
        <v>232</v>
      </c>
      <c r="C4599" s="1" t="s">
        <v>26</v>
      </c>
      <c r="D4599" s="1" t="s">
        <v>20</v>
      </c>
      <c r="E4599">
        <v>1.18</v>
      </c>
      <c r="F4599">
        <v>49.65</v>
      </c>
      <c r="G4599" s="1" t="s">
        <v>27</v>
      </c>
      <c r="H4599">
        <v>262</v>
      </c>
      <c r="I4599">
        <v>1.5381847734066407</v>
      </c>
      <c r="J4599">
        <v>8155</v>
      </c>
      <c r="K4599">
        <v>0.85</v>
      </c>
      <c r="L4599">
        <v>0.05</v>
      </c>
      <c r="M4599">
        <v>0.08</v>
      </c>
      <c r="N4599">
        <v>58.586999999999996</v>
      </c>
      <c r="O4599">
        <v>0.99473421102365078</v>
      </c>
      <c r="P4599">
        <v>9.2567959663611629E-2</v>
      </c>
      <c r="Q4599">
        <v>59.674302170687255</v>
      </c>
      <c r="R4599">
        <v>0</v>
      </c>
      <c r="S4599" s="1" t="s">
        <v>22789</v>
      </c>
    </row>
    <row r="4600" spans="1:19" x14ac:dyDescent="0.35">
      <c r="A4600" s="1" t="s">
        <v>4734</v>
      </c>
      <c r="B4600" s="1" t="s">
        <v>311</v>
      </c>
      <c r="C4600" s="1" t="s">
        <v>19</v>
      </c>
      <c r="D4600" s="1" t="s">
        <v>20</v>
      </c>
      <c r="E4600">
        <v>1.8</v>
      </c>
      <c r="F4600">
        <v>43.8</v>
      </c>
      <c r="G4600" s="1" t="s">
        <v>38</v>
      </c>
      <c r="H4600">
        <v>102</v>
      </c>
      <c r="I4600">
        <v>1.5925921927064286</v>
      </c>
      <c r="J4600">
        <v>42413</v>
      </c>
      <c r="K4600">
        <v>1.4</v>
      </c>
      <c r="L4600">
        <v>0.1</v>
      </c>
      <c r="M4600">
        <v>0.15</v>
      </c>
      <c r="N4600">
        <v>78.84</v>
      </c>
      <c r="O4600">
        <v>2.8111004036486751</v>
      </c>
      <c r="P4600">
        <v>0.24366660548408359</v>
      </c>
      <c r="Q4600">
        <v>81.894767009132764</v>
      </c>
      <c r="R4600">
        <v>0</v>
      </c>
      <c r="S4600" s="1" t="s">
        <v>22789</v>
      </c>
    </row>
    <row r="4601" spans="1:19" x14ac:dyDescent="0.35">
      <c r="A4601" s="1" t="s">
        <v>4735</v>
      </c>
      <c r="B4601" s="1" t="s">
        <v>63</v>
      </c>
      <c r="C4601" s="1" t="s">
        <v>19</v>
      </c>
      <c r="D4601" s="1" t="s">
        <v>20</v>
      </c>
      <c r="E4601">
        <v>17.39</v>
      </c>
      <c r="F4601">
        <v>27.86</v>
      </c>
      <c r="G4601" s="1" t="s">
        <v>21</v>
      </c>
      <c r="H4601">
        <v>148</v>
      </c>
      <c r="I4601">
        <v>2.1622120649254111</v>
      </c>
      <c r="J4601">
        <v>40550</v>
      </c>
      <c r="K4601">
        <v>1.25</v>
      </c>
      <c r="L4601">
        <v>0.15</v>
      </c>
      <c r="M4601">
        <v>0.12</v>
      </c>
      <c r="N4601">
        <v>484.48540000000003</v>
      </c>
      <c r="O4601">
        <v>19.317431090571347</v>
      </c>
      <c r="P4601">
        <v>3.1960737637694963</v>
      </c>
      <c r="Q4601">
        <v>506.99890485434088</v>
      </c>
      <c r="R4601">
        <v>0</v>
      </c>
      <c r="S4601" s="1" t="s">
        <v>22789</v>
      </c>
    </row>
    <row r="4602" spans="1:19" x14ac:dyDescent="0.35">
      <c r="A4602" s="1" t="s">
        <v>4736</v>
      </c>
      <c r="B4602" s="1" t="s">
        <v>172</v>
      </c>
      <c r="C4602" s="1" t="s">
        <v>19</v>
      </c>
      <c r="D4602" s="1" t="s">
        <v>31</v>
      </c>
      <c r="E4602">
        <v>5.99</v>
      </c>
      <c r="F4602">
        <v>22.23</v>
      </c>
      <c r="G4602" s="1" t="s">
        <v>21</v>
      </c>
      <c r="H4602">
        <v>2</v>
      </c>
      <c r="I4602">
        <v>1.5686297420665538</v>
      </c>
      <c r="J4602">
        <v>42676</v>
      </c>
      <c r="K4602">
        <v>1.25</v>
      </c>
      <c r="L4602">
        <v>0.15</v>
      </c>
      <c r="M4602">
        <v>0.12</v>
      </c>
      <c r="N4602">
        <v>22.23</v>
      </c>
      <c r="O4602">
        <v>7.1553140190369851</v>
      </c>
      <c r="P4602">
        <v>0.79866783317318601</v>
      </c>
      <c r="Q4602">
        <v>30.183981852210174</v>
      </c>
      <c r="R4602">
        <v>0</v>
      </c>
      <c r="S4602" s="1" t="s">
        <v>22789</v>
      </c>
    </row>
    <row r="4603" spans="1:19" x14ac:dyDescent="0.35">
      <c r="A4603" s="1" t="s">
        <v>4737</v>
      </c>
      <c r="B4603" s="1" t="s">
        <v>18</v>
      </c>
      <c r="C4603" s="1" t="s">
        <v>19</v>
      </c>
      <c r="D4603" s="1" t="s">
        <v>20</v>
      </c>
      <c r="E4603">
        <v>7.26</v>
      </c>
      <c r="F4603">
        <v>42.27</v>
      </c>
      <c r="G4603" s="1" t="s">
        <v>21</v>
      </c>
      <c r="H4603">
        <v>56</v>
      </c>
      <c r="I4603">
        <v>2.1808968965901383</v>
      </c>
      <c r="J4603">
        <v>14328</v>
      </c>
      <c r="K4603">
        <v>1.25</v>
      </c>
      <c r="L4603">
        <v>0.15</v>
      </c>
      <c r="M4603">
        <v>0.12</v>
      </c>
      <c r="N4603">
        <v>306.8802</v>
      </c>
      <c r="O4603">
        <v>9.8431445369914865</v>
      </c>
      <c r="P4603">
        <v>1.3458314748857743</v>
      </c>
      <c r="Q4603">
        <v>318.06917601187723</v>
      </c>
      <c r="R4603">
        <v>0</v>
      </c>
      <c r="S4603" s="1" t="s">
        <v>22789</v>
      </c>
    </row>
    <row r="4604" spans="1:19" x14ac:dyDescent="0.35">
      <c r="A4604" s="1" t="s">
        <v>4738</v>
      </c>
      <c r="B4604" s="1" t="s">
        <v>204</v>
      </c>
      <c r="C4604" s="1" t="s">
        <v>19</v>
      </c>
      <c r="D4604" s="1" t="s">
        <v>31</v>
      </c>
      <c r="E4604">
        <v>3.66</v>
      </c>
      <c r="F4604">
        <v>46.92</v>
      </c>
      <c r="G4604" s="1" t="s">
        <v>21</v>
      </c>
      <c r="H4604">
        <v>84</v>
      </c>
      <c r="I4604">
        <v>1.2293059751686199</v>
      </c>
      <c r="J4604">
        <v>39008</v>
      </c>
      <c r="K4604">
        <v>1.25</v>
      </c>
      <c r="L4604">
        <v>0.15</v>
      </c>
      <c r="M4604">
        <v>0.12</v>
      </c>
      <c r="N4604">
        <v>46.92</v>
      </c>
      <c r="O4604">
        <v>4.8446837779613592</v>
      </c>
      <c r="P4604">
        <v>0.3824370888749577</v>
      </c>
      <c r="Q4604">
        <v>52.147120866836318</v>
      </c>
      <c r="R4604">
        <v>0</v>
      </c>
      <c r="S4604" s="1" t="s">
        <v>22789</v>
      </c>
    </row>
    <row r="4605" spans="1:19" x14ac:dyDescent="0.35">
      <c r="A4605" s="1" t="s">
        <v>4739</v>
      </c>
      <c r="B4605" s="1" t="s">
        <v>403</v>
      </c>
      <c r="C4605" s="1" t="s">
        <v>19</v>
      </c>
      <c r="D4605" s="1" t="s">
        <v>20</v>
      </c>
      <c r="E4605">
        <v>10.69</v>
      </c>
      <c r="F4605">
        <v>20.329999999999998</v>
      </c>
      <c r="G4605" s="1" t="s">
        <v>27</v>
      </c>
      <c r="H4605">
        <v>4</v>
      </c>
      <c r="I4605">
        <v>1.9953558634400557</v>
      </c>
      <c r="J4605">
        <v>23651</v>
      </c>
      <c r="K4605">
        <v>0.85</v>
      </c>
      <c r="L4605">
        <v>0.05</v>
      </c>
      <c r="M4605">
        <v>0.08</v>
      </c>
      <c r="N4605">
        <v>217.32769999999996</v>
      </c>
      <c r="O4605">
        <v>9.1225533247939392</v>
      </c>
      <c r="P4605">
        <v>1.8130801053148065</v>
      </c>
      <c r="Q4605">
        <v>228.2633334301087</v>
      </c>
      <c r="R4605">
        <v>0</v>
      </c>
      <c r="S4605" s="1" t="s">
        <v>22789</v>
      </c>
    </row>
    <row r="4606" spans="1:19" x14ac:dyDescent="0.35">
      <c r="A4606" s="1" t="s">
        <v>4740</v>
      </c>
      <c r="B4606" s="1" t="s">
        <v>254</v>
      </c>
      <c r="C4606" s="1" t="s">
        <v>26</v>
      </c>
      <c r="D4606" s="1" t="s">
        <v>20</v>
      </c>
      <c r="E4606">
        <v>3.26</v>
      </c>
      <c r="F4606">
        <v>23.82</v>
      </c>
      <c r="G4606" s="1" t="s">
        <v>27</v>
      </c>
      <c r="H4606">
        <v>59</v>
      </c>
      <c r="I4606">
        <v>2.1112477142362698</v>
      </c>
      <c r="J4606">
        <v>45748</v>
      </c>
      <c r="K4606">
        <v>0.85</v>
      </c>
      <c r="L4606">
        <v>0.05</v>
      </c>
      <c r="M4606">
        <v>0.08</v>
      </c>
      <c r="N4606">
        <v>77.653199999999998</v>
      </c>
      <c r="O4606">
        <v>2.7301655775023042</v>
      </c>
      <c r="P4606">
        <v>0.35101604496892219</v>
      </c>
      <c r="Q4606">
        <v>80.734381622471219</v>
      </c>
      <c r="R4606">
        <v>0</v>
      </c>
      <c r="S4606" s="1" t="s">
        <v>22789</v>
      </c>
    </row>
    <row r="4607" spans="1:19" x14ac:dyDescent="0.35">
      <c r="A4607" s="1" t="s">
        <v>4741</v>
      </c>
      <c r="B4607" s="1" t="s">
        <v>222</v>
      </c>
      <c r="C4607" s="1" t="s">
        <v>30</v>
      </c>
      <c r="D4607" s="1" t="s">
        <v>20</v>
      </c>
      <c r="E4607">
        <v>8.7899999999999991</v>
      </c>
      <c r="F4607">
        <v>43.08</v>
      </c>
      <c r="G4607" s="1" t="s">
        <v>21</v>
      </c>
      <c r="H4607">
        <v>77</v>
      </c>
      <c r="I4607">
        <v>1.3006486548283092</v>
      </c>
      <c r="J4607">
        <v>35126</v>
      </c>
      <c r="K4607">
        <v>1.25</v>
      </c>
      <c r="L4607">
        <v>0.15</v>
      </c>
      <c r="M4607">
        <v>0.12</v>
      </c>
      <c r="N4607">
        <v>378.67319999999995</v>
      </c>
      <c r="O4607">
        <v>11.351463644410822</v>
      </c>
      <c r="P4607">
        <v>0.58306778547298266</v>
      </c>
      <c r="Q4607">
        <v>390.60773142988376</v>
      </c>
      <c r="R4607">
        <v>0</v>
      </c>
      <c r="S4607" s="1" t="s">
        <v>22789</v>
      </c>
    </row>
    <row r="4608" spans="1:19" x14ac:dyDescent="0.35">
      <c r="A4608" s="1" t="s">
        <v>4742</v>
      </c>
      <c r="B4608" s="1" t="s">
        <v>125</v>
      </c>
      <c r="C4608" s="1" t="s">
        <v>30</v>
      </c>
      <c r="D4608" s="1" t="s">
        <v>20</v>
      </c>
      <c r="E4608">
        <v>3.95</v>
      </c>
      <c r="F4608">
        <v>14.94</v>
      </c>
      <c r="G4608" s="1" t="s">
        <v>21</v>
      </c>
      <c r="H4608">
        <v>128</v>
      </c>
      <c r="I4608">
        <v>2.2006748797662521</v>
      </c>
      <c r="J4608">
        <v>14894</v>
      </c>
      <c r="K4608">
        <v>1.25</v>
      </c>
      <c r="L4608">
        <v>0.15</v>
      </c>
      <c r="M4608">
        <v>0.12</v>
      </c>
      <c r="N4608">
        <v>59.012999999999998</v>
      </c>
      <c r="O4608">
        <v>4.6272681771240682</v>
      </c>
      <c r="P4608">
        <v>0.44332595452891149</v>
      </c>
      <c r="Q4608">
        <v>64.083594131652973</v>
      </c>
      <c r="R4608">
        <v>0</v>
      </c>
      <c r="S4608" s="1" t="s">
        <v>22789</v>
      </c>
    </row>
    <row r="4609" spans="1:19" x14ac:dyDescent="0.35">
      <c r="A4609" s="1" t="s">
        <v>4743</v>
      </c>
      <c r="B4609" s="1" t="s">
        <v>172</v>
      </c>
      <c r="C4609" s="1" t="s">
        <v>30</v>
      </c>
      <c r="D4609" s="1" t="s">
        <v>20</v>
      </c>
      <c r="E4609">
        <v>6.97</v>
      </c>
      <c r="F4609">
        <v>22.23</v>
      </c>
      <c r="G4609" s="1" t="s">
        <v>21</v>
      </c>
      <c r="H4609">
        <v>2</v>
      </c>
      <c r="I4609">
        <v>1.5686297420665538</v>
      </c>
      <c r="J4609">
        <v>42676</v>
      </c>
      <c r="K4609">
        <v>1.25</v>
      </c>
      <c r="L4609">
        <v>0.15</v>
      </c>
      <c r="M4609">
        <v>0.12</v>
      </c>
      <c r="N4609">
        <v>154.94309999999999</v>
      </c>
      <c r="O4609">
        <v>8.1660507951926249</v>
      </c>
      <c r="P4609">
        <v>0.55760081441239795</v>
      </c>
      <c r="Q4609">
        <v>163.66675160960503</v>
      </c>
      <c r="R4609">
        <v>0</v>
      </c>
      <c r="S4609" s="1" t="s">
        <v>22789</v>
      </c>
    </row>
    <row r="4610" spans="1:19" x14ac:dyDescent="0.35">
      <c r="A4610" s="1" t="s">
        <v>4744</v>
      </c>
      <c r="B4610" s="1" t="s">
        <v>235</v>
      </c>
      <c r="C4610" s="1" t="s">
        <v>30</v>
      </c>
      <c r="D4610" s="1" t="s">
        <v>31</v>
      </c>
      <c r="E4610">
        <v>1.97</v>
      </c>
      <c r="F4610">
        <v>33.729999999999997</v>
      </c>
      <c r="G4610" s="1" t="s">
        <v>27</v>
      </c>
      <c r="H4610">
        <v>322</v>
      </c>
      <c r="I4610">
        <v>2.136719683016528</v>
      </c>
      <c r="J4610">
        <v>22445</v>
      </c>
      <c r="K4610">
        <v>0.85</v>
      </c>
      <c r="L4610">
        <v>0.05</v>
      </c>
      <c r="M4610">
        <v>0.08</v>
      </c>
      <c r="N4610">
        <v>33.729999999999997</v>
      </c>
      <c r="O4610">
        <v>1.7845695598310167</v>
      </c>
      <c r="P4610">
        <v>0.21467622655267057</v>
      </c>
      <c r="Q4610">
        <v>35.729245786383686</v>
      </c>
      <c r="R4610">
        <v>0</v>
      </c>
      <c r="S4610" s="1" t="s">
        <v>22789</v>
      </c>
    </row>
    <row r="4611" spans="1:19" x14ac:dyDescent="0.35">
      <c r="A4611" s="1" t="s">
        <v>4745</v>
      </c>
      <c r="B4611" s="1" t="s">
        <v>95</v>
      </c>
      <c r="C4611" s="1" t="s">
        <v>30</v>
      </c>
      <c r="D4611" s="1" t="s">
        <v>20</v>
      </c>
      <c r="E4611">
        <v>4.41</v>
      </c>
      <c r="F4611">
        <v>35.07</v>
      </c>
      <c r="G4611" s="1" t="s">
        <v>27</v>
      </c>
      <c r="H4611">
        <v>216</v>
      </c>
      <c r="I4611">
        <v>2.2413319219137722</v>
      </c>
      <c r="J4611">
        <v>10673</v>
      </c>
      <c r="K4611">
        <v>0.85</v>
      </c>
      <c r="L4611">
        <v>0.05</v>
      </c>
      <c r="M4611">
        <v>0.08</v>
      </c>
      <c r="N4611">
        <v>154.65870000000001</v>
      </c>
      <c r="O4611">
        <v>3.6180442820203313</v>
      </c>
      <c r="P4611">
        <v>0.50409796255762651</v>
      </c>
      <c r="Q4611">
        <v>158.78084224457797</v>
      </c>
      <c r="R4611">
        <v>0</v>
      </c>
      <c r="S4611" s="1" t="s">
        <v>22789</v>
      </c>
    </row>
    <row r="4612" spans="1:19" x14ac:dyDescent="0.35">
      <c r="A4612" s="1" t="s">
        <v>4746</v>
      </c>
      <c r="B4612" s="1" t="s">
        <v>146</v>
      </c>
      <c r="C4612" s="1" t="s">
        <v>26</v>
      </c>
      <c r="D4612" s="1" t="s">
        <v>20</v>
      </c>
      <c r="E4612">
        <v>4.51</v>
      </c>
      <c r="F4612">
        <v>39.68</v>
      </c>
      <c r="G4612" s="1" t="s">
        <v>21</v>
      </c>
      <c r="H4612">
        <v>319</v>
      </c>
      <c r="I4612">
        <v>1.510465221952408</v>
      </c>
      <c r="J4612">
        <v>20119</v>
      </c>
      <c r="K4612">
        <v>1.25</v>
      </c>
      <c r="L4612">
        <v>0.15</v>
      </c>
      <c r="M4612">
        <v>0.12</v>
      </c>
      <c r="N4612">
        <v>178.95679999999999</v>
      </c>
      <c r="O4612">
        <v>5.2750741100300251</v>
      </c>
      <c r="P4612">
        <v>0.34742210570127335</v>
      </c>
      <c r="Q4612">
        <v>184.57929621573129</v>
      </c>
      <c r="R4612">
        <v>0</v>
      </c>
      <c r="S4612" s="1" t="s">
        <v>22789</v>
      </c>
    </row>
    <row r="4613" spans="1:19" x14ac:dyDescent="0.35">
      <c r="A4613" s="1" t="s">
        <v>4747</v>
      </c>
      <c r="B4613" s="1" t="s">
        <v>76</v>
      </c>
      <c r="C4613" s="1" t="s">
        <v>26</v>
      </c>
      <c r="D4613" s="1" t="s">
        <v>20</v>
      </c>
      <c r="E4613">
        <v>2.02</v>
      </c>
      <c r="F4613">
        <v>15.77</v>
      </c>
      <c r="G4613" s="1" t="s">
        <v>21</v>
      </c>
      <c r="H4613">
        <v>169</v>
      </c>
      <c r="I4613">
        <v>2.3910147459885418</v>
      </c>
      <c r="J4613">
        <v>7842</v>
      </c>
      <c r="K4613">
        <v>1.25</v>
      </c>
      <c r="L4613">
        <v>0.15</v>
      </c>
      <c r="M4613">
        <v>0.12</v>
      </c>
      <c r="N4613">
        <v>31.855399999999999</v>
      </c>
      <c r="O4613">
        <v>2.7877556474556986</v>
      </c>
      <c r="P4613">
        <v>0.24632233913173959</v>
      </c>
      <c r="Q4613">
        <v>34.889477986587437</v>
      </c>
      <c r="R4613">
        <v>0</v>
      </c>
      <c r="S4613" s="1" t="s">
        <v>22789</v>
      </c>
    </row>
    <row r="4614" spans="1:19" x14ac:dyDescent="0.35">
      <c r="A4614" s="1" t="s">
        <v>4748</v>
      </c>
      <c r="B4614" s="1" t="s">
        <v>178</v>
      </c>
      <c r="C4614" s="1" t="s">
        <v>26</v>
      </c>
      <c r="D4614" s="1" t="s">
        <v>20</v>
      </c>
      <c r="E4614">
        <v>1.52</v>
      </c>
      <c r="F4614">
        <v>23.4</v>
      </c>
      <c r="G4614" s="1" t="s">
        <v>38</v>
      </c>
      <c r="H4614">
        <v>54</v>
      </c>
      <c r="I4614">
        <v>2.2162651509264206</v>
      </c>
      <c r="J4614">
        <v>31854</v>
      </c>
      <c r="K4614">
        <v>1.4</v>
      </c>
      <c r="L4614">
        <v>0.1</v>
      </c>
      <c r="M4614">
        <v>0.15</v>
      </c>
      <c r="N4614">
        <v>35.567999999999998</v>
      </c>
      <c r="O4614">
        <v>2.0731890652039215</v>
      </c>
      <c r="P4614">
        <v>0.17180487449981613</v>
      </c>
      <c r="Q4614">
        <v>37.81299393970373</v>
      </c>
      <c r="R4614">
        <v>0</v>
      </c>
      <c r="S4614" s="1" t="s">
        <v>22789</v>
      </c>
    </row>
    <row r="4615" spans="1:19" x14ac:dyDescent="0.35">
      <c r="A4615" s="1" t="s">
        <v>4749</v>
      </c>
      <c r="B4615" s="1" t="s">
        <v>441</v>
      </c>
      <c r="C4615" s="1" t="s">
        <v>30</v>
      </c>
      <c r="D4615" s="1" t="s">
        <v>20</v>
      </c>
      <c r="E4615">
        <v>3.01</v>
      </c>
      <c r="F4615">
        <v>12.84</v>
      </c>
      <c r="G4615" s="1" t="s">
        <v>27</v>
      </c>
      <c r="H4615">
        <v>168</v>
      </c>
      <c r="I4615">
        <v>1.4217569286433247</v>
      </c>
      <c r="J4615">
        <v>24369</v>
      </c>
      <c r="K4615">
        <v>0.85</v>
      </c>
      <c r="L4615">
        <v>0.05</v>
      </c>
      <c r="M4615">
        <v>0.08</v>
      </c>
      <c r="N4615">
        <v>38.648399999999995</v>
      </c>
      <c r="O4615">
        <v>2.5436517193378099</v>
      </c>
      <c r="P4615">
        <v>0.21825390611603676</v>
      </c>
      <c r="Q4615">
        <v>41.410305625453844</v>
      </c>
      <c r="R4615">
        <v>0</v>
      </c>
      <c r="S4615" s="1" t="s">
        <v>22789</v>
      </c>
    </row>
    <row r="4616" spans="1:19" x14ac:dyDescent="0.35">
      <c r="A4616" s="1" t="s">
        <v>4750</v>
      </c>
      <c r="B4616" s="1" t="s">
        <v>185</v>
      </c>
      <c r="C4616" s="1" t="s">
        <v>19</v>
      </c>
      <c r="D4616" s="1" t="s">
        <v>20</v>
      </c>
      <c r="E4616">
        <v>1.55</v>
      </c>
      <c r="F4616">
        <v>34.81</v>
      </c>
      <c r="G4616" s="1" t="s">
        <v>38</v>
      </c>
      <c r="H4616">
        <v>48</v>
      </c>
      <c r="I4616">
        <v>2.4191205714743536</v>
      </c>
      <c r="J4616">
        <v>16058</v>
      </c>
      <c r="K4616">
        <v>1.4</v>
      </c>
      <c r="L4616">
        <v>0.1</v>
      </c>
      <c r="M4616">
        <v>0.15</v>
      </c>
      <c r="N4616">
        <v>53.955500000000008</v>
      </c>
      <c r="O4616">
        <v>2.4337954526986856</v>
      </c>
      <c r="P4616">
        <v>0.31871913529174606</v>
      </c>
      <c r="Q4616">
        <v>56.708014587990434</v>
      </c>
      <c r="R4616">
        <v>0</v>
      </c>
      <c r="S4616" s="1" t="s">
        <v>22789</v>
      </c>
    </row>
    <row r="4617" spans="1:19" x14ac:dyDescent="0.35">
      <c r="A4617" s="1" t="s">
        <v>4751</v>
      </c>
      <c r="B4617" s="1" t="s">
        <v>103</v>
      </c>
      <c r="C4617" s="1" t="s">
        <v>19</v>
      </c>
      <c r="D4617" s="1" t="s">
        <v>20</v>
      </c>
      <c r="E4617">
        <v>3.46</v>
      </c>
      <c r="F4617">
        <v>32.14</v>
      </c>
      <c r="G4617" s="1" t="s">
        <v>21</v>
      </c>
      <c r="H4617">
        <v>20</v>
      </c>
      <c r="I4617">
        <v>1.4022534256829486</v>
      </c>
      <c r="J4617">
        <v>46998</v>
      </c>
      <c r="K4617">
        <v>1.25</v>
      </c>
      <c r="L4617">
        <v>0.15</v>
      </c>
      <c r="M4617">
        <v>0.12</v>
      </c>
      <c r="N4617">
        <v>111.20440000000001</v>
      </c>
      <c r="O4617">
        <v>4.5453163079400216</v>
      </c>
      <c r="P4617">
        <v>0.41240273249335524</v>
      </c>
      <c r="Q4617">
        <v>116.1621190404334</v>
      </c>
      <c r="R4617">
        <v>0</v>
      </c>
      <c r="S4617" s="1" t="s">
        <v>22789</v>
      </c>
    </row>
    <row r="4618" spans="1:19" x14ac:dyDescent="0.35">
      <c r="A4618" s="1" t="s">
        <v>4752</v>
      </c>
      <c r="B4618" s="1" t="s">
        <v>42</v>
      </c>
      <c r="C4618" s="1" t="s">
        <v>30</v>
      </c>
      <c r="D4618" s="1" t="s">
        <v>20</v>
      </c>
      <c r="E4618">
        <v>6.58</v>
      </c>
      <c r="F4618">
        <v>5.29</v>
      </c>
      <c r="G4618" s="1" t="s">
        <v>38</v>
      </c>
      <c r="H4618">
        <v>5</v>
      </c>
      <c r="I4618">
        <v>1.5706176090082751</v>
      </c>
      <c r="J4618">
        <v>41690</v>
      </c>
      <c r="K4618">
        <v>1.4</v>
      </c>
      <c r="L4618">
        <v>0.1</v>
      </c>
      <c r="M4618">
        <v>0.15</v>
      </c>
      <c r="N4618">
        <v>34.808199999999999</v>
      </c>
      <c r="O4618">
        <v>10.564402541595829</v>
      </c>
      <c r="P4618">
        <v>0.52706785723099692</v>
      </c>
      <c r="Q4618">
        <v>45.899670398826821</v>
      </c>
      <c r="R4618">
        <v>0</v>
      </c>
      <c r="S4618" s="1" t="s">
        <v>22789</v>
      </c>
    </row>
    <row r="4619" spans="1:19" x14ac:dyDescent="0.35">
      <c r="A4619" s="1" t="s">
        <v>4753</v>
      </c>
      <c r="B4619" s="1" t="s">
        <v>115</v>
      </c>
      <c r="C4619" s="1" t="s">
        <v>26</v>
      </c>
      <c r="D4619" s="1" t="s">
        <v>20</v>
      </c>
      <c r="E4619">
        <v>2.38</v>
      </c>
      <c r="F4619">
        <v>41.04</v>
      </c>
      <c r="G4619" s="1" t="s">
        <v>21</v>
      </c>
      <c r="H4619">
        <v>168</v>
      </c>
      <c r="I4619">
        <v>1.3949465916166048</v>
      </c>
      <c r="J4619">
        <v>44828</v>
      </c>
      <c r="K4619">
        <v>1.25</v>
      </c>
      <c r="L4619">
        <v>0.15</v>
      </c>
      <c r="M4619">
        <v>0.12</v>
      </c>
      <c r="N4619">
        <v>97.67519999999999</v>
      </c>
      <c r="O4619">
        <v>2.9536739490320487</v>
      </c>
      <c r="P4619">
        <v>0.16931861729042347</v>
      </c>
      <c r="Q4619">
        <v>100.79819256632247</v>
      </c>
      <c r="R4619">
        <v>0</v>
      </c>
      <c r="S4619" s="1" t="s">
        <v>22789</v>
      </c>
    </row>
    <row r="4620" spans="1:19" x14ac:dyDescent="0.35">
      <c r="A4620" s="1" t="s">
        <v>4754</v>
      </c>
      <c r="B4620" s="1" t="s">
        <v>113</v>
      </c>
      <c r="C4620" s="1" t="s">
        <v>30</v>
      </c>
      <c r="D4620" s="1" t="s">
        <v>31</v>
      </c>
      <c r="E4620">
        <v>3</v>
      </c>
      <c r="F4620">
        <v>9.8800000000000008</v>
      </c>
      <c r="G4620" s="1" t="s">
        <v>38</v>
      </c>
      <c r="H4620">
        <v>9</v>
      </c>
      <c r="I4620">
        <v>1.8147089528898888</v>
      </c>
      <c r="J4620">
        <v>19642</v>
      </c>
      <c r="K4620">
        <v>1.4</v>
      </c>
      <c r="L4620">
        <v>0.1</v>
      </c>
      <c r="M4620">
        <v>0.15</v>
      </c>
      <c r="N4620">
        <v>9.8800000000000008</v>
      </c>
      <c r="O4620">
        <v>4.7192581684116606</v>
      </c>
      <c r="P4620">
        <v>0.27765046979215297</v>
      </c>
      <c r="Q4620">
        <v>14.876908638203815</v>
      </c>
      <c r="R4620">
        <v>0</v>
      </c>
      <c r="S4620" s="1" t="s">
        <v>22789</v>
      </c>
    </row>
    <row r="4621" spans="1:19" x14ac:dyDescent="0.35">
      <c r="A4621" s="1" t="s">
        <v>4755</v>
      </c>
      <c r="B4621" s="1" t="s">
        <v>156</v>
      </c>
      <c r="C4621" s="1" t="s">
        <v>26</v>
      </c>
      <c r="D4621" s="1" t="s">
        <v>20</v>
      </c>
      <c r="E4621">
        <v>4.5599999999999996</v>
      </c>
      <c r="F4621">
        <v>30.45</v>
      </c>
      <c r="G4621" s="1" t="s">
        <v>21</v>
      </c>
      <c r="H4621">
        <v>47</v>
      </c>
      <c r="I4621">
        <v>1.3327487277528784</v>
      </c>
      <c r="J4621">
        <v>44273</v>
      </c>
      <c r="K4621">
        <v>1.25</v>
      </c>
      <c r="L4621">
        <v>0.15</v>
      </c>
      <c r="M4621">
        <v>0.12</v>
      </c>
      <c r="N4621">
        <v>138.85199999999998</v>
      </c>
      <c r="O4621">
        <v>6.0619925012306526</v>
      </c>
      <c r="P4621">
        <v>0.30994404412620941</v>
      </c>
      <c r="Q4621">
        <v>145.22393654535685</v>
      </c>
      <c r="R4621">
        <v>0</v>
      </c>
      <c r="S4621" s="1" t="s">
        <v>22789</v>
      </c>
    </row>
    <row r="4622" spans="1:19" x14ac:dyDescent="0.35">
      <c r="A4622" s="1" t="s">
        <v>4756</v>
      </c>
      <c r="B4622" s="1" t="s">
        <v>303</v>
      </c>
      <c r="C4622" s="1" t="s">
        <v>30</v>
      </c>
      <c r="D4622" s="1" t="s">
        <v>20</v>
      </c>
      <c r="E4622">
        <v>5.82</v>
      </c>
      <c r="F4622">
        <v>30.8</v>
      </c>
      <c r="G4622" s="1" t="s">
        <v>21</v>
      </c>
      <c r="H4622">
        <v>11</v>
      </c>
      <c r="I4622">
        <v>2.3811600970573088</v>
      </c>
      <c r="J4622">
        <v>27583</v>
      </c>
      <c r="K4622">
        <v>1.25</v>
      </c>
      <c r="L4622">
        <v>0.15</v>
      </c>
      <c r="M4622">
        <v>0.12</v>
      </c>
      <c r="N4622">
        <v>179.256</v>
      </c>
      <c r="O4622">
        <v>6.9247619284556192</v>
      </c>
      <c r="P4622">
        <v>0.70677594000855049</v>
      </c>
      <c r="Q4622">
        <v>186.88753786846416</v>
      </c>
      <c r="R4622">
        <v>0</v>
      </c>
      <c r="S4622" s="1" t="s">
        <v>22789</v>
      </c>
    </row>
    <row r="4623" spans="1:19" x14ac:dyDescent="0.35">
      <c r="A4623" s="1" t="s">
        <v>4757</v>
      </c>
      <c r="B4623" s="1" t="s">
        <v>378</v>
      </c>
      <c r="C4623" s="1" t="s">
        <v>19</v>
      </c>
      <c r="D4623" s="1" t="s">
        <v>20</v>
      </c>
      <c r="E4623">
        <v>5.41</v>
      </c>
      <c r="F4623">
        <v>31.2</v>
      </c>
      <c r="G4623" s="1" t="s">
        <v>27</v>
      </c>
      <c r="H4623">
        <v>63</v>
      </c>
      <c r="I4623">
        <v>2.0881381894358482</v>
      </c>
      <c r="J4623">
        <v>43463</v>
      </c>
      <c r="K4623">
        <v>0.85</v>
      </c>
      <c r="L4623">
        <v>0.05</v>
      </c>
      <c r="M4623">
        <v>0.08</v>
      </c>
      <c r="N4623">
        <v>168.792</v>
      </c>
      <c r="O4623">
        <v>4.3882161086484173</v>
      </c>
      <c r="P4623">
        <v>0.96023034641207472</v>
      </c>
      <c r="Q4623">
        <v>174.14044645506047</v>
      </c>
      <c r="R4623">
        <v>15000</v>
      </c>
      <c r="S4623" s="1" t="s">
        <v>22791</v>
      </c>
    </row>
    <row r="4624" spans="1:19" x14ac:dyDescent="0.35">
      <c r="A4624" s="1" t="s">
        <v>4758</v>
      </c>
      <c r="B4624" s="1" t="s">
        <v>279</v>
      </c>
      <c r="C4624" s="1" t="s">
        <v>19</v>
      </c>
      <c r="D4624" s="1" t="s">
        <v>20</v>
      </c>
      <c r="E4624">
        <v>5.68</v>
      </c>
      <c r="F4624">
        <v>19.149999999999999</v>
      </c>
      <c r="G4624" s="1" t="s">
        <v>27</v>
      </c>
      <c r="H4624">
        <v>70</v>
      </c>
      <c r="I4624">
        <v>1.9497415902788391</v>
      </c>
      <c r="J4624">
        <v>28709</v>
      </c>
      <c r="K4624">
        <v>0.85</v>
      </c>
      <c r="L4624">
        <v>0.05</v>
      </c>
      <c r="M4624">
        <v>0.08</v>
      </c>
      <c r="N4624">
        <v>108.77199999999999</v>
      </c>
      <c r="O4624">
        <v>5.1825987696983207</v>
      </c>
      <c r="P4624">
        <v>0.94133523978662337</v>
      </c>
      <c r="Q4624">
        <v>114.89593400948493</v>
      </c>
      <c r="R4624">
        <v>0</v>
      </c>
      <c r="S4624" s="1" t="s">
        <v>22789</v>
      </c>
    </row>
    <row r="4625" spans="1:19" x14ac:dyDescent="0.35">
      <c r="A4625" s="1" t="s">
        <v>4759</v>
      </c>
      <c r="B4625" s="1" t="s">
        <v>311</v>
      </c>
      <c r="C4625" s="1" t="s">
        <v>26</v>
      </c>
      <c r="D4625" s="1" t="s">
        <v>20</v>
      </c>
      <c r="E4625">
        <v>2.2599999999999998</v>
      </c>
      <c r="F4625">
        <v>26.98</v>
      </c>
      <c r="G4625" s="1" t="s">
        <v>38</v>
      </c>
      <c r="H4625">
        <v>102</v>
      </c>
      <c r="I4625">
        <v>1.5925921927064286</v>
      </c>
      <c r="J4625">
        <v>42413</v>
      </c>
      <c r="K4625">
        <v>1.4</v>
      </c>
      <c r="L4625">
        <v>0.1</v>
      </c>
      <c r="M4625">
        <v>0.15</v>
      </c>
      <c r="N4625">
        <v>60.974799999999995</v>
      </c>
      <c r="O4625">
        <v>2.8369528559257313</v>
      </c>
      <c r="P4625">
        <v>0.18356217613134296</v>
      </c>
      <c r="Q4625">
        <v>63.995315032057071</v>
      </c>
      <c r="R4625">
        <v>0</v>
      </c>
      <c r="S4625" s="1" t="s">
        <v>22789</v>
      </c>
    </row>
    <row r="4626" spans="1:19" x14ac:dyDescent="0.35">
      <c r="A4626" s="1" t="s">
        <v>4760</v>
      </c>
      <c r="B4626" s="1" t="s">
        <v>163</v>
      </c>
      <c r="C4626" s="1" t="s">
        <v>30</v>
      </c>
      <c r="D4626" s="1" t="s">
        <v>31</v>
      </c>
      <c r="E4626">
        <v>6.01</v>
      </c>
      <c r="F4626">
        <v>40.72</v>
      </c>
      <c r="G4626" s="1" t="s">
        <v>21</v>
      </c>
      <c r="H4626">
        <v>52</v>
      </c>
      <c r="I4626">
        <v>1.9531025450663908</v>
      </c>
      <c r="J4626">
        <v>21024</v>
      </c>
      <c r="K4626">
        <v>1.25</v>
      </c>
      <c r="L4626">
        <v>0.15</v>
      </c>
      <c r="M4626">
        <v>0.12</v>
      </c>
      <c r="N4626">
        <v>40.72</v>
      </c>
      <c r="O4626">
        <v>6.912142889588571</v>
      </c>
      <c r="P4626">
        <v>0.59864546108829941</v>
      </c>
      <c r="Q4626">
        <v>48.230788350676875</v>
      </c>
      <c r="R4626">
        <v>0</v>
      </c>
      <c r="S4626" s="1" t="s">
        <v>22789</v>
      </c>
    </row>
    <row r="4627" spans="1:19" x14ac:dyDescent="0.35">
      <c r="A4627" s="1" t="s">
        <v>4761</v>
      </c>
      <c r="B4627" s="1" t="s">
        <v>40</v>
      </c>
      <c r="C4627" s="1" t="s">
        <v>30</v>
      </c>
      <c r="D4627" s="1" t="s">
        <v>20</v>
      </c>
      <c r="E4627">
        <v>6.33</v>
      </c>
      <c r="F4627">
        <v>28.39</v>
      </c>
      <c r="G4627" s="1" t="s">
        <v>21</v>
      </c>
      <c r="H4627">
        <v>98</v>
      </c>
      <c r="I4627">
        <v>2.4426079568768189</v>
      </c>
      <c r="J4627">
        <v>25319</v>
      </c>
      <c r="K4627">
        <v>1.25</v>
      </c>
      <c r="L4627">
        <v>0.15</v>
      </c>
      <c r="M4627">
        <v>0.12</v>
      </c>
      <c r="N4627">
        <v>179.70869999999999</v>
      </c>
      <c r="O4627">
        <v>8.5055512864785943</v>
      </c>
      <c r="P4627">
        <v>0.78854712671854343</v>
      </c>
      <c r="Q4627">
        <v>189.00279841319716</v>
      </c>
      <c r="R4627">
        <v>0</v>
      </c>
      <c r="S4627" s="1" t="s">
        <v>22789</v>
      </c>
    </row>
    <row r="4628" spans="1:19" x14ac:dyDescent="0.35">
      <c r="A4628" s="1" t="s">
        <v>4762</v>
      </c>
      <c r="B4628" s="1" t="s">
        <v>97</v>
      </c>
      <c r="C4628" s="1" t="s">
        <v>19</v>
      </c>
      <c r="D4628" s="1" t="s">
        <v>20</v>
      </c>
      <c r="E4628">
        <v>7.2</v>
      </c>
      <c r="F4628">
        <v>24.79</v>
      </c>
      <c r="G4628" s="1" t="s">
        <v>21</v>
      </c>
      <c r="H4628">
        <v>18</v>
      </c>
      <c r="I4628">
        <v>1.4765332864868632</v>
      </c>
      <c r="J4628">
        <v>20440</v>
      </c>
      <c r="K4628">
        <v>1.25</v>
      </c>
      <c r="L4628">
        <v>0.15</v>
      </c>
      <c r="M4628">
        <v>0.12</v>
      </c>
      <c r="N4628">
        <v>178.488</v>
      </c>
      <c r="O4628">
        <v>8.7452938498115866</v>
      </c>
      <c r="P4628">
        <v>0.90363837132996028</v>
      </c>
      <c r="Q4628">
        <v>188.13693222114154</v>
      </c>
      <c r="R4628">
        <v>0</v>
      </c>
      <c r="S4628" s="1" t="s">
        <v>22789</v>
      </c>
    </row>
    <row r="4629" spans="1:19" x14ac:dyDescent="0.35">
      <c r="A4629" s="1" t="s">
        <v>4763</v>
      </c>
      <c r="B4629" s="1" t="s">
        <v>192</v>
      </c>
      <c r="C4629" s="1" t="s">
        <v>19</v>
      </c>
      <c r="D4629" s="1" t="s">
        <v>20</v>
      </c>
      <c r="E4629">
        <v>2.2599999999999998</v>
      </c>
      <c r="F4629">
        <v>27.48</v>
      </c>
      <c r="G4629" s="1" t="s">
        <v>38</v>
      </c>
      <c r="H4629">
        <v>112</v>
      </c>
      <c r="I4629">
        <v>1.8826104416753189</v>
      </c>
      <c r="J4629">
        <v>26564</v>
      </c>
      <c r="K4629">
        <v>1.4</v>
      </c>
      <c r="L4629">
        <v>0.1</v>
      </c>
      <c r="M4629">
        <v>0.15</v>
      </c>
      <c r="N4629">
        <v>62.104799999999997</v>
      </c>
      <c r="O4629">
        <v>3.6034196156116027</v>
      </c>
      <c r="P4629">
        <v>0.36164946584582869</v>
      </c>
      <c r="Q4629">
        <v>66.069869081457426</v>
      </c>
      <c r="R4629">
        <v>0</v>
      </c>
      <c r="S4629" s="1" t="s">
        <v>22789</v>
      </c>
    </row>
    <row r="4630" spans="1:19" x14ac:dyDescent="0.35">
      <c r="A4630" s="1" t="s">
        <v>4764</v>
      </c>
      <c r="B4630" s="1" t="s">
        <v>266</v>
      </c>
      <c r="C4630" s="1" t="s">
        <v>30</v>
      </c>
      <c r="D4630" s="1" t="s">
        <v>20</v>
      </c>
      <c r="E4630">
        <v>1.06</v>
      </c>
      <c r="F4630">
        <v>13.15</v>
      </c>
      <c r="G4630" s="1" t="s">
        <v>21</v>
      </c>
      <c r="H4630">
        <v>131</v>
      </c>
      <c r="I4630">
        <v>2.2241426397784831</v>
      </c>
      <c r="J4630">
        <v>6959</v>
      </c>
      <c r="K4630">
        <v>1.25</v>
      </c>
      <c r="L4630">
        <v>0.15</v>
      </c>
      <c r="M4630">
        <v>0.12</v>
      </c>
      <c r="N4630">
        <v>13.939000000000002</v>
      </c>
      <c r="O4630">
        <v>1.3908881337989007</v>
      </c>
      <c r="P4630">
        <v>0.1202371511064248</v>
      </c>
      <c r="Q4630">
        <v>15.450125284905328</v>
      </c>
      <c r="R4630">
        <v>0</v>
      </c>
      <c r="S4630" s="1" t="s">
        <v>22789</v>
      </c>
    </row>
    <row r="4631" spans="1:19" x14ac:dyDescent="0.35">
      <c r="A4631" s="1" t="s">
        <v>4765</v>
      </c>
      <c r="B4631" s="1" t="s">
        <v>33</v>
      </c>
      <c r="C4631" s="1" t="s">
        <v>19</v>
      </c>
      <c r="D4631" s="1" t="s">
        <v>20</v>
      </c>
      <c r="E4631">
        <v>9.34</v>
      </c>
      <c r="F4631">
        <v>14.61</v>
      </c>
      <c r="G4631" s="1" t="s">
        <v>21</v>
      </c>
      <c r="H4631">
        <v>19</v>
      </c>
      <c r="I4631">
        <v>2.4715016409880342</v>
      </c>
      <c r="J4631">
        <v>27243</v>
      </c>
      <c r="K4631">
        <v>1.25</v>
      </c>
      <c r="L4631">
        <v>0.15</v>
      </c>
      <c r="M4631">
        <v>0.12</v>
      </c>
      <c r="N4631">
        <v>136.45739999999998</v>
      </c>
      <c r="O4631">
        <v>12.638150415431953</v>
      </c>
      <c r="P4631">
        <v>1.9621251527804002</v>
      </c>
      <c r="Q4631">
        <v>151.05767556821235</v>
      </c>
      <c r="R4631">
        <v>0</v>
      </c>
      <c r="S4631" s="1" t="s">
        <v>22789</v>
      </c>
    </row>
    <row r="4632" spans="1:19" x14ac:dyDescent="0.35">
      <c r="A4632" s="1" t="s">
        <v>4766</v>
      </c>
      <c r="B4632" s="1" t="s">
        <v>135</v>
      </c>
      <c r="C4632" s="1" t="s">
        <v>19</v>
      </c>
      <c r="D4632" s="1" t="s">
        <v>20</v>
      </c>
      <c r="E4632">
        <v>1.06</v>
      </c>
      <c r="F4632">
        <v>44.2</v>
      </c>
      <c r="G4632" s="1" t="s">
        <v>21</v>
      </c>
      <c r="H4632">
        <v>32</v>
      </c>
      <c r="I4632">
        <v>2.0279248140426698</v>
      </c>
      <c r="J4632">
        <v>40399</v>
      </c>
      <c r="K4632">
        <v>1.25</v>
      </c>
      <c r="L4632">
        <v>0.15</v>
      </c>
      <c r="M4632">
        <v>0.12</v>
      </c>
      <c r="N4632">
        <v>46.852000000000004</v>
      </c>
      <c r="O4632">
        <v>1.5075372397226734</v>
      </c>
      <c r="P4632">
        <v>0.18271602574524454</v>
      </c>
      <c r="Q4632">
        <v>48.54225326546792</v>
      </c>
      <c r="R4632">
        <v>0</v>
      </c>
      <c r="S4632" s="1" t="s">
        <v>22789</v>
      </c>
    </row>
    <row r="4633" spans="1:19" x14ac:dyDescent="0.35">
      <c r="A4633" s="1" t="s">
        <v>4767</v>
      </c>
      <c r="B4633" s="1" t="s">
        <v>154</v>
      </c>
      <c r="C4633" s="1" t="s">
        <v>19</v>
      </c>
      <c r="D4633" s="1" t="s">
        <v>20</v>
      </c>
      <c r="E4633">
        <v>3.4</v>
      </c>
      <c r="F4633">
        <v>15.44</v>
      </c>
      <c r="G4633" s="1" t="s">
        <v>38</v>
      </c>
      <c r="H4633">
        <v>201</v>
      </c>
      <c r="I4633">
        <v>1.550707051056188</v>
      </c>
      <c r="J4633">
        <v>34354</v>
      </c>
      <c r="K4633">
        <v>1.4</v>
      </c>
      <c r="L4633">
        <v>0.1</v>
      </c>
      <c r="M4633">
        <v>0.15</v>
      </c>
      <c r="N4633">
        <v>52.495999999999995</v>
      </c>
      <c r="O4633">
        <v>5.2754099303444004</v>
      </c>
      <c r="P4633">
        <v>0.44815433775523827</v>
      </c>
      <c r="Q4633">
        <v>58.219564268099639</v>
      </c>
      <c r="R4633">
        <v>0</v>
      </c>
      <c r="S4633" s="1" t="s">
        <v>22789</v>
      </c>
    </row>
    <row r="4634" spans="1:19" x14ac:dyDescent="0.35">
      <c r="A4634" s="1" t="s">
        <v>4768</v>
      </c>
      <c r="B4634" s="1" t="s">
        <v>206</v>
      </c>
      <c r="C4634" s="1" t="s">
        <v>19</v>
      </c>
      <c r="D4634" s="1" t="s">
        <v>31</v>
      </c>
      <c r="E4634">
        <v>1.51</v>
      </c>
      <c r="F4634">
        <v>38.43</v>
      </c>
      <c r="G4634" s="1" t="s">
        <v>38</v>
      </c>
      <c r="H4634">
        <v>123</v>
      </c>
      <c r="I4634">
        <v>2.1326600638937627</v>
      </c>
      <c r="J4634">
        <v>46030</v>
      </c>
      <c r="K4634">
        <v>1.4</v>
      </c>
      <c r="L4634">
        <v>0.1</v>
      </c>
      <c r="M4634">
        <v>0.15</v>
      </c>
      <c r="N4634">
        <v>38.43</v>
      </c>
      <c r="O4634">
        <v>2.4725346228863416</v>
      </c>
      <c r="P4634">
        <v>0.27372691920076447</v>
      </c>
      <c r="Q4634">
        <v>41.176261542087104</v>
      </c>
      <c r="R4634">
        <v>0</v>
      </c>
      <c r="S4634" s="1" t="s">
        <v>22789</v>
      </c>
    </row>
    <row r="4635" spans="1:19" x14ac:dyDescent="0.35">
      <c r="A4635" s="1" t="s">
        <v>4769</v>
      </c>
      <c r="B4635" s="1" t="s">
        <v>291</v>
      </c>
      <c r="C4635" s="1" t="s">
        <v>30</v>
      </c>
      <c r="D4635" s="1" t="s">
        <v>20</v>
      </c>
      <c r="E4635">
        <v>7.22</v>
      </c>
      <c r="F4635">
        <v>7.21</v>
      </c>
      <c r="G4635" s="1" t="s">
        <v>21</v>
      </c>
      <c r="H4635">
        <v>121</v>
      </c>
      <c r="I4635">
        <v>2.1186038793493744</v>
      </c>
      <c r="J4635">
        <v>40832</v>
      </c>
      <c r="K4635">
        <v>1.25</v>
      </c>
      <c r="L4635">
        <v>0.15</v>
      </c>
      <c r="M4635">
        <v>0.12</v>
      </c>
      <c r="N4635">
        <v>52.056199999999997</v>
      </c>
      <c r="O4635">
        <v>8.8391444613201262</v>
      </c>
      <c r="P4635">
        <v>0.78011232045402668</v>
      </c>
      <c r="Q4635">
        <v>61.675456781774145</v>
      </c>
      <c r="R4635">
        <v>0</v>
      </c>
      <c r="S4635" s="1" t="s">
        <v>22789</v>
      </c>
    </row>
    <row r="4636" spans="1:19" x14ac:dyDescent="0.35">
      <c r="A4636" s="1" t="s">
        <v>4770</v>
      </c>
      <c r="B4636" s="1" t="s">
        <v>140</v>
      </c>
      <c r="C4636" s="1" t="s">
        <v>26</v>
      </c>
      <c r="D4636" s="1" t="s">
        <v>20</v>
      </c>
      <c r="E4636">
        <v>6.11</v>
      </c>
      <c r="F4636">
        <v>8.1300000000000008</v>
      </c>
      <c r="G4636" s="1" t="s">
        <v>21</v>
      </c>
      <c r="H4636">
        <v>68</v>
      </c>
      <c r="I4636">
        <v>1.7255025659689118</v>
      </c>
      <c r="J4636">
        <v>5222</v>
      </c>
      <c r="K4636">
        <v>1.25</v>
      </c>
      <c r="L4636">
        <v>0.15</v>
      </c>
      <c r="M4636">
        <v>0.12</v>
      </c>
      <c r="N4636">
        <v>49.674300000000009</v>
      </c>
      <c r="O4636">
        <v>8.576617559625765</v>
      </c>
      <c r="P4636">
        <v>0.53768385458157264</v>
      </c>
      <c r="Q4636">
        <v>58.788601414207349</v>
      </c>
      <c r="R4636">
        <v>0</v>
      </c>
      <c r="S4636" s="1" t="s">
        <v>22789</v>
      </c>
    </row>
    <row r="4637" spans="1:19" x14ac:dyDescent="0.35">
      <c r="A4637" s="1" t="s">
        <v>4771</v>
      </c>
      <c r="B4637" s="1" t="s">
        <v>120</v>
      </c>
      <c r="C4637" s="1" t="s">
        <v>26</v>
      </c>
      <c r="D4637" s="1" t="s">
        <v>20</v>
      </c>
      <c r="E4637">
        <v>3.89</v>
      </c>
      <c r="F4637">
        <v>22.97</v>
      </c>
      <c r="G4637" s="1" t="s">
        <v>21</v>
      </c>
      <c r="H4637">
        <v>176</v>
      </c>
      <c r="I4637">
        <v>1.6483362398100758</v>
      </c>
      <c r="J4637">
        <v>42812</v>
      </c>
      <c r="K4637">
        <v>1.25</v>
      </c>
      <c r="L4637">
        <v>0.15</v>
      </c>
      <c r="M4637">
        <v>0.12</v>
      </c>
      <c r="N4637">
        <v>89.353300000000004</v>
      </c>
      <c r="O4637">
        <v>5.505550960673177</v>
      </c>
      <c r="P4637">
        <v>0.32701342661592092</v>
      </c>
      <c r="Q4637">
        <v>95.185864387289101</v>
      </c>
      <c r="R4637">
        <v>0</v>
      </c>
      <c r="S4637" s="1" t="s">
        <v>22789</v>
      </c>
    </row>
    <row r="4638" spans="1:19" x14ac:dyDescent="0.35">
      <c r="A4638" s="1" t="s">
        <v>4772</v>
      </c>
      <c r="B4638" s="1" t="s">
        <v>229</v>
      </c>
      <c r="C4638" s="1" t="s">
        <v>19</v>
      </c>
      <c r="D4638" s="1" t="s">
        <v>20</v>
      </c>
      <c r="E4638">
        <v>5.55</v>
      </c>
      <c r="F4638">
        <v>5.86</v>
      </c>
      <c r="G4638" s="1" t="s">
        <v>21</v>
      </c>
      <c r="H4638">
        <v>15</v>
      </c>
      <c r="I4638">
        <v>1.8769173483827859</v>
      </c>
      <c r="J4638">
        <v>46877</v>
      </c>
      <c r="K4638">
        <v>1.25</v>
      </c>
      <c r="L4638">
        <v>0.15</v>
      </c>
      <c r="M4638">
        <v>0.12</v>
      </c>
      <c r="N4638">
        <v>32.523000000000003</v>
      </c>
      <c r="O4638">
        <v>6.6632426076239089</v>
      </c>
      <c r="P4638">
        <v>0.88543575909957928</v>
      </c>
      <c r="Q4638">
        <v>40.071678366723489</v>
      </c>
      <c r="R4638">
        <v>0</v>
      </c>
      <c r="S4638" s="1" t="s">
        <v>22789</v>
      </c>
    </row>
    <row r="4639" spans="1:19" x14ac:dyDescent="0.35">
      <c r="A4639" s="1" t="s">
        <v>4773</v>
      </c>
      <c r="B4639" s="1" t="s">
        <v>172</v>
      </c>
      <c r="C4639" s="1" t="s">
        <v>30</v>
      </c>
      <c r="D4639" s="1" t="s">
        <v>20</v>
      </c>
      <c r="E4639">
        <v>2.78</v>
      </c>
      <c r="F4639">
        <v>15.34</v>
      </c>
      <c r="G4639" s="1" t="s">
        <v>21</v>
      </c>
      <c r="H4639">
        <v>2</v>
      </c>
      <c r="I4639">
        <v>1.5686297420665538</v>
      </c>
      <c r="J4639">
        <v>42676</v>
      </c>
      <c r="K4639">
        <v>1.25</v>
      </c>
      <c r="L4639">
        <v>0.15</v>
      </c>
      <c r="M4639">
        <v>0.12</v>
      </c>
      <c r="N4639">
        <v>42.645199999999996</v>
      </c>
      <c r="O4639">
        <v>3.60148433483096</v>
      </c>
      <c r="P4639">
        <v>0.22240032483019601</v>
      </c>
      <c r="Q4639">
        <v>46.469084659661149</v>
      </c>
      <c r="R4639">
        <v>0</v>
      </c>
      <c r="S4639" s="1" t="s">
        <v>22789</v>
      </c>
    </row>
    <row r="4640" spans="1:19" x14ac:dyDescent="0.35">
      <c r="A4640" s="1" t="s">
        <v>4774</v>
      </c>
      <c r="B4640" s="1" t="s">
        <v>172</v>
      </c>
      <c r="C4640" s="1" t="s">
        <v>26</v>
      </c>
      <c r="D4640" s="1" t="s">
        <v>20</v>
      </c>
      <c r="E4640">
        <v>1.08</v>
      </c>
      <c r="F4640">
        <v>22.52</v>
      </c>
      <c r="G4640" s="1" t="s">
        <v>21</v>
      </c>
      <c r="H4640">
        <v>2</v>
      </c>
      <c r="I4640">
        <v>1.5686297420665538</v>
      </c>
      <c r="J4640">
        <v>42676</v>
      </c>
      <c r="K4640">
        <v>1.25</v>
      </c>
      <c r="L4640">
        <v>0.15</v>
      </c>
      <c r="M4640">
        <v>0.12</v>
      </c>
      <c r="N4640">
        <v>24.3216</v>
      </c>
      <c r="O4640">
        <v>1.5610083914492352</v>
      </c>
      <c r="P4640">
        <v>8.640012619302577E-2</v>
      </c>
      <c r="Q4640">
        <v>25.969008517642262</v>
      </c>
      <c r="R4640">
        <v>0</v>
      </c>
      <c r="S4640" s="1" t="s">
        <v>22789</v>
      </c>
    </row>
    <row r="4641" spans="1:19" x14ac:dyDescent="0.35">
      <c r="A4641" s="1" t="s">
        <v>4775</v>
      </c>
      <c r="B4641" s="1" t="s">
        <v>303</v>
      </c>
      <c r="C4641" s="1" t="s">
        <v>26</v>
      </c>
      <c r="D4641" s="1" t="s">
        <v>20</v>
      </c>
      <c r="E4641">
        <v>5.13</v>
      </c>
      <c r="F4641">
        <v>37.700000000000003</v>
      </c>
      <c r="G4641" s="1" t="s">
        <v>21</v>
      </c>
      <c r="H4641">
        <v>11</v>
      </c>
      <c r="I4641">
        <v>2.3811600970573088</v>
      </c>
      <c r="J4641">
        <v>27583</v>
      </c>
      <c r="K4641">
        <v>1.25</v>
      </c>
      <c r="L4641">
        <v>0.15</v>
      </c>
      <c r="M4641">
        <v>0.12</v>
      </c>
      <c r="N4641">
        <v>193.40100000000001</v>
      </c>
      <c r="O4641">
        <v>6.6542793912849545</v>
      </c>
      <c r="P4641">
        <v>0.62298291619310364</v>
      </c>
      <c r="Q4641">
        <v>200.67826230747806</v>
      </c>
      <c r="R4641">
        <v>0</v>
      </c>
      <c r="S4641" s="1" t="s">
        <v>22789</v>
      </c>
    </row>
    <row r="4642" spans="1:19" x14ac:dyDescent="0.35">
      <c r="A4642" s="1" t="s">
        <v>4776</v>
      </c>
      <c r="B4642" s="1" t="s">
        <v>56</v>
      </c>
      <c r="C4642" s="1" t="s">
        <v>19</v>
      </c>
      <c r="D4642" s="1" t="s">
        <v>20</v>
      </c>
      <c r="E4642">
        <v>1.44</v>
      </c>
      <c r="F4642">
        <v>7.64</v>
      </c>
      <c r="G4642" s="1" t="s">
        <v>21</v>
      </c>
      <c r="H4642">
        <v>31</v>
      </c>
      <c r="I4642">
        <v>1.2217984735568357</v>
      </c>
      <c r="J4642">
        <v>28780</v>
      </c>
      <c r="K4642">
        <v>1.25</v>
      </c>
      <c r="L4642">
        <v>0.15</v>
      </c>
      <c r="M4642">
        <v>0.12</v>
      </c>
      <c r="N4642">
        <v>11.0016</v>
      </c>
      <c r="O4642">
        <v>1.7709504899068527</v>
      </c>
      <c r="P4642">
        <v>0.14954813316335669</v>
      </c>
      <c r="Q4642">
        <v>12.922098623070209</v>
      </c>
      <c r="R4642">
        <v>0</v>
      </c>
      <c r="S4642" s="1" t="s">
        <v>22789</v>
      </c>
    </row>
    <row r="4643" spans="1:19" x14ac:dyDescent="0.35">
      <c r="A4643" s="1" t="s">
        <v>4777</v>
      </c>
      <c r="B4643" s="1" t="s">
        <v>23</v>
      </c>
      <c r="C4643" s="1" t="s">
        <v>19</v>
      </c>
      <c r="D4643" s="1" t="s">
        <v>31</v>
      </c>
      <c r="E4643">
        <v>11.1</v>
      </c>
      <c r="F4643">
        <v>23.17</v>
      </c>
      <c r="G4643" s="1" t="s">
        <v>21</v>
      </c>
      <c r="H4643">
        <v>33</v>
      </c>
      <c r="I4643">
        <v>2.092186829640958</v>
      </c>
      <c r="J4643">
        <v>7746</v>
      </c>
      <c r="K4643">
        <v>1.25</v>
      </c>
      <c r="L4643">
        <v>0.15</v>
      </c>
      <c r="M4643">
        <v>0.12</v>
      </c>
      <c r="N4643">
        <v>23.17</v>
      </c>
      <c r="O4643">
        <v>14.208368144752374</v>
      </c>
      <c r="P4643">
        <v>1.9739782737662441</v>
      </c>
      <c r="Q4643">
        <v>39.352346418518614</v>
      </c>
      <c r="R4643">
        <v>5000</v>
      </c>
      <c r="S4643" s="1" t="s">
        <v>22790</v>
      </c>
    </row>
    <row r="4644" spans="1:19" x14ac:dyDescent="0.35">
      <c r="A4644" s="1" t="s">
        <v>4778</v>
      </c>
      <c r="B4644" s="1" t="s">
        <v>245</v>
      </c>
      <c r="C4644" s="1" t="s">
        <v>19</v>
      </c>
      <c r="D4644" s="1" t="s">
        <v>20</v>
      </c>
      <c r="E4644">
        <v>4.3099999999999996</v>
      </c>
      <c r="F4644">
        <v>6.72</v>
      </c>
      <c r="G4644" s="1" t="s">
        <v>21</v>
      </c>
      <c r="H4644">
        <v>128</v>
      </c>
      <c r="I4644">
        <v>1.3935948428916267</v>
      </c>
      <c r="J4644">
        <v>47688</v>
      </c>
      <c r="K4644">
        <v>1.25</v>
      </c>
      <c r="L4644">
        <v>0.15</v>
      </c>
      <c r="M4644">
        <v>0.12</v>
      </c>
      <c r="N4644">
        <v>28.963199999999997</v>
      </c>
      <c r="O4644">
        <v>5.9558256945197217</v>
      </c>
      <c r="P4644">
        <v>0.51054347069334738</v>
      </c>
      <c r="Q4644">
        <v>35.429569165213067</v>
      </c>
      <c r="R4644">
        <v>0</v>
      </c>
      <c r="S4644" s="1" t="s">
        <v>22789</v>
      </c>
    </row>
    <row r="4645" spans="1:19" x14ac:dyDescent="0.35">
      <c r="A4645" s="1" t="s">
        <v>4779</v>
      </c>
      <c r="B4645" s="1" t="s">
        <v>178</v>
      </c>
      <c r="C4645" s="1" t="s">
        <v>26</v>
      </c>
      <c r="D4645" s="1" t="s">
        <v>20</v>
      </c>
      <c r="E4645">
        <v>5</v>
      </c>
      <c r="F4645">
        <v>30.47</v>
      </c>
      <c r="G4645" s="1" t="s">
        <v>38</v>
      </c>
      <c r="H4645">
        <v>54</v>
      </c>
      <c r="I4645">
        <v>2.2162651509264206</v>
      </c>
      <c r="J4645">
        <v>31854</v>
      </c>
      <c r="K4645">
        <v>1.4</v>
      </c>
      <c r="L4645">
        <v>0.1</v>
      </c>
      <c r="M4645">
        <v>0.15</v>
      </c>
      <c r="N4645">
        <v>152.35</v>
      </c>
      <c r="O4645">
        <v>7.3088762145967454</v>
      </c>
      <c r="P4645">
        <v>0.56514761348623721</v>
      </c>
      <c r="Q4645">
        <v>160.22402382808298</v>
      </c>
      <c r="R4645">
        <v>0</v>
      </c>
      <c r="S4645" s="1" t="s">
        <v>22789</v>
      </c>
    </row>
    <row r="4646" spans="1:19" x14ac:dyDescent="0.35">
      <c r="A4646" s="1" t="s">
        <v>4780</v>
      </c>
      <c r="B4646" s="1" t="s">
        <v>322</v>
      </c>
      <c r="C4646" s="1" t="s">
        <v>19</v>
      </c>
      <c r="D4646" s="1" t="s">
        <v>20</v>
      </c>
      <c r="E4646">
        <v>3.9</v>
      </c>
      <c r="F4646">
        <v>40.659999999999997</v>
      </c>
      <c r="G4646" s="1" t="s">
        <v>27</v>
      </c>
      <c r="H4646">
        <v>222</v>
      </c>
      <c r="I4646">
        <v>1.4652910566997823</v>
      </c>
      <c r="J4646">
        <v>47476</v>
      </c>
      <c r="K4646">
        <v>0.85</v>
      </c>
      <c r="L4646">
        <v>0.05</v>
      </c>
      <c r="M4646">
        <v>0.08</v>
      </c>
      <c r="N4646">
        <v>158.57399999999998</v>
      </c>
      <c r="O4646">
        <v>3.3912644112458219</v>
      </c>
      <c r="P4646">
        <v>0.48574398529597784</v>
      </c>
      <c r="Q4646">
        <v>162.45100839654179</v>
      </c>
      <c r="R4646">
        <v>0</v>
      </c>
      <c r="S4646" s="1" t="s">
        <v>22789</v>
      </c>
    </row>
    <row r="4647" spans="1:19" x14ac:dyDescent="0.35">
      <c r="A4647" s="1" t="s">
        <v>4781</v>
      </c>
      <c r="B4647" s="1" t="s">
        <v>127</v>
      </c>
      <c r="C4647" s="1" t="s">
        <v>19</v>
      </c>
      <c r="D4647" s="1" t="s">
        <v>20</v>
      </c>
      <c r="E4647">
        <v>1.67</v>
      </c>
      <c r="F4647">
        <v>13.94</v>
      </c>
      <c r="G4647" s="1" t="s">
        <v>21</v>
      </c>
      <c r="H4647">
        <v>105</v>
      </c>
      <c r="I4647">
        <v>2.2383380896448419</v>
      </c>
      <c r="J4647">
        <v>41694</v>
      </c>
      <c r="K4647">
        <v>1.25</v>
      </c>
      <c r="L4647">
        <v>0.15</v>
      </c>
      <c r="M4647">
        <v>0.12</v>
      </c>
      <c r="N4647">
        <v>23.279799999999998</v>
      </c>
      <c r="O4647">
        <v>2.4059877774288481</v>
      </c>
      <c r="P4647">
        <v>0.31773209182508527</v>
      </c>
      <c r="Q4647">
        <v>26.003519869253932</v>
      </c>
      <c r="R4647">
        <v>0</v>
      </c>
      <c r="S4647" s="1" t="s">
        <v>22789</v>
      </c>
    </row>
    <row r="4648" spans="1:19" x14ac:dyDescent="0.35">
      <c r="A4648" s="1" t="s">
        <v>4782</v>
      </c>
      <c r="B4648" s="1" t="s">
        <v>178</v>
      </c>
      <c r="C4648" s="1" t="s">
        <v>30</v>
      </c>
      <c r="D4648" s="1" t="s">
        <v>20</v>
      </c>
      <c r="E4648">
        <v>1.9</v>
      </c>
      <c r="F4648">
        <v>5.27</v>
      </c>
      <c r="G4648" s="1" t="s">
        <v>38</v>
      </c>
      <c r="H4648">
        <v>54</v>
      </c>
      <c r="I4648">
        <v>2.2162651509264206</v>
      </c>
      <c r="J4648">
        <v>31854</v>
      </c>
      <c r="K4648">
        <v>1.4</v>
      </c>
      <c r="L4648">
        <v>0.1</v>
      </c>
      <c r="M4648">
        <v>0.15</v>
      </c>
      <c r="N4648">
        <v>10.012999999999998</v>
      </c>
      <c r="O4648">
        <v>2.8908449624705517</v>
      </c>
      <c r="P4648">
        <v>0.21475609312477012</v>
      </c>
      <c r="Q4648">
        <v>13.11860105559532</v>
      </c>
      <c r="R4648">
        <v>0</v>
      </c>
      <c r="S4648" s="1" t="s">
        <v>22789</v>
      </c>
    </row>
    <row r="4649" spans="1:19" x14ac:dyDescent="0.35">
      <c r="A4649" s="1" t="s">
        <v>4783</v>
      </c>
      <c r="B4649" s="1" t="s">
        <v>29</v>
      </c>
      <c r="C4649" s="1" t="s">
        <v>26</v>
      </c>
      <c r="D4649" s="1" t="s">
        <v>20</v>
      </c>
      <c r="E4649">
        <v>2.52</v>
      </c>
      <c r="F4649">
        <v>5.55</v>
      </c>
      <c r="G4649" s="1" t="s">
        <v>27</v>
      </c>
      <c r="H4649">
        <v>13</v>
      </c>
      <c r="I4649">
        <v>1.7338192187439001</v>
      </c>
      <c r="J4649">
        <v>8415</v>
      </c>
      <c r="K4649">
        <v>0.85</v>
      </c>
      <c r="L4649">
        <v>0.05</v>
      </c>
      <c r="M4649">
        <v>0.08</v>
      </c>
      <c r="N4649">
        <v>13.985999999999999</v>
      </c>
      <c r="O4649">
        <v>2.1261002082030704</v>
      </c>
      <c r="P4649">
        <v>0.22283044599296603</v>
      </c>
      <c r="Q4649">
        <v>16.334930654196036</v>
      </c>
      <c r="R4649">
        <v>0</v>
      </c>
      <c r="S4649" s="1" t="s">
        <v>22789</v>
      </c>
    </row>
    <row r="4650" spans="1:19" x14ac:dyDescent="0.35">
      <c r="A4650" s="1" t="s">
        <v>4784</v>
      </c>
      <c r="B4650" s="1" t="s">
        <v>65</v>
      </c>
      <c r="C4650" s="1" t="s">
        <v>30</v>
      </c>
      <c r="D4650" s="1" t="s">
        <v>31</v>
      </c>
      <c r="E4650">
        <v>14.33</v>
      </c>
      <c r="F4650">
        <v>48.54</v>
      </c>
      <c r="G4650" s="1" t="s">
        <v>38</v>
      </c>
      <c r="H4650">
        <v>8</v>
      </c>
      <c r="I4650">
        <v>2.3653026065840006</v>
      </c>
      <c r="J4650">
        <v>8699</v>
      </c>
      <c r="K4650">
        <v>1.4</v>
      </c>
      <c r="L4650">
        <v>0.1</v>
      </c>
      <c r="M4650">
        <v>0.15</v>
      </c>
      <c r="N4650">
        <v>48.54</v>
      </c>
      <c r="O4650">
        <v>21.34311920514364</v>
      </c>
      <c r="P4650">
        <v>1.7286341039697852</v>
      </c>
      <c r="Q4650">
        <v>71.611753309113425</v>
      </c>
      <c r="R4650">
        <v>0</v>
      </c>
      <c r="S4650" s="1" t="s">
        <v>22789</v>
      </c>
    </row>
    <row r="4651" spans="1:19" x14ac:dyDescent="0.35">
      <c r="A4651" s="1" t="s">
        <v>4785</v>
      </c>
      <c r="B4651" s="1" t="s">
        <v>247</v>
      </c>
      <c r="C4651" s="1" t="s">
        <v>26</v>
      </c>
      <c r="D4651" s="1" t="s">
        <v>20</v>
      </c>
      <c r="E4651">
        <v>18.36</v>
      </c>
      <c r="F4651">
        <v>30.28</v>
      </c>
      <c r="G4651" s="1" t="s">
        <v>21</v>
      </c>
      <c r="H4651">
        <v>13</v>
      </c>
      <c r="I4651">
        <v>1.6969513441633439</v>
      </c>
      <c r="J4651">
        <v>7674</v>
      </c>
      <c r="K4651">
        <v>1.25</v>
      </c>
      <c r="L4651">
        <v>0.15</v>
      </c>
      <c r="M4651">
        <v>0.12</v>
      </c>
      <c r="N4651">
        <v>555.94079999999997</v>
      </c>
      <c r="O4651">
        <v>21.114370707112258</v>
      </c>
      <c r="P4651">
        <v>1.5889573606207885</v>
      </c>
      <c r="Q4651">
        <v>578.64412806773305</v>
      </c>
      <c r="R4651">
        <v>0</v>
      </c>
      <c r="S4651" s="1" t="s">
        <v>22789</v>
      </c>
    </row>
    <row r="4652" spans="1:19" x14ac:dyDescent="0.35">
      <c r="A4652" s="1" t="s">
        <v>4786</v>
      </c>
      <c r="B4652" s="1" t="s">
        <v>37</v>
      </c>
      <c r="C4652" s="1" t="s">
        <v>30</v>
      </c>
      <c r="D4652" s="1" t="s">
        <v>20</v>
      </c>
      <c r="E4652">
        <v>5.89</v>
      </c>
      <c r="F4652">
        <v>26.51</v>
      </c>
      <c r="G4652" s="1" t="s">
        <v>38</v>
      </c>
      <c r="H4652">
        <v>109</v>
      </c>
      <c r="I4652">
        <v>1.2997388278326918</v>
      </c>
      <c r="J4652">
        <v>48293</v>
      </c>
      <c r="K4652">
        <v>1.4</v>
      </c>
      <c r="L4652">
        <v>0.1</v>
      </c>
      <c r="M4652">
        <v>0.15</v>
      </c>
      <c r="N4652">
        <v>156.1439</v>
      </c>
      <c r="O4652">
        <v>9.2358433970102851</v>
      </c>
      <c r="P4652">
        <v>0.39042854649266223</v>
      </c>
      <c r="Q4652">
        <v>165.77017194350296</v>
      </c>
      <c r="R4652">
        <v>0</v>
      </c>
      <c r="S4652" s="1" t="s">
        <v>22789</v>
      </c>
    </row>
    <row r="4653" spans="1:19" x14ac:dyDescent="0.35">
      <c r="A4653" s="1" t="s">
        <v>4787</v>
      </c>
      <c r="B4653" s="1" t="s">
        <v>120</v>
      </c>
      <c r="C4653" s="1" t="s">
        <v>30</v>
      </c>
      <c r="D4653" s="1" t="s">
        <v>20</v>
      </c>
      <c r="E4653">
        <v>3.81</v>
      </c>
      <c r="F4653">
        <v>8.7799999999999994</v>
      </c>
      <c r="G4653" s="1" t="s">
        <v>21</v>
      </c>
      <c r="H4653">
        <v>176</v>
      </c>
      <c r="I4653">
        <v>1.6483362398100758</v>
      </c>
      <c r="J4653">
        <v>42812</v>
      </c>
      <c r="K4653">
        <v>1.25</v>
      </c>
      <c r="L4653">
        <v>0.15</v>
      </c>
      <c r="M4653">
        <v>0.12</v>
      </c>
      <c r="N4653">
        <v>33.451799999999999</v>
      </c>
      <c r="O4653">
        <v>4.8603525310881679</v>
      </c>
      <c r="P4653">
        <v>0.3202882147574958</v>
      </c>
      <c r="Q4653">
        <v>38.632440745845663</v>
      </c>
      <c r="R4653">
        <v>0</v>
      </c>
      <c r="S4653" s="1" t="s">
        <v>22789</v>
      </c>
    </row>
    <row r="4654" spans="1:19" x14ac:dyDescent="0.35">
      <c r="A4654" s="1" t="s">
        <v>4788</v>
      </c>
      <c r="B4654" s="1" t="s">
        <v>279</v>
      </c>
      <c r="C4654" s="1" t="s">
        <v>30</v>
      </c>
      <c r="D4654" s="1" t="s">
        <v>20</v>
      </c>
      <c r="E4654">
        <v>7.06</v>
      </c>
      <c r="F4654">
        <v>10.39</v>
      </c>
      <c r="G4654" s="1" t="s">
        <v>27</v>
      </c>
      <c r="H4654">
        <v>70</v>
      </c>
      <c r="I4654">
        <v>1.9497415902788391</v>
      </c>
      <c r="J4654">
        <v>28709</v>
      </c>
      <c r="K4654">
        <v>0.85</v>
      </c>
      <c r="L4654">
        <v>0.05</v>
      </c>
      <c r="M4654">
        <v>0.08</v>
      </c>
      <c r="N4654">
        <v>73.353399999999993</v>
      </c>
      <c r="O4654">
        <v>6.4818922192794233</v>
      </c>
      <c r="P4654">
        <v>0.70202395699579867</v>
      </c>
      <c r="Q4654">
        <v>80.537316176275212</v>
      </c>
      <c r="R4654">
        <v>0</v>
      </c>
      <c r="S4654" s="1" t="s">
        <v>22789</v>
      </c>
    </row>
    <row r="4655" spans="1:19" x14ac:dyDescent="0.35">
      <c r="A4655" s="1" t="s">
        <v>4789</v>
      </c>
      <c r="B4655" s="1" t="s">
        <v>370</v>
      </c>
      <c r="C4655" s="1" t="s">
        <v>19</v>
      </c>
      <c r="D4655" s="1" t="s">
        <v>20</v>
      </c>
      <c r="E4655">
        <v>4.59</v>
      </c>
      <c r="F4655">
        <v>5.97</v>
      </c>
      <c r="G4655" s="1" t="s">
        <v>38</v>
      </c>
      <c r="H4655">
        <v>1</v>
      </c>
      <c r="I4655">
        <v>1.3662508497381969</v>
      </c>
      <c r="J4655">
        <v>44571</v>
      </c>
      <c r="K4655">
        <v>1.4</v>
      </c>
      <c r="L4655">
        <v>0.1</v>
      </c>
      <c r="M4655">
        <v>0.15</v>
      </c>
      <c r="N4655">
        <v>27.402299999999997</v>
      </c>
      <c r="O4655">
        <v>6.3745901315048714</v>
      </c>
      <c r="P4655">
        <v>0.53304276902535741</v>
      </c>
      <c r="Q4655">
        <v>34.309932900530228</v>
      </c>
      <c r="R4655">
        <v>0</v>
      </c>
      <c r="S4655" s="1" t="s">
        <v>22789</v>
      </c>
    </row>
    <row r="4656" spans="1:19" x14ac:dyDescent="0.35">
      <c r="A4656" s="1" t="s">
        <v>4790</v>
      </c>
      <c r="B4656" s="1" t="s">
        <v>216</v>
      </c>
      <c r="C4656" s="1" t="s">
        <v>26</v>
      </c>
      <c r="D4656" s="1" t="s">
        <v>20</v>
      </c>
      <c r="E4656">
        <v>5.3</v>
      </c>
      <c r="F4656">
        <v>49.9</v>
      </c>
      <c r="G4656" s="1" t="s">
        <v>38</v>
      </c>
      <c r="H4656">
        <v>90</v>
      </c>
      <c r="I4656">
        <v>2.118036218785992</v>
      </c>
      <c r="J4656">
        <v>32363</v>
      </c>
      <c r="K4656">
        <v>1.4</v>
      </c>
      <c r="L4656">
        <v>0.1</v>
      </c>
      <c r="M4656">
        <v>0.15</v>
      </c>
      <c r="N4656">
        <v>264.46999999999997</v>
      </c>
      <c r="O4656">
        <v>6.4283809820145414</v>
      </c>
      <c r="P4656">
        <v>0.57250518993785371</v>
      </c>
      <c r="Q4656">
        <v>271.47088617195232</v>
      </c>
      <c r="R4656">
        <v>0</v>
      </c>
      <c r="S4656" s="1" t="s">
        <v>22789</v>
      </c>
    </row>
    <row r="4657" spans="1:19" x14ac:dyDescent="0.35">
      <c r="A4657" s="1" t="s">
        <v>4791</v>
      </c>
      <c r="B4657" s="1" t="s">
        <v>229</v>
      </c>
      <c r="C4657" s="1" t="s">
        <v>30</v>
      </c>
      <c r="D4657" s="1" t="s">
        <v>20</v>
      </c>
      <c r="E4657">
        <v>3.56</v>
      </c>
      <c r="F4657">
        <v>36.479999999999997</v>
      </c>
      <c r="G4657" s="1" t="s">
        <v>21</v>
      </c>
      <c r="H4657">
        <v>15</v>
      </c>
      <c r="I4657">
        <v>1.8769173483827859</v>
      </c>
      <c r="J4657">
        <v>46877</v>
      </c>
      <c r="K4657">
        <v>1.25</v>
      </c>
      <c r="L4657">
        <v>0.15</v>
      </c>
      <c r="M4657">
        <v>0.12</v>
      </c>
      <c r="N4657">
        <v>129.86879999999999</v>
      </c>
      <c r="O4657">
        <v>4.926316631831833</v>
      </c>
      <c r="P4657">
        <v>0.34077311377237862</v>
      </c>
      <c r="Q4657">
        <v>135.1358897456042</v>
      </c>
      <c r="R4657">
        <v>0</v>
      </c>
      <c r="S4657" s="1" t="s">
        <v>22789</v>
      </c>
    </row>
    <row r="4658" spans="1:19" x14ac:dyDescent="0.35">
      <c r="A4658" s="1" t="s">
        <v>4792</v>
      </c>
      <c r="B4658" s="1" t="s">
        <v>174</v>
      </c>
      <c r="C4658" s="1" t="s">
        <v>26</v>
      </c>
      <c r="D4658" s="1" t="s">
        <v>20</v>
      </c>
      <c r="E4658">
        <v>7.1</v>
      </c>
      <c r="F4658">
        <v>30.95</v>
      </c>
      <c r="G4658" s="1" t="s">
        <v>21</v>
      </c>
      <c r="H4658">
        <v>165</v>
      </c>
      <c r="I4658">
        <v>1.3672940382082028</v>
      </c>
      <c r="J4658">
        <v>19112</v>
      </c>
      <c r="K4658">
        <v>1.25</v>
      </c>
      <c r="L4658">
        <v>0.15</v>
      </c>
      <c r="M4658">
        <v>0.12</v>
      </c>
      <c r="N4658">
        <v>219.74499999999998</v>
      </c>
      <c r="O4658">
        <v>9.209140634396217</v>
      </c>
      <c r="P4658">
        <v>0.49509717123519026</v>
      </c>
      <c r="Q4658">
        <v>229.44923780563138</v>
      </c>
      <c r="R4658">
        <v>0</v>
      </c>
      <c r="S4658" s="1" t="s">
        <v>22789</v>
      </c>
    </row>
    <row r="4659" spans="1:19" x14ac:dyDescent="0.35">
      <c r="A4659" s="1" t="s">
        <v>4793</v>
      </c>
      <c r="B4659" s="1" t="s">
        <v>61</v>
      </c>
      <c r="C4659" s="1" t="s">
        <v>30</v>
      </c>
      <c r="D4659" s="1" t="s">
        <v>20</v>
      </c>
      <c r="E4659">
        <v>4.68</v>
      </c>
      <c r="F4659">
        <v>39.869999999999997</v>
      </c>
      <c r="G4659" s="1" t="s">
        <v>21</v>
      </c>
      <c r="H4659">
        <v>119</v>
      </c>
      <c r="I4659">
        <v>1.8407327896045649</v>
      </c>
      <c r="J4659">
        <v>44600</v>
      </c>
      <c r="K4659">
        <v>1.25</v>
      </c>
      <c r="L4659">
        <v>0.15</v>
      </c>
      <c r="M4659">
        <v>0.12</v>
      </c>
      <c r="N4659">
        <v>186.59159999999997</v>
      </c>
      <c r="O4659">
        <v>6.6744637559698798</v>
      </c>
      <c r="P4659">
        <v>0.43934610222281756</v>
      </c>
      <c r="Q4659">
        <v>193.70540985819267</v>
      </c>
      <c r="R4659">
        <v>0</v>
      </c>
      <c r="S4659" s="1" t="s">
        <v>22789</v>
      </c>
    </row>
    <row r="4660" spans="1:19" x14ac:dyDescent="0.35">
      <c r="A4660" s="1" t="s">
        <v>4794</v>
      </c>
      <c r="B4660" s="1" t="s">
        <v>81</v>
      </c>
      <c r="C4660" s="1" t="s">
        <v>19</v>
      </c>
      <c r="D4660" s="1" t="s">
        <v>20</v>
      </c>
      <c r="E4660">
        <v>9.75</v>
      </c>
      <c r="F4660">
        <v>12.83</v>
      </c>
      <c r="G4660" s="1" t="s">
        <v>21</v>
      </c>
      <c r="H4660">
        <v>132</v>
      </c>
      <c r="I4660">
        <v>2.0138443392622523</v>
      </c>
      <c r="J4660">
        <v>44394</v>
      </c>
      <c r="K4660">
        <v>1.25</v>
      </c>
      <c r="L4660">
        <v>0.15</v>
      </c>
      <c r="M4660">
        <v>0.12</v>
      </c>
      <c r="N4660">
        <v>125.0925</v>
      </c>
      <c r="O4660">
        <v>11.40313588837097</v>
      </c>
      <c r="P4660">
        <v>1.6689734961635916</v>
      </c>
      <c r="Q4660">
        <v>138.16460938453457</v>
      </c>
      <c r="R4660">
        <v>0</v>
      </c>
      <c r="S4660" s="1" t="s">
        <v>22789</v>
      </c>
    </row>
    <row r="4661" spans="1:19" x14ac:dyDescent="0.35">
      <c r="A4661" s="1" t="s">
        <v>4795</v>
      </c>
      <c r="B4661" s="1" t="s">
        <v>232</v>
      </c>
      <c r="C4661" s="1" t="s">
        <v>19</v>
      </c>
      <c r="D4661" s="1" t="s">
        <v>20</v>
      </c>
      <c r="E4661">
        <v>5.96</v>
      </c>
      <c r="F4661">
        <v>27.9</v>
      </c>
      <c r="G4661" s="1" t="s">
        <v>27</v>
      </c>
      <c r="H4661">
        <v>262</v>
      </c>
      <c r="I4661">
        <v>1.5381847734066407</v>
      </c>
      <c r="J4661">
        <v>8155</v>
      </c>
      <c r="K4661">
        <v>0.85</v>
      </c>
      <c r="L4661">
        <v>0.05</v>
      </c>
      <c r="M4661">
        <v>0.08</v>
      </c>
      <c r="N4661">
        <v>166.28399999999999</v>
      </c>
      <c r="O4661">
        <v>5.3202806904935009</v>
      </c>
      <c r="P4661">
        <v>0.77924440620780422</v>
      </c>
      <c r="Q4661">
        <v>172.38352509670128</v>
      </c>
      <c r="R4661">
        <v>0</v>
      </c>
      <c r="S4661" s="1" t="s">
        <v>22789</v>
      </c>
    </row>
    <row r="4662" spans="1:19" x14ac:dyDescent="0.35">
      <c r="A4662" s="1" t="s">
        <v>4796</v>
      </c>
      <c r="B4662" s="1" t="s">
        <v>54</v>
      </c>
      <c r="C4662" s="1" t="s">
        <v>30</v>
      </c>
      <c r="D4662" s="1" t="s">
        <v>31</v>
      </c>
      <c r="E4662">
        <v>6.12</v>
      </c>
      <c r="F4662">
        <v>24.27</v>
      </c>
      <c r="G4662" s="1" t="s">
        <v>21</v>
      </c>
      <c r="H4662">
        <v>314</v>
      </c>
      <c r="I4662">
        <v>1.2902426426843787</v>
      </c>
      <c r="J4662">
        <v>44851</v>
      </c>
      <c r="K4662">
        <v>1.25</v>
      </c>
      <c r="L4662">
        <v>0.15</v>
      </c>
      <c r="M4662">
        <v>0.12</v>
      </c>
      <c r="N4662">
        <v>24.27</v>
      </c>
      <c r="O4662">
        <v>8.7049756864086039</v>
      </c>
      <c r="P4662">
        <v>0.40271053363464832</v>
      </c>
      <c r="Q4662">
        <v>33.377686220043252</v>
      </c>
      <c r="R4662">
        <v>0</v>
      </c>
      <c r="S4662" s="1" t="s">
        <v>22789</v>
      </c>
    </row>
    <row r="4663" spans="1:19" x14ac:dyDescent="0.35">
      <c r="A4663" s="1" t="s">
        <v>4797</v>
      </c>
      <c r="B4663" s="1" t="s">
        <v>63</v>
      </c>
      <c r="C4663" s="1" t="s">
        <v>30</v>
      </c>
      <c r="D4663" s="1" t="s">
        <v>20</v>
      </c>
      <c r="E4663">
        <v>10.38</v>
      </c>
      <c r="F4663">
        <v>17.52</v>
      </c>
      <c r="G4663" s="1" t="s">
        <v>21</v>
      </c>
      <c r="H4663">
        <v>148</v>
      </c>
      <c r="I4663">
        <v>2.1622120649254111</v>
      </c>
      <c r="J4663">
        <v>40550</v>
      </c>
      <c r="K4663">
        <v>1.25</v>
      </c>
      <c r="L4663">
        <v>0.15</v>
      </c>
      <c r="M4663">
        <v>0.12</v>
      </c>
      <c r="N4663">
        <v>181.85760000000002</v>
      </c>
      <c r="O4663">
        <v>13.029796165635101</v>
      </c>
      <c r="P4663">
        <v>1.1446318229302141</v>
      </c>
      <c r="Q4663">
        <v>196.03202798856535</v>
      </c>
      <c r="R4663">
        <v>0</v>
      </c>
      <c r="S4663" s="1" t="s">
        <v>22789</v>
      </c>
    </row>
    <row r="4664" spans="1:19" x14ac:dyDescent="0.35">
      <c r="A4664" s="1" t="s">
        <v>4798</v>
      </c>
      <c r="B4664" s="1" t="s">
        <v>156</v>
      </c>
      <c r="C4664" s="1" t="s">
        <v>26</v>
      </c>
      <c r="D4664" s="1" t="s">
        <v>20</v>
      </c>
      <c r="E4664">
        <v>2.38</v>
      </c>
      <c r="F4664">
        <v>22.53</v>
      </c>
      <c r="G4664" s="1" t="s">
        <v>21</v>
      </c>
      <c r="H4664">
        <v>47</v>
      </c>
      <c r="I4664">
        <v>1.3327487277528784</v>
      </c>
      <c r="J4664">
        <v>44273</v>
      </c>
      <c r="K4664">
        <v>1.25</v>
      </c>
      <c r="L4664">
        <v>0.15</v>
      </c>
      <c r="M4664">
        <v>0.12</v>
      </c>
      <c r="N4664">
        <v>53.621400000000001</v>
      </c>
      <c r="O4664">
        <v>3.0076034811633159</v>
      </c>
      <c r="P4664">
        <v>0.16176904057464436</v>
      </c>
      <c r="Q4664">
        <v>56.790772521737964</v>
      </c>
      <c r="R4664">
        <v>0</v>
      </c>
      <c r="S4664" s="1" t="s">
        <v>22789</v>
      </c>
    </row>
    <row r="4665" spans="1:19" x14ac:dyDescent="0.35">
      <c r="A4665" s="1" t="s">
        <v>4799</v>
      </c>
      <c r="B4665" s="1" t="s">
        <v>441</v>
      </c>
      <c r="C4665" s="1" t="s">
        <v>19</v>
      </c>
      <c r="D4665" s="1" t="s">
        <v>20</v>
      </c>
      <c r="E4665">
        <v>6.9</v>
      </c>
      <c r="F4665">
        <v>24.71</v>
      </c>
      <c r="G4665" s="1" t="s">
        <v>27</v>
      </c>
      <c r="H4665">
        <v>168</v>
      </c>
      <c r="I4665">
        <v>1.4217569286433247</v>
      </c>
      <c r="J4665">
        <v>24369</v>
      </c>
      <c r="K4665">
        <v>0.85</v>
      </c>
      <c r="L4665">
        <v>0.05</v>
      </c>
      <c r="M4665">
        <v>0.08</v>
      </c>
      <c r="N4665">
        <v>170.49900000000002</v>
      </c>
      <c r="O4665">
        <v>5.8817816412436876</v>
      </c>
      <c r="P4665">
        <v>0.83386043864931003</v>
      </c>
      <c r="Q4665">
        <v>177.21464207989303</v>
      </c>
      <c r="R4665">
        <v>0</v>
      </c>
      <c r="S4665" s="1" t="s">
        <v>22789</v>
      </c>
    </row>
    <row r="4666" spans="1:19" x14ac:dyDescent="0.35">
      <c r="A4666" s="1" t="s">
        <v>4800</v>
      </c>
      <c r="B4666" s="1" t="s">
        <v>92</v>
      </c>
      <c r="C4666" s="1" t="s">
        <v>30</v>
      </c>
      <c r="D4666" s="1" t="s">
        <v>31</v>
      </c>
      <c r="E4666">
        <v>19.47</v>
      </c>
      <c r="F4666">
        <v>22.05</v>
      </c>
      <c r="G4666" s="1" t="s">
        <v>21</v>
      </c>
      <c r="H4666">
        <v>108</v>
      </c>
      <c r="I4666">
        <v>1.2239790292739003</v>
      </c>
      <c r="J4666">
        <v>15517</v>
      </c>
      <c r="K4666">
        <v>1.25</v>
      </c>
      <c r="L4666">
        <v>0.15</v>
      </c>
      <c r="M4666">
        <v>0.12</v>
      </c>
      <c r="N4666">
        <v>22.05</v>
      </c>
      <c r="O4666">
        <v>26.591462452305183</v>
      </c>
      <c r="P4666">
        <v>1.2153744566981046</v>
      </c>
      <c r="Q4666">
        <v>49.856836909003292</v>
      </c>
      <c r="R4666">
        <v>0</v>
      </c>
      <c r="S4666" s="1" t="s">
        <v>22789</v>
      </c>
    </row>
    <row r="4667" spans="1:19" x14ac:dyDescent="0.35">
      <c r="A4667" s="1" t="s">
        <v>4801</v>
      </c>
      <c r="B4667" s="1" t="s">
        <v>95</v>
      </c>
      <c r="C4667" s="1" t="s">
        <v>26</v>
      </c>
      <c r="D4667" s="1" t="s">
        <v>20</v>
      </c>
      <c r="E4667">
        <v>3.21</v>
      </c>
      <c r="F4667">
        <v>7.47</v>
      </c>
      <c r="G4667" s="1" t="s">
        <v>27</v>
      </c>
      <c r="H4667">
        <v>216</v>
      </c>
      <c r="I4667">
        <v>2.2413319219137722</v>
      </c>
      <c r="J4667">
        <v>10673</v>
      </c>
      <c r="K4667">
        <v>0.85</v>
      </c>
      <c r="L4667">
        <v>0.05</v>
      </c>
      <c r="M4667">
        <v>0.08</v>
      </c>
      <c r="N4667">
        <v>23.9787</v>
      </c>
      <c r="O4667">
        <v>2.8848107944990775</v>
      </c>
      <c r="P4667">
        <v>0.36692844893650362</v>
      </c>
      <c r="Q4667">
        <v>27.23043924343558</v>
      </c>
      <c r="R4667">
        <v>0</v>
      </c>
      <c r="S4667" s="1" t="s">
        <v>22789</v>
      </c>
    </row>
    <row r="4668" spans="1:19" x14ac:dyDescent="0.35">
      <c r="A4668" s="1" t="s">
        <v>4802</v>
      </c>
      <c r="B4668" s="1" t="s">
        <v>183</v>
      </c>
      <c r="C4668" s="1" t="s">
        <v>30</v>
      </c>
      <c r="D4668" s="1" t="s">
        <v>20</v>
      </c>
      <c r="E4668">
        <v>7.03</v>
      </c>
      <c r="F4668">
        <v>16.12</v>
      </c>
      <c r="G4668" s="1" t="s">
        <v>21</v>
      </c>
      <c r="H4668">
        <v>248</v>
      </c>
      <c r="I4668">
        <v>1.9436757045513957</v>
      </c>
      <c r="J4668">
        <v>5206</v>
      </c>
      <c r="K4668">
        <v>1.25</v>
      </c>
      <c r="L4668">
        <v>0.15</v>
      </c>
      <c r="M4668">
        <v>0.12</v>
      </c>
      <c r="N4668">
        <v>113.32360000000001</v>
      </c>
      <c r="O4668">
        <v>8.9916179571226955</v>
      </c>
      <c r="P4668">
        <v>0.69686605035281202</v>
      </c>
      <c r="Q4668">
        <v>123.01208400747552</v>
      </c>
      <c r="R4668">
        <v>0</v>
      </c>
      <c r="S4668" s="1" t="s">
        <v>22789</v>
      </c>
    </row>
    <row r="4669" spans="1:19" x14ac:dyDescent="0.35">
      <c r="A4669" s="1" t="s">
        <v>4803</v>
      </c>
      <c r="B4669" s="1" t="s">
        <v>291</v>
      </c>
      <c r="C4669" s="1" t="s">
        <v>26</v>
      </c>
      <c r="D4669" s="1" t="s">
        <v>20</v>
      </c>
      <c r="E4669">
        <v>2.38</v>
      </c>
      <c r="F4669">
        <v>6.68</v>
      </c>
      <c r="G4669" s="1" t="s">
        <v>21</v>
      </c>
      <c r="H4669">
        <v>121</v>
      </c>
      <c r="I4669">
        <v>2.1186038793493744</v>
      </c>
      <c r="J4669">
        <v>40832</v>
      </c>
      <c r="K4669">
        <v>1.25</v>
      </c>
      <c r="L4669">
        <v>0.15</v>
      </c>
      <c r="M4669">
        <v>0.12</v>
      </c>
      <c r="N4669">
        <v>15.898399999999999</v>
      </c>
      <c r="O4669">
        <v>2.8071765517299294</v>
      </c>
      <c r="P4669">
        <v>0.25715613887542704</v>
      </c>
      <c r="Q4669">
        <v>18.962732690605353</v>
      </c>
      <c r="R4669">
        <v>0</v>
      </c>
      <c r="S4669" s="1" t="s">
        <v>22789</v>
      </c>
    </row>
    <row r="4670" spans="1:19" x14ac:dyDescent="0.35">
      <c r="A4670" s="1" t="s">
        <v>4804</v>
      </c>
      <c r="B4670" s="1" t="s">
        <v>37</v>
      </c>
      <c r="C4670" s="1" t="s">
        <v>19</v>
      </c>
      <c r="D4670" s="1" t="s">
        <v>20</v>
      </c>
      <c r="E4670">
        <v>5.58</v>
      </c>
      <c r="F4670">
        <v>8.2200000000000006</v>
      </c>
      <c r="G4670" s="1" t="s">
        <v>38</v>
      </c>
      <c r="H4670">
        <v>109</v>
      </c>
      <c r="I4670">
        <v>1.2997388278326918</v>
      </c>
      <c r="J4670">
        <v>48293</v>
      </c>
      <c r="K4670">
        <v>1.4</v>
      </c>
      <c r="L4670">
        <v>0.1</v>
      </c>
      <c r="M4670">
        <v>0.15</v>
      </c>
      <c r="N4670">
        <v>45.867600000000003</v>
      </c>
      <c r="O4670">
        <v>8.482836743048404</v>
      </c>
      <c r="P4670">
        <v>0.61646612604104567</v>
      </c>
      <c r="Q4670">
        <v>54.966902869089452</v>
      </c>
      <c r="R4670">
        <v>0</v>
      </c>
      <c r="S4670" s="1" t="s">
        <v>22789</v>
      </c>
    </row>
    <row r="4671" spans="1:19" x14ac:dyDescent="0.35">
      <c r="A4671" s="1" t="s">
        <v>4805</v>
      </c>
      <c r="B4671" s="1" t="s">
        <v>305</v>
      </c>
      <c r="C4671" s="1" t="s">
        <v>19</v>
      </c>
      <c r="D4671" s="1" t="s">
        <v>20</v>
      </c>
      <c r="E4671">
        <v>8.92</v>
      </c>
      <c r="F4671">
        <v>32.76</v>
      </c>
      <c r="G4671" s="1" t="s">
        <v>38</v>
      </c>
      <c r="H4671">
        <v>83</v>
      </c>
      <c r="I4671">
        <v>2.2641502290368081</v>
      </c>
      <c r="J4671">
        <v>43724</v>
      </c>
      <c r="K4671">
        <v>1.4</v>
      </c>
      <c r="L4671">
        <v>0.1</v>
      </c>
      <c r="M4671">
        <v>0.15</v>
      </c>
      <c r="N4671">
        <v>292.2192</v>
      </c>
      <c r="O4671">
        <v>11.551060876919729</v>
      </c>
      <c r="P4671">
        <v>1.7166787036557078</v>
      </c>
      <c r="Q4671">
        <v>305.48693958057544</v>
      </c>
      <c r="R4671">
        <v>0</v>
      </c>
      <c r="S4671" s="1" t="s">
        <v>22789</v>
      </c>
    </row>
    <row r="4672" spans="1:19" x14ac:dyDescent="0.35">
      <c r="A4672" s="1" t="s">
        <v>4806</v>
      </c>
      <c r="B4672" s="1" t="s">
        <v>65</v>
      </c>
      <c r="C4672" s="1" t="s">
        <v>30</v>
      </c>
      <c r="D4672" s="1" t="s">
        <v>20</v>
      </c>
      <c r="E4672">
        <v>3.92</v>
      </c>
      <c r="F4672">
        <v>13.09</v>
      </c>
      <c r="G4672" s="1" t="s">
        <v>38</v>
      </c>
      <c r="H4672">
        <v>8</v>
      </c>
      <c r="I4672">
        <v>2.3653026065840006</v>
      </c>
      <c r="J4672">
        <v>8699</v>
      </c>
      <c r="K4672">
        <v>1.4</v>
      </c>
      <c r="L4672">
        <v>0.1</v>
      </c>
      <c r="M4672">
        <v>0.15</v>
      </c>
      <c r="N4672">
        <v>51.312799999999996</v>
      </c>
      <c r="O4672">
        <v>6.0725620504480791</v>
      </c>
      <c r="P4672">
        <v>0.47287129710827336</v>
      </c>
      <c r="Q4672">
        <v>57.858233347556343</v>
      </c>
      <c r="R4672">
        <v>0</v>
      </c>
      <c r="S4672" s="1" t="s">
        <v>22789</v>
      </c>
    </row>
    <row r="4673" spans="1:19" x14ac:dyDescent="0.35">
      <c r="A4673" s="1" t="s">
        <v>4807</v>
      </c>
      <c r="B4673" s="1" t="s">
        <v>37</v>
      </c>
      <c r="C4673" s="1" t="s">
        <v>30</v>
      </c>
      <c r="D4673" s="1" t="s">
        <v>20</v>
      </c>
      <c r="E4673">
        <v>0.4</v>
      </c>
      <c r="F4673">
        <v>6.96</v>
      </c>
      <c r="G4673" s="1" t="s">
        <v>38</v>
      </c>
      <c r="H4673">
        <v>109</v>
      </c>
      <c r="I4673">
        <v>1.2997388278326918</v>
      </c>
      <c r="J4673">
        <v>48293</v>
      </c>
      <c r="K4673">
        <v>1.4</v>
      </c>
      <c r="L4673">
        <v>0.1</v>
      </c>
      <c r="M4673">
        <v>0.15</v>
      </c>
      <c r="N4673">
        <v>2.7840000000000003</v>
      </c>
      <c r="O4673">
        <v>0.63999810716425554</v>
      </c>
      <c r="P4673">
        <v>2.6514672087786916E-2</v>
      </c>
      <c r="Q4673">
        <v>3.4505127792520427</v>
      </c>
      <c r="R4673">
        <v>0</v>
      </c>
      <c r="S4673" s="1" t="s">
        <v>22789</v>
      </c>
    </row>
    <row r="4674" spans="1:19" x14ac:dyDescent="0.35">
      <c r="A4674" s="1" t="s">
        <v>4808</v>
      </c>
      <c r="B4674" s="1" t="s">
        <v>135</v>
      </c>
      <c r="C4674" s="1" t="s">
        <v>26</v>
      </c>
      <c r="D4674" s="1" t="s">
        <v>31</v>
      </c>
      <c r="E4674">
        <v>5.26</v>
      </c>
      <c r="F4674">
        <v>40.93</v>
      </c>
      <c r="G4674" s="1" t="s">
        <v>21</v>
      </c>
      <c r="H4674">
        <v>32</v>
      </c>
      <c r="I4674">
        <v>2.0279248140426698</v>
      </c>
      <c r="J4674">
        <v>40399</v>
      </c>
      <c r="K4674">
        <v>1.25</v>
      </c>
      <c r="L4674">
        <v>0.15</v>
      </c>
      <c r="M4674">
        <v>0.12</v>
      </c>
      <c r="N4674">
        <v>40.93</v>
      </c>
      <c r="O4674">
        <v>6.2244758862678342</v>
      </c>
      <c r="P4674">
        <v>0.54401111061508656</v>
      </c>
      <c r="Q4674">
        <v>47.69848699688292</v>
      </c>
      <c r="R4674">
        <v>0</v>
      </c>
      <c r="S4674" s="1" t="s">
        <v>22789</v>
      </c>
    </row>
    <row r="4675" spans="1:19" x14ac:dyDescent="0.35">
      <c r="A4675" s="1" t="s">
        <v>4809</v>
      </c>
      <c r="B4675" s="1" t="s">
        <v>322</v>
      </c>
      <c r="C4675" s="1" t="s">
        <v>19</v>
      </c>
      <c r="D4675" s="1" t="s">
        <v>31</v>
      </c>
      <c r="E4675">
        <v>3.75</v>
      </c>
      <c r="F4675">
        <v>37.159999999999997</v>
      </c>
      <c r="G4675" s="1" t="s">
        <v>27</v>
      </c>
      <c r="H4675">
        <v>222</v>
      </c>
      <c r="I4675">
        <v>1.4652910566997823</v>
      </c>
      <c r="J4675">
        <v>47476</v>
      </c>
      <c r="K4675">
        <v>0.85</v>
      </c>
      <c r="L4675">
        <v>0.05</v>
      </c>
      <c r="M4675">
        <v>0.08</v>
      </c>
      <c r="N4675">
        <v>37.159999999999997</v>
      </c>
      <c r="O4675">
        <v>3.1254068117122036</v>
      </c>
      <c r="P4675">
        <v>0.46706152432305559</v>
      </c>
      <c r="Q4675">
        <v>40.752468336035257</v>
      </c>
      <c r="R4675">
        <v>0</v>
      </c>
      <c r="S4675" s="1" t="s">
        <v>22789</v>
      </c>
    </row>
    <row r="4676" spans="1:19" x14ac:dyDescent="0.35">
      <c r="A4676" s="1" t="s">
        <v>4810</v>
      </c>
      <c r="B4676" s="1" t="s">
        <v>110</v>
      </c>
      <c r="C4676" s="1" t="s">
        <v>26</v>
      </c>
      <c r="D4676" s="1" t="s">
        <v>31</v>
      </c>
      <c r="E4676">
        <v>10.85</v>
      </c>
      <c r="F4676">
        <v>42.54</v>
      </c>
      <c r="G4676" s="1" t="s">
        <v>27</v>
      </c>
      <c r="H4676">
        <v>102</v>
      </c>
      <c r="I4676">
        <v>2.1240910593526787</v>
      </c>
      <c r="J4676">
        <v>49712</v>
      </c>
      <c r="K4676">
        <v>0.85</v>
      </c>
      <c r="L4676">
        <v>0.05</v>
      </c>
      <c r="M4676">
        <v>0.08</v>
      </c>
      <c r="N4676">
        <v>42.54</v>
      </c>
      <c r="O4676">
        <v>9.9669239529977709</v>
      </c>
      <c r="P4676">
        <v>1.175365787692805</v>
      </c>
      <c r="Q4676">
        <v>53.682289740690571</v>
      </c>
      <c r="R4676">
        <v>0</v>
      </c>
      <c r="S4676" s="1" t="s">
        <v>22789</v>
      </c>
    </row>
    <row r="4677" spans="1:19" x14ac:dyDescent="0.35">
      <c r="A4677" s="1" t="s">
        <v>4811</v>
      </c>
      <c r="B4677" s="1" t="s">
        <v>247</v>
      </c>
      <c r="C4677" s="1" t="s">
        <v>26</v>
      </c>
      <c r="D4677" s="1" t="s">
        <v>20</v>
      </c>
      <c r="E4677">
        <v>16.32</v>
      </c>
      <c r="F4677">
        <v>46.32</v>
      </c>
      <c r="G4677" s="1" t="s">
        <v>21</v>
      </c>
      <c r="H4677">
        <v>13</v>
      </c>
      <c r="I4677">
        <v>1.6969513441633439</v>
      </c>
      <c r="J4677">
        <v>7674</v>
      </c>
      <c r="K4677">
        <v>1.25</v>
      </c>
      <c r="L4677">
        <v>0.15</v>
      </c>
      <c r="M4677">
        <v>0.12</v>
      </c>
      <c r="N4677">
        <v>755.94240000000002</v>
      </c>
      <c r="O4677">
        <v>20.715064443871299</v>
      </c>
      <c r="P4677">
        <v>1.4124065427740344</v>
      </c>
      <c r="Q4677">
        <v>778.06987098664536</v>
      </c>
      <c r="R4677">
        <v>0</v>
      </c>
      <c r="S4677" s="1" t="s">
        <v>22789</v>
      </c>
    </row>
    <row r="4678" spans="1:19" x14ac:dyDescent="0.35">
      <c r="A4678" s="1" t="s">
        <v>4812</v>
      </c>
      <c r="B4678" s="1" t="s">
        <v>214</v>
      </c>
      <c r="C4678" s="1" t="s">
        <v>30</v>
      </c>
      <c r="D4678" s="1" t="s">
        <v>20</v>
      </c>
      <c r="E4678">
        <v>4.1500000000000004</v>
      </c>
      <c r="F4678">
        <v>8.58</v>
      </c>
      <c r="G4678" s="1" t="s">
        <v>21</v>
      </c>
      <c r="H4678">
        <v>89</v>
      </c>
      <c r="I4678">
        <v>2.0296249786991849</v>
      </c>
      <c r="J4678">
        <v>13455</v>
      </c>
      <c r="K4678">
        <v>1.25</v>
      </c>
      <c r="L4678">
        <v>0.15</v>
      </c>
      <c r="M4678">
        <v>0.12</v>
      </c>
      <c r="N4678">
        <v>35.607000000000006</v>
      </c>
      <c r="O4678">
        <v>5.4240966578792893</v>
      </c>
      <c r="P4678">
        <v>0.42957012674168249</v>
      </c>
      <c r="Q4678">
        <v>41.460666784620976</v>
      </c>
      <c r="R4678">
        <v>0</v>
      </c>
      <c r="S4678" s="1" t="s">
        <v>22789</v>
      </c>
    </row>
    <row r="4679" spans="1:19" x14ac:dyDescent="0.35">
      <c r="A4679" s="1" t="s">
        <v>4813</v>
      </c>
      <c r="B4679" s="1" t="s">
        <v>50</v>
      </c>
      <c r="C4679" s="1" t="s">
        <v>30</v>
      </c>
      <c r="D4679" s="1" t="s">
        <v>31</v>
      </c>
      <c r="E4679">
        <v>3.69</v>
      </c>
      <c r="F4679">
        <v>13.66</v>
      </c>
      <c r="G4679" s="1" t="s">
        <v>27</v>
      </c>
      <c r="H4679">
        <v>162</v>
      </c>
      <c r="I4679">
        <v>2.3887273277534189</v>
      </c>
      <c r="J4679">
        <v>26878</v>
      </c>
      <c r="K4679">
        <v>0.85</v>
      </c>
      <c r="L4679">
        <v>0.05</v>
      </c>
      <c r="M4679">
        <v>0.08</v>
      </c>
      <c r="N4679">
        <v>13.66</v>
      </c>
      <c r="O4679">
        <v>3.429881687945715</v>
      </c>
      <c r="P4679">
        <v>0.44953459580991595</v>
      </c>
      <c r="Q4679">
        <v>17.539416283755632</v>
      </c>
      <c r="R4679">
        <v>0</v>
      </c>
      <c r="S4679" s="1" t="s">
        <v>22789</v>
      </c>
    </row>
    <row r="4680" spans="1:19" x14ac:dyDescent="0.35">
      <c r="A4680" s="1" t="s">
        <v>4814</v>
      </c>
      <c r="B4680" s="1" t="s">
        <v>222</v>
      </c>
      <c r="C4680" s="1" t="s">
        <v>26</v>
      </c>
      <c r="D4680" s="1" t="s">
        <v>31</v>
      </c>
      <c r="E4680">
        <v>1.93</v>
      </c>
      <c r="F4680">
        <v>39.86</v>
      </c>
      <c r="G4680" s="1" t="s">
        <v>21</v>
      </c>
      <c r="H4680">
        <v>77</v>
      </c>
      <c r="I4680">
        <v>1.3006486548283092</v>
      </c>
      <c r="J4680">
        <v>35126</v>
      </c>
      <c r="K4680">
        <v>1.25</v>
      </c>
      <c r="L4680">
        <v>0.15</v>
      </c>
      <c r="M4680">
        <v>0.12</v>
      </c>
      <c r="N4680">
        <v>39.86</v>
      </c>
      <c r="O4680">
        <v>2.393185917728696</v>
      </c>
      <c r="P4680">
        <v>0.12802284709475045</v>
      </c>
      <c r="Q4680">
        <v>42.381208764823441</v>
      </c>
      <c r="R4680">
        <v>0</v>
      </c>
      <c r="S4680" s="1" t="s">
        <v>22789</v>
      </c>
    </row>
    <row r="4681" spans="1:19" x14ac:dyDescent="0.35">
      <c r="A4681" s="1" t="s">
        <v>4815</v>
      </c>
      <c r="B4681" s="1" t="s">
        <v>54</v>
      </c>
      <c r="C4681" s="1" t="s">
        <v>30</v>
      </c>
      <c r="D4681" s="1" t="s">
        <v>20</v>
      </c>
      <c r="E4681">
        <v>0.82</v>
      </c>
      <c r="F4681">
        <v>34.700000000000003</v>
      </c>
      <c r="G4681" s="1" t="s">
        <v>21</v>
      </c>
      <c r="H4681">
        <v>314</v>
      </c>
      <c r="I4681">
        <v>1.2902426426843787</v>
      </c>
      <c r="J4681">
        <v>44851</v>
      </c>
      <c r="K4681">
        <v>1.25</v>
      </c>
      <c r="L4681">
        <v>0.15</v>
      </c>
      <c r="M4681">
        <v>0.12</v>
      </c>
      <c r="N4681">
        <v>28.454000000000001</v>
      </c>
      <c r="O4681">
        <v>1.2568726855312586</v>
      </c>
      <c r="P4681">
        <v>5.3957947317060717E-2</v>
      </c>
      <c r="Q4681">
        <v>29.764830632848319</v>
      </c>
      <c r="R4681">
        <v>0</v>
      </c>
      <c r="S4681" s="1" t="s">
        <v>22789</v>
      </c>
    </row>
    <row r="4682" spans="1:19" x14ac:dyDescent="0.35">
      <c r="A4682" s="1" t="s">
        <v>4816</v>
      </c>
      <c r="B4682" s="1" t="s">
        <v>378</v>
      </c>
      <c r="C4682" s="1" t="s">
        <v>30</v>
      </c>
      <c r="D4682" s="1" t="s">
        <v>31</v>
      </c>
      <c r="E4682">
        <v>4.8099999999999996</v>
      </c>
      <c r="F4682">
        <v>41.89</v>
      </c>
      <c r="G4682" s="1" t="s">
        <v>27</v>
      </c>
      <c r="H4682">
        <v>63</v>
      </c>
      <c r="I4682">
        <v>2.0881381894358482</v>
      </c>
      <c r="J4682">
        <v>43463</v>
      </c>
      <c r="K4682">
        <v>0.85</v>
      </c>
      <c r="L4682">
        <v>0.05</v>
      </c>
      <c r="M4682">
        <v>0.08</v>
      </c>
      <c r="N4682">
        <v>41.89</v>
      </c>
      <c r="O4682">
        <v>3.9488306183218107</v>
      </c>
      <c r="P4682">
        <v>0.51224117925050794</v>
      </c>
      <c r="Q4682">
        <v>46.351071797572317</v>
      </c>
      <c r="R4682">
        <v>15000</v>
      </c>
      <c r="S4682" s="1" t="s">
        <v>22791</v>
      </c>
    </row>
    <row r="4683" spans="1:19" x14ac:dyDescent="0.35">
      <c r="A4683" s="1" t="s">
        <v>4817</v>
      </c>
      <c r="B4683" s="1" t="s">
        <v>237</v>
      </c>
      <c r="C4683" s="1" t="s">
        <v>26</v>
      </c>
      <c r="D4683" s="1" t="s">
        <v>20</v>
      </c>
      <c r="E4683">
        <v>5.36</v>
      </c>
      <c r="F4683">
        <v>17.559999999999999</v>
      </c>
      <c r="G4683" s="1" t="s">
        <v>38</v>
      </c>
      <c r="H4683">
        <v>188</v>
      </c>
      <c r="I4683">
        <v>2.1944836191693811</v>
      </c>
      <c r="J4683">
        <v>26466</v>
      </c>
      <c r="K4683">
        <v>1.4</v>
      </c>
      <c r="L4683">
        <v>0.1</v>
      </c>
      <c r="M4683">
        <v>0.15</v>
      </c>
      <c r="N4683">
        <v>94.121600000000001</v>
      </c>
      <c r="O4683">
        <v>7.5634186748090384</v>
      </c>
      <c r="P4683">
        <v>0.59988404213614199</v>
      </c>
      <c r="Q4683">
        <v>102.28490271694518</v>
      </c>
      <c r="R4683">
        <v>0</v>
      </c>
      <c r="S4683" s="1" t="s">
        <v>22789</v>
      </c>
    </row>
    <row r="4684" spans="1:19" x14ac:dyDescent="0.35">
      <c r="A4684" s="1" t="s">
        <v>4818</v>
      </c>
      <c r="B4684" s="1" t="s">
        <v>23</v>
      </c>
      <c r="C4684" s="1" t="s">
        <v>30</v>
      </c>
      <c r="D4684" s="1" t="s">
        <v>31</v>
      </c>
      <c r="E4684">
        <v>3</v>
      </c>
      <c r="F4684">
        <v>20.61</v>
      </c>
      <c r="G4684" s="1" t="s">
        <v>21</v>
      </c>
      <c r="H4684">
        <v>33</v>
      </c>
      <c r="I4684">
        <v>2.092186829640958</v>
      </c>
      <c r="J4684">
        <v>7746</v>
      </c>
      <c r="K4684">
        <v>1.25</v>
      </c>
      <c r="L4684">
        <v>0.15</v>
      </c>
      <c r="M4684">
        <v>0.12</v>
      </c>
      <c r="N4684">
        <v>20.61</v>
      </c>
      <c r="O4684">
        <v>3.7359041348078326</v>
      </c>
      <c r="P4684">
        <v>0.32010458493506655</v>
      </c>
      <c r="Q4684">
        <v>24.666008719742898</v>
      </c>
      <c r="R4684">
        <v>5000</v>
      </c>
      <c r="S4684" s="1" t="s">
        <v>22790</v>
      </c>
    </row>
    <row r="4685" spans="1:19" x14ac:dyDescent="0.35">
      <c r="A4685" s="1" t="s">
        <v>4819</v>
      </c>
      <c r="B4685" s="1" t="s">
        <v>37</v>
      </c>
      <c r="C4685" s="1" t="s">
        <v>19</v>
      </c>
      <c r="D4685" s="1" t="s">
        <v>31</v>
      </c>
      <c r="E4685">
        <v>10.61</v>
      </c>
      <c r="F4685">
        <v>37.97</v>
      </c>
      <c r="G4685" s="1" t="s">
        <v>38</v>
      </c>
      <c r="H4685">
        <v>109</v>
      </c>
      <c r="I4685">
        <v>1.2997388278326918</v>
      </c>
      <c r="J4685">
        <v>48293</v>
      </c>
      <c r="K4685">
        <v>1.4</v>
      </c>
      <c r="L4685">
        <v>0.1</v>
      </c>
      <c r="M4685">
        <v>0.15</v>
      </c>
      <c r="N4685">
        <v>37.97</v>
      </c>
      <c r="O4685">
        <v>14.646443699720091</v>
      </c>
      <c r="P4685">
        <v>1.1721694618809131</v>
      </c>
      <c r="Q4685">
        <v>53.788613161601006</v>
      </c>
      <c r="R4685">
        <v>0</v>
      </c>
      <c r="S4685" s="1" t="s">
        <v>22789</v>
      </c>
    </row>
    <row r="4686" spans="1:19" x14ac:dyDescent="0.35">
      <c r="A4686" s="1" t="s">
        <v>4820</v>
      </c>
      <c r="B4686" s="1" t="s">
        <v>18</v>
      </c>
      <c r="C4686" s="1" t="s">
        <v>19</v>
      </c>
      <c r="D4686" s="1" t="s">
        <v>20</v>
      </c>
      <c r="E4686">
        <v>6.94</v>
      </c>
      <c r="F4686">
        <v>25.85</v>
      </c>
      <c r="G4686" s="1" t="s">
        <v>21</v>
      </c>
      <c r="H4686">
        <v>56</v>
      </c>
      <c r="I4686">
        <v>2.1808968965901383</v>
      </c>
      <c r="J4686">
        <v>14328</v>
      </c>
      <c r="K4686">
        <v>1.25</v>
      </c>
      <c r="L4686">
        <v>0.15</v>
      </c>
      <c r="M4686">
        <v>0.12</v>
      </c>
      <c r="N4686">
        <v>179.39900000000003</v>
      </c>
      <c r="O4686">
        <v>9.7033627788537391</v>
      </c>
      <c r="P4686">
        <v>1.2865110792985226</v>
      </c>
      <c r="Q4686">
        <v>190.38887385815229</v>
      </c>
      <c r="R4686">
        <v>0</v>
      </c>
      <c r="S4686" s="1" t="s">
        <v>22789</v>
      </c>
    </row>
    <row r="4687" spans="1:19" x14ac:dyDescent="0.35">
      <c r="A4687" s="1" t="s">
        <v>4821</v>
      </c>
      <c r="B4687" s="1" t="s">
        <v>122</v>
      </c>
      <c r="C4687" s="1" t="s">
        <v>19</v>
      </c>
      <c r="D4687" s="1" t="s">
        <v>20</v>
      </c>
      <c r="E4687">
        <v>2.27</v>
      </c>
      <c r="F4687">
        <v>19.72</v>
      </c>
      <c r="G4687" s="1" t="s">
        <v>38</v>
      </c>
      <c r="H4687">
        <v>18</v>
      </c>
      <c r="I4687">
        <v>1.4418179231061463</v>
      </c>
      <c r="J4687">
        <v>33767</v>
      </c>
      <c r="K4687">
        <v>1.4</v>
      </c>
      <c r="L4687">
        <v>0.1</v>
      </c>
      <c r="M4687">
        <v>0.15</v>
      </c>
      <c r="N4687">
        <v>44.764399999999995</v>
      </c>
      <c r="O4687">
        <v>3.1751134842663395</v>
      </c>
      <c r="P4687">
        <v>0.2781987682633309</v>
      </c>
      <c r="Q4687">
        <v>48.217712252529665</v>
      </c>
      <c r="R4687">
        <v>0</v>
      </c>
      <c r="S4687" s="1" t="s">
        <v>22789</v>
      </c>
    </row>
    <row r="4688" spans="1:19" x14ac:dyDescent="0.35">
      <c r="A4688" s="1" t="s">
        <v>4822</v>
      </c>
      <c r="B4688" s="1" t="s">
        <v>322</v>
      </c>
      <c r="C4688" s="1" t="s">
        <v>26</v>
      </c>
      <c r="D4688" s="1" t="s">
        <v>31</v>
      </c>
      <c r="E4688">
        <v>2.17</v>
      </c>
      <c r="F4688">
        <v>27.55</v>
      </c>
      <c r="G4688" s="1" t="s">
        <v>27</v>
      </c>
      <c r="H4688">
        <v>222</v>
      </c>
      <c r="I4688">
        <v>1.4652910566997823</v>
      </c>
      <c r="J4688">
        <v>47476</v>
      </c>
      <c r="K4688">
        <v>0.85</v>
      </c>
      <c r="L4688">
        <v>0.05</v>
      </c>
      <c r="M4688">
        <v>0.08</v>
      </c>
      <c r="N4688">
        <v>27.55</v>
      </c>
      <c r="O4688">
        <v>1.9581341355973725</v>
      </c>
      <c r="P4688">
        <v>0.1621637612449649</v>
      </c>
      <c r="Q4688">
        <v>29.670297896842339</v>
      </c>
      <c r="R4688">
        <v>0</v>
      </c>
      <c r="S4688" s="1" t="s">
        <v>22789</v>
      </c>
    </row>
    <row r="4689" spans="1:19" x14ac:dyDescent="0.35">
      <c r="A4689" s="1" t="s">
        <v>4823</v>
      </c>
      <c r="B4689" s="1" t="s">
        <v>84</v>
      </c>
      <c r="C4689" s="1" t="s">
        <v>19</v>
      </c>
      <c r="D4689" s="1" t="s">
        <v>20</v>
      </c>
      <c r="E4689">
        <v>2.06</v>
      </c>
      <c r="F4689">
        <v>13.62</v>
      </c>
      <c r="G4689" s="1" t="s">
        <v>27</v>
      </c>
      <c r="H4689">
        <v>117</v>
      </c>
      <c r="I4689">
        <v>1.4563483798412094</v>
      </c>
      <c r="J4689">
        <v>39836</v>
      </c>
      <c r="K4689">
        <v>0.85</v>
      </c>
      <c r="L4689">
        <v>0.05</v>
      </c>
      <c r="M4689">
        <v>0.08</v>
      </c>
      <c r="N4689">
        <v>28.057199999999998</v>
      </c>
      <c r="O4689">
        <v>1.6951846436204807</v>
      </c>
      <c r="P4689">
        <v>0.25500660131019576</v>
      </c>
      <c r="Q4689">
        <v>30.007391244930677</v>
      </c>
      <c r="R4689">
        <v>0</v>
      </c>
      <c r="S4689" s="1" t="s">
        <v>22789</v>
      </c>
    </row>
    <row r="4690" spans="1:19" x14ac:dyDescent="0.35">
      <c r="A4690" s="1" t="s">
        <v>4824</v>
      </c>
      <c r="B4690" s="1" t="s">
        <v>208</v>
      </c>
      <c r="C4690" s="1" t="s">
        <v>26</v>
      </c>
      <c r="D4690" s="1" t="s">
        <v>20</v>
      </c>
      <c r="E4690">
        <v>5.75</v>
      </c>
      <c r="F4690">
        <v>18.96</v>
      </c>
      <c r="G4690" s="1" t="s">
        <v>27</v>
      </c>
      <c r="H4690">
        <v>195</v>
      </c>
      <c r="I4690">
        <v>1.5561066700940174</v>
      </c>
      <c r="J4690">
        <v>6916</v>
      </c>
      <c r="K4690">
        <v>0.85</v>
      </c>
      <c r="L4690">
        <v>0.05</v>
      </c>
      <c r="M4690">
        <v>0.08</v>
      </c>
      <c r="N4690">
        <v>109.02000000000001</v>
      </c>
      <c r="O4690">
        <v>4.9489037241803064</v>
      </c>
      <c r="P4690">
        <v>0.45632828100507061</v>
      </c>
      <c r="Q4690">
        <v>114.42523200518539</v>
      </c>
      <c r="R4690">
        <v>0</v>
      </c>
      <c r="S4690" s="1" t="s">
        <v>22789</v>
      </c>
    </row>
    <row r="4691" spans="1:19" x14ac:dyDescent="0.35">
      <c r="A4691" s="1" t="s">
        <v>4825</v>
      </c>
      <c r="B4691" s="1" t="s">
        <v>183</v>
      </c>
      <c r="C4691" s="1" t="s">
        <v>30</v>
      </c>
      <c r="D4691" s="1" t="s">
        <v>20</v>
      </c>
      <c r="E4691">
        <v>3.21</v>
      </c>
      <c r="F4691">
        <v>40.770000000000003</v>
      </c>
      <c r="G4691" s="1" t="s">
        <v>21</v>
      </c>
      <c r="H4691">
        <v>248</v>
      </c>
      <c r="I4691">
        <v>1.9436757045513957</v>
      </c>
      <c r="J4691">
        <v>5206</v>
      </c>
      <c r="K4691">
        <v>1.25</v>
      </c>
      <c r="L4691">
        <v>0.15</v>
      </c>
      <c r="M4691">
        <v>0.12</v>
      </c>
      <c r="N4691">
        <v>130.8717</v>
      </c>
      <c r="O4691">
        <v>4.6328741750629669</v>
      </c>
      <c r="P4691">
        <v>0.31819914959210899</v>
      </c>
      <c r="Q4691">
        <v>135.82277332465509</v>
      </c>
      <c r="R4691">
        <v>0</v>
      </c>
      <c r="S4691" s="1" t="s">
        <v>22789</v>
      </c>
    </row>
    <row r="4692" spans="1:19" x14ac:dyDescent="0.35">
      <c r="A4692" s="1" t="s">
        <v>4826</v>
      </c>
      <c r="B4692" s="1" t="s">
        <v>95</v>
      </c>
      <c r="C4692" s="1" t="s">
        <v>19</v>
      </c>
      <c r="D4692" s="1" t="s">
        <v>20</v>
      </c>
      <c r="E4692">
        <v>3.39</v>
      </c>
      <c r="F4692">
        <v>5.65</v>
      </c>
      <c r="G4692" s="1" t="s">
        <v>27</v>
      </c>
      <c r="H4692">
        <v>216</v>
      </c>
      <c r="I4692">
        <v>2.2413319219137722</v>
      </c>
      <c r="J4692">
        <v>10673</v>
      </c>
      <c r="K4692">
        <v>0.85</v>
      </c>
      <c r="L4692">
        <v>0.05</v>
      </c>
      <c r="M4692">
        <v>0.08</v>
      </c>
      <c r="N4692">
        <v>19.153500000000001</v>
      </c>
      <c r="O4692">
        <v>2.8571313691100957</v>
      </c>
      <c r="P4692">
        <v>0.64583979329945351</v>
      </c>
      <c r="Q4692">
        <v>22.656471162409552</v>
      </c>
      <c r="R4692">
        <v>0</v>
      </c>
      <c r="S4692" s="1" t="s">
        <v>22789</v>
      </c>
    </row>
    <row r="4693" spans="1:19" x14ac:dyDescent="0.35">
      <c r="A4693" s="1" t="s">
        <v>4827</v>
      </c>
      <c r="B4693" s="1" t="s">
        <v>84</v>
      </c>
      <c r="C4693" s="1" t="s">
        <v>26</v>
      </c>
      <c r="D4693" s="1" t="s">
        <v>20</v>
      </c>
      <c r="E4693">
        <v>6.38</v>
      </c>
      <c r="F4693">
        <v>35.76</v>
      </c>
      <c r="G4693" s="1" t="s">
        <v>27</v>
      </c>
      <c r="H4693">
        <v>117</v>
      </c>
      <c r="I4693">
        <v>1.4563483798412094</v>
      </c>
      <c r="J4693">
        <v>39836</v>
      </c>
      <c r="K4693">
        <v>0.85</v>
      </c>
      <c r="L4693">
        <v>0.05</v>
      </c>
      <c r="M4693">
        <v>0.08</v>
      </c>
      <c r="N4693">
        <v>228.14879999999999</v>
      </c>
      <c r="O4693">
        <v>5.7961728410869231</v>
      </c>
      <c r="P4693">
        <v>0.47386663583273275</v>
      </c>
      <c r="Q4693">
        <v>234.41883947691966</v>
      </c>
      <c r="R4693">
        <v>0</v>
      </c>
      <c r="S4693" s="1" t="s">
        <v>22789</v>
      </c>
    </row>
    <row r="4694" spans="1:19" x14ac:dyDescent="0.35">
      <c r="A4694" s="1" t="s">
        <v>4828</v>
      </c>
      <c r="B4694" s="1" t="s">
        <v>54</v>
      </c>
      <c r="C4694" s="1" t="s">
        <v>26</v>
      </c>
      <c r="D4694" s="1" t="s">
        <v>20</v>
      </c>
      <c r="E4694">
        <v>8.0399999999999991</v>
      </c>
      <c r="F4694">
        <v>31.68</v>
      </c>
      <c r="G4694" s="1" t="s">
        <v>21</v>
      </c>
      <c r="H4694">
        <v>314</v>
      </c>
      <c r="I4694">
        <v>1.2902426426843787</v>
      </c>
      <c r="J4694">
        <v>44851</v>
      </c>
      <c r="K4694">
        <v>1.25</v>
      </c>
      <c r="L4694">
        <v>0.15</v>
      </c>
      <c r="M4694">
        <v>0.12</v>
      </c>
      <c r="N4694">
        <v>254.70719999999997</v>
      </c>
      <c r="O4694">
        <v>9.3049230713955673</v>
      </c>
      <c r="P4694">
        <v>0.52905109320630261</v>
      </c>
      <c r="Q4694">
        <v>264.54117416460184</v>
      </c>
      <c r="R4694">
        <v>0</v>
      </c>
      <c r="S4694" s="1" t="s">
        <v>22789</v>
      </c>
    </row>
    <row r="4695" spans="1:19" x14ac:dyDescent="0.35">
      <c r="A4695" s="1" t="s">
        <v>4829</v>
      </c>
      <c r="B4695" s="1" t="s">
        <v>403</v>
      </c>
      <c r="C4695" s="1" t="s">
        <v>30</v>
      </c>
      <c r="D4695" s="1" t="s">
        <v>20</v>
      </c>
      <c r="E4695">
        <v>1.95</v>
      </c>
      <c r="F4695">
        <v>17.8</v>
      </c>
      <c r="G4695" s="1" t="s">
        <v>27</v>
      </c>
      <c r="H4695">
        <v>4</v>
      </c>
      <c r="I4695">
        <v>1.9953558634400557</v>
      </c>
      <c r="J4695">
        <v>23651</v>
      </c>
      <c r="K4695">
        <v>0.85</v>
      </c>
      <c r="L4695">
        <v>0.05</v>
      </c>
      <c r="M4695">
        <v>0.08</v>
      </c>
      <c r="N4695">
        <v>34.71</v>
      </c>
      <c r="O4695">
        <v>1.6242449069770437</v>
      </c>
      <c r="P4695">
        <v>0.19843814061911352</v>
      </c>
      <c r="Q4695">
        <v>36.532683047596159</v>
      </c>
      <c r="R4695">
        <v>0</v>
      </c>
      <c r="S4695" s="1" t="s">
        <v>22789</v>
      </c>
    </row>
    <row r="4696" spans="1:19" x14ac:dyDescent="0.35">
      <c r="A4696" s="1" t="s">
        <v>4830</v>
      </c>
      <c r="B4696" s="1" t="s">
        <v>545</v>
      </c>
      <c r="C4696" s="1" t="s">
        <v>26</v>
      </c>
      <c r="D4696" s="1" t="s">
        <v>20</v>
      </c>
      <c r="E4696">
        <v>8.3000000000000007</v>
      </c>
      <c r="F4696">
        <v>15.46</v>
      </c>
      <c r="G4696" s="1" t="s">
        <v>27</v>
      </c>
      <c r="H4696">
        <v>55</v>
      </c>
      <c r="I4696">
        <v>1.7330366613907535</v>
      </c>
      <c r="J4696">
        <v>27717</v>
      </c>
      <c r="K4696">
        <v>0.85</v>
      </c>
      <c r="L4696">
        <v>0.05</v>
      </c>
      <c r="M4696">
        <v>0.08</v>
      </c>
      <c r="N4696">
        <v>128.31800000000001</v>
      </c>
      <c r="O4696">
        <v>6.8591877773908054</v>
      </c>
      <c r="P4696">
        <v>0.73359441876670595</v>
      </c>
      <c r="Q4696">
        <v>135.91078219615753</v>
      </c>
      <c r="R4696">
        <v>0</v>
      </c>
      <c r="S4696" s="1" t="s">
        <v>22789</v>
      </c>
    </row>
    <row r="4697" spans="1:19" x14ac:dyDescent="0.35">
      <c r="A4697" s="1" t="s">
        <v>4831</v>
      </c>
      <c r="B4697" s="1" t="s">
        <v>258</v>
      </c>
      <c r="C4697" s="1" t="s">
        <v>30</v>
      </c>
      <c r="D4697" s="1" t="s">
        <v>20</v>
      </c>
      <c r="E4697">
        <v>1.53</v>
      </c>
      <c r="F4697">
        <v>26.13</v>
      </c>
      <c r="G4697" s="1" t="s">
        <v>21</v>
      </c>
      <c r="H4697">
        <v>159</v>
      </c>
      <c r="I4697">
        <v>1.2934776606360303</v>
      </c>
      <c r="J4697">
        <v>21131</v>
      </c>
      <c r="K4697">
        <v>1.25</v>
      </c>
      <c r="L4697">
        <v>0.15</v>
      </c>
      <c r="M4697">
        <v>0.12</v>
      </c>
      <c r="N4697">
        <v>39.978899999999996</v>
      </c>
      <c r="O4697">
        <v>1.8749486358072009</v>
      </c>
      <c r="P4697">
        <v>0.10093006185942946</v>
      </c>
      <c r="Q4697">
        <v>41.954778697666626</v>
      </c>
      <c r="R4697">
        <v>0</v>
      </c>
      <c r="S4697" s="1" t="s">
        <v>22789</v>
      </c>
    </row>
    <row r="4698" spans="1:19" x14ac:dyDescent="0.35">
      <c r="A4698" s="1" t="s">
        <v>4832</v>
      </c>
      <c r="B4698" s="1" t="s">
        <v>403</v>
      </c>
      <c r="C4698" s="1" t="s">
        <v>30</v>
      </c>
      <c r="D4698" s="1" t="s">
        <v>20</v>
      </c>
      <c r="E4698">
        <v>1.51</v>
      </c>
      <c r="F4698">
        <v>31.25</v>
      </c>
      <c r="G4698" s="1" t="s">
        <v>27</v>
      </c>
      <c r="H4698">
        <v>4</v>
      </c>
      <c r="I4698">
        <v>1.9953558634400557</v>
      </c>
      <c r="J4698">
        <v>23651</v>
      </c>
      <c r="K4698">
        <v>0.85</v>
      </c>
      <c r="L4698">
        <v>0.05</v>
      </c>
      <c r="M4698">
        <v>0.08</v>
      </c>
      <c r="N4698">
        <v>47.1875</v>
      </c>
      <c r="O4698">
        <v>1.3608022402936149</v>
      </c>
      <c r="P4698">
        <v>0.15366235504351869</v>
      </c>
      <c r="Q4698">
        <v>48.701964595337131</v>
      </c>
      <c r="R4698">
        <v>0</v>
      </c>
      <c r="S4698" s="1" t="s">
        <v>22789</v>
      </c>
    </row>
    <row r="4699" spans="1:19" x14ac:dyDescent="0.35">
      <c r="A4699" s="1" t="s">
        <v>4833</v>
      </c>
      <c r="B4699" s="1" t="s">
        <v>29</v>
      </c>
      <c r="C4699" s="1" t="s">
        <v>30</v>
      </c>
      <c r="D4699" s="1" t="s">
        <v>20</v>
      </c>
      <c r="E4699">
        <v>5.73</v>
      </c>
      <c r="F4699">
        <v>13.66</v>
      </c>
      <c r="G4699" s="1" t="s">
        <v>27</v>
      </c>
      <c r="H4699">
        <v>13</v>
      </c>
      <c r="I4699">
        <v>1.7338192187439001</v>
      </c>
      <c r="J4699">
        <v>8415</v>
      </c>
      <c r="K4699">
        <v>0.85</v>
      </c>
      <c r="L4699">
        <v>0.05</v>
      </c>
      <c r="M4699">
        <v>0.08</v>
      </c>
      <c r="N4699">
        <v>78.271800000000013</v>
      </c>
      <c r="O4699">
        <v>5.1008741752087108</v>
      </c>
      <c r="P4699">
        <v>0.50667399029353</v>
      </c>
      <c r="Q4699">
        <v>83.879348165502265</v>
      </c>
      <c r="R4699">
        <v>0</v>
      </c>
      <c r="S4699" s="1" t="s">
        <v>22789</v>
      </c>
    </row>
    <row r="4700" spans="1:19" x14ac:dyDescent="0.35">
      <c r="A4700" s="1" t="s">
        <v>4834</v>
      </c>
      <c r="B4700" s="1" t="s">
        <v>322</v>
      </c>
      <c r="C4700" s="1" t="s">
        <v>26</v>
      </c>
      <c r="D4700" s="1" t="s">
        <v>20</v>
      </c>
      <c r="E4700">
        <v>3.43</v>
      </c>
      <c r="F4700">
        <v>31.91</v>
      </c>
      <c r="G4700" s="1" t="s">
        <v>27</v>
      </c>
      <c r="H4700">
        <v>222</v>
      </c>
      <c r="I4700">
        <v>1.4652910566997823</v>
      </c>
      <c r="J4700">
        <v>47476</v>
      </c>
      <c r="K4700">
        <v>0.85</v>
      </c>
      <c r="L4700">
        <v>0.05</v>
      </c>
      <c r="M4700">
        <v>0.08</v>
      </c>
      <c r="N4700">
        <v>109.4513</v>
      </c>
      <c r="O4700">
        <v>3.0534723587828791</v>
      </c>
      <c r="P4700">
        <v>0.25632336454849297</v>
      </c>
      <c r="Q4700">
        <v>112.76109572333138</v>
      </c>
      <c r="R4700">
        <v>0</v>
      </c>
      <c r="S4700" s="1" t="s">
        <v>22789</v>
      </c>
    </row>
    <row r="4701" spans="1:19" x14ac:dyDescent="0.35">
      <c r="A4701" s="1" t="s">
        <v>4835</v>
      </c>
      <c r="B4701" s="1" t="s">
        <v>95</v>
      </c>
      <c r="C4701" s="1" t="s">
        <v>19</v>
      </c>
      <c r="D4701" s="1" t="s">
        <v>20</v>
      </c>
      <c r="E4701">
        <v>0.68</v>
      </c>
      <c r="F4701">
        <v>8.89</v>
      </c>
      <c r="G4701" s="1" t="s">
        <v>27</v>
      </c>
      <c r="H4701">
        <v>216</v>
      </c>
      <c r="I4701">
        <v>2.2413319219137722</v>
      </c>
      <c r="J4701">
        <v>10673</v>
      </c>
      <c r="K4701">
        <v>0.85</v>
      </c>
      <c r="L4701">
        <v>0.05</v>
      </c>
      <c r="M4701">
        <v>0.08</v>
      </c>
      <c r="N4701">
        <v>6.0452000000000012</v>
      </c>
      <c r="O4701">
        <v>0.60153155064568919</v>
      </c>
      <c r="P4701">
        <v>0.12954898508661603</v>
      </c>
      <c r="Q4701">
        <v>6.7762805357323064</v>
      </c>
      <c r="R4701">
        <v>0</v>
      </c>
      <c r="S4701" s="1" t="s">
        <v>22789</v>
      </c>
    </row>
    <row r="4702" spans="1:19" x14ac:dyDescent="0.35">
      <c r="A4702" s="1" t="s">
        <v>4836</v>
      </c>
      <c r="B4702" s="1" t="s">
        <v>288</v>
      </c>
      <c r="C4702" s="1" t="s">
        <v>19</v>
      </c>
      <c r="D4702" s="1" t="s">
        <v>20</v>
      </c>
      <c r="E4702">
        <v>0.47</v>
      </c>
      <c r="F4702">
        <v>6.3</v>
      </c>
      <c r="G4702" s="1" t="s">
        <v>21</v>
      </c>
      <c r="H4702">
        <v>105</v>
      </c>
      <c r="I4702">
        <v>1.3975372563270394</v>
      </c>
      <c r="J4702">
        <v>12235</v>
      </c>
      <c r="K4702">
        <v>1.25</v>
      </c>
      <c r="L4702">
        <v>0.15</v>
      </c>
      <c r="M4702">
        <v>0.12</v>
      </c>
      <c r="N4702">
        <v>2.9609999999999999</v>
      </c>
      <c r="O4702">
        <v>0.77546709641354206</v>
      </c>
      <c r="P4702">
        <v>5.5831613390265218E-2</v>
      </c>
      <c r="Q4702">
        <v>3.792298709803807</v>
      </c>
      <c r="R4702">
        <v>0</v>
      </c>
      <c r="S4702" s="1" t="s">
        <v>22789</v>
      </c>
    </row>
    <row r="4703" spans="1:19" x14ac:dyDescent="0.35">
      <c r="A4703" s="1" t="s">
        <v>4837</v>
      </c>
      <c r="B4703" s="1" t="s">
        <v>172</v>
      </c>
      <c r="C4703" s="1" t="s">
        <v>30</v>
      </c>
      <c r="D4703" s="1" t="s">
        <v>20</v>
      </c>
      <c r="E4703">
        <v>8.66</v>
      </c>
      <c r="F4703">
        <v>29.21</v>
      </c>
      <c r="G4703" s="1" t="s">
        <v>21</v>
      </c>
      <c r="H4703">
        <v>2</v>
      </c>
      <c r="I4703">
        <v>1.5686297420665538</v>
      </c>
      <c r="J4703">
        <v>42676</v>
      </c>
      <c r="K4703">
        <v>1.25</v>
      </c>
      <c r="L4703">
        <v>0.15</v>
      </c>
      <c r="M4703">
        <v>0.12</v>
      </c>
      <c r="N4703">
        <v>252.95860000000002</v>
      </c>
      <c r="O4703">
        <v>11.261896755265564</v>
      </c>
      <c r="P4703">
        <v>0.69280101188111398</v>
      </c>
      <c r="Q4703">
        <v>264.91329776714667</v>
      </c>
      <c r="R4703">
        <v>0</v>
      </c>
      <c r="S4703" s="1" t="s">
        <v>22789</v>
      </c>
    </row>
    <row r="4704" spans="1:19" x14ac:dyDescent="0.35">
      <c r="A4704" s="1" t="s">
        <v>4838</v>
      </c>
      <c r="B4704" s="1" t="s">
        <v>84</v>
      </c>
      <c r="C4704" s="1" t="s">
        <v>19</v>
      </c>
      <c r="D4704" s="1" t="s">
        <v>31</v>
      </c>
      <c r="E4704">
        <v>8.34</v>
      </c>
      <c r="F4704">
        <v>29.89</v>
      </c>
      <c r="G4704" s="1" t="s">
        <v>27</v>
      </c>
      <c r="H4704">
        <v>117</v>
      </c>
      <c r="I4704">
        <v>1.4563483798412094</v>
      </c>
      <c r="J4704">
        <v>39836</v>
      </c>
      <c r="K4704">
        <v>0.85</v>
      </c>
      <c r="L4704">
        <v>0.05</v>
      </c>
      <c r="M4704">
        <v>0.08</v>
      </c>
      <c r="N4704">
        <v>29.89</v>
      </c>
      <c r="O4704">
        <v>7.1116124388140376</v>
      </c>
      <c r="P4704">
        <v>1.0324053664694333</v>
      </c>
      <c r="Q4704">
        <v>38.034017805283469</v>
      </c>
      <c r="R4704">
        <v>0</v>
      </c>
      <c r="S4704" s="1" t="s">
        <v>22789</v>
      </c>
    </row>
    <row r="4705" spans="1:19" x14ac:dyDescent="0.35">
      <c r="A4705" s="1" t="s">
        <v>4839</v>
      </c>
      <c r="B4705" s="1" t="s">
        <v>135</v>
      </c>
      <c r="C4705" s="1" t="s">
        <v>26</v>
      </c>
      <c r="D4705" s="1" t="s">
        <v>31</v>
      </c>
      <c r="E4705">
        <v>2.86</v>
      </c>
      <c r="F4705">
        <v>41.57</v>
      </c>
      <c r="G4705" s="1" t="s">
        <v>21</v>
      </c>
      <c r="H4705">
        <v>32</v>
      </c>
      <c r="I4705">
        <v>2.0279248140426698</v>
      </c>
      <c r="J4705">
        <v>40399</v>
      </c>
      <c r="K4705">
        <v>1.25</v>
      </c>
      <c r="L4705">
        <v>0.15</v>
      </c>
      <c r="M4705">
        <v>0.12</v>
      </c>
      <c r="N4705">
        <v>41.57</v>
      </c>
      <c r="O4705">
        <v>3.5451090389930831</v>
      </c>
      <c r="P4705">
        <v>0.29579311337626379</v>
      </c>
      <c r="Q4705">
        <v>45.410902152369346</v>
      </c>
      <c r="R4705">
        <v>0</v>
      </c>
      <c r="S4705" s="1" t="s">
        <v>22789</v>
      </c>
    </row>
    <row r="4706" spans="1:19" x14ac:dyDescent="0.35">
      <c r="A4706" s="1" t="s">
        <v>4840</v>
      </c>
      <c r="B4706" s="1" t="s">
        <v>61</v>
      </c>
      <c r="C4706" s="1" t="s">
        <v>30</v>
      </c>
      <c r="D4706" s="1" t="s">
        <v>20</v>
      </c>
      <c r="E4706">
        <v>2.58</v>
      </c>
      <c r="F4706">
        <v>47.24</v>
      </c>
      <c r="G4706" s="1" t="s">
        <v>21</v>
      </c>
      <c r="H4706">
        <v>119</v>
      </c>
      <c r="I4706">
        <v>1.8407327896045649</v>
      </c>
      <c r="J4706">
        <v>44600</v>
      </c>
      <c r="K4706">
        <v>1.25</v>
      </c>
      <c r="L4706">
        <v>0.15</v>
      </c>
      <c r="M4706">
        <v>0.12</v>
      </c>
      <c r="N4706">
        <v>121.87920000000001</v>
      </c>
      <c r="O4706">
        <v>3.7544808533279062</v>
      </c>
      <c r="P4706">
        <v>0.24220362045616869</v>
      </c>
      <c r="Q4706">
        <v>125.87588447378408</v>
      </c>
      <c r="R4706">
        <v>0</v>
      </c>
      <c r="S4706" s="1" t="s">
        <v>22789</v>
      </c>
    </row>
    <row r="4707" spans="1:19" x14ac:dyDescent="0.35">
      <c r="A4707" s="1" t="s">
        <v>4841</v>
      </c>
      <c r="B4707" s="1" t="s">
        <v>74</v>
      </c>
      <c r="C4707" s="1" t="s">
        <v>26</v>
      </c>
      <c r="D4707" s="1" t="s">
        <v>20</v>
      </c>
      <c r="E4707">
        <v>10.62</v>
      </c>
      <c r="F4707">
        <v>42.56</v>
      </c>
      <c r="G4707" s="1" t="s">
        <v>38</v>
      </c>
      <c r="H4707">
        <v>41</v>
      </c>
      <c r="I4707">
        <v>2.414353816919669</v>
      </c>
      <c r="J4707">
        <v>32826</v>
      </c>
      <c r="K4707">
        <v>1.4</v>
      </c>
      <c r="L4707">
        <v>0.1</v>
      </c>
      <c r="M4707">
        <v>0.15</v>
      </c>
      <c r="N4707">
        <v>451.98719999999997</v>
      </c>
      <c r="O4707">
        <v>16.669019139450732</v>
      </c>
      <c r="P4707">
        <v>1.3076623143200308</v>
      </c>
      <c r="Q4707">
        <v>469.96388145377074</v>
      </c>
      <c r="R4707">
        <v>0</v>
      </c>
      <c r="S4707" s="1" t="s">
        <v>22789</v>
      </c>
    </row>
    <row r="4708" spans="1:19" x14ac:dyDescent="0.35">
      <c r="A4708" s="1" t="s">
        <v>4842</v>
      </c>
      <c r="B4708" s="1" t="s">
        <v>378</v>
      </c>
      <c r="C4708" s="1" t="s">
        <v>30</v>
      </c>
      <c r="D4708" s="1" t="s">
        <v>20</v>
      </c>
      <c r="E4708">
        <v>3.6</v>
      </c>
      <c r="F4708">
        <v>8.17</v>
      </c>
      <c r="G4708" s="1" t="s">
        <v>27</v>
      </c>
      <c r="H4708">
        <v>63</v>
      </c>
      <c r="I4708">
        <v>2.0881381894358482</v>
      </c>
      <c r="J4708">
        <v>43463</v>
      </c>
      <c r="K4708">
        <v>0.85</v>
      </c>
      <c r="L4708">
        <v>0.05</v>
      </c>
      <c r="M4708">
        <v>0.08</v>
      </c>
      <c r="N4708">
        <v>29.411999999999999</v>
      </c>
      <c r="O4708">
        <v>3.3460870858061171</v>
      </c>
      <c r="P4708">
        <v>0.3833821715804217</v>
      </c>
      <c r="Q4708">
        <v>33.141469257386539</v>
      </c>
      <c r="R4708">
        <v>15000</v>
      </c>
      <c r="S4708" s="1" t="s">
        <v>22791</v>
      </c>
    </row>
    <row r="4709" spans="1:19" x14ac:dyDescent="0.35">
      <c r="A4709" s="1" t="s">
        <v>4843</v>
      </c>
      <c r="B4709" s="1" t="s">
        <v>192</v>
      </c>
      <c r="C4709" s="1" t="s">
        <v>26</v>
      </c>
      <c r="D4709" s="1" t="s">
        <v>20</v>
      </c>
      <c r="E4709">
        <v>1.85</v>
      </c>
      <c r="F4709">
        <v>17.95</v>
      </c>
      <c r="G4709" s="1" t="s">
        <v>38</v>
      </c>
      <c r="H4709">
        <v>112</v>
      </c>
      <c r="I4709">
        <v>1.8826104416753189</v>
      </c>
      <c r="J4709">
        <v>26564</v>
      </c>
      <c r="K4709">
        <v>1.4</v>
      </c>
      <c r="L4709">
        <v>0.1</v>
      </c>
      <c r="M4709">
        <v>0.15</v>
      </c>
      <c r="N4709">
        <v>33.207500000000003</v>
      </c>
      <c r="O4709">
        <v>3.072580007498583</v>
      </c>
      <c r="P4709">
        <v>0.17762429517206635</v>
      </c>
      <c r="Q4709">
        <v>36.457704302670649</v>
      </c>
      <c r="R4709">
        <v>0</v>
      </c>
      <c r="S4709" s="1" t="s">
        <v>22789</v>
      </c>
    </row>
    <row r="4710" spans="1:19" x14ac:dyDescent="0.35">
      <c r="A4710" s="1" t="s">
        <v>4844</v>
      </c>
      <c r="B4710" s="1" t="s">
        <v>154</v>
      </c>
      <c r="C4710" s="1" t="s">
        <v>30</v>
      </c>
      <c r="D4710" s="1" t="s">
        <v>31</v>
      </c>
      <c r="E4710">
        <v>4.25</v>
      </c>
      <c r="F4710">
        <v>33.78</v>
      </c>
      <c r="G4710" s="1" t="s">
        <v>38</v>
      </c>
      <c r="H4710">
        <v>201</v>
      </c>
      <c r="I4710">
        <v>1.550707051056188</v>
      </c>
      <c r="J4710">
        <v>34354</v>
      </c>
      <c r="K4710">
        <v>1.4</v>
      </c>
      <c r="L4710">
        <v>0.1</v>
      </c>
      <c r="M4710">
        <v>0.15</v>
      </c>
      <c r="N4710">
        <v>33.78</v>
      </c>
      <c r="O4710">
        <v>6.8847995146206955</v>
      </c>
      <c r="P4710">
        <v>0.33611575331642879</v>
      </c>
      <c r="Q4710">
        <v>41.000915267937124</v>
      </c>
      <c r="R4710">
        <v>0</v>
      </c>
      <c r="S4710" s="1" t="s">
        <v>22789</v>
      </c>
    </row>
    <row r="4711" spans="1:19" x14ac:dyDescent="0.35">
      <c r="A4711" s="1" t="s">
        <v>4845</v>
      </c>
      <c r="B4711" s="1" t="s">
        <v>140</v>
      </c>
      <c r="C4711" s="1" t="s">
        <v>19</v>
      </c>
      <c r="D4711" s="1" t="s">
        <v>20</v>
      </c>
      <c r="E4711">
        <v>1.76</v>
      </c>
      <c r="F4711">
        <v>5.27</v>
      </c>
      <c r="G4711" s="1" t="s">
        <v>21</v>
      </c>
      <c r="H4711">
        <v>68</v>
      </c>
      <c r="I4711">
        <v>1.7255025659689118</v>
      </c>
      <c r="J4711">
        <v>5222</v>
      </c>
      <c r="K4711">
        <v>1.25</v>
      </c>
      <c r="L4711">
        <v>0.15</v>
      </c>
      <c r="M4711">
        <v>0.12</v>
      </c>
      <c r="N4711">
        <v>9.2751999999999999</v>
      </c>
      <c r="O4711">
        <v>2.2251230682964764</v>
      </c>
      <c r="P4711">
        <v>0.25813518386894924</v>
      </c>
      <c r="Q4711">
        <v>11.758458252165426</v>
      </c>
      <c r="R4711">
        <v>0</v>
      </c>
      <c r="S4711" s="1" t="s">
        <v>22789</v>
      </c>
    </row>
    <row r="4712" spans="1:19" x14ac:dyDescent="0.35">
      <c r="A4712" s="1" t="s">
        <v>4846</v>
      </c>
      <c r="B4712" s="1" t="s">
        <v>204</v>
      </c>
      <c r="C4712" s="1" t="s">
        <v>26</v>
      </c>
      <c r="D4712" s="1" t="s">
        <v>31</v>
      </c>
      <c r="E4712">
        <v>5.15</v>
      </c>
      <c r="F4712">
        <v>48.6</v>
      </c>
      <c r="G4712" s="1" t="s">
        <v>21</v>
      </c>
      <c r="H4712">
        <v>84</v>
      </c>
      <c r="I4712">
        <v>1.2293059751686199</v>
      </c>
      <c r="J4712">
        <v>39008</v>
      </c>
      <c r="K4712">
        <v>1.25</v>
      </c>
      <c r="L4712">
        <v>0.15</v>
      </c>
      <c r="M4712">
        <v>0.12</v>
      </c>
      <c r="N4712">
        <v>48.6</v>
      </c>
      <c r="O4712">
        <v>6.7884447391460876</v>
      </c>
      <c r="P4712">
        <v>0.32287721437803801</v>
      </c>
      <c r="Q4712">
        <v>55.711321953524127</v>
      </c>
      <c r="R4712">
        <v>0</v>
      </c>
      <c r="S4712" s="1" t="s">
        <v>22789</v>
      </c>
    </row>
    <row r="4713" spans="1:19" x14ac:dyDescent="0.35">
      <c r="A4713" s="1" t="s">
        <v>4847</v>
      </c>
      <c r="B4713" s="1" t="s">
        <v>214</v>
      </c>
      <c r="C4713" s="1" t="s">
        <v>26</v>
      </c>
      <c r="D4713" s="1" t="s">
        <v>31</v>
      </c>
      <c r="E4713">
        <v>8.31</v>
      </c>
      <c r="F4713">
        <v>45.06</v>
      </c>
      <c r="G4713" s="1" t="s">
        <v>21</v>
      </c>
      <c r="H4713">
        <v>89</v>
      </c>
      <c r="I4713">
        <v>2.0296249786991849</v>
      </c>
      <c r="J4713">
        <v>13455</v>
      </c>
      <c r="K4713">
        <v>1.25</v>
      </c>
      <c r="L4713">
        <v>0.15</v>
      </c>
      <c r="M4713">
        <v>0.12</v>
      </c>
      <c r="N4713">
        <v>45.06</v>
      </c>
      <c r="O4713">
        <v>10.251853762073463</v>
      </c>
      <c r="P4713">
        <v>0.86017536222250146</v>
      </c>
      <c r="Q4713">
        <v>56.172029124295968</v>
      </c>
      <c r="R4713">
        <v>0</v>
      </c>
      <c r="S4713" s="1" t="s">
        <v>22789</v>
      </c>
    </row>
    <row r="4714" spans="1:19" x14ac:dyDescent="0.35">
      <c r="A4714" s="1" t="s">
        <v>4848</v>
      </c>
      <c r="B4714" s="1" t="s">
        <v>295</v>
      </c>
      <c r="C4714" s="1" t="s">
        <v>30</v>
      </c>
      <c r="D4714" s="1" t="s">
        <v>20</v>
      </c>
      <c r="E4714">
        <v>7.71</v>
      </c>
      <c r="F4714">
        <v>23.29</v>
      </c>
      <c r="G4714" s="1" t="s">
        <v>21</v>
      </c>
      <c r="H4714">
        <v>6</v>
      </c>
      <c r="I4714">
        <v>2.2104854606355118</v>
      </c>
      <c r="J4714">
        <v>43811</v>
      </c>
      <c r="K4714">
        <v>1.25</v>
      </c>
      <c r="L4714">
        <v>0.15</v>
      </c>
      <c r="M4714">
        <v>0.12</v>
      </c>
      <c r="N4714">
        <v>179.5659</v>
      </c>
      <c r="O4714">
        <v>9.4593575866713486</v>
      </c>
      <c r="P4714">
        <v>0.86918498797648946</v>
      </c>
      <c r="Q4714">
        <v>189.89444257464785</v>
      </c>
      <c r="R4714">
        <v>0</v>
      </c>
      <c r="S4714" s="1" t="s">
        <v>22789</v>
      </c>
    </row>
    <row r="4715" spans="1:19" x14ac:dyDescent="0.35">
      <c r="A4715" s="1" t="s">
        <v>4849</v>
      </c>
      <c r="B4715" s="1" t="s">
        <v>110</v>
      </c>
      <c r="C4715" s="1" t="s">
        <v>30</v>
      </c>
      <c r="D4715" s="1" t="s">
        <v>20</v>
      </c>
      <c r="E4715">
        <v>6.28</v>
      </c>
      <c r="F4715">
        <v>35.83</v>
      </c>
      <c r="G4715" s="1" t="s">
        <v>27</v>
      </c>
      <c r="H4715">
        <v>102</v>
      </c>
      <c r="I4715">
        <v>2.1240910593526787</v>
      </c>
      <c r="J4715">
        <v>49712</v>
      </c>
      <c r="K4715">
        <v>0.85</v>
      </c>
      <c r="L4715">
        <v>0.05</v>
      </c>
      <c r="M4715">
        <v>0.08</v>
      </c>
      <c r="N4715">
        <v>225.01239999999999</v>
      </c>
      <c r="O4715">
        <v>5.3566713300742599</v>
      </c>
      <c r="P4715">
        <v>0.68030388448947599</v>
      </c>
      <c r="Q4715">
        <v>231.04937521456372</v>
      </c>
      <c r="R4715">
        <v>0</v>
      </c>
      <c r="S4715" s="1" t="s">
        <v>22789</v>
      </c>
    </row>
    <row r="4716" spans="1:19" x14ac:dyDescent="0.35">
      <c r="A4716" s="1" t="s">
        <v>4850</v>
      </c>
      <c r="B4716" s="1" t="s">
        <v>46</v>
      </c>
      <c r="C4716" s="1" t="s">
        <v>26</v>
      </c>
      <c r="D4716" s="1" t="s">
        <v>20</v>
      </c>
      <c r="E4716">
        <v>11.44</v>
      </c>
      <c r="F4716">
        <v>25.81</v>
      </c>
      <c r="G4716" s="1" t="s">
        <v>27</v>
      </c>
      <c r="H4716">
        <v>21</v>
      </c>
      <c r="I4716">
        <v>2.1726133577191806</v>
      </c>
      <c r="J4716">
        <v>26574</v>
      </c>
      <c r="K4716">
        <v>0.85</v>
      </c>
      <c r="L4716">
        <v>0.05</v>
      </c>
      <c r="M4716">
        <v>0.08</v>
      </c>
      <c r="N4716">
        <v>295.26639999999998</v>
      </c>
      <c r="O4716">
        <v>9.1378140099024119</v>
      </c>
      <c r="P4716">
        <v>1.2675895374276787</v>
      </c>
      <c r="Q4716">
        <v>305.67180354733006</v>
      </c>
      <c r="R4716">
        <v>0</v>
      </c>
      <c r="S4716" s="1" t="s">
        <v>22789</v>
      </c>
    </row>
    <row r="4717" spans="1:19" x14ac:dyDescent="0.35">
      <c r="A4717" s="1" t="s">
        <v>4851</v>
      </c>
      <c r="B4717" s="1" t="s">
        <v>222</v>
      </c>
      <c r="C4717" s="1" t="s">
        <v>30</v>
      </c>
      <c r="D4717" s="1" t="s">
        <v>20</v>
      </c>
      <c r="E4717">
        <v>6.21</v>
      </c>
      <c r="F4717">
        <v>33.380000000000003</v>
      </c>
      <c r="G4717" s="1" t="s">
        <v>21</v>
      </c>
      <c r="H4717">
        <v>77</v>
      </c>
      <c r="I4717">
        <v>1.3006486548283092</v>
      </c>
      <c r="J4717">
        <v>35126</v>
      </c>
      <c r="K4717">
        <v>1.25</v>
      </c>
      <c r="L4717">
        <v>0.15</v>
      </c>
      <c r="M4717">
        <v>0.12</v>
      </c>
      <c r="N4717">
        <v>207.28980000000001</v>
      </c>
      <c r="O4717">
        <v>8.0045879295421951</v>
      </c>
      <c r="P4717">
        <v>0.41192843547067381</v>
      </c>
      <c r="Q4717">
        <v>215.7063163650129</v>
      </c>
      <c r="R4717">
        <v>0</v>
      </c>
      <c r="S4717" s="1" t="s">
        <v>22789</v>
      </c>
    </row>
    <row r="4718" spans="1:19" x14ac:dyDescent="0.35">
      <c r="A4718" s="1" t="s">
        <v>4852</v>
      </c>
      <c r="B4718" s="1" t="s">
        <v>97</v>
      </c>
      <c r="C4718" s="1" t="s">
        <v>19</v>
      </c>
      <c r="D4718" s="1" t="s">
        <v>20</v>
      </c>
      <c r="E4718">
        <v>5</v>
      </c>
      <c r="F4718">
        <v>18.55</v>
      </c>
      <c r="G4718" s="1" t="s">
        <v>21</v>
      </c>
      <c r="H4718">
        <v>18</v>
      </c>
      <c r="I4718">
        <v>1.4765332864868632</v>
      </c>
      <c r="J4718">
        <v>20440</v>
      </c>
      <c r="K4718">
        <v>1.25</v>
      </c>
      <c r="L4718">
        <v>0.15</v>
      </c>
      <c r="M4718">
        <v>0.12</v>
      </c>
      <c r="N4718">
        <v>92.75</v>
      </c>
      <c r="O4718">
        <v>6.5453773168335685</v>
      </c>
      <c r="P4718">
        <v>0.62752664675691683</v>
      </c>
      <c r="Q4718">
        <v>99.922903963590485</v>
      </c>
      <c r="R4718">
        <v>0</v>
      </c>
      <c r="S4718" s="1" t="s">
        <v>22789</v>
      </c>
    </row>
    <row r="4719" spans="1:19" x14ac:dyDescent="0.35">
      <c r="A4719" s="1" t="s">
        <v>4853</v>
      </c>
      <c r="B4719" s="1" t="s">
        <v>154</v>
      </c>
      <c r="C4719" s="1" t="s">
        <v>19</v>
      </c>
      <c r="D4719" s="1" t="s">
        <v>20</v>
      </c>
      <c r="E4719">
        <v>5.9</v>
      </c>
      <c r="F4719">
        <v>47.72</v>
      </c>
      <c r="G4719" s="1" t="s">
        <v>38</v>
      </c>
      <c r="H4719">
        <v>201</v>
      </c>
      <c r="I4719">
        <v>1.550707051056188</v>
      </c>
      <c r="J4719">
        <v>34354</v>
      </c>
      <c r="K4719">
        <v>1.4</v>
      </c>
      <c r="L4719">
        <v>0.1</v>
      </c>
      <c r="M4719">
        <v>0.15</v>
      </c>
      <c r="N4719">
        <v>281.548</v>
      </c>
      <c r="O4719">
        <v>8.024944498715616</v>
      </c>
      <c r="P4719">
        <v>0.77767958610467836</v>
      </c>
      <c r="Q4719">
        <v>290.35062408482031</v>
      </c>
      <c r="R4719">
        <v>0</v>
      </c>
      <c r="S4719" s="1" t="s">
        <v>22789</v>
      </c>
    </row>
    <row r="4720" spans="1:19" x14ac:dyDescent="0.35">
      <c r="A4720" s="1" t="s">
        <v>4854</v>
      </c>
      <c r="B4720" s="1" t="s">
        <v>88</v>
      </c>
      <c r="C4720" s="1" t="s">
        <v>19</v>
      </c>
      <c r="D4720" s="1" t="s">
        <v>20</v>
      </c>
      <c r="E4720">
        <v>9.8000000000000007</v>
      </c>
      <c r="F4720">
        <v>35.79</v>
      </c>
      <c r="G4720" s="1" t="s">
        <v>27</v>
      </c>
      <c r="H4720">
        <v>178</v>
      </c>
      <c r="I4720">
        <v>1.2005692859765438</v>
      </c>
      <c r="J4720">
        <v>45051</v>
      </c>
      <c r="K4720">
        <v>0.85</v>
      </c>
      <c r="L4720">
        <v>0.05</v>
      </c>
      <c r="M4720">
        <v>0.08</v>
      </c>
      <c r="N4720">
        <v>350.74200000000002</v>
      </c>
      <c r="O4720">
        <v>8.032940919644318</v>
      </c>
      <c r="P4720">
        <v>1.0000742152184612</v>
      </c>
      <c r="Q4720">
        <v>359.77501513486277</v>
      </c>
      <c r="R4720">
        <v>0</v>
      </c>
      <c r="S4720" s="1" t="s">
        <v>22789</v>
      </c>
    </row>
    <row r="4721" spans="1:19" x14ac:dyDescent="0.35">
      <c r="A4721" s="1" t="s">
        <v>4855</v>
      </c>
      <c r="B4721" s="1" t="s">
        <v>154</v>
      </c>
      <c r="C4721" s="1" t="s">
        <v>19</v>
      </c>
      <c r="D4721" s="1" t="s">
        <v>20</v>
      </c>
      <c r="E4721">
        <v>1.92</v>
      </c>
      <c r="F4721">
        <v>41.81</v>
      </c>
      <c r="G4721" s="1" t="s">
        <v>38</v>
      </c>
      <c r="H4721">
        <v>201</v>
      </c>
      <c r="I4721">
        <v>1.550707051056188</v>
      </c>
      <c r="J4721">
        <v>34354</v>
      </c>
      <c r="K4721">
        <v>1.4</v>
      </c>
      <c r="L4721">
        <v>0.1</v>
      </c>
      <c r="M4721">
        <v>0.15</v>
      </c>
      <c r="N4721">
        <v>80.275199999999998</v>
      </c>
      <c r="O4721">
        <v>2.7178178451916675</v>
      </c>
      <c r="P4721">
        <v>0.2530753907323699</v>
      </c>
      <c r="Q4721">
        <v>83.246093235924022</v>
      </c>
      <c r="R4721">
        <v>0</v>
      </c>
      <c r="S4721" s="1" t="s">
        <v>22789</v>
      </c>
    </row>
    <row r="4722" spans="1:19" x14ac:dyDescent="0.35">
      <c r="A4722" s="1" t="s">
        <v>4856</v>
      </c>
      <c r="B4722" s="1" t="s">
        <v>172</v>
      </c>
      <c r="C4722" s="1" t="s">
        <v>19</v>
      </c>
      <c r="D4722" s="1" t="s">
        <v>20</v>
      </c>
      <c r="E4722">
        <v>0.56000000000000005</v>
      </c>
      <c r="F4722">
        <v>6.63</v>
      </c>
      <c r="G4722" s="1" t="s">
        <v>21</v>
      </c>
      <c r="H4722">
        <v>2</v>
      </c>
      <c r="I4722">
        <v>1.5686297420665538</v>
      </c>
      <c r="J4722">
        <v>42676</v>
      </c>
      <c r="K4722">
        <v>1.25</v>
      </c>
      <c r="L4722">
        <v>0.15</v>
      </c>
      <c r="M4722">
        <v>0.12</v>
      </c>
      <c r="N4722">
        <v>3.7128000000000001</v>
      </c>
      <c r="O4722">
        <v>0.85452893209171588</v>
      </c>
      <c r="P4722">
        <v>7.4666775722367962E-2</v>
      </c>
      <c r="Q4722">
        <v>4.6419957078140834</v>
      </c>
      <c r="R4722">
        <v>0</v>
      </c>
      <c r="S4722" s="1" t="s">
        <v>22789</v>
      </c>
    </row>
    <row r="4723" spans="1:19" x14ac:dyDescent="0.35">
      <c r="A4723" s="1" t="s">
        <v>4857</v>
      </c>
      <c r="B4723" s="1" t="s">
        <v>133</v>
      </c>
      <c r="C4723" s="1" t="s">
        <v>19</v>
      </c>
      <c r="D4723" s="1" t="s">
        <v>20</v>
      </c>
      <c r="E4723">
        <v>4.3899999999999997</v>
      </c>
      <c r="F4723">
        <v>9.7899999999999991</v>
      </c>
      <c r="G4723" s="1" t="s">
        <v>21</v>
      </c>
      <c r="H4723">
        <v>177</v>
      </c>
      <c r="I4723">
        <v>1.7574846376405411</v>
      </c>
      <c r="J4723">
        <v>19938</v>
      </c>
      <c r="K4723">
        <v>1.25</v>
      </c>
      <c r="L4723">
        <v>0.15</v>
      </c>
      <c r="M4723">
        <v>0.12</v>
      </c>
      <c r="N4723">
        <v>42.978099999999991</v>
      </c>
      <c r="O4723">
        <v>5.7947148808321103</v>
      </c>
      <c r="P4723">
        <v>0.6558053925355678</v>
      </c>
      <c r="Q4723">
        <v>49.42862027336767</v>
      </c>
      <c r="R4723">
        <v>0</v>
      </c>
      <c r="S4723" s="1" t="s">
        <v>22789</v>
      </c>
    </row>
    <row r="4724" spans="1:19" x14ac:dyDescent="0.35">
      <c r="A4724" s="1" t="s">
        <v>4858</v>
      </c>
      <c r="B4724" s="1" t="s">
        <v>25</v>
      </c>
      <c r="C4724" s="1" t="s">
        <v>30</v>
      </c>
      <c r="D4724" s="1" t="s">
        <v>31</v>
      </c>
      <c r="E4724">
        <v>4.2</v>
      </c>
      <c r="F4724">
        <v>49.39</v>
      </c>
      <c r="G4724" s="1" t="s">
        <v>27</v>
      </c>
      <c r="H4724">
        <v>38</v>
      </c>
      <c r="I4724">
        <v>1.649935868339651</v>
      </c>
      <c r="J4724">
        <v>14530</v>
      </c>
      <c r="K4724">
        <v>0.85</v>
      </c>
      <c r="L4724">
        <v>0.05</v>
      </c>
      <c r="M4724">
        <v>0.08</v>
      </c>
      <c r="N4724">
        <v>49.39</v>
      </c>
      <c r="O4724">
        <v>3.6973221636957838</v>
      </c>
      <c r="P4724">
        <v>0.35341626299835327</v>
      </c>
      <c r="Q4724">
        <v>53.440738426694139</v>
      </c>
      <c r="R4724">
        <v>0</v>
      </c>
      <c r="S4724" s="1" t="s">
        <v>22789</v>
      </c>
    </row>
    <row r="4725" spans="1:19" x14ac:dyDescent="0.35">
      <c r="A4725" s="1" t="s">
        <v>4859</v>
      </c>
      <c r="B4725" s="1" t="s">
        <v>159</v>
      </c>
      <c r="C4725" s="1" t="s">
        <v>30</v>
      </c>
      <c r="D4725" s="1" t="s">
        <v>20</v>
      </c>
      <c r="E4725">
        <v>2.63</v>
      </c>
      <c r="F4725">
        <v>30.36</v>
      </c>
      <c r="G4725" s="1" t="s">
        <v>21</v>
      </c>
      <c r="H4725">
        <v>71</v>
      </c>
      <c r="I4725">
        <v>1.3460978757573905</v>
      </c>
      <c r="J4725">
        <v>47278</v>
      </c>
      <c r="K4725">
        <v>1.25</v>
      </c>
      <c r="L4725">
        <v>0.15</v>
      </c>
      <c r="M4725">
        <v>0.12</v>
      </c>
      <c r="N4725">
        <v>79.846800000000002</v>
      </c>
      <c r="O4725">
        <v>3.2361875182097357</v>
      </c>
      <c r="P4725">
        <v>0.18055210807533878</v>
      </c>
      <c r="Q4725">
        <v>83.263539626285066</v>
      </c>
      <c r="R4725">
        <v>0</v>
      </c>
      <c r="S4725" s="1" t="s">
        <v>22789</v>
      </c>
    </row>
    <row r="4726" spans="1:19" x14ac:dyDescent="0.35">
      <c r="A4726" s="1" t="s">
        <v>4860</v>
      </c>
      <c r="B4726" s="1" t="s">
        <v>190</v>
      </c>
      <c r="C4726" s="1" t="s">
        <v>19</v>
      </c>
      <c r="D4726" s="1" t="s">
        <v>20</v>
      </c>
      <c r="E4726">
        <v>7.6</v>
      </c>
      <c r="F4726">
        <v>12.78</v>
      </c>
      <c r="G4726" s="1" t="s">
        <v>38</v>
      </c>
      <c r="H4726">
        <v>282</v>
      </c>
      <c r="I4726">
        <v>1.2051724814097111</v>
      </c>
      <c r="J4726">
        <v>9229</v>
      </c>
      <c r="K4726">
        <v>1.4</v>
      </c>
      <c r="L4726">
        <v>0.1</v>
      </c>
      <c r="M4726">
        <v>0.15</v>
      </c>
      <c r="N4726">
        <v>97.127999999999986</v>
      </c>
      <c r="O4726">
        <v>10.441836180897642</v>
      </c>
      <c r="P4726">
        <v>0.77854142299067342</v>
      </c>
      <c r="Q4726">
        <v>108.3483776038883</v>
      </c>
      <c r="R4726">
        <v>0</v>
      </c>
      <c r="S4726" s="1" t="s">
        <v>22789</v>
      </c>
    </row>
    <row r="4727" spans="1:19" x14ac:dyDescent="0.35">
      <c r="A4727" s="1" t="s">
        <v>4861</v>
      </c>
      <c r="B4727" s="1" t="s">
        <v>140</v>
      </c>
      <c r="C4727" s="1" t="s">
        <v>19</v>
      </c>
      <c r="D4727" s="1" t="s">
        <v>20</v>
      </c>
      <c r="E4727">
        <v>0.5</v>
      </c>
      <c r="F4727">
        <v>13.48</v>
      </c>
      <c r="G4727" s="1" t="s">
        <v>21</v>
      </c>
      <c r="H4727">
        <v>68</v>
      </c>
      <c r="I4727">
        <v>1.7255025659689118</v>
      </c>
      <c r="J4727">
        <v>5222</v>
      </c>
      <c r="K4727">
        <v>1.25</v>
      </c>
      <c r="L4727">
        <v>0.15</v>
      </c>
      <c r="M4727">
        <v>0.12</v>
      </c>
      <c r="N4727">
        <v>6.74</v>
      </c>
      <c r="O4727">
        <v>0.75352572021461217</v>
      </c>
      <c r="P4727">
        <v>7.3333859053678757E-2</v>
      </c>
      <c r="Q4727">
        <v>7.5668595792682911</v>
      </c>
      <c r="R4727">
        <v>0</v>
      </c>
      <c r="S4727" s="1" t="s">
        <v>22789</v>
      </c>
    </row>
    <row r="4728" spans="1:19" x14ac:dyDescent="0.35">
      <c r="A4728" s="1" t="s">
        <v>4862</v>
      </c>
      <c r="B4728" s="1" t="s">
        <v>190</v>
      </c>
      <c r="C4728" s="1" t="s">
        <v>30</v>
      </c>
      <c r="D4728" s="1" t="s">
        <v>31</v>
      </c>
      <c r="E4728">
        <v>11.49</v>
      </c>
      <c r="F4728">
        <v>46.77</v>
      </c>
      <c r="G4728" s="1" t="s">
        <v>38</v>
      </c>
      <c r="H4728">
        <v>282</v>
      </c>
      <c r="I4728">
        <v>1.2051724814097111</v>
      </c>
      <c r="J4728">
        <v>9229</v>
      </c>
      <c r="K4728">
        <v>1.4</v>
      </c>
      <c r="L4728">
        <v>0.1</v>
      </c>
      <c r="M4728">
        <v>0.15</v>
      </c>
      <c r="N4728">
        <v>46.77</v>
      </c>
      <c r="O4728">
        <v>16.830671661812623</v>
      </c>
      <c r="P4728">
        <v>0.70621902238127665</v>
      </c>
      <c r="Q4728">
        <v>64.306890684193903</v>
      </c>
      <c r="R4728">
        <v>0</v>
      </c>
      <c r="S4728" s="1" t="s">
        <v>22789</v>
      </c>
    </row>
    <row r="4729" spans="1:19" x14ac:dyDescent="0.35">
      <c r="A4729" s="1" t="s">
        <v>4863</v>
      </c>
      <c r="B4729" s="1" t="s">
        <v>127</v>
      </c>
      <c r="C4729" s="1" t="s">
        <v>26</v>
      </c>
      <c r="D4729" s="1" t="s">
        <v>31</v>
      </c>
      <c r="E4729">
        <v>4.6500000000000004</v>
      </c>
      <c r="F4729">
        <v>29.54</v>
      </c>
      <c r="G4729" s="1" t="s">
        <v>21</v>
      </c>
      <c r="H4729">
        <v>105</v>
      </c>
      <c r="I4729">
        <v>2.2383380896448419</v>
      </c>
      <c r="J4729">
        <v>41694</v>
      </c>
      <c r="K4729">
        <v>1.25</v>
      </c>
      <c r="L4729">
        <v>0.15</v>
      </c>
      <c r="M4729">
        <v>0.12</v>
      </c>
      <c r="N4729">
        <v>29.54</v>
      </c>
      <c r="O4729">
        <v>6.5745312701293583</v>
      </c>
      <c r="P4729">
        <v>0.53082187795927427</v>
      </c>
      <c r="Q4729">
        <v>36.645353148088631</v>
      </c>
      <c r="R4729">
        <v>0</v>
      </c>
      <c r="S4729" s="1" t="s">
        <v>22789</v>
      </c>
    </row>
    <row r="4730" spans="1:19" x14ac:dyDescent="0.35">
      <c r="A4730" s="1" t="s">
        <v>4864</v>
      </c>
      <c r="B4730" s="1" t="s">
        <v>185</v>
      </c>
      <c r="C4730" s="1" t="s">
        <v>30</v>
      </c>
      <c r="D4730" s="1" t="s">
        <v>20</v>
      </c>
      <c r="E4730">
        <v>1.39</v>
      </c>
      <c r="F4730">
        <v>11.35</v>
      </c>
      <c r="G4730" s="1" t="s">
        <v>38</v>
      </c>
      <c r="H4730">
        <v>48</v>
      </c>
      <c r="I4730">
        <v>2.4191205714743536</v>
      </c>
      <c r="J4730">
        <v>16058</v>
      </c>
      <c r="K4730">
        <v>1.4</v>
      </c>
      <c r="L4730">
        <v>0.1</v>
      </c>
      <c r="M4730">
        <v>0.15</v>
      </c>
      <c r="N4730">
        <v>15.776499999999999</v>
      </c>
      <c r="O4730">
        <v>2.311477563540552</v>
      </c>
      <c r="P4730">
        <v>0.17149145731181692</v>
      </c>
      <c r="Q4730">
        <v>18.259469020852368</v>
      </c>
      <c r="R4730">
        <v>0</v>
      </c>
      <c r="S4730" s="1" t="s">
        <v>22789</v>
      </c>
    </row>
    <row r="4731" spans="1:19" x14ac:dyDescent="0.35">
      <c r="A4731" s="1" t="s">
        <v>4865</v>
      </c>
      <c r="B4731" s="1" t="s">
        <v>266</v>
      </c>
      <c r="C4731" s="1" t="s">
        <v>19</v>
      </c>
      <c r="D4731" s="1" t="s">
        <v>20</v>
      </c>
      <c r="E4731">
        <v>5.76</v>
      </c>
      <c r="F4731">
        <v>39.86</v>
      </c>
      <c r="G4731" s="1" t="s">
        <v>21</v>
      </c>
      <c r="H4731">
        <v>131</v>
      </c>
      <c r="I4731">
        <v>2.2241426397784831</v>
      </c>
      <c r="J4731">
        <v>6959</v>
      </c>
      <c r="K4731">
        <v>1.25</v>
      </c>
      <c r="L4731">
        <v>0.15</v>
      </c>
      <c r="M4731">
        <v>0.12</v>
      </c>
      <c r="N4731">
        <v>229.59359999999998</v>
      </c>
      <c r="O4731">
        <v>7.5689161318080886</v>
      </c>
      <c r="P4731">
        <v>1.0889402364355454</v>
      </c>
      <c r="Q4731">
        <v>238.25145636824362</v>
      </c>
      <c r="R4731">
        <v>0</v>
      </c>
      <c r="S4731" s="1" t="s">
        <v>22789</v>
      </c>
    </row>
    <row r="4732" spans="1:19" x14ac:dyDescent="0.35">
      <c r="A4732" s="1" t="s">
        <v>4866</v>
      </c>
      <c r="B4732" s="1" t="s">
        <v>143</v>
      </c>
      <c r="C4732" s="1" t="s">
        <v>30</v>
      </c>
      <c r="D4732" s="1" t="s">
        <v>20</v>
      </c>
      <c r="E4732">
        <v>2.4500000000000002</v>
      </c>
      <c r="F4732">
        <v>37.130000000000003</v>
      </c>
      <c r="G4732" s="1" t="s">
        <v>38</v>
      </c>
      <c r="H4732">
        <v>122</v>
      </c>
      <c r="I4732">
        <v>1.2643146812565011</v>
      </c>
      <c r="J4732">
        <v>10446</v>
      </c>
      <c r="K4732">
        <v>1.4</v>
      </c>
      <c r="L4732">
        <v>0.1</v>
      </c>
      <c r="M4732">
        <v>0.15</v>
      </c>
      <c r="N4732">
        <v>90.968500000000006</v>
      </c>
      <c r="O4732">
        <v>3.9827012315831674</v>
      </c>
      <c r="P4732">
        <v>0.15797611942299983</v>
      </c>
      <c r="Q4732">
        <v>95.109177351006167</v>
      </c>
      <c r="R4732">
        <v>0</v>
      </c>
      <c r="S4732" s="1" t="s">
        <v>22789</v>
      </c>
    </row>
    <row r="4733" spans="1:19" x14ac:dyDescent="0.35">
      <c r="A4733" s="1" t="s">
        <v>4867</v>
      </c>
      <c r="B4733" s="1" t="s">
        <v>276</v>
      </c>
      <c r="C4733" s="1" t="s">
        <v>19</v>
      </c>
      <c r="D4733" s="1" t="s">
        <v>31</v>
      </c>
      <c r="E4733">
        <v>5.16</v>
      </c>
      <c r="F4733">
        <v>28.11</v>
      </c>
      <c r="G4733" s="1" t="s">
        <v>38</v>
      </c>
      <c r="H4733">
        <v>5</v>
      </c>
      <c r="I4733">
        <v>1.918265087816033</v>
      </c>
      <c r="J4733">
        <v>49098</v>
      </c>
      <c r="K4733">
        <v>1.4</v>
      </c>
      <c r="L4733">
        <v>0.1</v>
      </c>
      <c r="M4733">
        <v>0.15</v>
      </c>
      <c r="N4733">
        <v>28.11</v>
      </c>
      <c r="O4733">
        <v>8.317868597923102</v>
      </c>
      <c r="P4733">
        <v>0.84135106751611222</v>
      </c>
      <c r="Q4733">
        <v>37.269219665439216</v>
      </c>
      <c r="R4733">
        <v>0</v>
      </c>
      <c r="S4733" s="1" t="s">
        <v>22789</v>
      </c>
    </row>
    <row r="4734" spans="1:19" x14ac:dyDescent="0.35">
      <c r="A4734" s="1" t="s">
        <v>4868</v>
      </c>
      <c r="B4734" s="1" t="s">
        <v>54</v>
      </c>
      <c r="C4734" s="1" t="s">
        <v>19</v>
      </c>
      <c r="D4734" s="1" t="s">
        <v>31</v>
      </c>
      <c r="E4734">
        <v>9.7200000000000006</v>
      </c>
      <c r="F4734">
        <v>42.7</v>
      </c>
      <c r="G4734" s="1" t="s">
        <v>21</v>
      </c>
      <c r="H4734">
        <v>314</v>
      </c>
      <c r="I4734">
        <v>1.2902426426843787</v>
      </c>
      <c r="J4734">
        <v>44851</v>
      </c>
      <c r="K4734">
        <v>1.25</v>
      </c>
      <c r="L4734">
        <v>0.15</v>
      </c>
      <c r="M4734">
        <v>0.12</v>
      </c>
      <c r="N4734">
        <v>42.7</v>
      </c>
      <c r="O4734">
        <v>12.624321076486911</v>
      </c>
      <c r="P4734">
        <v>1.0659984713858337</v>
      </c>
      <c r="Q4734">
        <v>56.390319547872743</v>
      </c>
      <c r="R4734">
        <v>0</v>
      </c>
      <c r="S4734" s="1" t="s">
        <v>22789</v>
      </c>
    </row>
    <row r="4735" spans="1:19" x14ac:dyDescent="0.35">
      <c r="A4735" s="1" t="s">
        <v>4869</v>
      </c>
      <c r="B4735" s="1" t="s">
        <v>165</v>
      </c>
      <c r="C4735" s="1" t="s">
        <v>19</v>
      </c>
      <c r="D4735" s="1" t="s">
        <v>20</v>
      </c>
      <c r="E4735">
        <v>2.66</v>
      </c>
      <c r="F4735">
        <v>30.07</v>
      </c>
      <c r="G4735" s="1" t="s">
        <v>27</v>
      </c>
      <c r="H4735">
        <v>53</v>
      </c>
      <c r="I4735">
        <v>1.6276731703813727</v>
      </c>
      <c r="J4735">
        <v>47106</v>
      </c>
      <c r="K4735">
        <v>0.85</v>
      </c>
      <c r="L4735">
        <v>0.05</v>
      </c>
      <c r="M4735">
        <v>0.08</v>
      </c>
      <c r="N4735">
        <v>79.986200000000011</v>
      </c>
      <c r="O4735">
        <v>2.1861887859392817</v>
      </c>
      <c r="P4735">
        <v>0.36801690382322838</v>
      </c>
      <c r="Q4735">
        <v>82.540405689762522</v>
      </c>
      <c r="R4735">
        <v>0</v>
      </c>
      <c r="S4735" s="1" t="s">
        <v>22789</v>
      </c>
    </row>
    <row r="4736" spans="1:19" x14ac:dyDescent="0.35">
      <c r="A4736" s="1" t="s">
        <v>4870</v>
      </c>
      <c r="B4736" s="1" t="s">
        <v>276</v>
      </c>
      <c r="C4736" s="1" t="s">
        <v>30</v>
      </c>
      <c r="D4736" s="1" t="s">
        <v>20</v>
      </c>
      <c r="E4736">
        <v>8.8800000000000008</v>
      </c>
      <c r="F4736">
        <v>35.85</v>
      </c>
      <c r="G4736" s="1" t="s">
        <v>38</v>
      </c>
      <c r="H4736">
        <v>5</v>
      </c>
      <c r="I4736">
        <v>1.918265087816033</v>
      </c>
      <c r="J4736">
        <v>49098</v>
      </c>
      <c r="K4736">
        <v>1.4</v>
      </c>
      <c r="L4736">
        <v>0.1</v>
      </c>
      <c r="M4736">
        <v>0.15</v>
      </c>
      <c r="N4736">
        <v>318.34800000000001</v>
      </c>
      <c r="O4736">
        <v>14.109241441632578</v>
      </c>
      <c r="P4736">
        <v>0.86874389297012511</v>
      </c>
      <c r="Q4736">
        <v>333.32598533460276</v>
      </c>
      <c r="R4736">
        <v>0</v>
      </c>
      <c r="S4736" s="1" t="s">
        <v>22789</v>
      </c>
    </row>
    <row r="4737" spans="1:19" x14ac:dyDescent="0.35">
      <c r="A4737" s="1" t="s">
        <v>4871</v>
      </c>
      <c r="B4737" s="1" t="s">
        <v>322</v>
      </c>
      <c r="C4737" s="1" t="s">
        <v>30</v>
      </c>
      <c r="D4737" s="1" t="s">
        <v>20</v>
      </c>
      <c r="E4737">
        <v>7.85</v>
      </c>
      <c r="F4737">
        <v>25.19</v>
      </c>
      <c r="G4737" s="1" t="s">
        <v>27</v>
      </c>
      <c r="H4737">
        <v>222</v>
      </c>
      <c r="I4737">
        <v>1.4652910566997823</v>
      </c>
      <c r="J4737">
        <v>47476</v>
      </c>
      <c r="K4737">
        <v>0.85</v>
      </c>
      <c r="L4737">
        <v>0.05</v>
      </c>
      <c r="M4737">
        <v>0.08</v>
      </c>
      <c r="N4737">
        <v>197.7415</v>
      </c>
      <c r="O4737">
        <v>7.1944426244319049</v>
      </c>
      <c r="P4737">
        <v>0.58662927454975777</v>
      </c>
      <c r="Q4737">
        <v>205.52257189898165</v>
      </c>
      <c r="R4737">
        <v>0</v>
      </c>
      <c r="S4737" s="1" t="s">
        <v>22789</v>
      </c>
    </row>
    <row r="4738" spans="1:19" x14ac:dyDescent="0.35">
      <c r="A4738" s="1" t="s">
        <v>4872</v>
      </c>
      <c r="B4738" s="1" t="s">
        <v>216</v>
      </c>
      <c r="C4738" s="1" t="s">
        <v>26</v>
      </c>
      <c r="D4738" s="1" t="s">
        <v>20</v>
      </c>
      <c r="E4738">
        <v>4.5199999999999996</v>
      </c>
      <c r="F4738">
        <v>9.07</v>
      </c>
      <c r="G4738" s="1" t="s">
        <v>38</v>
      </c>
      <c r="H4738">
        <v>90</v>
      </c>
      <c r="I4738">
        <v>2.118036218785992</v>
      </c>
      <c r="J4738">
        <v>32363</v>
      </c>
      <c r="K4738">
        <v>1.4</v>
      </c>
      <c r="L4738">
        <v>0.1</v>
      </c>
      <c r="M4738">
        <v>0.15</v>
      </c>
      <c r="N4738">
        <v>40.996399999999994</v>
      </c>
      <c r="O4738">
        <v>6.7003253530561517</v>
      </c>
      <c r="P4738">
        <v>0.4882497091545468</v>
      </c>
      <c r="Q4738">
        <v>48.18497506221069</v>
      </c>
      <c r="R4738">
        <v>0</v>
      </c>
      <c r="S4738" s="1" t="s">
        <v>22789</v>
      </c>
    </row>
    <row r="4739" spans="1:19" x14ac:dyDescent="0.35">
      <c r="A4739" s="1" t="s">
        <v>4873</v>
      </c>
      <c r="B4739" s="1" t="s">
        <v>63</v>
      </c>
      <c r="C4739" s="1" t="s">
        <v>19</v>
      </c>
      <c r="D4739" s="1" t="s">
        <v>20</v>
      </c>
      <c r="E4739">
        <v>17.399999999999999</v>
      </c>
      <c r="F4739">
        <v>13.62</v>
      </c>
      <c r="G4739" s="1" t="s">
        <v>21</v>
      </c>
      <c r="H4739">
        <v>148</v>
      </c>
      <c r="I4739">
        <v>2.1622120649254111</v>
      </c>
      <c r="J4739">
        <v>40550</v>
      </c>
      <c r="K4739">
        <v>1.25</v>
      </c>
      <c r="L4739">
        <v>0.15</v>
      </c>
      <c r="M4739">
        <v>0.12</v>
      </c>
      <c r="N4739">
        <v>236.98799999999997</v>
      </c>
      <c r="O4739">
        <v>22.842880351814863</v>
      </c>
      <c r="P4739">
        <v>3.1979116440246829</v>
      </c>
      <c r="Q4739">
        <v>263.02879199583947</v>
      </c>
      <c r="R4739">
        <v>0</v>
      </c>
      <c r="S4739" s="1" t="s">
        <v>22789</v>
      </c>
    </row>
    <row r="4740" spans="1:19" x14ac:dyDescent="0.35">
      <c r="A4740" s="1" t="s">
        <v>4874</v>
      </c>
      <c r="B4740" s="1" t="s">
        <v>65</v>
      </c>
      <c r="C4740" s="1" t="s">
        <v>26</v>
      </c>
      <c r="D4740" s="1" t="s">
        <v>20</v>
      </c>
      <c r="E4740">
        <v>0.3</v>
      </c>
      <c r="F4740">
        <v>28.55</v>
      </c>
      <c r="G4740" s="1" t="s">
        <v>38</v>
      </c>
      <c r="H4740">
        <v>8</v>
      </c>
      <c r="I4740">
        <v>2.3653026065840006</v>
      </c>
      <c r="J4740">
        <v>8699</v>
      </c>
      <c r="K4740">
        <v>1.4</v>
      </c>
      <c r="L4740">
        <v>0.1</v>
      </c>
      <c r="M4740">
        <v>0.15</v>
      </c>
      <c r="N4740">
        <v>8.5649999999999995</v>
      </c>
      <c r="O4740">
        <v>0.56360760173840274</v>
      </c>
      <c r="P4740">
        <v>3.6189129880735207E-2</v>
      </c>
      <c r="Q4740">
        <v>9.1647967316191377</v>
      </c>
      <c r="R4740">
        <v>0</v>
      </c>
      <c r="S4740" s="1" t="s">
        <v>22789</v>
      </c>
    </row>
    <row r="4741" spans="1:19" x14ac:dyDescent="0.35">
      <c r="A4741" s="1" t="s">
        <v>4875</v>
      </c>
      <c r="B4741" s="1" t="s">
        <v>295</v>
      </c>
      <c r="C4741" s="1" t="s">
        <v>26</v>
      </c>
      <c r="D4741" s="1" t="s">
        <v>20</v>
      </c>
      <c r="E4741">
        <v>2.0299999999999998</v>
      </c>
      <c r="F4741">
        <v>28.5</v>
      </c>
      <c r="G4741" s="1" t="s">
        <v>21</v>
      </c>
      <c r="H4741">
        <v>6</v>
      </c>
      <c r="I4741">
        <v>2.2104854606355118</v>
      </c>
      <c r="J4741">
        <v>43811</v>
      </c>
      <c r="K4741">
        <v>1.25</v>
      </c>
      <c r="L4741">
        <v>0.15</v>
      </c>
      <c r="M4741">
        <v>0.12</v>
      </c>
      <c r="N4741">
        <v>57.854999999999997</v>
      </c>
      <c r="O4741">
        <v>2.6792340485051995</v>
      </c>
      <c r="P4741">
        <v>0.22885155973959451</v>
      </c>
      <c r="Q4741">
        <v>60.763085608244793</v>
      </c>
      <c r="R4741">
        <v>0</v>
      </c>
      <c r="S4741" s="1" t="s">
        <v>22789</v>
      </c>
    </row>
    <row r="4742" spans="1:19" x14ac:dyDescent="0.35">
      <c r="A4742" s="1" t="s">
        <v>4876</v>
      </c>
      <c r="B4742" s="1" t="s">
        <v>110</v>
      </c>
      <c r="C4742" s="1" t="s">
        <v>19</v>
      </c>
      <c r="D4742" s="1" t="s">
        <v>20</v>
      </c>
      <c r="E4742">
        <v>11.55</v>
      </c>
      <c r="F4742">
        <v>21.3</v>
      </c>
      <c r="G4742" s="1" t="s">
        <v>27</v>
      </c>
      <c r="H4742">
        <v>102</v>
      </c>
      <c r="I4742">
        <v>2.1240910593526787</v>
      </c>
      <c r="J4742">
        <v>49712</v>
      </c>
      <c r="K4742">
        <v>0.85</v>
      </c>
      <c r="L4742">
        <v>0.05</v>
      </c>
      <c r="M4742">
        <v>0.08</v>
      </c>
      <c r="N4742">
        <v>246.01500000000001</v>
      </c>
      <c r="O4742">
        <v>10.195349268670654</v>
      </c>
      <c r="P4742">
        <v>2.0853263975194927</v>
      </c>
      <c r="Q4742">
        <v>258.29567566619016</v>
      </c>
      <c r="R4742">
        <v>0</v>
      </c>
      <c r="S4742" s="1" t="s">
        <v>22789</v>
      </c>
    </row>
    <row r="4743" spans="1:19" x14ac:dyDescent="0.35">
      <c r="A4743" s="1" t="s">
        <v>4877</v>
      </c>
      <c r="B4743" s="1" t="s">
        <v>29</v>
      </c>
      <c r="C4743" s="1" t="s">
        <v>30</v>
      </c>
      <c r="D4743" s="1" t="s">
        <v>20</v>
      </c>
      <c r="E4743">
        <v>2.1800000000000002</v>
      </c>
      <c r="F4743">
        <v>29.64</v>
      </c>
      <c r="G4743" s="1" t="s">
        <v>27</v>
      </c>
      <c r="H4743">
        <v>13</v>
      </c>
      <c r="I4743">
        <v>1.7338192187439001</v>
      </c>
      <c r="J4743">
        <v>8415</v>
      </c>
      <c r="K4743">
        <v>0.85</v>
      </c>
      <c r="L4743">
        <v>0.05</v>
      </c>
      <c r="M4743">
        <v>0.08</v>
      </c>
      <c r="N4743">
        <v>64.615200000000002</v>
      </c>
      <c r="O4743">
        <v>1.7822889262915571</v>
      </c>
      <c r="P4743">
        <v>0.19276602073994681</v>
      </c>
      <c r="Q4743">
        <v>66.590254947031511</v>
      </c>
      <c r="R4743">
        <v>0</v>
      </c>
      <c r="S4743" s="1" t="s">
        <v>22789</v>
      </c>
    </row>
    <row r="4744" spans="1:19" x14ac:dyDescent="0.35">
      <c r="A4744" s="1" t="s">
        <v>4878</v>
      </c>
      <c r="B4744" s="1" t="s">
        <v>120</v>
      </c>
      <c r="C4744" s="1" t="s">
        <v>30</v>
      </c>
      <c r="D4744" s="1" t="s">
        <v>31</v>
      </c>
      <c r="E4744">
        <v>3.68</v>
      </c>
      <c r="F4744">
        <v>39.36</v>
      </c>
      <c r="G4744" s="1" t="s">
        <v>21</v>
      </c>
      <c r="H4744">
        <v>176</v>
      </c>
      <c r="I4744">
        <v>1.6483362398100758</v>
      </c>
      <c r="J4744">
        <v>42812</v>
      </c>
      <c r="K4744">
        <v>1.25</v>
      </c>
      <c r="L4744">
        <v>0.15</v>
      </c>
      <c r="M4744">
        <v>0.12</v>
      </c>
      <c r="N4744">
        <v>39.36</v>
      </c>
      <c r="O4744">
        <v>4.267715094272913</v>
      </c>
      <c r="P4744">
        <v>0.30935974548755502</v>
      </c>
      <c r="Q4744">
        <v>43.93707483976047</v>
      </c>
      <c r="R4744">
        <v>0</v>
      </c>
      <c r="S4744" s="1" t="s">
        <v>22789</v>
      </c>
    </row>
    <row r="4745" spans="1:19" x14ac:dyDescent="0.35">
      <c r="A4745" s="1" t="s">
        <v>4879</v>
      </c>
      <c r="B4745" s="1" t="s">
        <v>258</v>
      </c>
      <c r="C4745" s="1" t="s">
        <v>19</v>
      </c>
      <c r="D4745" s="1" t="s">
        <v>20</v>
      </c>
      <c r="E4745">
        <v>4.6500000000000004</v>
      </c>
      <c r="F4745">
        <v>13.2</v>
      </c>
      <c r="G4745" s="1" t="s">
        <v>21</v>
      </c>
      <c r="H4745">
        <v>159</v>
      </c>
      <c r="I4745">
        <v>1.2934776606360303</v>
      </c>
      <c r="J4745">
        <v>21131</v>
      </c>
      <c r="K4745">
        <v>1.25</v>
      </c>
      <c r="L4745">
        <v>0.15</v>
      </c>
      <c r="M4745">
        <v>0.12</v>
      </c>
      <c r="N4745">
        <v>61.38</v>
      </c>
      <c r="O4745">
        <v>6.2434979334351892</v>
      </c>
      <c r="P4745">
        <v>0.51124704536639098</v>
      </c>
      <c r="Q4745">
        <v>68.134744978801578</v>
      </c>
      <c r="R4745">
        <v>0</v>
      </c>
      <c r="S4745" s="1" t="s">
        <v>22789</v>
      </c>
    </row>
    <row r="4746" spans="1:19" x14ac:dyDescent="0.35">
      <c r="A4746" s="1" t="s">
        <v>4880</v>
      </c>
      <c r="B4746" s="1" t="s">
        <v>378</v>
      </c>
      <c r="C4746" s="1" t="s">
        <v>30</v>
      </c>
      <c r="D4746" s="1" t="s">
        <v>31</v>
      </c>
      <c r="E4746">
        <v>7.67</v>
      </c>
      <c r="F4746">
        <v>20.78</v>
      </c>
      <c r="G4746" s="1" t="s">
        <v>27</v>
      </c>
      <c r="H4746">
        <v>63</v>
      </c>
      <c r="I4746">
        <v>2.0881381894358482</v>
      </c>
      <c r="J4746">
        <v>43463</v>
      </c>
      <c r="K4746">
        <v>0.85</v>
      </c>
      <c r="L4746">
        <v>0.05</v>
      </c>
      <c r="M4746">
        <v>0.08</v>
      </c>
      <c r="N4746">
        <v>20.78</v>
      </c>
      <c r="O4746">
        <v>6.8986211327528411</v>
      </c>
      <c r="P4746">
        <v>0.81681701556162067</v>
      </c>
      <c r="Q4746">
        <v>28.495438148314463</v>
      </c>
      <c r="R4746">
        <v>15000</v>
      </c>
      <c r="S4746" s="1" t="s">
        <v>22791</v>
      </c>
    </row>
    <row r="4747" spans="1:19" x14ac:dyDescent="0.35">
      <c r="A4747" s="1" t="s">
        <v>4881</v>
      </c>
      <c r="B4747" s="1" t="s">
        <v>151</v>
      </c>
      <c r="C4747" s="1" t="s">
        <v>19</v>
      </c>
      <c r="D4747" s="1" t="s">
        <v>20</v>
      </c>
      <c r="E4747">
        <v>3.07</v>
      </c>
      <c r="F4747">
        <v>37.21</v>
      </c>
      <c r="G4747" s="1" t="s">
        <v>21</v>
      </c>
      <c r="H4747">
        <v>13</v>
      </c>
      <c r="I4747">
        <v>2.0952799321150808</v>
      </c>
      <c r="J4747">
        <v>37032</v>
      </c>
      <c r="K4747">
        <v>1.25</v>
      </c>
      <c r="L4747">
        <v>0.15</v>
      </c>
      <c r="M4747">
        <v>0.12</v>
      </c>
      <c r="N4747">
        <v>114.2347</v>
      </c>
      <c r="O4747">
        <v>4.1395772664757446</v>
      </c>
      <c r="P4747">
        <v>0.54676329828543035</v>
      </c>
      <c r="Q4747">
        <v>118.92104056476117</v>
      </c>
      <c r="R4747">
        <v>0</v>
      </c>
      <c r="S4747" s="1" t="s">
        <v>22789</v>
      </c>
    </row>
    <row r="4748" spans="1:19" x14ac:dyDescent="0.35">
      <c r="A4748" s="1" t="s">
        <v>4882</v>
      </c>
      <c r="B4748" s="1" t="s">
        <v>29</v>
      </c>
      <c r="C4748" s="1" t="s">
        <v>19</v>
      </c>
      <c r="D4748" s="1" t="s">
        <v>20</v>
      </c>
      <c r="E4748">
        <v>8.85</v>
      </c>
      <c r="F4748">
        <v>17.62</v>
      </c>
      <c r="G4748" s="1" t="s">
        <v>27</v>
      </c>
      <c r="H4748">
        <v>13</v>
      </c>
      <c r="I4748">
        <v>1.7338192187439001</v>
      </c>
      <c r="J4748">
        <v>8415</v>
      </c>
      <c r="K4748">
        <v>0.85</v>
      </c>
      <c r="L4748">
        <v>0.05</v>
      </c>
      <c r="M4748">
        <v>0.08</v>
      </c>
      <c r="N4748">
        <v>155.93700000000001</v>
      </c>
      <c r="O4748">
        <v>7.2957137689182154</v>
      </c>
      <c r="P4748">
        <v>1.3042655073000988</v>
      </c>
      <c r="Q4748">
        <v>164.53697927621832</v>
      </c>
      <c r="R4748">
        <v>0</v>
      </c>
      <c r="S4748" s="1" t="s">
        <v>22789</v>
      </c>
    </row>
    <row r="4749" spans="1:19" x14ac:dyDescent="0.35">
      <c r="A4749" s="1" t="s">
        <v>4883</v>
      </c>
      <c r="B4749" s="1" t="s">
        <v>279</v>
      </c>
      <c r="C4749" s="1" t="s">
        <v>19</v>
      </c>
      <c r="D4749" s="1" t="s">
        <v>20</v>
      </c>
      <c r="E4749">
        <v>4.4000000000000004</v>
      </c>
      <c r="F4749">
        <v>25.52</v>
      </c>
      <c r="G4749" s="1" t="s">
        <v>27</v>
      </c>
      <c r="H4749">
        <v>70</v>
      </c>
      <c r="I4749">
        <v>1.9497415902788391</v>
      </c>
      <c r="J4749">
        <v>28709</v>
      </c>
      <c r="K4749">
        <v>0.85</v>
      </c>
      <c r="L4749">
        <v>0.05</v>
      </c>
      <c r="M4749">
        <v>0.08</v>
      </c>
      <c r="N4749">
        <v>112.28800000000001</v>
      </c>
      <c r="O4749">
        <v>3.9146450604268423</v>
      </c>
      <c r="P4749">
        <v>0.72920335476428588</v>
      </c>
      <c r="Q4749">
        <v>116.93184841519113</v>
      </c>
      <c r="R4749">
        <v>0</v>
      </c>
      <c r="S4749" s="1" t="s">
        <v>22789</v>
      </c>
    </row>
    <row r="4750" spans="1:19" x14ac:dyDescent="0.35">
      <c r="A4750" s="1" t="s">
        <v>4884</v>
      </c>
      <c r="B4750" s="1" t="s">
        <v>311</v>
      </c>
      <c r="C4750" s="1" t="s">
        <v>30</v>
      </c>
      <c r="D4750" s="1" t="s">
        <v>20</v>
      </c>
      <c r="E4750">
        <v>5.89</v>
      </c>
      <c r="F4750">
        <v>36.18</v>
      </c>
      <c r="G4750" s="1" t="s">
        <v>38</v>
      </c>
      <c r="H4750">
        <v>102</v>
      </c>
      <c r="I4750">
        <v>1.5925921927064286</v>
      </c>
      <c r="J4750">
        <v>42413</v>
      </c>
      <c r="K4750">
        <v>1.4</v>
      </c>
      <c r="L4750">
        <v>0.1</v>
      </c>
      <c r="M4750">
        <v>0.15</v>
      </c>
      <c r="N4750">
        <v>213.1002</v>
      </c>
      <c r="O4750">
        <v>7.7249482069081257</v>
      </c>
      <c r="P4750">
        <v>0.47839876876708398</v>
      </c>
      <c r="Q4750">
        <v>221.3035469756752</v>
      </c>
      <c r="R4750">
        <v>0</v>
      </c>
      <c r="S4750" s="1" t="s">
        <v>22789</v>
      </c>
    </row>
    <row r="4751" spans="1:19" x14ac:dyDescent="0.35">
      <c r="A4751" s="1" t="s">
        <v>4885</v>
      </c>
      <c r="B4751" s="1" t="s">
        <v>370</v>
      </c>
      <c r="C4751" s="1" t="s">
        <v>19</v>
      </c>
      <c r="D4751" s="1" t="s">
        <v>31</v>
      </c>
      <c r="E4751">
        <v>2.1</v>
      </c>
      <c r="F4751">
        <v>43.58</v>
      </c>
      <c r="G4751" s="1" t="s">
        <v>38</v>
      </c>
      <c r="H4751">
        <v>1</v>
      </c>
      <c r="I4751">
        <v>1.3662508497381969</v>
      </c>
      <c r="J4751">
        <v>44571</v>
      </c>
      <c r="K4751">
        <v>1.4</v>
      </c>
      <c r="L4751">
        <v>0.1</v>
      </c>
      <c r="M4751">
        <v>0.15</v>
      </c>
      <c r="N4751">
        <v>43.58</v>
      </c>
      <c r="O4751">
        <v>2.9069118646426304</v>
      </c>
      <c r="P4751">
        <v>0.24387577667826818</v>
      </c>
      <c r="Q4751">
        <v>46.730787641320894</v>
      </c>
      <c r="R4751">
        <v>0</v>
      </c>
      <c r="S4751" s="1" t="s">
        <v>22789</v>
      </c>
    </row>
    <row r="4752" spans="1:19" x14ac:dyDescent="0.35">
      <c r="A4752" s="1" t="s">
        <v>4886</v>
      </c>
      <c r="B4752" s="1" t="s">
        <v>540</v>
      </c>
      <c r="C4752" s="1" t="s">
        <v>26</v>
      </c>
      <c r="D4752" s="1" t="s">
        <v>20</v>
      </c>
      <c r="E4752">
        <v>7.5</v>
      </c>
      <c r="F4752">
        <v>42.88</v>
      </c>
      <c r="G4752" s="1" t="s">
        <v>21</v>
      </c>
      <c r="H4752">
        <v>70</v>
      </c>
      <c r="I4752">
        <v>1.3393275516289973</v>
      </c>
      <c r="J4752">
        <v>33159</v>
      </c>
      <c r="K4752">
        <v>1.25</v>
      </c>
      <c r="L4752">
        <v>0.15</v>
      </c>
      <c r="M4752">
        <v>0.12</v>
      </c>
      <c r="N4752">
        <v>321.60000000000002</v>
      </c>
      <c r="O4752">
        <v>10.055894917122854</v>
      </c>
      <c r="P4752">
        <v>0.51229278849809146</v>
      </c>
      <c r="Q4752">
        <v>332.16818770562094</v>
      </c>
      <c r="R4752">
        <v>0</v>
      </c>
      <c r="S4752" s="1" t="s">
        <v>22789</v>
      </c>
    </row>
    <row r="4753" spans="1:19" x14ac:dyDescent="0.35">
      <c r="A4753" s="1" t="s">
        <v>4887</v>
      </c>
      <c r="B4753" s="1" t="s">
        <v>216</v>
      </c>
      <c r="C4753" s="1" t="s">
        <v>26</v>
      </c>
      <c r="D4753" s="1" t="s">
        <v>20</v>
      </c>
      <c r="E4753">
        <v>13.09</v>
      </c>
      <c r="F4753">
        <v>41.89</v>
      </c>
      <c r="G4753" s="1" t="s">
        <v>38</v>
      </c>
      <c r="H4753">
        <v>90</v>
      </c>
      <c r="I4753">
        <v>2.118036218785992</v>
      </c>
      <c r="J4753">
        <v>32363</v>
      </c>
      <c r="K4753">
        <v>1.4</v>
      </c>
      <c r="L4753">
        <v>0.1</v>
      </c>
      <c r="M4753">
        <v>0.15</v>
      </c>
      <c r="N4753">
        <v>548.34010000000001</v>
      </c>
      <c r="O4753">
        <v>17.733720510450617</v>
      </c>
      <c r="P4753">
        <v>1.4139797992993401</v>
      </c>
      <c r="Q4753">
        <v>567.48780030975001</v>
      </c>
      <c r="R4753">
        <v>0</v>
      </c>
      <c r="S4753" s="1" t="s">
        <v>22789</v>
      </c>
    </row>
    <row r="4754" spans="1:19" x14ac:dyDescent="0.35">
      <c r="A4754" s="1" t="s">
        <v>4888</v>
      </c>
      <c r="B4754" s="1" t="s">
        <v>370</v>
      </c>
      <c r="C4754" s="1" t="s">
        <v>19</v>
      </c>
      <c r="D4754" s="1" t="s">
        <v>20</v>
      </c>
      <c r="E4754">
        <v>5.09</v>
      </c>
      <c r="F4754">
        <v>46.43</v>
      </c>
      <c r="G4754" s="1" t="s">
        <v>38</v>
      </c>
      <c r="H4754">
        <v>1</v>
      </c>
      <c r="I4754">
        <v>1.3662508497381969</v>
      </c>
      <c r="J4754">
        <v>44571</v>
      </c>
      <c r="K4754">
        <v>1.4</v>
      </c>
      <c r="L4754">
        <v>0.1</v>
      </c>
      <c r="M4754">
        <v>0.15</v>
      </c>
      <c r="N4754">
        <v>236.3287</v>
      </c>
      <c r="O4754">
        <v>8.0886228678025773</v>
      </c>
      <c r="P4754">
        <v>0.59110843013923087</v>
      </c>
      <c r="Q4754">
        <v>245.0084312979418</v>
      </c>
      <c r="R4754">
        <v>0</v>
      </c>
      <c r="S4754" s="1" t="s">
        <v>22789</v>
      </c>
    </row>
    <row r="4755" spans="1:19" x14ac:dyDescent="0.35">
      <c r="A4755" s="1" t="s">
        <v>4889</v>
      </c>
      <c r="B4755" s="1" t="s">
        <v>108</v>
      </c>
      <c r="C4755" s="1" t="s">
        <v>26</v>
      </c>
      <c r="D4755" s="1" t="s">
        <v>20</v>
      </c>
      <c r="E4755">
        <v>5.8</v>
      </c>
      <c r="F4755">
        <v>48.16</v>
      </c>
      <c r="G4755" s="1" t="s">
        <v>38</v>
      </c>
      <c r="H4755">
        <v>103</v>
      </c>
      <c r="I4755">
        <v>2.2606165206051303</v>
      </c>
      <c r="J4755">
        <v>19020</v>
      </c>
      <c r="K4755">
        <v>1.4</v>
      </c>
      <c r="L4755">
        <v>0.1</v>
      </c>
      <c r="M4755">
        <v>0.15</v>
      </c>
      <c r="N4755">
        <v>279.32799999999997</v>
      </c>
      <c r="O4755">
        <v>7.3441846893581593</v>
      </c>
      <c r="P4755">
        <v>0.66869036679499749</v>
      </c>
      <c r="Q4755">
        <v>287.3408750561531</v>
      </c>
      <c r="R4755">
        <v>0</v>
      </c>
      <c r="S4755" s="1" t="s">
        <v>22789</v>
      </c>
    </row>
    <row r="4756" spans="1:19" x14ac:dyDescent="0.35">
      <c r="A4756" s="1" t="s">
        <v>4890</v>
      </c>
      <c r="B4756" s="1" t="s">
        <v>258</v>
      </c>
      <c r="C4756" s="1" t="s">
        <v>19</v>
      </c>
      <c r="D4756" s="1" t="s">
        <v>20</v>
      </c>
      <c r="E4756">
        <v>4.55</v>
      </c>
      <c r="F4756">
        <v>11.45</v>
      </c>
      <c r="G4756" s="1" t="s">
        <v>21</v>
      </c>
      <c r="H4756">
        <v>159</v>
      </c>
      <c r="I4756">
        <v>1.2934776606360303</v>
      </c>
      <c r="J4756">
        <v>21131</v>
      </c>
      <c r="K4756">
        <v>1.25</v>
      </c>
      <c r="L4756">
        <v>0.15</v>
      </c>
      <c r="M4756">
        <v>0.12</v>
      </c>
      <c r="N4756">
        <v>52.097499999999997</v>
      </c>
      <c r="O4756">
        <v>6.3743207211396768</v>
      </c>
      <c r="P4756">
        <v>0.50025248525098476</v>
      </c>
      <c r="Q4756">
        <v>58.972073206390654</v>
      </c>
      <c r="R4756">
        <v>0</v>
      </c>
      <c r="S4756" s="1" t="s">
        <v>22789</v>
      </c>
    </row>
    <row r="4757" spans="1:19" x14ac:dyDescent="0.35">
      <c r="A4757" s="1" t="s">
        <v>4891</v>
      </c>
      <c r="B4757" s="1" t="s">
        <v>201</v>
      </c>
      <c r="C4757" s="1" t="s">
        <v>19</v>
      </c>
      <c r="D4757" s="1" t="s">
        <v>20</v>
      </c>
      <c r="E4757">
        <v>3.53</v>
      </c>
      <c r="F4757">
        <v>32.909999999999997</v>
      </c>
      <c r="G4757" s="1" t="s">
        <v>38</v>
      </c>
      <c r="H4757">
        <v>62</v>
      </c>
      <c r="I4757">
        <v>2.1920669574385752</v>
      </c>
      <c r="J4757">
        <v>28140</v>
      </c>
      <c r="K4757">
        <v>1.4</v>
      </c>
      <c r="L4757">
        <v>0.1</v>
      </c>
      <c r="M4757">
        <v>0.15</v>
      </c>
      <c r="N4757">
        <v>116.17229999999998</v>
      </c>
      <c r="O4757">
        <v>4.9553980914679885</v>
      </c>
      <c r="P4757">
        <v>0.65772969057944441</v>
      </c>
      <c r="Q4757">
        <v>121.78542778204741</v>
      </c>
      <c r="R4757">
        <v>15000</v>
      </c>
      <c r="S4757" s="1" t="s">
        <v>22791</v>
      </c>
    </row>
    <row r="4758" spans="1:19" x14ac:dyDescent="0.35">
      <c r="A4758" s="1" t="s">
        <v>4892</v>
      </c>
      <c r="B4758" s="1" t="s">
        <v>208</v>
      </c>
      <c r="C4758" s="1" t="s">
        <v>30</v>
      </c>
      <c r="D4758" s="1" t="s">
        <v>31</v>
      </c>
      <c r="E4758">
        <v>10.8</v>
      </c>
      <c r="F4758">
        <v>16.2</v>
      </c>
      <c r="G4758" s="1" t="s">
        <v>27</v>
      </c>
      <c r="H4758">
        <v>195</v>
      </c>
      <c r="I4758">
        <v>1.5561066700940174</v>
      </c>
      <c r="J4758">
        <v>6916</v>
      </c>
      <c r="K4758">
        <v>0.85</v>
      </c>
      <c r="L4758">
        <v>0.05</v>
      </c>
      <c r="M4758">
        <v>0.08</v>
      </c>
      <c r="N4758">
        <v>16.2</v>
      </c>
      <c r="O4758">
        <v>9.8523170506005275</v>
      </c>
      <c r="P4758">
        <v>0.85710355388778481</v>
      </c>
      <c r="Q4758">
        <v>26.909420604488314</v>
      </c>
      <c r="R4758">
        <v>0</v>
      </c>
      <c r="S4758" s="1" t="s">
        <v>22789</v>
      </c>
    </row>
    <row r="4759" spans="1:19" x14ac:dyDescent="0.35">
      <c r="A4759" s="1" t="s">
        <v>4893</v>
      </c>
      <c r="B4759" s="1" t="s">
        <v>23</v>
      </c>
      <c r="C4759" s="1" t="s">
        <v>19</v>
      </c>
      <c r="D4759" s="1" t="s">
        <v>31</v>
      </c>
      <c r="E4759">
        <v>9.9499999999999993</v>
      </c>
      <c r="F4759">
        <v>36.11</v>
      </c>
      <c r="G4759" s="1" t="s">
        <v>21</v>
      </c>
      <c r="H4759">
        <v>33</v>
      </c>
      <c r="I4759">
        <v>2.092186829640958</v>
      </c>
      <c r="J4759">
        <v>7746</v>
      </c>
      <c r="K4759">
        <v>1.25</v>
      </c>
      <c r="L4759">
        <v>0.15</v>
      </c>
      <c r="M4759">
        <v>0.12</v>
      </c>
      <c r="N4759">
        <v>36.11</v>
      </c>
      <c r="O4759">
        <v>13.983861317498878</v>
      </c>
      <c r="P4759">
        <v>1.7694670111688402</v>
      </c>
      <c r="Q4759">
        <v>51.86332832866772</v>
      </c>
      <c r="R4759">
        <v>5000</v>
      </c>
      <c r="S4759" s="1" t="s">
        <v>22790</v>
      </c>
    </row>
    <row r="4760" spans="1:19" x14ac:dyDescent="0.35">
      <c r="A4760" s="1" t="s">
        <v>4894</v>
      </c>
      <c r="B4760" s="1" t="s">
        <v>81</v>
      </c>
      <c r="C4760" s="1" t="s">
        <v>19</v>
      </c>
      <c r="D4760" s="1" t="s">
        <v>20</v>
      </c>
      <c r="E4760">
        <v>20</v>
      </c>
      <c r="F4760">
        <v>34.06</v>
      </c>
      <c r="G4760" s="1" t="s">
        <v>21</v>
      </c>
      <c r="H4760">
        <v>132</v>
      </c>
      <c r="I4760">
        <v>2.0138443392622523</v>
      </c>
      <c r="J4760">
        <v>44394</v>
      </c>
      <c r="K4760">
        <v>1.25</v>
      </c>
      <c r="L4760">
        <v>0.15</v>
      </c>
      <c r="M4760">
        <v>0.12</v>
      </c>
      <c r="N4760">
        <v>681.2</v>
      </c>
      <c r="O4760">
        <v>24.52005551608184</v>
      </c>
      <c r="P4760">
        <v>3.423535376745829</v>
      </c>
      <c r="Q4760">
        <v>709.14359089282766</v>
      </c>
      <c r="R4760">
        <v>0</v>
      </c>
      <c r="S4760" s="1" t="s">
        <v>22789</v>
      </c>
    </row>
    <row r="4761" spans="1:19" x14ac:dyDescent="0.35">
      <c r="A4761" s="1" t="s">
        <v>4895</v>
      </c>
      <c r="B4761" s="1" t="s">
        <v>54</v>
      </c>
      <c r="C4761" s="1" t="s">
        <v>19</v>
      </c>
      <c r="D4761" s="1" t="s">
        <v>20</v>
      </c>
      <c r="E4761">
        <v>5.0199999999999996</v>
      </c>
      <c r="F4761">
        <v>20.02</v>
      </c>
      <c r="G4761" s="1" t="s">
        <v>21</v>
      </c>
      <c r="H4761">
        <v>314</v>
      </c>
      <c r="I4761">
        <v>1.2902426426843787</v>
      </c>
      <c r="J4761">
        <v>44851</v>
      </c>
      <c r="K4761">
        <v>1.25</v>
      </c>
      <c r="L4761">
        <v>0.15</v>
      </c>
      <c r="M4761">
        <v>0.12</v>
      </c>
      <c r="N4761">
        <v>100.50039999999998</v>
      </c>
      <c r="O4761">
        <v>6.0528582474810451</v>
      </c>
      <c r="P4761">
        <v>0.55054653563342426</v>
      </c>
      <c r="Q4761">
        <v>107.10380478311446</v>
      </c>
      <c r="R4761">
        <v>0</v>
      </c>
      <c r="S4761" s="1" t="s">
        <v>22789</v>
      </c>
    </row>
    <row r="4762" spans="1:19" x14ac:dyDescent="0.35">
      <c r="A4762" s="1" t="s">
        <v>4896</v>
      </c>
      <c r="B4762" s="1" t="s">
        <v>284</v>
      </c>
      <c r="C4762" s="1" t="s">
        <v>19</v>
      </c>
      <c r="D4762" s="1" t="s">
        <v>31</v>
      </c>
      <c r="E4762">
        <v>4.2300000000000004</v>
      </c>
      <c r="F4762">
        <v>46.59</v>
      </c>
      <c r="G4762" s="1" t="s">
        <v>21</v>
      </c>
      <c r="H4762">
        <v>289</v>
      </c>
      <c r="I4762">
        <v>2.3063305063120776</v>
      </c>
      <c r="J4762">
        <v>13392</v>
      </c>
      <c r="K4762">
        <v>1.25</v>
      </c>
      <c r="L4762">
        <v>0.15</v>
      </c>
      <c r="M4762">
        <v>0.12</v>
      </c>
      <c r="N4762">
        <v>46.59</v>
      </c>
      <c r="O4762">
        <v>5.4067611839660703</v>
      </c>
      <c r="P4762">
        <v>0.82924113354450757</v>
      </c>
      <c r="Q4762">
        <v>52.826002317510579</v>
      </c>
      <c r="R4762">
        <v>0</v>
      </c>
      <c r="S4762" s="1" t="s">
        <v>22789</v>
      </c>
    </row>
    <row r="4763" spans="1:19" x14ac:dyDescent="0.35">
      <c r="A4763" s="1" t="s">
        <v>4897</v>
      </c>
      <c r="B4763" s="1" t="s">
        <v>165</v>
      </c>
      <c r="C4763" s="1" t="s">
        <v>26</v>
      </c>
      <c r="D4763" s="1" t="s">
        <v>20</v>
      </c>
      <c r="E4763">
        <v>11.7</v>
      </c>
      <c r="F4763">
        <v>16.78</v>
      </c>
      <c r="G4763" s="1" t="s">
        <v>27</v>
      </c>
      <c r="H4763">
        <v>53</v>
      </c>
      <c r="I4763">
        <v>1.6276731703813727</v>
      </c>
      <c r="J4763">
        <v>47106</v>
      </c>
      <c r="K4763">
        <v>0.85</v>
      </c>
      <c r="L4763">
        <v>0.05</v>
      </c>
      <c r="M4763">
        <v>0.08</v>
      </c>
      <c r="N4763">
        <v>196.32599999999999</v>
      </c>
      <c r="O4763">
        <v>10.456650655021079</v>
      </c>
      <c r="P4763">
        <v>0.97123258076656505</v>
      </c>
      <c r="Q4763">
        <v>207.75388323578764</v>
      </c>
      <c r="R4763">
        <v>0</v>
      </c>
      <c r="S4763" s="1" t="s">
        <v>22789</v>
      </c>
    </row>
    <row r="4764" spans="1:19" x14ac:dyDescent="0.35">
      <c r="A4764" s="1" t="s">
        <v>4898</v>
      </c>
      <c r="B4764" s="1" t="s">
        <v>174</v>
      </c>
      <c r="C4764" s="1" t="s">
        <v>30</v>
      </c>
      <c r="D4764" s="1" t="s">
        <v>20</v>
      </c>
      <c r="E4764">
        <v>7.1</v>
      </c>
      <c r="F4764">
        <v>7.36</v>
      </c>
      <c r="G4764" s="1" t="s">
        <v>21</v>
      </c>
      <c r="H4764">
        <v>165</v>
      </c>
      <c r="I4764">
        <v>1.3672940382082028</v>
      </c>
      <c r="J4764">
        <v>19112</v>
      </c>
      <c r="K4764">
        <v>1.25</v>
      </c>
      <c r="L4764">
        <v>0.15</v>
      </c>
      <c r="M4764">
        <v>0.12</v>
      </c>
      <c r="N4764">
        <v>52.256</v>
      </c>
      <c r="O4764">
        <v>8.8733972896476221</v>
      </c>
      <c r="P4764">
        <v>0.49509717123519026</v>
      </c>
      <c r="Q4764">
        <v>61.624494460882808</v>
      </c>
      <c r="R4764">
        <v>0</v>
      </c>
      <c r="S4764" s="1" t="s">
        <v>22789</v>
      </c>
    </row>
    <row r="4765" spans="1:19" x14ac:dyDescent="0.35">
      <c r="A4765" s="1" t="s">
        <v>4899</v>
      </c>
      <c r="B4765" s="1" t="s">
        <v>29</v>
      </c>
      <c r="C4765" s="1" t="s">
        <v>19</v>
      </c>
      <c r="D4765" s="1" t="s">
        <v>20</v>
      </c>
      <c r="E4765">
        <v>4.72</v>
      </c>
      <c r="F4765">
        <v>35.01</v>
      </c>
      <c r="G4765" s="1" t="s">
        <v>27</v>
      </c>
      <c r="H4765">
        <v>13</v>
      </c>
      <c r="I4765">
        <v>1.7338192187439001</v>
      </c>
      <c r="J4765">
        <v>8415</v>
      </c>
      <c r="K4765">
        <v>0.85</v>
      </c>
      <c r="L4765">
        <v>0.05</v>
      </c>
      <c r="M4765">
        <v>0.08</v>
      </c>
      <c r="N4765">
        <v>165.24719999999999</v>
      </c>
      <c r="O4765">
        <v>4.0788382158366501</v>
      </c>
      <c r="P4765">
        <v>0.6956082705600527</v>
      </c>
      <c r="Q4765">
        <v>170.02164648639669</v>
      </c>
      <c r="R4765">
        <v>0</v>
      </c>
      <c r="S4765" s="1" t="s">
        <v>22789</v>
      </c>
    </row>
    <row r="4766" spans="1:19" x14ac:dyDescent="0.35">
      <c r="A4766" s="1" t="s">
        <v>4900</v>
      </c>
      <c r="B4766" s="1" t="s">
        <v>370</v>
      </c>
      <c r="C4766" s="1" t="s">
        <v>19</v>
      </c>
      <c r="D4766" s="1" t="s">
        <v>20</v>
      </c>
      <c r="E4766">
        <v>6.22</v>
      </c>
      <c r="F4766">
        <v>25.88</v>
      </c>
      <c r="G4766" s="1" t="s">
        <v>38</v>
      </c>
      <c r="H4766">
        <v>1</v>
      </c>
      <c r="I4766">
        <v>1.3662508497381969</v>
      </c>
      <c r="J4766">
        <v>44571</v>
      </c>
      <c r="K4766">
        <v>1.4</v>
      </c>
      <c r="L4766">
        <v>0.1</v>
      </c>
      <c r="M4766">
        <v>0.15</v>
      </c>
      <c r="N4766">
        <v>160.97359999999998</v>
      </c>
      <c r="O4766">
        <v>9.8049039158221571</v>
      </c>
      <c r="P4766">
        <v>0.72233682425658463</v>
      </c>
      <c r="Q4766">
        <v>171.50084074007873</v>
      </c>
      <c r="R4766">
        <v>0</v>
      </c>
      <c r="S4766" s="1" t="s">
        <v>22789</v>
      </c>
    </row>
    <row r="4767" spans="1:19" x14ac:dyDescent="0.35">
      <c r="A4767" s="1" t="s">
        <v>4901</v>
      </c>
      <c r="B4767" s="1" t="s">
        <v>180</v>
      </c>
      <c r="C4767" s="1" t="s">
        <v>19</v>
      </c>
      <c r="D4767" s="1" t="s">
        <v>31</v>
      </c>
      <c r="E4767">
        <v>1.84</v>
      </c>
      <c r="F4767">
        <v>28.34</v>
      </c>
      <c r="G4767" s="1" t="s">
        <v>21</v>
      </c>
      <c r="H4767">
        <v>194</v>
      </c>
      <c r="I4767">
        <v>1.216681896420164</v>
      </c>
      <c r="J4767">
        <v>11526</v>
      </c>
      <c r="K4767">
        <v>1.25</v>
      </c>
      <c r="L4767">
        <v>0.15</v>
      </c>
      <c r="M4767">
        <v>0.12</v>
      </c>
      <c r="N4767">
        <v>28.34</v>
      </c>
      <c r="O4767">
        <v>2.6024467660999315</v>
      </c>
      <c r="P4767">
        <v>0.19028904860011367</v>
      </c>
      <c r="Q4767">
        <v>31.132735814700045</v>
      </c>
      <c r="R4767">
        <v>0</v>
      </c>
      <c r="S4767" s="1" t="s">
        <v>22789</v>
      </c>
    </row>
    <row r="4768" spans="1:19" x14ac:dyDescent="0.35">
      <c r="A4768" s="1" t="s">
        <v>4902</v>
      </c>
      <c r="B4768" s="1" t="s">
        <v>18</v>
      </c>
      <c r="C4768" s="1" t="s">
        <v>26</v>
      </c>
      <c r="D4768" s="1" t="s">
        <v>20</v>
      </c>
      <c r="E4768">
        <v>2.2599999999999998</v>
      </c>
      <c r="F4768">
        <v>47.93</v>
      </c>
      <c r="G4768" s="1" t="s">
        <v>21</v>
      </c>
      <c r="H4768">
        <v>56</v>
      </c>
      <c r="I4768">
        <v>2.1808968965901383</v>
      </c>
      <c r="J4768">
        <v>14328</v>
      </c>
      <c r="K4768">
        <v>1.25</v>
      </c>
      <c r="L4768">
        <v>0.15</v>
      </c>
      <c r="M4768">
        <v>0.12</v>
      </c>
      <c r="N4768">
        <v>108.3218</v>
      </c>
      <c r="O4768">
        <v>3.0726934361461238</v>
      </c>
      <c r="P4768">
        <v>0.2513701763009793</v>
      </c>
      <c r="Q4768">
        <v>111.6458636124471</v>
      </c>
      <c r="R4768">
        <v>0</v>
      </c>
      <c r="S4768" s="1" t="s">
        <v>22789</v>
      </c>
    </row>
    <row r="4769" spans="1:19" x14ac:dyDescent="0.35">
      <c r="A4769" s="1" t="s">
        <v>4903</v>
      </c>
      <c r="B4769" s="1" t="s">
        <v>165</v>
      </c>
      <c r="C4769" s="1" t="s">
        <v>26</v>
      </c>
      <c r="D4769" s="1" t="s">
        <v>20</v>
      </c>
      <c r="E4769">
        <v>6.1</v>
      </c>
      <c r="F4769">
        <v>37.229999999999997</v>
      </c>
      <c r="G4769" s="1" t="s">
        <v>27</v>
      </c>
      <c r="H4769">
        <v>53</v>
      </c>
      <c r="I4769">
        <v>1.6276731703813727</v>
      </c>
      <c r="J4769">
        <v>47106</v>
      </c>
      <c r="K4769">
        <v>0.85</v>
      </c>
      <c r="L4769">
        <v>0.05</v>
      </c>
      <c r="M4769">
        <v>0.08</v>
      </c>
      <c r="N4769">
        <v>227.10299999999998</v>
      </c>
      <c r="O4769">
        <v>5.1291997436016246</v>
      </c>
      <c r="P4769">
        <v>0.50636912330564499</v>
      </c>
      <c r="Q4769">
        <v>232.73856886690723</v>
      </c>
      <c r="R4769">
        <v>0</v>
      </c>
      <c r="S4769" s="1" t="s">
        <v>22789</v>
      </c>
    </row>
    <row r="4770" spans="1:19" x14ac:dyDescent="0.35">
      <c r="A4770" s="1" t="s">
        <v>4904</v>
      </c>
      <c r="B4770" s="1" t="s">
        <v>25</v>
      </c>
      <c r="C4770" s="1" t="s">
        <v>19</v>
      </c>
      <c r="D4770" s="1" t="s">
        <v>20</v>
      </c>
      <c r="E4770">
        <v>4.43</v>
      </c>
      <c r="F4770">
        <v>32.520000000000003</v>
      </c>
      <c r="G4770" s="1" t="s">
        <v>27</v>
      </c>
      <c r="H4770">
        <v>38</v>
      </c>
      <c r="I4770">
        <v>1.649935868339651</v>
      </c>
      <c r="J4770">
        <v>14530</v>
      </c>
      <c r="K4770">
        <v>0.85</v>
      </c>
      <c r="L4770">
        <v>0.05</v>
      </c>
      <c r="M4770">
        <v>0.08</v>
      </c>
      <c r="N4770">
        <v>144.06360000000001</v>
      </c>
      <c r="O4770">
        <v>4.0796895788348451</v>
      </c>
      <c r="P4770">
        <v>0.62128335122329559</v>
      </c>
      <c r="Q4770">
        <v>148.76457293005816</v>
      </c>
      <c r="R4770">
        <v>0</v>
      </c>
      <c r="S4770" s="1" t="s">
        <v>22789</v>
      </c>
    </row>
    <row r="4771" spans="1:19" x14ac:dyDescent="0.35">
      <c r="A4771" s="1" t="s">
        <v>4905</v>
      </c>
      <c r="B4771" s="1" t="s">
        <v>545</v>
      </c>
      <c r="C4771" s="1" t="s">
        <v>19</v>
      </c>
      <c r="D4771" s="1" t="s">
        <v>20</v>
      </c>
      <c r="E4771">
        <v>3.7</v>
      </c>
      <c r="F4771">
        <v>40.54</v>
      </c>
      <c r="G4771" s="1" t="s">
        <v>27</v>
      </c>
      <c r="H4771">
        <v>55</v>
      </c>
      <c r="I4771">
        <v>1.7330366613907535</v>
      </c>
      <c r="J4771">
        <v>27717</v>
      </c>
      <c r="K4771">
        <v>0.85</v>
      </c>
      <c r="L4771">
        <v>0.05</v>
      </c>
      <c r="M4771">
        <v>0.08</v>
      </c>
      <c r="N4771">
        <v>149.99799999999999</v>
      </c>
      <c r="O4771">
        <v>3.0820990671473232</v>
      </c>
      <c r="P4771">
        <v>0.54504003000739198</v>
      </c>
      <c r="Q4771">
        <v>153.62513909715469</v>
      </c>
      <c r="R4771">
        <v>0</v>
      </c>
      <c r="S4771" s="1" t="s">
        <v>22789</v>
      </c>
    </row>
    <row r="4772" spans="1:19" x14ac:dyDescent="0.35">
      <c r="A4772" s="1" t="s">
        <v>4906</v>
      </c>
      <c r="B4772" s="1" t="s">
        <v>106</v>
      </c>
      <c r="C4772" s="1" t="s">
        <v>26</v>
      </c>
      <c r="D4772" s="1" t="s">
        <v>20</v>
      </c>
      <c r="E4772">
        <v>8.0399999999999991</v>
      </c>
      <c r="F4772">
        <v>40.909999999999997</v>
      </c>
      <c r="G4772" s="1" t="s">
        <v>21</v>
      </c>
      <c r="H4772">
        <v>29</v>
      </c>
      <c r="I4772">
        <v>1.478872077309386</v>
      </c>
      <c r="J4772">
        <v>42902</v>
      </c>
      <c r="K4772">
        <v>1.25</v>
      </c>
      <c r="L4772">
        <v>0.15</v>
      </c>
      <c r="M4772">
        <v>0.12</v>
      </c>
      <c r="N4772">
        <v>328.91639999999995</v>
      </c>
      <c r="O4772">
        <v>10.271658785077554</v>
      </c>
      <c r="P4772">
        <v>0.60639670657994049</v>
      </c>
      <c r="Q4772">
        <v>339.7944554916574</v>
      </c>
      <c r="R4772">
        <v>0</v>
      </c>
      <c r="S4772" s="1" t="s">
        <v>22789</v>
      </c>
    </row>
    <row r="4773" spans="1:19" x14ac:dyDescent="0.35">
      <c r="A4773" s="1" t="s">
        <v>4907</v>
      </c>
      <c r="B4773" s="1" t="s">
        <v>266</v>
      </c>
      <c r="C4773" s="1" t="s">
        <v>30</v>
      </c>
      <c r="D4773" s="1" t="s">
        <v>31</v>
      </c>
      <c r="E4773">
        <v>4.75</v>
      </c>
      <c r="F4773">
        <v>17.68</v>
      </c>
      <c r="G4773" s="1" t="s">
        <v>21</v>
      </c>
      <c r="H4773">
        <v>131</v>
      </c>
      <c r="I4773">
        <v>2.2241426397784831</v>
      </c>
      <c r="J4773">
        <v>6959</v>
      </c>
      <c r="K4773">
        <v>1.25</v>
      </c>
      <c r="L4773">
        <v>0.15</v>
      </c>
      <c r="M4773">
        <v>0.12</v>
      </c>
      <c r="N4773">
        <v>17.68</v>
      </c>
      <c r="O4773">
        <v>6.4710631193296893</v>
      </c>
      <c r="P4773">
        <v>0.53879855448633751</v>
      </c>
      <c r="Q4773">
        <v>24.689861673816026</v>
      </c>
      <c r="R4773">
        <v>0</v>
      </c>
      <c r="S4773" s="1" t="s">
        <v>22789</v>
      </c>
    </row>
    <row r="4774" spans="1:19" x14ac:dyDescent="0.35">
      <c r="A4774" s="1" t="s">
        <v>4908</v>
      </c>
      <c r="B4774" s="1" t="s">
        <v>99</v>
      </c>
      <c r="C4774" s="1" t="s">
        <v>19</v>
      </c>
      <c r="D4774" s="1" t="s">
        <v>20</v>
      </c>
      <c r="E4774">
        <v>4.17</v>
      </c>
      <c r="F4774">
        <v>25.31</v>
      </c>
      <c r="G4774" s="1" t="s">
        <v>38</v>
      </c>
      <c r="H4774">
        <v>204</v>
      </c>
      <c r="I4774">
        <v>1.2138080341756712</v>
      </c>
      <c r="J4774">
        <v>7903</v>
      </c>
      <c r="K4774">
        <v>1.4</v>
      </c>
      <c r="L4774">
        <v>0.1</v>
      </c>
      <c r="M4774">
        <v>0.15</v>
      </c>
      <c r="N4774">
        <v>105.5427</v>
      </c>
      <c r="O4774">
        <v>5.6026150533160353</v>
      </c>
      <c r="P4774">
        <v>0.43023425771356666</v>
      </c>
      <c r="Q4774">
        <v>111.57554931102959</v>
      </c>
      <c r="R4774">
        <v>0</v>
      </c>
      <c r="S4774" s="1" t="s">
        <v>22789</v>
      </c>
    </row>
    <row r="4775" spans="1:19" x14ac:dyDescent="0.35">
      <c r="A4775" s="1" t="s">
        <v>4909</v>
      </c>
      <c r="B4775" s="1" t="s">
        <v>35</v>
      </c>
      <c r="C4775" s="1" t="s">
        <v>19</v>
      </c>
      <c r="D4775" s="1" t="s">
        <v>31</v>
      </c>
      <c r="E4775">
        <v>6.79</v>
      </c>
      <c r="F4775">
        <v>31.11</v>
      </c>
      <c r="G4775" s="1" t="s">
        <v>27</v>
      </c>
      <c r="H4775">
        <v>172</v>
      </c>
      <c r="I4775">
        <v>2.1662238055541363</v>
      </c>
      <c r="J4775">
        <v>19833</v>
      </c>
      <c r="K4775">
        <v>0.85</v>
      </c>
      <c r="L4775">
        <v>0.05</v>
      </c>
      <c r="M4775">
        <v>0.08</v>
      </c>
      <c r="N4775">
        <v>31.11</v>
      </c>
      <c r="O4775">
        <v>5.4874222162329094</v>
      </c>
      <c r="P4775">
        <v>1.2502360693755699</v>
      </c>
      <c r="Q4775">
        <v>37.847658285608475</v>
      </c>
      <c r="R4775">
        <v>0</v>
      </c>
      <c r="S4775" s="1" t="s">
        <v>22789</v>
      </c>
    </row>
    <row r="4776" spans="1:19" x14ac:dyDescent="0.35">
      <c r="A4776" s="1" t="s">
        <v>4910</v>
      </c>
      <c r="B4776" s="1" t="s">
        <v>206</v>
      </c>
      <c r="C4776" s="1" t="s">
        <v>26</v>
      </c>
      <c r="D4776" s="1" t="s">
        <v>20</v>
      </c>
      <c r="E4776">
        <v>4.22</v>
      </c>
      <c r="F4776">
        <v>35.229999999999997</v>
      </c>
      <c r="G4776" s="1" t="s">
        <v>38</v>
      </c>
      <c r="H4776">
        <v>123</v>
      </c>
      <c r="I4776">
        <v>2.1326600638937627</v>
      </c>
      <c r="J4776">
        <v>46030</v>
      </c>
      <c r="K4776">
        <v>1.4</v>
      </c>
      <c r="L4776">
        <v>0.1</v>
      </c>
      <c r="M4776">
        <v>0.15</v>
      </c>
      <c r="N4776">
        <v>148.67059999999998</v>
      </c>
      <c r="O4776">
        <v>6.7889733256050766</v>
      </c>
      <c r="P4776">
        <v>0.45899109895121559</v>
      </c>
      <c r="Q4776">
        <v>155.91856442455625</v>
      </c>
      <c r="R4776">
        <v>0</v>
      </c>
      <c r="S4776" s="1" t="s">
        <v>22789</v>
      </c>
    </row>
    <row r="4777" spans="1:19" x14ac:dyDescent="0.35">
      <c r="A4777" s="1" t="s">
        <v>4911</v>
      </c>
      <c r="B4777" s="1" t="s">
        <v>163</v>
      </c>
      <c r="C4777" s="1" t="s">
        <v>30</v>
      </c>
      <c r="D4777" s="1" t="s">
        <v>31</v>
      </c>
      <c r="E4777">
        <v>7.45</v>
      </c>
      <c r="F4777">
        <v>47.92</v>
      </c>
      <c r="G4777" s="1" t="s">
        <v>21</v>
      </c>
      <c r="H4777">
        <v>52</v>
      </c>
      <c r="I4777">
        <v>1.9531025450663908</v>
      </c>
      <c r="J4777">
        <v>21024</v>
      </c>
      <c r="K4777">
        <v>1.25</v>
      </c>
      <c r="L4777">
        <v>0.15</v>
      </c>
      <c r="M4777">
        <v>0.12</v>
      </c>
      <c r="N4777">
        <v>47.92</v>
      </c>
      <c r="O4777">
        <v>8.6517205312919039</v>
      </c>
      <c r="P4777">
        <v>0.74208131199797511</v>
      </c>
      <c r="Q4777">
        <v>57.31380184328988</v>
      </c>
      <c r="R4777">
        <v>0</v>
      </c>
      <c r="S4777" s="1" t="s">
        <v>22789</v>
      </c>
    </row>
    <row r="4778" spans="1:19" x14ac:dyDescent="0.35">
      <c r="A4778" s="1" t="s">
        <v>4912</v>
      </c>
      <c r="B4778" s="1" t="s">
        <v>76</v>
      </c>
      <c r="C4778" s="1" t="s">
        <v>19</v>
      </c>
      <c r="D4778" s="1" t="s">
        <v>20</v>
      </c>
      <c r="E4778">
        <v>0.77</v>
      </c>
      <c r="F4778">
        <v>38.36</v>
      </c>
      <c r="G4778" s="1" t="s">
        <v>21</v>
      </c>
      <c r="H4778">
        <v>169</v>
      </c>
      <c r="I4778">
        <v>2.3910147459885418</v>
      </c>
      <c r="J4778">
        <v>7842</v>
      </c>
      <c r="K4778">
        <v>1.25</v>
      </c>
      <c r="L4778">
        <v>0.15</v>
      </c>
      <c r="M4778">
        <v>0.12</v>
      </c>
      <c r="N4778">
        <v>29.537199999999999</v>
      </c>
      <c r="O4778">
        <v>1.2222289992377264</v>
      </c>
      <c r="P4778">
        <v>0.15649191512495006</v>
      </c>
      <c r="Q4778">
        <v>30.915920914362673</v>
      </c>
      <c r="R4778">
        <v>0</v>
      </c>
      <c r="S4778" s="1" t="s">
        <v>22789</v>
      </c>
    </row>
    <row r="4779" spans="1:19" x14ac:dyDescent="0.35">
      <c r="A4779" s="1" t="s">
        <v>4913</v>
      </c>
      <c r="B4779" s="1" t="s">
        <v>169</v>
      </c>
      <c r="C4779" s="1" t="s">
        <v>19</v>
      </c>
      <c r="D4779" s="1" t="s">
        <v>20</v>
      </c>
      <c r="E4779">
        <v>3.9</v>
      </c>
      <c r="F4779">
        <v>32.51</v>
      </c>
      <c r="G4779" s="1" t="s">
        <v>27</v>
      </c>
      <c r="H4779">
        <v>62</v>
      </c>
      <c r="I4779">
        <v>1.9764346388584211</v>
      </c>
      <c r="J4779">
        <v>28205</v>
      </c>
      <c r="K4779">
        <v>0.85</v>
      </c>
      <c r="L4779">
        <v>0.05</v>
      </c>
      <c r="M4779">
        <v>0.08</v>
      </c>
      <c r="N4779">
        <v>126.78899999999999</v>
      </c>
      <c r="O4779">
        <v>3.1727583508958994</v>
      </c>
      <c r="P4779">
        <v>0.65518808278156659</v>
      </c>
      <c r="Q4779">
        <v>130.61694643367744</v>
      </c>
      <c r="R4779">
        <v>0</v>
      </c>
      <c r="S4779" s="1" t="s">
        <v>22789</v>
      </c>
    </row>
    <row r="4780" spans="1:19" x14ac:dyDescent="0.35">
      <c r="A4780" s="1" t="s">
        <v>4914</v>
      </c>
      <c r="B4780" s="1" t="s">
        <v>161</v>
      </c>
      <c r="C4780" s="1" t="s">
        <v>26</v>
      </c>
      <c r="D4780" s="1" t="s">
        <v>31</v>
      </c>
      <c r="E4780">
        <v>1.49</v>
      </c>
      <c r="F4780">
        <v>36.47</v>
      </c>
      <c r="G4780" s="1" t="s">
        <v>21</v>
      </c>
      <c r="H4780">
        <v>53</v>
      </c>
      <c r="I4780">
        <v>1.8316311697381651</v>
      </c>
      <c r="J4780">
        <v>41327</v>
      </c>
      <c r="K4780">
        <v>1.25</v>
      </c>
      <c r="L4780">
        <v>0.15</v>
      </c>
      <c r="M4780">
        <v>0.12</v>
      </c>
      <c r="N4780">
        <v>36.47</v>
      </c>
      <c r="O4780">
        <v>2.1391389530525218</v>
      </c>
      <c r="P4780">
        <v>0.13918565258840315</v>
      </c>
      <c r="Q4780">
        <v>38.748324605640924</v>
      </c>
      <c r="R4780">
        <v>0</v>
      </c>
      <c r="S4780" s="1" t="s">
        <v>22789</v>
      </c>
    </row>
    <row r="4781" spans="1:19" x14ac:dyDescent="0.35">
      <c r="A4781" s="1" t="s">
        <v>4915</v>
      </c>
      <c r="B4781" s="1" t="s">
        <v>122</v>
      </c>
      <c r="C4781" s="1" t="s">
        <v>19</v>
      </c>
      <c r="D4781" s="1" t="s">
        <v>20</v>
      </c>
      <c r="E4781">
        <v>1.8</v>
      </c>
      <c r="F4781">
        <v>42.43</v>
      </c>
      <c r="G4781" s="1" t="s">
        <v>38</v>
      </c>
      <c r="H4781">
        <v>18</v>
      </c>
      <c r="I4781">
        <v>1.4418179231061463</v>
      </c>
      <c r="J4781">
        <v>33767</v>
      </c>
      <c r="K4781">
        <v>1.4</v>
      </c>
      <c r="L4781">
        <v>0.1</v>
      </c>
      <c r="M4781">
        <v>0.15</v>
      </c>
      <c r="N4781">
        <v>76.373999999999995</v>
      </c>
      <c r="O4781">
        <v>2.4652916996555323</v>
      </c>
      <c r="P4781">
        <v>0.22059814223524041</v>
      </c>
      <c r="Q4781">
        <v>79.059889841890779</v>
      </c>
      <c r="R4781">
        <v>0</v>
      </c>
      <c r="S4781" s="1" t="s">
        <v>22789</v>
      </c>
    </row>
    <row r="4782" spans="1:19" x14ac:dyDescent="0.35">
      <c r="A4782" s="1" t="s">
        <v>4916</v>
      </c>
      <c r="B4782" s="1" t="s">
        <v>288</v>
      </c>
      <c r="C4782" s="1" t="s">
        <v>26</v>
      </c>
      <c r="D4782" s="1" t="s">
        <v>20</v>
      </c>
      <c r="E4782">
        <v>2.4900000000000002</v>
      </c>
      <c r="F4782">
        <v>26.96</v>
      </c>
      <c r="G4782" s="1" t="s">
        <v>21</v>
      </c>
      <c r="H4782">
        <v>105</v>
      </c>
      <c r="I4782">
        <v>1.3975372563270394</v>
      </c>
      <c r="J4782">
        <v>12235</v>
      </c>
      <c r="K4782">
        <v>1.25</v>
      </c>
      <c r="L4782">
        <v>0.15</v>
      </c>
      <c r="M4782">
        <v>0.12</v>
      </c>
      <c r="N4782">
        <v>67.130400000000009</v>
      </c>
      <c r="O4782">
        <v>3.3399808832930575</v>
      </c>
      <c r="P4782">
        <v>0.17747325618097071</v>
      </c>
      <c r="Q4782">
        <v>70.647854139474035</v>
      </c>
      <c r="R4782">
        <v>0</v>
      </c>
      <c r="S4782" s="1" t="s">
        <v>22789</v>
      </c>
    </row>
    <row r="4783" spans="1:19" x14ac:dyDescent="0.35">
      <c r="A4783" s="1" t="s">
        <v>4917</v>
      </c>
      <c r="B4783" s="1" t="s">
        <v>46</v>
      </c>
      <c r="C4783" s="1" t="s">
        <v>30</v>
      </c>
      <c r="D4783" s="1" t="s">
        <v>31</v>
      </c>
      <c r="E4783">
        <v>2.77</v>
      </c>
      <c r="F4783">
        <v>33.96</v>
      </c>
      <c r="G4783" s="1" t="s">
        <v>27</v>
      </c>
      <c r="H4783">
        <v>21</v>
      </c>
      <c r="I4783">
        <v>2.1726133577191806</v>
      </c>
      <c r="J4783">
        <v>26574</v>
      </c>
      <c r="K4783">
        <v>0.85</v>
      </c>
      <c r="L4783">
        <v>0.05</v>
      </c>
      <c r="M4783">
        <v>0.08</v>
      </c>
      <c r="N4783">
        <v>33.96</v>
      </c>
      <c r="O4783">
        <v>2.363359206255093</v>
      </c>
      <c r="P4783">
        <v>0.30692508904498861</v>
      </c>
      <c r="Q4783">
        <v>36.630284295300079</v>
      </c>
      <c r="R4783">
        <v>0</v>
      </c>
      <c r="S4783" s="1" t="s">
        <v>22789</v>
      </c>
    </row>
    <row r="4784" spans="1:19" x14ac:dyDescent="0.35">
      <c r="A4784" s="1" t="s">
        <v>4918</v>
      </c>
      <c r="B4784" s="1" t="s">
        <v>52</v>
      </c>
      <c r="C4784" s="1" t="s">
        <v>19</v>
      </c>
      <c r="D4784" s="1" t="s">
        <v>20</v>
      </c>
      <c r="E4784">
        <v>1.04</v>
      </c>
      <c r="F4784">
        <v>15.16</v>
      </c>
      <c r="G4784" s="1" t="s">
        <v>27</v>
      </c>
      <c r="H4784">
        <v>15</v>
      </c>
      <c r="I4784">
        <v>1.299354441227202</v>
      </c>
      <c r="J4784">
        <v>12056</v>
      </c>
      <c r="K4784">
        <v>0.85</v>
      </c>
      <c r="L4784">
        <v>0.05</v>
      </c>
      <c r="M4784">
        <v>0.08</v>
      </c>
      <c r="N4784">
        <v>15.766400000000001</v>
      </c>
      <c r="O4784">
        <v>1.0000766875818126</v>
      </c>
      <c r="P4784">
        <v>0.11486293260448467</v>
      </c>
      <c r="Q4784">
        <v>16.881339620186299</v>
      </c>
      <c r="R4784">
        <v>0</v>
      </c>
      <c r="S4784" s="1" t="s">
        <v>22789</v>
      </c>
    </row>
    <row r="4785" spans="1:19" x14ac:dyDescent="0.35">
      <c r="A4785" s="1" t="s">
        <v>4919</v>
      </c>
      <c r="B4785" s="1" t="s">
        <v>161</v>
      </c>
      <c r="C4785" s="1" t="s">
        <v>19</v>
      </c>
      <c r="D4785" s="1" t="s">
        <v>20</v>
      </c>
      <c r="E4785">
        <v>7.52</v>
      </c>
      <c r="F4785">
        <v>37.619999999999997</v>
      </c>
      <c r="G4785" s="1" t="s">
        <v>21</v>
      </c>
      <c r="H4785">
        <v>53</v>
      </c>
      <c r="I4785">
        <v>1.8316311697381651</v>
      </c>
      <c r="J4785">
        <v>41327</v>
      </c>
      <c r="K4785">
        <v>1.25</v>
      </c>
      <c r="L4785">
        <v>0.15</v>
      </c>
      <c r="M4785">
        <v>0.12</v>
      </c>
      <c r="N4785">
        <v>282.90239999999994</v>
      </c>
      <c r="O4785">
        <v>8.5203763741748304</v>
      </c>
      <c r="P4785">
        <v>1.1707786436966352</v>
      </c>
      <c r="Q4785">
        <v>292.59355501787138</v>
      </c>
      <c r="R4785">
        <v>0</v>
      </c>
      <c r="S4785" s="1" t="s">
        <v>22789</v>
      </c>
    </row>
    <row r="4786" spans="1:19" x14ac:dyDescent="0.35">
      <c r="A4786" s="1" t="s">
        <v>4920</v>
      </c>
      <c r="B4786" s="1" t="s">
        <v>129</v>
      </c>
      <c r="C4786" s="1" t="s">
        <v>30</v>
      </c>
      <c r="D4786" s="1" t="s">
        <v>20</v>
      </c>
      <c r="E4786">
        <v>3.69</v>
      </c>
      <c r="F4786">
        <v>40.520000000000003</v>
      </c>
      <c r="G4786" s="1" t="s">
        <v>21</v>
      </c>
      <c r="H4786">
        <v>99</v>
      </c>
      <c r="I4786">
        <v>2.1269368553129562</v>
      </c>
      <c r="J4786">
        <v>31139</v>
      </c>
      <c r="K4786">
        <v>1.25</v>
      </c>
      <c r="L4786">
        <v>0.15</v>
      </c>
      <c r="M4786">
        <v>0.12</v>
      </c>
      <c r="N4786">
        <v>149.5188</v>
      </c>
      <c r="O4786">
        <v>4.4901953389016143</v>
      </c>
      <c r="P4786">
        <v>0.40026824680134521</v>
      </c>
      <c r="Q4786">
        <v>154.40926358570297</v>
      </c>
      <c r="R4786">
        <v>15000</v>
      </c>
      <c r="S4786" s="1" t="s">
        <v>22791</v>
      </c>
    </row>
    <row r="4787" spans="1:19" x14ac:dyDescent="0.35">
      <c r="A4787" s="1" t="s">
        <v>4921</v>
      </c>
      <c r="B4787" s="1" t="s">
        <v>23</v>
      </c>
      <c r="C4787" s="1" t="s">
        <v>19</v>
      </c>
      <c r="D4787" s="1" t="s">
        <v>20</v>
      </c>
      <c r="E4787">
        <v>1.37</v>
      </c>
      <c r="F4787">
        <v>6.46</v>
      </c>
      <c r="G4787" s="1" t="s">
        <v>21</v>
      </c>
      <c r="H4787">
        <v>33</v>
      </c>
      <c r="I4787">
        <v>2.092186829640958</v>
      </c>
      <c r="J4787">
        <v>7746</v>
      </c>
      <c r="K4787">
        <v>1.25</v>
      </c>
      <c r="L4787">
        <v>0.15</v>
      </c>
      <c r="M4787">
        <v>0.12</v>
      </c>
      <c r="N4787">
        <v>8.850200000000001</v>
      </c>
      <c r="O4787">
        <v>1.7399992342006738</v>
      </c>
      <c r="P4787">
        <v>0.24363515631168958</v>
      </c>
      <c r="Q4787">
        <v>10.833834390512365</v>
      </c>
      <c r="R4787">
        <v>5000</v>
      </c>
      <c r="S4787" s="1" t="s">
        <v>22790</v>
      </c>
    </row>
    <row r="4788" spans="1:19" x14ac:dyDescent="0.35">
      <c r="A4788" s="1" t="s">
        <v>4922</v>
      </c>
      <c r="B4788" s="1" t="s">
        <v>140</v>
      </c>
      <c r="C4788" s="1" t="s">
        <v>26</v>
      </c>
      <c r="D4788" s="1" t="s">
        <v>20</v>
      </c>
      <c r="E4788">
        <v>3.7</v>
      </c>
      <c r="F4788">
        <v>16.48</v>
      </c>
      <c r="G4788" s="1" t="s">
        <v>21</v>
      </c>
      <c r="H4788">
        <v>68</v>
      </c>
      <c r="I4788">
        <v>1.7255025659689118</v>
      </c>
      <c r="J4788">
        <v>5222</v>
      </c>
      <c r="K4788">
        <v>1.25</v>
      </c>
      <c r="L4788">
        <v>0.15</v>
      </c>
      <c r="M4788">
        <v>0.12</v>
      </c>
      <c r="N4788">
        <v>60.976000000000006</v>
      </c>
      <c r="O4788">
        <v>4.3933871994340432</v>
      </c>
      <c r="P4788">
        <v>0.32560233419833368</v>
      </c>
      <c r="Q4788">
        <v>65.694989533632381</v>
      </c>
      <c r="R4788">
        <v>0</v>
      </c>
      <c r="S4788" s="1" t="s">
        <v>22789</v>
      </c>
    </row>
    <row r="4789" spans="1:19" x14ac:dyDescent="0.35">
      <c r="A4789" s="1" t="s">
        <v>4923</v>
      </c>
      <c r="B4789" s="1" t="s">
        <v>65</v>
      </c>
      <c r="C4789" s="1" t="s">
        <v>19</v>
      </c>
      <c r="D4789" s="1" t="s">
        <v>20</v>
      </c>
      <c r="E4789">
        <v>4.16</v>
      </c>
      <c r="F4789">
        <v>29.36</v>
      </c>
      <c r="G4789" s="1" t="s">
        <v>38</v>
      </c>
      <c r="H4789">
        <v>8</v>
      </c>
      <c r="I4789">
        <v>2.3653026065840006</v>
      </c>
      <c r="J4789">
        <v>8699</v>
      </c>
      <c r="K4789">
        <v>1.4</v>
      </c>
      <c r="L4789">
        <v>0.1</v>
      </c>
      <c r="M4789">
        <v>0.15</v>
      </c>
      <c r="N4789">
        <v>122.13760000000001</v>
      </c>
      <c r="O4789">
        <v>5.9759910648405139</v>
      </c>
      <c r="P4789">
        <v>0.83637100168810274</v>
      </c>
      <c r="Q4789">
        <v>128.94996206652863</v>
      </c>
      <c r="R4789">
        <v>0</v>
      </c>
      <c r="S4789" s="1" t="s">
        <v>22789</v>
      </c>
    </row>
    <row r="4790" spans="1:19" x14ac:dyDescent="0.35">
      <c r="A4790" s="1" t="s">
        <v>4924</v>
      </c>
      <c r="B4790" s="1" t="s">
        <v>125</v>
      </c>
      <c r="C4790" s="1" t="s">
        <v>19</v>
      </c>
      <c r="D4790" s="1" t="s">
        <v>20</v>
      </c>
      <c r="E4790">
        <v>6.71</v>
      </c>
      <c r="F4790">
        <v>15.02</v>
      </c>
      <c r="G4790" s="1" t="s">
        <v>21</v>
      </c>
      <c r="H4790">
        <v>128</v>
      </c>
      <c r="I4790">
        <v>2.2006748797662521</v>
      </c>
      <c r="J4790">
        <v>14894</v>
      </c>
      <c r="K4790">
        <v>1.25</v>
      </c>
      <c r="L4790">
        <v>0.15</v>
      </c>
      <c r="M4790">
        <v>0.12</v>
      </c>
      <c r="N4790">
        <v>100.7842</v>
      </c>
      <c r="O4790">
        <v>8.000487350336833</v>
      </c>
      <c r="P4790">
        <v>1.2551549176746819</v>
      </c>
      <c r="Q4790">
        <v>110.03984226801153</v>
      </c>
      <c r="R4790">
        <v>0</v>
      </c>
      <c r="S4790" s="1" t="s">
        <v>22789</v>
      </c>
    </row>
    <row r="4791" spans="1:19" x14ac:dyDescent="0.35">
      <c r="A4791" s="1" t="s">
        <v>4925</v>
      </c>
      <c r="B4791" s="1" t="s">
        <v>120</v>
      </c>
      <c r="C4791" s="1" t="s">
        <v>19</v>
      </c>
      <c r="D4791" s="1" t="s">
        <v>20</v>
      </c>
      <c r="E4791">
        <v>4</v>
      </c>
      <c r="F4791">
        <v>20.18</v>
      </c>
      <c r="G4791" s="1" t="s">
        <v>21</v>
      </c>
      <c r="H4791">
        <v>176</v>
      </c>
      <c r="I4791">
        <v>1.6483362398100758</v>
      </c>
      <c r="J4791">
        <v>42812</v>
      </c>
      <c r="K4791">
        <v>1.25</v>
      </c>
      <c r="L4791">
        <v>0.15</v>
      </c>
      <c r="M4791">
        <v>0.12</v>
      </c>
      <c r="N4791">
        <v>80.72</v>
      </c>
      <c r="O4791">
        <v>5.2459664592405844</v>
      </c>
      <c r="P4791">
        <v>0.56043432153542583</v>
      </c>
      <c r="Q4791">
        <v>86.526400780776001</v>
      </c>
      <c r="R4791">
        <v>0</v>
      </c>
      <c r="S4791" s="1" t="s">
        <v>22789</v>
      </c>
    </row>
    <row r="4792" spans="1:19" x14ac:dyDescent="0.35">
      <c r="A4792" s="1" t="s">
        <v>4926</v>
      </c>
      <c r="B4792" s="1" t="s">
        <v>125</v>
      </c>
      <c r="C4792" s="1" t="s">
        <v>30</v>
      </c>
      <c r="D4792" s="1" t="s">
        <v>20</v>
      </c>
      <c r="E4792">
        <v>6.46</v>
      </c>
      <c r="F4792">
        <v>31.11</v>
      </c>
      <c r="G4792" s="1" t="s">
        <v>21</v>
      </c>
      <c r="H4792">
        <v>128</v>
      </c>
      <c r="I4792">
        <v>2.2006748797662521</v>
      </c>
      <c r="J4792">
        <v>14894</v>
      </c>
      <c r="K4792">
        <v>1.25</v>
      </c>
      <c r="L4792">
        <v>0.15</v>
      </c>
      <c r="M4792">
        <v>0.12</v>
      </c>
      <c r="N4792">
        <v>200.97059999999999</v>
      </c>
      <c r="O4792">
        <v>8.3805338894813843</v>
      </c>
      <c r="P4792">
        <v>0.72503434588778937</v>
      </c>
      <c r="Q4792">
        <v>210.07616823536918</v>
      </c>
      <c r="R4792">
        <v>0</v>
      </c>
      <c r="S4792" s="1" t="s">
        <v>22789</v>
      </c>
    </row>
    <row r="4793" spans="1:19" x14ac:dyDescent="0.35">
      <c r="A4793" s="1" t="s">
        <v>4927</v>
      </c>
      <c r="B4793" s="1" t="s">
        <v>545</v>
      </c>
      <c r="C4793" s="1" t="s">
        <v>30</v>
      </c>
      <c r="D4793" s="1" t="s">
        <v>20</v>
      </c>
      <c r="E4793">
        <v>10.15</v>
      </c>
      <c r="F4793">
        <v>33.18</v>
      </c>
      <c r="G4793" s="1" t="s">
        <v>27</v>
      </c>
      <c r="H4793">
        <v>55</v>
      </c>
      <c r="I4793">
        <v>1.7330366613907535</v>
      </c>
      <c r="J4793">
        <v>27717</v>
      </c>
      <c r="K4793">
        <v>0.85</v>
      </c>
      <c r="L4793">
        <v>0.05</v>
      </c>
      <c r="M4793">
        <v>0.08</v>
      </c>
      <c r="N4793">
        <v>336.77699999999999</v>
      </c>
      <c r="O4793">
        <v>9.2393480280428566</v>
      </c>
      <c r="P4793">
        <v>0.89710642776892369</v>
      </c>
      <c r="Q4793">
        <v>346.91345445581175</v>
      </c>
      <c r="R4793">
        <v>0</v>
      </c>
      <c r="S4793" s="1" t="s">
        <v>22789</v>
      </c>
    </row>
    <row r="4794" spans="1:19" x14ac:dyDescent="0.35">
      <c r="A4794" s="1" t="s">
        <v>4928</v>
      </c>
      <c r="B4794" s="1" t="s">
        <v>67</v>
      </c>
      <c r="C4794" s="1" t="s">
        <v>30</v>
      </c>
      <c r="D4794" s="1" t="s">
        <v>20</v>
      </c>
      <c r="E4794">
        <v>1.84</v>
      </c>
      <c r="F4794">
        <v>35.69</v>
      </c>
      <c r="G4794" s="1" t="s">
        <v>38</v>
      </c>
      <c r="H4794">
        <v>9</v>
      </c>
      <c r="I4794">
        <v>1.4384799016369183</v>
      </c>
      <c r="J4794">
        <v>6467</v>
      </c>
      <c r="K4794">
        <v>1.4</v>
      </c>
      <c r="L4794">
        <v>0.1</v>
      </c>
      <c r="M4794">
        <v>0.15</v>
      </c>
      <c r="N4794">
        <v>65.669600000000003</v>
      </c>
      <c r="O4794">
        <v>2.4751456585407454</v>
      </c>
      <c r="P4794">
        <v>0.13498695396960841</v>
      </c>
      <c r="Q4794">
        <v>68.279732612510344</v>
      </c>
      <c r="R4794">
        <v>0</v>
      </c>
      <c r="S4794" s="1" t="s">
        <v>22789</v>
      </c>
    </row>
    <row r="4795" spans="1:19" x14ac:dyDescent="0.35">
      <c r="A4795" s="1" t="s">
        <v>4929</v>
      </c>
      <c r="B4795" s="1" t="s">
        <v>46</v>
      </c>
      <c r="C4795" s="1" t="s">
        <v>30</v>
      </c>
      <c r="D4795" s="1" t="s">
        <v>20</v>
      </c>
      <c r="E4795">
        <v>7.89</v>
      </c>
      <c r="F4795">
        <v>13.41</v>
      </c>
      <c r="G4795" s="1" t="s">
        <v>27</v>
      </c>
      <c r="H4795">
        <v>21</v>
      </c>
      <c r="I4795">
        <v>2.1726133577191806</v>
      </c>
      <c r="J4795">
        <v>26574</v>
      </c>
      <c r="K4795">
        <v>0.85</v>
      </c>
      <c r="L4795">
        <v>0.05</v>
      </c>
      <c r="M4795">
        <v>0.08</v>
      </c>
      <c r="N4795">
        <v>105.8049</v>
      </c>
      <c r="O4795">
        <v>6.8238894529027068</v>
      </c>
      <c r="P4795">
        <v>0.87423788901262089</v>
      </c>
      <c r="Q4795">
        <v>113.50302734191533</v>
      </c>
      <c r="R4795">
        <v>0</v>
      </c>
      <c r="S4795" s="1" t="s">
        <v>22789</v>
      </c>
    </row>
    <row r="4796" spans="1:19" x14ac:dyDescent="0.35">
      <c r="A4796" s="1" t="s">
        <v>4930</v>
      </c>
      <c r="B4796" s="1" t="s">
        <v>222</v>
      </c>
      <c r="C4796" s="1" t="s">
        <v>26</v>
      </c>
      <c r="D4796" s="1" t="s">
        <v>20</v>
      </c>
      <c r="E4796">
        <v>1.9</v>
      </c>
      <c r="F4796">
        <v>41.78</v>
      </c>
      <c r="G4796" s="1" t="s">
        <v>21</v>
      </c>
      <c r="H4796">
        <v>77</v>
      </c>
      <c r="I4796">
        <v>1.3006486548283092</v>
      </c>
      <c r="J4796">
        <v>35126</v>
      </c>
      <c r="K4796">
        <v>1.25</v>
      </c>
      <c r="L4796">
        <v>0.15</v>
      </c>
      <c r="M4796">
        <v>0.12</v>
      </c>
      <c r="N4796">
        <v>79.382000000000005</v>
      </c>
      <c r="O4796">
        <v>2.3897154730461696</v>
      </c>
      <c r="P4796">
        <v>0.12603285465286315</v>
      </c>
      <c r="Q4796">
        <v>81.897748327699034</v>
      </c>
      <c r="R4796">
        <v>0</v>
      </c>
      <c r="S4796" s="1" t="s">
        <v>22789</v>
      </c>
    </row>
    <row r="4797" spans="1:19" x14ac:dyDescent="0.35">
      <c r="A4797" s="1" t="s">
        <v>4931</v>
      </c>
      <c r="B4797" s="1" t="s">
        <v>165</v>
      </c>
      <c r="C4797" s="1" t="s">
        <v>30</v>
      </c>
      <c r="D4797" s="1" t="s">
        <v>31</v>
      </c>
      <c r="E4797">
        <v>1.39</v>
      </c>
      <c r="F4797">
        <v>30.09</v>
      </c>
      <c r="G4797" s="1" t="s">
        <v>27</v>
      </c>
      <c r="H4797">
        <v>53</v>
      </c>
      <c r="I4797">
        <v>1.6276731703813727</v>
      </c>
      <c r="J4797">
        <v>47106</v>
      </c>
      <c r="K4797">
        <v>0.85</v>
      </c>
      <c r="L4797">
        <v>0.05</v>
      </c>
      <c r="M4797">
        <v>0.08</v>
      </c>
      <c r="N4797">
        <v>30.09</v>
      </c>
      <c r="O4797">
        <v>1.3174601664453411</v>
      </c>
      <c r="P4797">
        <v>0.11538575104833548</v>
      </c>
      <c r="Q4797">
        <v>31.522845917493676</v>
      </c>
      <c r="R4797">
        <v>0</v>
      </c>
      <c r="S4797" s="1" t="s">
        <v>22789</v>
      </c>
    </row>
    <row r="4798" spans="1:19" x14ac:dyDescent="0.35">
      <c r="A4798" s="1" t="s">
        <v>4932</v>
      </c>
      <c r="B4798" s="1" t="s">
        <v>403</v>
      </c>
      <c r="C4798" s="1" t="s">
        <v>30</v>
      </c>
      <c r="D4798" s="1" t="s">
        <v>20</v>
      </c>
      <c r="E4798">
        <v>1.37</v>
      </c>
      <c r="F4798">
        <v>29.56</v>
      </c>
      <c r="G4798" s="1" t="s">
        <v>27</v>
      </c>
      <c r="H4798">
        <v>4</v>
      </c>
      <c r="I4798">
        <v>1.9953558634400557</v>
      </c>
      <c r="J4798">
        <v>23651</v>
      </c>
      <c r="K4798">
        <v>0.85</v>
      </c>
      <c r="L4798">
        <v>0.05</v>
      </c>
      <c r="M4798">
        <v>0.08</v>
      </c>
      <c r="N4798">
        <v>40.497199999999999</v>
      </c>
      <c r="O4798">
        <v>1.1800732309141533</v>
      </c>
      <c r="P4798">
        <v>0.13941551417855672</v>
      </c>
      <c r="Q4798">
        <v>41.816688745092712</v>
      </c>
      <c r="R4798">
        <v>0</v>
      </c>
      <c r="S4798" s="1" t="s">
        <v>22789</v>
      </c>
    </row>
    <row r="4799" spans="1:19" x14ac:dyDescent="0.35">
      <c r="A4799" s="1" t="s">
        <v>4933</v>
      </c>
      <c r="B4799" s="1" t="s">
        <v>254</v>
      </c>
      <c r="C4799" s="1" t="s">
        <v>30</v>
      </c>
      <c r="D4799" s="1" t="s">
        <v>20</v>
      </c>
      <c r="E4799">
        <v>4.01</v>
      </c>
      <c r="F4799">
        <v>33.590000000000003</v>
      </c>
      <c r="G4799" s="1" t="s">
        <v>27</v>
      </c>
      <c r="H4799">
        <v>59</v>
      </c>
      <c r="I4799">
        <v>2.1112477142362698</v>
      </c>
      <c r="J4799">
        <v>45748</v>
      </c>
      <c r="K4799">
        <v>0.85</v>
      </c>
      <c r="L4799">
        <v>0.05</v>
      </c>
      <c r="M4799">
        <v>0.08</v>
      </c>
      <c r="N4799">
        <v>134.69589999999999</v>
      </c>
      <c r="O4799">
        <v>3.4108804203963103</v>
      </c>
      <c r="P4799">
        <v>0.43177127003845944</v>
      </c>
      <c r="Q4799">
        <v>138.53855169043479</v>
      </c>
      <c r="R4799">
        <v>0</v>
      </c>
      <c r="S4799" s="1" t="s">
        <v>22789</v>
      </c>
    </row>
    <row r="4800" spans="1:19" x14ac:dyDescent="0.35">
      <c r="A4800" s="1" t="s">
        <v>4934</v>
      </c>
      <c r="B4800" s="1" t="s">
        <v>50</v>
      </c>
      <c r="C4800" s="1" t="s">
        <v>30</v>
      </c>
      <c r="D4800" s="1" t="s">
        <v>20</v>
      </c>
      <c r="E4800">
        <v>5.8</v>
      </c>
      <c r="F4800">
        <v>22.18</v>
      </c>
      <c r="G4800" s="1" t="s">
        <v>27</v>
      </c>
      <c r="H4800">
        <v>162</v>
      </c>
      <c r="I4800">
        <v>2.3887273277534189</v>
      </c>
      <c r="J4800">
        <v>26878</v>
      </c>
      <c r="K4800">
        <v>0.85</v>
      </c>
      <c r="L4800">
        <v>0.05</v>
      </c>
      <c r="M4800">
        <v>0.08</v>
      </c>
      <c r="N4800">
        <v>128.64400000000001</v>
      </c>
      <c r="O4800">
        <v>5.0816072013245375</v>
      </c>
      <c r="P4800">
        <v>0.70658554354946124</v>
      </c>
      <c r="Q4800">
        <v>134.43219274487402</v>
      </c>
      <c r="R4800">
        <v>0</v>
      </c>
      <c r="S4800" s="1" t="s">
        <v>22789</v>
      </c>
    </row>
    <row r="4801" spans="1:19" x14ac:dyDescent="0.35">
      <c r="A4801" s="1" t="s">
        <v>4935</v>
      </c>
      <c r="B4801" s="1" t="s">
        <v>95</v>
      </c>
      <c r="C4801" s="1" t="s">
        <v>26</v>
      </c>
      <c r="D4801" s="1" t="s">
        <v>20</v>
      </c>
      <c r="E4801">
        <v>3.52</v>
      </c>
      <c r="F4801">
        <v>7.94</v>
      </c>
      <c r="G4801" s="1" t="s">
        <v>27</v>
      </c>
      <c r="H4801">
        <v>216</v>
      </c>
      <c r="I4801">
        <v>2.2413319219137722</v>
      </c>
      <c r="J4801">
        <v>10673</v>
      </c>
      <c r="K4801">
        <v>0.85</v>
      </c>
      <c r="L4801">
        <v>0.05</v>
      </c>
      <c r="M4801">
        <v>0.08</v>
      </c>
      <c r="N4801">
        <v>27.948800000000002</v>
      </c>
      <c r="O4801">
        <v>3.2672449460548112</v>
      </c>
      <c r="P4801">
        <v>0.40236390662196037</v>
      </c>
      <c r="Q4801">
        <v>31.618408852676776</v>
      </c>
      <c r="R4801">
        <v>0</v>
      </c>
      <c r="S4801" s="1" t="s">
        <v>22789</v>
      </c>
    </row>
    <row r="4802" spans="1:19" x14ac:dyDescent="0.35">
      <c r="A4802" s="1" t="s">
        <v>4936</v>
      </c>
      <c r="B4802" s="1" t="s">
        <v>143</v>
      </c>
      <c r="C4802" s="1" t="s">
        <v>26</v>
      </c>
      <c r="D4802" s="1" t="s">
        <v>20</v>
      </c>
      <c r="E4802">
        <v>6.83</v>
      </c>
      <c r="F4802">
        <v>14.06</v>
      </c>
      <c r="G4802" s="1" t="s">
        <v>38</v>
      </c>
      <c r="H4802">
        <v>122</v>
      </c>
      <c r="I4802">
        <v>1.2643146812565011</v>
      </c>
      <c r="J4802">
        <v>10446</v>
      </c>
      <c r="K4802">
        <v>1.4</v>
      </c>
      <c r="L4802">
        <v>0.1</v>
      </c>
      <c r="M4802">
        <v>0.15</v>
      </c>
      <c r="N4802">
        <v>96.029800000000009</v>
      </c>
      <c r="O4802">
        <v>9.8562109814640255</v>
      </c>
      <c r="P4802">
        <v>0.4403987329220771</v>
      </c>
      <c r="Q4802">
        <v>106.32640971438612</v>
      </c>
      <c r="R4802">
        <v>0</v>
      </c>
      <c r="S4802" s="1" t="s">
        <v>22789</v>
      </c>
    </row>
    <row r="4803" spans="1:19" x14ac:dyDescent="0.35">
      <c r="A4803" s="1" t="s">
        <v>4937</v>
      </c>
      <c r="B4803" s="1" t="s">
        <v>37</v>
      </c>
      <c r="C4803" s="1" t="s">
        <v>26</v>
      </c>
      <c r="D4803" s="1" t="s">
        <v>20</v>
      </c>
      <c r="E4803">
        <v>9.75</v>
      </c>
      <c r="F4803">
        <v>43.87</v>
      </c>
      <c r="G4803" s="1" t="s">
        <v>38</v>
      </c>
      <c r="H4803">
        <v>109</v>
      </c>
      <c r="I4803">
        <v>1.2997388278326918</v>
      </c>
      <c r="J4803">
        <v>48293</v>
      </c>
      <c r="K4803">
        <v>1.4</v>
      </c>
      <c r="L4803">
        <v>0.1</v>
      </c>
      <c r="M4803">
        <v>0.15</v>
      </c>
      <c r="N4803">
        <v>427.73249999999996</v>
      </c>
      <c r="O4803">
        <v>15.133159453191988</v>
      </c>
      <c r="P4803">
        <v>0.64629513213980594</v>
      </c>
      <c r="Q4803">
        <v>443.51195458533175</v>
      </c>
      <c r="R4803">
        <v>0</v>
      </c>
      <c r="S4803" s="1" t="s">
        <v>22789</v>
      </c>
    </row>
    <row r="4804" spans="1:19" x14ac:dyDescent="0.35">
      <c r="A4804" s="1" t="s">
        <v>4938</v>
      </c>
      <c r="B4804" s="1" t="s">
        <v>206</v>
      </c>
      <c r="C4804" s="1" t="s">
        <v>19</v>
      </c>
      <c r="D4804" s="1" t="s">
        <v>20</v>
      </c>
      <c r="E4804">
        <v>7.45</v>
      </c>
      <c r="F4804">
        <v>12.56</v>
      </c>
      <c r="G4804" s="1" t="s">
        <v>38</v>
      </c>
      <c r="H4804">
        <v>123</v>
      </c>
      <c r="I4804">
        <v>2.1326600638937627</v>
      </c>
      <c r="J4804">
        <v>46030</v>
      </c>
      <c r="K4804">
        <v>1.4</v>
      </c>
      <c r="L4804">
        <v>0.1</v>
      </c>
      <c r="M4804">
        <v>0.15</v>
      </c>
      <c r="N4804">
        <v>93.572000000000003</v>
      </c>
      <c r="O4804">
        <v>9.5025751933213289</v>
      </c>
      <c r="P4804">
        <v>1.3505069854607255</v>
      </c>
      <c r="Q4804">
        <v>104.42508217878206</v>
      </c>
      <c r="R4804">
        <v>0</v>
      </c>
      <c r="S4804" s="1" t="s">
        <v>22789</v>
      </c>
    </row>
    <row r="4805" spans="1:19" x14ac:dyDescent="0.35">
      <c r="A4805" s="1" t="s">
        <v>4939</v>
      </c>
      <c r="B4805" s="1" t="s">
        <v>148</v>
      </c>
      <c r="C4805" s="1" t="s">
        <v>19</v>
      </c>
      <c r="D4805" s="1" t="s">
        <v>20</v>
      </c>
      <c r="E4805">
        <v>3.88</v>
      </c>
      <c r="F4805">
        <v>16.77</v>
      </c>
      <c r="G4805" s="1" t="s">
        <v>21</v>
      </c>
      <c r="H4805">
        <v>85</v>
      </c>
      <c r="I4805">
        <v>2.1337189939731696</v>
      </c>
      <c r="J4805">
        <v>47865</v>
      </c>
      <c r="K4805">
        <v>1.25</v>
      </c>
      <c r="L4805">
        <v>0.15</v>
      </c>
      <c r="M4805">
        <v>0.12</v>
      </c>
      <c r="N4805">
        <v>65.067599999999999</v>
      </c>
      <c r="O4805">
        <v>5.2350974507818702</v>
      </c>
      <c r="P4805">
        <v>0.70370052421235119</v>
      </c>
      <c r="Q4805">
        <v>71.006397974994215</v>
      </c>
      <c r="R4805">
        <v>0</v>
      </c>
      <c r="S4805" s="1" t="s">
        <v>22789</v>
      </c>
    </row>
    <row r="4806" spans="1:19" x14ac:dyDescent="0.35">
      <c r="A4806" s="1" t="s">
        <v>4940</v>
      </c>
      <c r="B4806" s="1" t="s">
        <v>86</v>
      </c>
      <c r="C4806" s="1" t="s">
        <v>30</v>
      </c>
      <c r="D4806" s="1" t="s">
        <v>31</v>
      </c>
      <c r="E4806">
        <v>3.02</v>
      </c>
      <c r="F4806">
        <v>35.94</v>
      </c>
      <c r="G4806" s="1" t="s">
        <v>38</v>
      </c>
      <c r="H4806">
        <v>2</v>
      </c>
      <c r="I4806">
        <v>1.92090667859777</v>
      </c>
      <c r="J4806">
        <v>40545</v>
      </c>
      <c r="K4806">
        <v>1.4</v>
      </c>
      <c r="L4806">
        <v>0.1</v>
      </c>
      <c r="M4806">
        <v>0.15</v>
      </c>
      <c r="N4806">
        <v>35.94</v>
      </c>
      <c r="O4806">
        <v>3.9819844087526102</v>
      </c>
      <c r="P4806">
        <v>0.29585804663762855</v>
      </c>
      <c r="Q4806">
        <v>40.217842455390233</v>
      </c>
      <c r="R4806">
        <v>0</v>
      </c>
      <c r="S4806" s="1" t="s">
        <v>22789</v>
      </c>
    </row>
    <row r="4807" spans="1:19" x14ac:dyDescent="0.35">
      <c r="A4807" s="1" t="s">
        <v>4941</v>
      </c>
      <c r="B4807" s="1" t="s">
        <v>172</v>
      </c>
      <c r="C4807" s="1" t="s">
        <v>19</v>
      </c>
      <c r="D4807" s="1" t="s">
        <v>20</v>
      </c>
      <c r="E4807">
        <v>7.79</v>
      </c>
      <c r="F4807">
        <v>35.869999999999997</v>
      </c>
      <c r="G4807" s="1" t="s">
        <v>21</v>
      </c>
      <c r="H4807">
        <v>2</v>
      </c>
      <c r="I4807">
        <v>1.5686297420665538</v>
      </c>
      <c r="J4807">
        <v>42676</v>
      </c>
      <c r="K4807">
        <v>1.25</v>
      </c>
      <c r="L4807">
        <v>0.15</v>
      </c>
      <c r="M4807">
        <v>0.12</v>
      </c>
      <c r="N4807">
        <v>279.4273</v>
      </c>
      <c r="O4807">
        <v>10.457711948862631</v>
      </c>
      <c r="P4807">
        <v>1.0386681837093685</v>
      </c>
      <c r="Q4807">
        <v>290.92368013257203</v>
      </c>
      <c r="R4807">
        <v>0</v>
      </c>
      <c r="S4807" s="1" t="s">
        <v>22789</v>
      </c>
    </row>
    <row r="4808" spans="1:19" x14ac:dyDescent="0.35">
      <c r="A4808" s="1" t="s">
        <v>4942</v>
      </c>
      <c r="B4808" s="1" t="s">
        <v>308</v>
      </c>
      <c r="C4808" s="1" t="s">
        <v>30</v>
      </c>
      <c r="D4808" s="1" t="s">
        <v>20</v>
      </c>
      <c r="E4808">
        <v>5.53</v>
      </c>
      <c r="F4808">
        <v>20.100000000000001</v>
      </c>
      <c r="G4808" s="1" t="s">
        <v>21</v>
      </c>
      <c r="H4808">
        <v>172</v>
      </c>
      <c r="I4808">
        <v>1.2003886036232525</v>
      </c>
      <c r="J4808">
        <v>24017</v>
      </c>
      <c r="K4808">
        <v>1.25</v>
      </c>
      <c r="L4808">
        <v>0.15</v>
      </c>
      <c r="M4808">
        <v>0.12</v>
      </c>
      <c r="N4808">
        <v>111.15300000000001</v>
      </c>
      <c r="O4808">
        <v>7.5122898891103418</v>
      </c>
      <c r="P4808">
        <v>0.33854559787986593</v>
      </c>
      <c r="Q4808">
        <v>119.00383548699021</v>
      </c>
      <c r="R4808">
        <v>0</v>
      </c>
      <c r="S4808" s="1" t="s">
        <v>22789</v>
      </c>
    </row>
    <row r="4809" spans="1:19" x14ac:dyDescent="0.35">
      <c r="A4809" s="1" t="s">
        <v>4943</v>
      </c>
      <c r="B4809" s="1" t="s">
        <v>274</v>
      </c>
      <c r="C4809" s="1" t="s">
        <v>30</v>
      </c>
      <c r="D4809" s="1" t="s">
        <v>31</v>
      </c>
      <c r="E4809">
        <v>6.98</v>
      </c>
      <c r="F4809">
        <v>35.630000000000003</v>
      </c>
      <c r="G4809" s="1" t="s">
        <v>21</v>
      </c>
      <c r="H4809">
        <v>140</v>
      </c>
      <c r="I4809">
        <v>2.0518929909879842</v>
      </c>
      <c r="J4809">
        <v>7201</v>
      </c>
      <c r="K4809">
        <v>1.25</v>
      </c>
      <c r="L4809">
        <v>0.15</v>
      </c>
      <c r="M4809">
        <v>0.12</v>
      </c>
      <c r="N4809">
        <v>35.630000000000003</v>
      </c>
      <c r="O4809">
        <v>8.8269213898158458</v>
      </c>
      <c r="P4809">
        <v>0.73043286693190268</v>
      </c>
      <c r="Q4809">
        <v>45.187354256747753</v>
      </c>
      <c r="R4809">
        <v>0</v>
      </c>
      <c r="S4809" s="1" t="s">
        <v>22789</v>
      </c>
    </row>
    <row r="4810" spans="1:19" x14ac:dyDescent="0.35">
      <c r="A4810" s="1" t="s">
        <v>4944</v>
      </c>
      <c r="B4810" s="1" t="s">
        <v>194</v>
      </c>
      <c r="C4810" s="1" t="s">
        <v>26</v>
      </c>
      <c r="D4810" s="1" t="s">
        <v>20</v>
      </c>
      <c r="E4810">
        <v>6.1</v>
      </c>
      <c r="F4810">
        <v>35.43</v>
      </c>
      <c r="G4810" s="1" t="s">
        <v>27</v>
      </c>
      <c r="H4810">
        <v>223</v>
      </c>
      <c r="I4810">
        <v>2.4926655095890249</v>
      </c>
      <c r="J4810">
        <v>17233</v>
      </c>
      <c r="K4810">
        <v>0.85</v>
      </c>
      <c r="L4810">
        <v>0.05</v>
      </c>
      <c r="M4810">
        <v>0.08</v>
      </c>
      <c r="N4810">
        <v>216.12299999999999</v>
      </c>
      <c r="O4810">
        <v>5.0266356910766525</v>
      </c>
      <c r="P4810">
        <v>0.77546824003314552</v>
      </c>
      <c r="Q4810">
        <v>221.92510393110979</v>
      </c>
      <c r="R4810">
        <v>0</v>
      </c>
      <c r="S4810" s="1" t="s">
        <v>22789</v>
      </c>
    </row>
    <row r="4811" spans="1:19" x14ac:dyDescent="0.35">
      <c r="A4811" s="1" t="s">
        <v>4945</v>
      </c>
      <c r="B4811" s="1" t="s">
        <v>67</v>
      </c>
      <c r="C4811" s="1" t="s">
        <v>30</v>
      </c>
      <c r="D4811" s="1" t="s">
        <v>20</v>
      </c>
      <c r="E4811">
        <v>2.0699999999999998</v>
      </c>
      <c r="F4811">
        <v>10.029999999999999</v>
      </c>
      <c r="G4811" s="1" t="s">
        <v>38</v>
      </c>
      <c r="H4811">
        <v>9</v>
      </c>
      <c r="I4811">
        <v>1.4384799016369183</v>
      </c>
      <c r="J4811">
        <v>6467</v>
      </c>
      <c r="K4811">
        <v>1.4</v>
      </c>
      <c r="L4811">
        <v>0.1</v>
      </c>
      <c r="M4811">
        <v>0.15</v>
      </c>
      <c r="N4811">
        <v>20.762099999999997</v>
      </c>
      <c r="O4811">
        <v>2.801508544933712</v>
      </c>
      <c r="P4811">
        <v>0.15186032321580945</v>
      </c>
      <c r="Q4811">
        <v>23.715468868149518</v>
      </c>
      <c r="R4811">
        <v>0</v>
      </c>
      <c r="S4811" s="1" t="s">
        <v>22789</v>
      </c>
    </row>
    <row r="4812" spans="1:19" x14ac:dyDescent="0.35">
      <c r="A4812" s="1" t="s">
        <v>4946</v>
      </c>
      <c r="B4812" s="1" t="s">
        <v>29</v>
      </c>
      <c r="C4812" s="1" t="s">
        <v>26</v>
      </c>
      <c r="D4812" s="1" t="s">
        <v>20</v>
      </c>
      <c r="E4812">
        <v>1.8</v>
      </c>
      <c r="F4812">
        <v>13.11</v>
      </c>
      <c r="G4812" s="1" t="s">
        <v>27</v>
      </c>
      <c r="H4812">
        <v>13</v>
      </c>
      <c r="I4812">
        <v>1.7338192187439001</v>
      </c>
      <c r="J4812">
        <v>8415</v>
      </c>
      <c r="K4812">
        <v>0.85</v>
      </c>
      <c r="L4812">
        <v>0.05</v>
      </c>
      <c r="M4812">
        <v>0.08</v>
      </c>
      <c r="N4812">
        <v>23.597999999999999</v>
      </c>
      <c r="O4812">
        <v>1.4699125223671381</v>
      </c>
      <c r="P4812">
        <v>0.15916460428069001</v>
      </c>
      <c r="Q4812">
        <v>25.227077126647828</v>
      </c>
      <c r="R4812">
        <v>0</v>
      </c>
      <c r="S4812" s="1" t="s">
        <v>22789</v>
      </c>
    </row>
    <row r="4813" spans="1:19" x14ac:dyDescent="0.35">
      <c r="A4813" s="1" t="s">
        <v>4947</v>
      </c>
      <c r="B4813" s="1" t="s">
        <v>288</v>
      </c>
      <c r="C4813" s="1" t="s">
        <v>30</v>
      </c>
      <c r="D4813" s="1" t="s">
        <v>20</v>
      </c>
      <c r="E4813">
        <v>11.85</v>
      </c>
      <c r="F4813">
        <v>44.21</v>
      </c>
      <c r="G4813" s="1" t="s">
        <v>21</v>
      </c>
      <c r="H4813">
        <v>105</v>
      </c>
      <c r="I4813">
        <v>1.3975372563270394</v>
      </c>
      <c r="J4813">
        <v>12235</v>
      </c>
      <c r="K4813">
        <v>1.25</v>
      </c>
      <c r="L4813">
        <v>0.15</v>
      </c>
      <c r="M4813">
        <v>0.12</v>
      </c>
      <c r="N4813">
        <v>523.88850000000002</v>
      </c>
      <c r="O4813">
        <v>13.605443129499793</v>
      </c>
      <c r="P4813">
        <v>0.84460164086124623</v>
      </c>
      <c r="Q4813">
        <v>538.33854477036107</v>
      </c>
      <c r="R4813">
        <v>0</v>
      </c>
      <c r="S4813" s="1" t="s">
        <v>22789</v>
      </c>
    </row>
    <row r="4814" spans="1:19" x14ac:dyDescent="0.35">
      <c r="A4814" s="1" t="s">
        <v>4948</v>
      </c>
      <c r="B4814" s="1" t="s">
        <v>183</v>
      </c>
      <c r="C4814" s="1" t="s">
        <v>19</v>
      </c>
      <c r="D4814" s="1" t="s">
        <v>20</v>
      </c>
      <c r="E4814">
        <v>3.16</v>
      </c>
      <c r="F4814">
        <v>8.65</v>
      </c>
      <c r="G4814" s="1" t="s">
        <v>21</v>
      </c>
      <c r="H4814">
        <v>248</v>
      </c>
      <c r="I4814">
        <v>1.9436757045513957</v>
      </c>
      <c r="J4814">
        <v>5206</v>
      </c>
      <c r="K4814">
        <v>1.25</v>
      </c>
      <c r="L4814">
        <v>0.15</v>
      </c>
      <c r="M4814">
        <v>0.12</v>
      </c>
      <c r="N4814">
        <v>27.334000000000003</v>
      </c>
      <c r="O4814">
        <v>4.3323410942485143</v>
      </c>
      <c r="P4814">
        <v>0.52207129424250498</v>
      </c>
      <c r="Q4814">
        <v>32.188412388491024</v>
      </c>
      <c r="R4814">
        <v>0</v>
      </c>
      <c r="S4814" s="1" t="s">
        <v>22789</v>
      </c>
    </row>
    <row r="4815" spans="1:19" x14ac:dyDescent="0.35">
      <c r="A4815" s="1" t="s">
        <v>4949</v>
      </c>
      <c r="B4815" s="1" t="s">
        <v>183</v>
      </c>
      <c r="C4815" s="1" t="s">
        <v>26</v>
      </c>
      <c r="D4815" s="1" t="s">
        <v>31</v>
      </c>
      <c r="E4815">
        <v>1.46</v>
      </c>
      <c r="F4815">
        <v>47.67</v>
      </c>
      <c r="G4815" s="1" t="s">
        <v>21</v>
      </c>
      <c r="H4815">
        <v>248</v>
      </c>
      <c r="I4815">
        <v>1.9436757045513957</v>
      </c>
      <c r="J4815">
        <v>5206</v>
      </c>
      <c r="K4815">
        <v>1.25</v>
      </c>
      <c r="L4815">
        <v>0.15</v>
      </c>
      <c r="M4815">
        <v>0.12</v>
      </c>
      <c r="N4815">
        <v>47.67</v>
      </c>
      <c r="O4815">
        <v>1.9794231999344933</v>
      </c>
      <c r="P4815">
        <v>0.14472609296089692</v>
      </c>
      <c r="Q4815">
        <v>49.794149292895391</v>
      </c>
      <c r="R4815">
        <v>0</v>
      </c>
      <c r="S4815" s="1" t="s">
        <v>22789</v>
      </c>
    </row>
    <row r="4816" spans="1:19" x14ac:dyDescent="0.35">
      <c r="A4816" s="1" t="s">
        <v>4950</v>
      </c>
      <c r="B4816" s="1" t="s">
        <v>540</v>
      </c>
      <c r="C4816" s="1" t="s">
        <v>30</v>
      </c>
      <c r="D4816" s="1" t="s">
        <v>31</v>
      </c>
      <c r="E4816">
        <v>7.05</v>
      </c>
      <c r="F4816">
        <v>40.090000000000003</v>
      </c>
      <c r="G4816" s="1" t="s">
        <v>21</v>
      </c>
      <c r="H4816">
        <v>70</v>
      </c>
      <c r="I4816">
        <v>1.3393275516289973</v>
      </c>
      <c r="J4816">
        <v>33159</v>
      </c>
      <c r="K4816">
        <v>1.25</v>
      </c>
      <c r="L4816">
        <v>0.15</v>
      </c>
      <c r="M4816">
        <v>0.12</v>
      </c>
      <c r="N4816">
        <v>40.090000000000003</v>
      </c>
      <c r="O4816">
        <v>8.0157148271354757</v>
      </c>
      <c r="P4816">
        <v>0.48155522118820598</v>
      </c>
      <c r="Q4816">
        <v>48.587270048323688</v>
      </c>
      <c r="R4816">
        <v>0</v>
      </c>
      <c r="S4816" s="1" t="s">
        <v>22789</v>
      </c>
    </row>
    <row r="4817" spans="1:19" x14ac:dyDescent="0.35">
      <c r="A4817" s="1" t="s">
        <v>4951</v>
      </c>
      <c r="B4817" s="1" t="s">
        <v>677</v>
      </c>
      <c r="C4817" s="1" t="s">
        <v>19</v>
      </c>
      <c r="D4817" s="1" t="s">
        <v>20</v>
      </c>
      <c r="E4817">
        <v>4.97</v>
      </c>
      <c r="F4817">
        <v>7.26</v>
      </c>
      <c r="G4817" s="1" t="s">
        <v>38</v>
      </c>
      <c r="H4817">
        <v>48</v>
      </c>
      <c r="I4817">
        <v>1.8391012284065169</v>
      </c>
      <c r="J4817">
        <v>16019</v>
      </c>
      <c r="K4817">
        <v>1.4</v>
      </c>
      <c r="L4817">
        <v>0.1</v>
      </c>
      <c r="M4817">
        <v>0.15</v>
      </c>
      <c r="N4817">
        <v>36.0822</v>
      </c>
      <c r="O4817">
        <v>6.622322525030774</v>
      </c>
      <c r="P4817">
        <v>0.7769283139403329</v>
      </c>
      <c r="Q4817">
        <v>43.481450838971107</v>
      </c>
      <c r="R4817">
        <v>0</v>
      </c>
      <c r="S4817" s="1" t="s">
        <v>22789</v>
      </c>
    </row>
    <row r="4818" spans="1:19" x14ac:dyDescent="0.35">
      <c r="A4818" s="1" t="s">
        <v>4952</v>
      </c>
      <c r="B4818" s="1" t="s">
        <v>106</v>
      </c>
      <c r="C4818" s="1" t="s">
        <v>26</v>
      </c>
      <c r="D4818" s="1" t="s">
        <v>20</v>
      </c>
      <c r="E4818">
        <v>22.67</v>
      </c>
      <c r="F4818">
        <v>10.66</v>
      </c>
      <c r="G4818" s="1" t="s">
        <v>21</v>
      </c>
      <c r="H4818">
        <v>29</v>
      </c>
      <c r="I4818">
        <v>1.478872077309386</v>
      </c>
      <c r="J4818">
        <v>42902</v>
      </c>
      <c r="K4818">
        <v>1.25</v>
      </c>
      <c r="L4818">
        <v>0.15</v>
      </c>
      <c r="M4818">
        <v>0.12</v>
      </c>
      <c r="N4818">
        <v>241.66220000000001</v>
      </c>
      <c r="O4818">
        <v>28.253629763788346</v>
      </c>
      <c r="P4818">
        <v>1.7098275296227929</v>
      </c>
      <c r="Q4818">
        <v>271.62565729341111</v>
      </c>
      <c r="R4818">
        <v>0</v>
      </c>
      <c r="S4818" s="1" t="s">
        <v>22789</v>
      </c>
    </row>
    <row r="4819" spans="1:19" x14ac:dyDescent="0.35">
      <c r="A4819" s="1" t="s">
        <v>4953</v>
      </c>
      <c r="B4819" s="1" t="s">
        <v>235</v>
      </c>
      <c r="C4819" s="1" t="s">
        <v>26</v>
      </c>
      <c r="D4819" s="1" t="s">
        <v>20</v>
      </c>
      <c r="E4819">
        <v>8.14</v>
      </c>
      <c r="F4819">
        <v>45.97</v>
      </c>
      <c r="G4819" s="1" t="s">
        <v>27</v>
      </c>
      <c r="H4819">
        <v>322</v>
      </c>
      <c r="I4819">
        <v>2.136719683016528</v>
      </c>
      <c r="J4819">
        <v>22445</v>
      </c>
      <c r="K4819">
        <v>0.85</v>
      </c>
      <c r="L4819">
        <v>0.05</v>
      </c>
      <c r="M4819">
        <v>0.08</v>
      </c>
      <c r="N4819">
        <v>374.19580000000002</v>
      </c>
      <c r="O4819">
        <v>7.0334559570978579</v>
      </c>
      <c r="P4819">
        <v>0.88703780920748165</v>
      </c>
      <c r="Q4819">
        <v>382.11629376630538</v>
      </c>
      <c r="R4819">
        <v>0</v>
      </c>
      <c r="S4819" s="1" t="s">
        <v>22789</v>
      </c>
    </row>
    <row r="4820" spans="1:19" x14ac:dyDescent="0.35">
      <c r="A4820" s="1" t="s">
        <v>4954</v>
      </c>
      <c r="B4820" s="1" t="s">
        <v>245</v>
      </c>
      <c r="C4820" s="1" t="s">
        <v>26</v>
      </c>
      <c r="D4820" s="1" t="s">
        <v>20</v>
      </c>
      <c r="E4820">
        <v>1.91</v>
      </c>
      <c r="F4820">
        <v>11.93</v>
      </c>
      <c r="G4820" s="1" t="s">
        <v>21</v>
      </c>
      <c r="H4820">
        <v>128</v>
      </c>
      <c r="I4820">
        <v>1.3935948428916267</v>
      </c>
      <c r="J4820">
        <v>47688</v>
      </c>
      <c r="K4820">
        <v>1.25</v>
      </c>
      <c r="L4820">
        <v>0.15</v>
      </c>
      <c r="M4820">
        <v>0.12</v>
      </c>
      <c r="N4820">
        <v>22.786299999999997</v>
      </c>
      <c r="O4820">
        <v>2.4366627738608013</v>
      </c>
      <c r="P4820">
        <v>0.13575007364607336</v>
      </c>
      <c r="Q4820">
        <v>25.358712847506872</v>
      </c>
      <c r="R4820">
        <v>0</v>
      </c>
      <c r="S4820" s="1" t="s">
        <v>22789</v>
      </c>
    </row>
    <row r="4821" spans="1:19" x14ac:dyDescent="0.35">
      <c r="A4821" s="1" t="s">
        <v>4955</v>
      </c>
      <c r="B4821" s="1" t="s">
        <v>192</v>
      </c>
      <c r="C4821" s="1" t="s">
        <v>26</v>
      </c>
      <c r="D4821" s="1" t="s">
        <v>31</v>
      </c>
      <c r="E4821">
        <v>2.99</v>
      </c>
      <c r="F4821">
        <v>17.73</v>
      </c>
      <c r="G4821" s="1" t="s">
        <v>38</v>
      </c>
      <c r="H4821">
        <v>112</v>
      </c>
      <c r="I4821">
        <v>1.8826104416753189</v>
      </c>
      <c r="J4821">
        <v>26564</v>
      </c>
      <c r="K4821">
        <v>1.4</v>
      </c>
      <c r="L4821">
        <v>0.1</v>
      </c>
      <c r="M4821">
        <v>0.15</v>
      </c>
      <c r="N4821">
        <v>17.73</v>
      </c>
      <c r="O4821">
        <v>3.7181259285240706</v>
      </c>
      <c r="P4821">
        <v>0.28707926625106939</v>
      </c>
      <c r="Q4821">
        <v>21.735205194775141</v>
      </c>
      <c r="R4821">
        <v>0</v>
      </c>
      <c r="S4821" s="1" t="s">
        <v>22789</v>
      </c>
    </row>
    <row r="4822" spans="1:19" x14ac:dyDescent="0.35">
      <c r="A4822" s="1" t="s">
        <v>4956</v>
      </c>
      <c r="B4822" s="1" t="s">
        <v>35</v>
      </c>
      <c r="C4822" s="1" t="s">
        <v>19</v>
      </c>
      <c r="D4822" s="1" t="s">
        <v>20</v>
      </c>
      <c r="E4822">
        <v>2.44</v>
      </c>
      <c r="F4822">
        <v>6.99</v>
      </c>
      <c r="G4822" s="1" t="s">
        <v>27</v>
      </c>
      <c r="H4822">
        <v>172</v>
      </c>
      <c r="I4822">
        <v>2.1662238055541363</v>
      </c>
      <c r="J4822">
        <v>19833</v>
      </c>
      <c r="K4822">
        <v>0.85</v>
      </c>
      <c r="L4822">
        <v>0.05</v>
      </c>
      <c r="M4822">
        <v>0.08</v>
      </c>
      <c r="N4822">
        <v>17.055600000000002</v>
      </c>
      <c r="O4822">
        <v>2.0609177960189675</v>
      </c>
      <c r="P4822">
        <v>0.44927481727192786</v>
      </c>
      <c r="Q4822">
        <v>19.565792613290895</v>
      </c>
      <c r="R4822">
        <v>0</v>
      </c>
      <c r="S4822" s="1" t="s">
        <v>22789</v>
      </c>
    </row>
    <row r="4823" spans="1:19" x14ac:dyDescent="0.35">
      <c r="A4823" s="1" t="s">
        <v>4957</v>
      </c>
      <c r="B4823" s="1" t="s">
        <v>88</v>
      </c>
      <c r="C4823" s="1" t="s">
        <v>26</v>
      </c>
      <c r="D4823" s="1" t="s">
        <v>20</v>
      </c>
      <c r="E4823">
        <v>4.3099999999999996</v>
      </c>
      <c r="F4823">
        <v>32.950000000000003</v>
      </c>
      <c r="G4823" s="1" t="s">
        <v>27</v>
      </c>
      <c r="H4823">
        <v>178</v>
      </c>
      <c r="I4823">
        <v>1.2005692859765438</v>
      </c>
      <c r="J4823">
        <v>45051</v>
      </c>
      <c r="K4823">
        <v>0.85</v>
      </c>
      <c r="L4823">
        <v>0.05</v>
      </c>
      <c r="M4823">
        <v>0.08</v>
      </c>
      <c r="N4823">
        <v>142.0145</v>
      </c>
      <c r="O4823">
        <v>3.8741501358686863</v>
      </c>
      <c r="P4823">
        <v>0.26389713475050408</v>
      </c>
      <c r="Q4823">
        <v>146.15254727061918</v>
      </c>
      <c r="R4823">
        <v>0</v>
      </c>
      <c r="S4823" s="1" t="s">
        <v>22789</v>
      </c>
    </row>
    <row r="4824" spans="1:19" x14ac:dyDescent="0.35">
      <c r="A4824" s="1" t="s">
        <v>4958</v>
      </c>
      <c r="B4824" s="1" t="s">
        <v>88</v>
      </c>
      <c r="C4824" s="1" t="s">
        <v>19</v>
      </c>
      <c r="D4824" s="1" t="s">
        <v>20</v>
      </c>
      <c r="E4824">
        <v>7.63</v>
      </c>
      <c r="F4824">
        <v>14.33</v>
      </c>
      <c r="G4824" s="1" t="s">
        <v>27</v>
      </c>
      <c r="H4824">
        <v>178</v>
      </c>
      <c r="I4824">
        <v>1.2005692859765438</v>
      </c>
      <c r="J4824">
        <v>45051</v>
      </c>
      <c r="K4824">
        <v>0.85</v>
      </c>
      <c r="L4824">
        <v>0.05</v>
      </c>
      <c r="M4824">
        <v>0.08</v>
      </c>
      <c r="N4824">
        <v>109.3379</v>
      </c>
      <c r="O4824">
        <v>6.7608356788181618</v>
      </c>
      <c r="P4824">
        <v>0.77862921042008748</v>
      </c>
      <c r="Q4824">
        <v>116.87736488923827</v>
      </c>
      <c r="R4824">
        <v>0</v>
      </c>
      <c r="S4824" s="1" t="s">
        <v>22789</v>
      </c>
    </row>
    <row r="4825" spans="1:19" x14ac:dyDescent="0.35">
      <c r="A4825" s="1" t="s">
        <v>4959</v>
      </c>
      <c r="B4825" s="1" t="s">
        <v>48</v>
      </c>
      <c r="C4825" s="1" t="s">
        <v>19</v>
      </c>
      <c r="D4825" s="1" t="s">
        <v>20</v>
      </c>
      <c r="E4825">
        <v>10.18</v>
      </c>
      <c r="F4825">
        <v>33.58</v>
      </c>
      <c r="G4825" s="1" t="s">
        <v>38</v>
      </c>
      <c r="H4825">
        <v>11</v>
      </c>
      <c r="I4825">
        <v>1.6418950045476126</v>
      </c>
      <c r="J4825">
        <v>29996</v>
      </c>
      <c r="K4825">
        <v>1.4</v>
      </c>
      <c r="L4825">
        <v>0.1</v>
      </c>
      <c r="M4825">
        <v>0.15</v>
      </c>
      <c r="N4825">
        <v>341.84439999999995</v>
      </c>
      <c r="O4825">
        <v>14.058380819501934</v>
      </c>
      <c r="P4825">
        <v>1.4207317474350492</v>
      </c>
      <c r="Q4825">
        <v>357.32351256693698</v>
      </c>
      <c r="R4825">
        <v>0</v>
      </c>
      <c r="S4825" s="1" t="s">
        <v>22789</v>
      </c>
    </row>
    <row r="4826" spans="1:19" x14ac:dyDescent="0.35">
      <c r="A4826" s="1" t="s">
        <v>4960</v>
      </c>
      <c r="B4826" s="1" t="s">
        <v>146</v>
      </c>
      <c r="C4826" s="1" t="s">
        <v>19</v>
      </c>
      <c r="D4826" s="1" t="s">
        <v>20</v>
      </c>
      <c r="E4826">
        <v>1.4</v>
      </c>
      <c r="F4826">
        <v>24.07</v>
      </c>
      <c r="G4826" s="1" t="s">
        <v>21</v>
      </c>
      <c r="H4826">
        <v>319</v>
      </c>
      <c r="I4826">
        <v>1.510465221952408</v>
      </c>
      <c r="J4826">
        <v>20119</v>
      </c>
      <c r="K4826">
        <v>1.25</v>
      </c>
      <c r="L4826">
        <v>0.15</v>
      </c>
      <c r="M4826">
        <v>0.12</v>
      </c>
      <c r="N4826">
        <v>33.698</v>
      </c>
      <c r="O4826">
        <v>1.7114203386393005</v>
      </c>
      <c r="P4826">
        <v>0.17974536141233655</v>
      </c>
      <c r="Q4826">
        <v>35.589165700051637</v>
      </c>
      <c r="R4826">
        <v>0</v>
      </c>
      <c r="S4826" s="1" t="s">
        <v>22789</v>
      </c>
    </row>
    <row r="4827" spans="1:19" x14ac:dyDescent="0.35">
      <c r="A4827" s="1" t="s">
        <v>4961</v>
      </c>
      <c r="B4827" s="1" t="s">
        <v>208</v>
      </c>
      <c r="C4827" s="1" t="s">
        <v>19</v>
      </c>
      <c r="D4827" s="1" t="s">
        <v>20</v>
      </c>
      <c r="E4827">
        <v>15.1</v>
      </c>
      <c r="F4827">
        <v>5.93</v>
      </c>
      <c r="G4827" s="1" t="s">
        <v>27</v>
      </c>
      <c r="H4827">
        <v>195</v>
      </c>
      <c r="I4827">
        <v>1.5561066700940174</v>
      </c>
      <c r="J4827">
        <v>6916</v>
      </c>
      <c r="K4827">
        <v>0.85</v>
      </c>
      <c r="L4827">
        <v>0.05</v>
      </c>
      <c r="M4827">
        <v>0.08</v>
      </c>
      <c r="N4827">
        <v>89.542999999999992</v>
      </c>
      <c r="O4827">
        <v>12.24031105985245</v>
      </c>
      <c r="P4827">
        <v>1.9972629110656712</v>
      </c>
      <c r="Q4827">
        <v>103.78057397091811</v>
      </c>
      <c r="R4827">
        <v>0</v>
      </c>
      <c r="S4827" s="1" t="s">
        <v>22789</v>
      </c>
    </row>
    <row r="4828" spans="1:19" x14ac:dyDescent="0.35">
      <c r="A4828" s="1" t="s">
        <v>4962</v>
      </c>
      <c r="B4828" s="1" t="s">
        <v>154</v>
      </c>
      <c r="C4828" s="1" t="s">
        <v>19</v>
      </c>
      <c r="D4828" s="1" t="s">
        <v>20</v>
      </c>
      <c r="E4828">
        <v>2.63</v>
      </c>
      <c r="F4828">
        <v>34.840000000000003</v>
      </c>
      <c r="G4828" s="1" t="s">
        <v>38</v>
      </c>
      <c r="H4828">
        <v>201</v>
      </c>
      <c r="I4828">
        <v>1.550707051056188</v>
      </c>
      <c r="J4828">
        <v>34354</v>
      </c>
      <c r="K4828">
        <v>1.4</v>
      </c>
      <c r="L4828">
        <v>0.1</v>
      </c>
      <c r="M4828">
        <v>0.15</v>
      </c>
      <c r="N4828">
        <v>91.629200000000012</v>
      </c>
      <c r="O4828">
        <v>4.2550283060440233</v>
      </c>
      <c r="P4828">
        <v>0.34666056126361078</v>
      </c>
      <c r="Q4828">
        <v>96.230888867307641</v>
      </c>
      <c r="R4828">
        <v>0</v>
      </c>
      <c r="S4828" s="1" t="s">
        <v>22789</v>
      </c>
    </row>
    <row r="4829" spans="1:19" x14ac:dyDescent="0.35">
      <c r="A4829" s="1" t="s">
        <v>4963</v>
      </c>
      <c r="B4829" s="1" t="s">
        <v>305</v>
      </c>
      <c r="C4829" s="1" t="s">
        <v>30</v>
      </c>
      <c r="D4829" s="1" t="s">
        <v>20</v>
      </c>
      <c r="E4829">
        <v>3.59</v>
      </c>
      <c r="F4829">
        <v>25.95</v>
      </c>
      <c r="G4829" s="1" t="s">
        <v>38</v>
      </c>
      <c r="H4829">
        <v>83</v>
      </c>
      <c r="I4829">
        <v>2.2641502290368081</v>
      </c>
      <c r="J4829">
        <v>43724</v>
      </c>
      <c r="K4829">
        <v>1.4</v>
      </c>
      <c r="L4829">
        <v>0.1</v>
      </c>
      <c r="M4829">
        <v>0.15</v>
      </c>
      <c r="N4829">
        <v>93.160499999999999</v>
      </c>
      <c r="O4829">
        <v>4.6935725674951936</v>
      </c>
      <c r="P4829">
        <v>0.41454326543434916</v>
      </c>
      <c r="Q4829">
        <v>98.268615832929541</v>
      </c>
      <c r="R4829">
        <v>0</v>
      </c>
      <c r="S4829" s="1" t="s">
        <v>22789</v>
      </c>
    </row>
    <row r="4830" spans="1:19" x14ac:dyDescent="0.35">
      <c r="A4830" s="1" t="s">
        <v>4964</v>
      </c>
      <c r="B4830" s="1" t="s">
        <v>113</v>
      </c>
      <c r="C4830" s="1" t="s">
        <v>26</v>
      </c>
      <c r="D4830" s="1" t="s">
        <v>31</v>
      </c>
      <c r="E4830">
        <v>3.88</v>
      </c>
      <c r="F4830">
        <v>37.54</v>
      </c>
      <c r="G4830" s="1" t="s">
        <v>38</v>
      </c>
      <c r="H4830">
        <v>9</v>
      </c>
      <c r="I4830">
        <v>1.8147089528898888</v>
      </c>
      <c r="J4830">
        <v>19642</v>
      </c>
      <c r="K4830">
        <v>1.4</v>
      </c>
      <c r="L4830">
        <v>0.1</v>
      </c>
      <c r="M4830">
        <v>0.15</v>
      </c>
      <c r="N4830">
        <v>37.54</v>
      </c>
      <c r="O4830">
        <v>6.2580126557171081</v>
      </c>
      <c r="P4830">
        <v>0.35909460759785111</v>
      </c>
      <c r="Q4830">
        <v>44.157107263314963</v>
      </c>
      <c r="R4830">
        <v>0</v>
      </c>
      <c r="S4830" s="1" t="s">
        <v>22789</v>
      </c>
    </row>
    <row r="4831" spans="1:19" x14ac:dyDescent="0.35">
      <c r="A4831" s="1" t="s">
        <v>4965</v>
      </c>
      <c r="B4831" s="1" t="s">
        <v>169</v>
      </c>
      <c r="C4831" s="1" t="s">
        <v>30</v>
      </c>
      <c r="D4831" s="1" t="s">
        <v>31</v>
      </c>
      <c r="E4831">
        <v>3.48</v>
      </c>
      <c r="F4831">
        <v>28.99</v>
      </c>
      <c r="G4831" s="1" t="s">
        <v>27</v>
      </c>
      <c r="H4831">
        <v>62</v>
      </c>
      <c r="I4831">
        <v>1.9764346388584211</v>
      </c>
      <c r="J4831">
        <v>28205</v>
      </c>
      <c r="K4831">
        <v>0.85</v>
      </c>
      <c r="L4831">
        <v>0.05</v>
      </c>
      <c r="M4831">
        <v>0.08</v>
      </c>
      <c r="N4831">
        <v>28.99</v>
      </c>
      <c r="O4831">
        <v>3.1222516984063149</v>
      </c>
      <c r="P4831">
        <v>0.35077761970459254</v>
      </c>
      <c r="Q4831">
        <v>32.463029318110905</v>
      </c>
      <c r="R4831">
        <v>0</v>
      </c>
      <c r="S4831" s="1" t="s">
        <v>22789</v>
      </c>
    </row>
    <row r="4832" spans="1:19" x14ac:dyDescent="0.35">
      <c r="A4832" s="1" t="s">
        <v>4966</v>
      </c>
      <c r="B4832" s="1" t="s">
        <v>37</v>
      </c>
      <c r="C4832" s="1" t="s">
        <v>19</v>
      </c>
      <c r="D4832" s="1" t="s">
        <v>20</v>
      </c>
      <c r="E4832">
        <v>3.49</v>
      </c>
      <c r="F4832">
        <v>7.42</v>
      </c>
      <c r="G4832" s="1" t="s">
        <v>38</v>
      </c>
      <c r="H4832">
        <v>109</v>
      </c>
      <c r="I4832">
        <v>1.2997388278326918</v>
      </c>
      <c r="J4832">
        <v>48293</v>
      </c>
      <c r="K4832">
        <v>1.4</v>
      </c>
      <c r="L4832">
        <v>0.1</v>
      </c>
      <c r="M4832">
        <v>0.15</v>
      </c>
      <c r="N4832">
        <v>25.895800000000001</v>
      </c>
      <c r="O4832">
        <v>5.0766077306241462</v>
      </c>
      <c r="P4832">
        <v>0.38556752327656801</v>
      </c>
      <c r="Q4832">
        <v>31.357975253900715</v>
      </c>
      <c r="R4832">
        <v>0</v>
      </c>
      <c r="S4832" s="1" t="s">
        <v>22789</v>
      </c>
    </row>
    <row r="4833" spans="1:19" x14ac:dyDescent="0.35">
      <c r="A4833" s="1" t="s">
        <v>4967</v>
      </c>
      <c r="B4833" s="1" t="s">
        <v>311</v>
      </c>
      <c r="C4833" s="1" t="s">
        <v>19</v>
      </c>
      <c r="D4833" s="1" t="s">
        <v>20</v>
      </c>
      <c r="E4833">
        <v>5.22</v>
      </c>
      <c r="F4833">
        <v>38.97</v>
      </c>
      <c r="G4833" s="1" t="s">
        <v>38</v>
      </c>
      <c r="H4833">
        <v>102</v>
      </c>
      <c r="I4833">
        <v>1.5925921927064286</v>
      </c>
      <c r="J4833">
        <v>42413</v>
      </c>
      <c r="K4833">
        <v>1.4</v>
      </c>
      <c r="L4833">
        <v>0.1</v>
      </c>
      <c r="M4833">
        <v>0.15</v>
      </c>
      <c r="N4833">
        <v>203.42339999999999</v>
      </c>
      <c r="O4833">
        <v>8.2779738425527274</v>
      </c>
      <c r="P4833">
        <v>0.70663315590384224</v>
      </c>
      <c r="Q4833">
        <v>212.40800699845656</v>
      </c>
      <c r="R4833">
        <v>0</v>
      </c>
      <c r="S4833" s="1" t="s">
        <v>22789</v>
      </c>
    </row>
    <row r="4834" spans="1:19" x14ac:dyDescent="0.35">
      <c r="A4834" s="1" t="s">
        <v>4968</v>
      </c>
      <c r="B4834" s="1" t="s">
        <v>174</v>
      </c>
      <c r="C4834" s="1" t="s">
        <v>26</v>
      </c>
      <c r="D4834" s="1" t="s">
        <v>20</v>
      </c>
      <c r="E4834">
        <v>4.38</v>
      </c>
      <c r="F4834">
        <v>44.36</v>
      </c>
      <c r="G4834" s="1" t="s">
        <v>21</v>
      </c>
      <c r="H4834">
        <v>165</v>
      </c>
      <c r="I4834">
        <v>1.3672940382082028</v>
      </c>
      <c r="J4834">
        <v>19112</v>
      </c>
      <c r="K4834">
        <v>1.25</v>
      </c>
      <c r="L4834">
        <v>0.15</v>
      </c>
      <c r="M4834">
        <v>0.12</v>
      </c>
      <c r="N4834">
        <v>194.29679999999999</v>
      </c>
      <c r="O4834">
        <v>5.8925844673347134</v>
      </c>
      <c r="P4834">
        <v>0.30542614225494835</v>
      </c>
      <c r="Q4834">
        <v>200.49481060958965</v>
      </c>
      <c r="R4834">
        <v>0</v>
      </c>
      <c r="S4834" s="1" t="s">
        <v>22789</v>
      </c>
    </row>
    <row r="4835" spans="1:19" x14ac:dyDescent="0.35">
      <c r="A4835" s="1" t="s">
        <v>4969</v>
      </c>
      <c r="B4835" s="1" t="s">
        <v>127</v>
      </c>
      <c r="C4835" s="1" t="s">
        <v>26</v>
      </c>
      <c r="D4835" s="1" t="s">
        <v>20</v>
      </c>
      <c r="E4835">
        <v>9</v>
      </c>
      <c r="F4835">
        <v>17.489999999999998</v>
      </c>
      <c r="G4835" s="1" t="s">
        <v>21</v>
      </c>
      <c r="H4835">
        <v>105</v>
      </c>
      <c r="I4835">
        <v>2.2383380896448419</v>
      </c>
      <c r="J4835">
        <v>41694</v>
      </c>
      <c r="K4835">
        <v>1.25</v>
      </c>
      <c r="L4835">
        <v>0.15</v>
      </c>
      <c r="M4835">
        <v>0.12</v>
      </c>
      <c r="N4835">
        <v>157.41</v>
      </c>
      <c r="O4835">
        <v>10.610106019481576</v>
      </c>
      <c r="P4835">
        <v>1.0273971831469824</v>
      </c>
      <c r="Q4835">
        <v>169.04750320262855</v>
      </c>
      <c r="R4835">
        <v>0</v>
      </c>
      <c r="S4835" s="1" t="s">
        <v>22789</v>
      </c>
    </row>
    <row r="4836" spans="1:19" x14ac:dyDescent="0.35">
      <c r="A4836" s="1" t="s">
        <v>4970</v>
      </c>
      <c r="B4836" s="1" t="s">
        <v>297</v>
      </c>
      <c r="C4836" s="1" t="s">
        <v>19</v>
      </c>
      <c r="D4836" s="1" t="s">
        <v>20</v>
      </c>
      <c r="E4836">
        <v>0.63</v>
      </c>
      <c r="F4836">
        <v>48.67</v>
      </c>
      <c r="G4836" s="1" t="s">
        <v>21</v>
      </c>
      <c r="H4836">
        <v>7</v>
      </c>
      <c r="I4836">
        <v>1.787328171844043</v>
      </c>
      <c r="J4836">
        <v>16420</v>
      </c>
      <c r="K4836">
        <v>1.25</v>
      </c>
      <c r="L4836">
        <v>0.15</v>
      </c>
      <c r="M4836">
        <v>0.12</v>
      </c>
      <c r="N4836">
        <v>30.662100000000002</v>
      </c>
      <c r="O4836">
        <v>1.0211557408486314</v>
      </c>
      <c r="P4836">
        <v>9.5711423602248505E-2</v>
      </c>
      <c r="Q4836">
        <v>31.778967164450883</v>
      </c>
      <c r="R4836">
        <v>0</v>
      </c>
      <c r="S4836" s="1" t="s">
        <v>22789</v>
      </c>
    </row>
    <row r="4837" spans="1:19" x14ac:dyDescent="0.35">
      <c r="A4837" s="1" t="s">
        <v>4971</v>
      </c>
      <c r="B4837" s="1" t="s">
        <v>163</v>
      </c>
      <c r="C4837" s="1" t="s">
        <v>19</v>
      </c>
      <c r="D4837" s="1" t="s">
        <v>20</v>
      </c>
      <c r="E4837">
        <v>2.29</v>
      </c>
      <c r="F4837">
        <v>16.5</v>
      </c>
      <c r="G4837" s="1" t="s">
        <v>21</v>
      </c>
      <c r="H4837">
        <v>52</v>
      </c>
      <c r="I4837">
        <v>1.9531025450663908</v>
      </c>
      <c r="J4837">
        <v>21024</v>
      </c>
      <c r="K4837">
        <v>1.25</v>
      </c>
      <c r="L4837">
        <v>0.15</v>
      </c>
      <c r="M4837">
        <v>0.12</v>
      </c>
      <c r="N4837">
        <v>37.785000000000004</v>
      </c>
      <c r="O4837">
        <v>2.8500323206703531</v>
      </c>
      <c r="P4837">
        <v>0.38017141039717295</v>
      </c>
      <c r="Q4837">
        <v>41.01520373106753</v>
      </c>
      <c r="R4837">
        <v>0</v>
      </c>
      <c r="S4837" s="1" t="s">
        <v>22789</v>
      </c>
    </row>
    <row r="4838" spans="1:19" x14ac:dyDescent="0.35">
      <c r="A4838" s="1" t="s">
        <v>4972</v>
      </c>
      <c r="B4838" s="1" t="s">
        <v>81</v>
      </c>
      <c r="C4838" s="1" t="s">
        <v>30</v>
      </c>
      <c r="D4838" s="1" t="s">
        <v>20</v>
      </c>
      <c r="E4838">
        <v>6.22</v>
      </c>
      <c r="F4838">
        <v>45.18</v>
      </c>
      <c r="G4838" s="1" t="s">
        <v>21</v>
      </c>
      <c r="H4838">
        <v>132</v>
      </c>
      <c r="I4838">
        <v>2.0138443392622523</v>
      </c>
      <c r="J4838">
        <v>44394</v>
      </c>
      <c r="K4838">
        <v>1.25</v>
      </c>
      <c r="L4838">
        <v>0.15</v>
      </c>
      <c r="M4838">
        <v>0.12</v>
      </c>
      <c r="N4838">
        <v>281.01959999999997</v>
      </c>
      <c r="O4838">
        <v>7.5717238974555343</v>
      </c>
      <c r="P4838">
        <v>0.6388317013007716</v>
      </c>
      <c r="Q4838">
        <v>289.23015559875626</v>
      </c>
      <c r="R4838">
        <v>0</v>
      </c>
      <c r="S4838" s="1" t="s">
        <v>22789</v>
      </c>
    </row>
    <row r="4839" spans="1:19" x14ac:dyDescent="0.35">
      <c r="A4839" s="1" t="s">
        <v>4973</v>
      </c>
      <c r="B4839" s="1" t="s">
        <v>103</v>
      </c>
      <c r="C4839" s="1" t="s">
        <v>26</v>
      </c>
      <c r="D4839" s="1" t="s">
        <v>31</v>
      </c>
      <c r="E4839">
        <v>2.25</v>
      </c>
      <c r="F4839">
        <v>20.14</v>
      </c>
      <c r="G4839" s="1" t="s">
        <v>21</v>
      </c>
      <c r="H4839">
        <v>20</v>
      </c>
      <c r="I4839">
        <v>1.4022534256829486</v>
      </c>
      <c r="J4839">
        <v>46998</v>
      </c>
      <c r="K4839">
        <v>1.25</v>
      </c>
      <c r="L4839">
        <v>0.15</v>
      </c>
      <c r="M4839">
        <v>0.12</v>
      </c>
      <c r="N4839">
        <v>20.14</v>
      </c>
      <c r="O4839">
        <v>3.1002923190136875</v>
      </c>
      <c r="P4839">
        <v>0.16090858059711832</v>
      </c>
      <c r="Q4839">
        <v>23.401200899610807</v>
      </c>
      <c r="R4839">
        <v>0</v>
      </c>
      <c r="S4839" s="1" t="s">
        <v>22789</v>
      </c>
    </row>
    <row r="4840" spans="1:19" x14ac:dyDescent="0.35">
      <c r="A4840" s="1" t="s">
        <v>4974</v>
      </c>
      <c r="B4840" s="1" t="s">
        <v>81</v>
      </c>
      <c r="C4840" s="1" t="s">
        <v>19</v>
      </c>
      <c r="D4840" s="1" t="s">
        <v>20</v>
      </c>
      <c r="E4840">
        <v>2.27</v>
      </c>
      <c r="F4840">
        <v>34.67</v>
      </c>
      <c r="G4840" s="1" t="s">
        <v>21</v>
      </c>
      <c r="H4840">
        <v>132</v>
      </c>
      <c r="I4840">
        <v>2.0138443392622523</v>
      </c>
      <c r="J4840">
        <v>44394</v>
      </c>
      <c r="K4840">
        <v>1.25</v>
      </c>
      <c r="L4840">
        <v>0.15</v>
      </c>
      <c r="M4840">
        <v>0.12</v>
      </c>
      <c r="N4840">
        <v>78.700900000000004</v>
      </c>
      <c r="O4840">
        <v>3.0052542397202542</v>
      </c>
      <c r="P4840">
        <v>0.3885712652606515</v>
      </c>
      <c r="Q4840">
        <v>82.094725504980914</v>
      </c>
      <c r="R4840">
        <v>0</v>
      </c>
      <c r="S4840" s="1" t="s">
        <v>22789</v>
      </c>
    </row>
    <row r="4841" spans="1:19" x14ac:dyDescent="0.35">
      <c r="A4841" s="1" t="s">
        <v>4975</v>
      </c>
      <c r="B4841" s="1" t="s">
        <v>63</v>
      </c>
      <c r="C4841" s="1" t="s">
        <v>19</v>
      </c>
      <c r="D4841" s="1" t="s">
        <v>31</v>
      </c>
      <c r="E4841">
        <v>4.96</v>
      </c>
      <c r="F4841">
        <v>27.56</v>
      </c>
      <c r="G4841" s="1" t="s">
        <v>21</v>
      </c>
      <c r="H4841">
        <v>148</v>
      </c>
      <c r="I4841">
        <v>2.1622120649254111</v>
      </c>
      <c r="J4841">
        <v>40550</v>
      </c>
      <c r="K4841">
        <v>1.25</v>
      </c>
      <c r="L4841">
        <v>0.15</v>
      </c>
      <c r="M4841">
        <v>0.12</v>
      </c>
      <c r="N4841">
        <v>27.56</v>
      </c>
      <c r="O4841">
        <v>6.3502054656845983</v>
      </c>
      <c r="P4841">
        <v>0.91158860657255325</v>
      </c>
      <c r="Q4841">
        <v>34.821794072257148</v>
      </c>
      <c r="R4841">
        <v>0</v>
      </c>
      <c r="S4841" s="1" t="s">
        <v>22789</v>
      </c>
    </row>
    <row r="4842" spans="1:19" x14ac:dyDescent="0.35">
      <c r="A4842" s="1" t="s">
        <v>4976</v>
      </c>
      <c r="B4842" s="1" t="s">
        <v>185</v>
      </c>
      <c r="C4842" s="1" t="s">
        <v>26</v>
      </c>
      <c r="D4842" s="1" t="s">
        <v>20</v>
      </c>
      <c r="E4842">
        <v>1.6</v>
      </c>
      <c r="F4842">
        <v>39.21</v>
      </c>
      <c r="G4842" s="1" t="s">
        <v>38</v>
      </c>
      <c r="H4842">
        <v>48</v>
      </c>
      <c r="I4842">
        <v>2.4191205714743536</v>
      </c>
      <c r="J4842">
        <v>16058</v>
      </c>
      <c r="K4842">
        <v>1.4</v>
      </c>
      <c r="L4842">
        <v>0.1</v>
      </c>
      <c r="M4842">
        <v>0.15</v>
      </c>
      <c r="N4842">
        <v>62.736000000000004</v>
      </c>
      <c r="O4842">
        <v>2.1914524032454796</v>
      </c>
      <c r="P4842">
        <v>0.19740023863230724</v>
      </c>
      <c r="Q4842">
        <v>65.124852641877794</v>
      </c>
      <c r="R4842">
        <v>0</v>
      </c>
      <c r="S4842" s="1" t="s">
        <v>22789</v>
      </c>
    </row>
    <row r="4843" spans="1:19" x14ac:dyDescent="0.35">
      <c r="A4843" s="1" t="s">
        <v>4977</v>
      </c>
      <c r="B4843" s="1" t="s">
        <v>69</v>
      </c>
      <c r="C4843" s="1" t="s">
        <v>26</v>
      </c>
      <c r="D4843" s="1" t="s">
        <v>20</v>
      </c>
      <c r="E4843">
        <v>2.56</v>
      </c>
      <c r="F4843">
        <v>46.36</v>
      </c>
      <c r="G4843" s="1" t="s">
        <v>21</v>
      </c>
      <c r="H4843">
        <v>34</v>
      </c>
      <c r="I4843">
        <v>1.3372043787349648</v>
      </c>
      <c r="J4843">
        <v>36600</v>
      </c>
      <c r="K4843">
        <v>1.25</v>
      </c>
      <c r="L4843">
        <v>0.15</v>
      </c>
      <c r="M4843">
        <v>0.12</v>
      </c>
      <c r="N4843">
        <v>118.6816</v>
      </c>
      <c r="O4843">
        <v>3.0645493723158261</v>
      </c>
      <c r="P4843">
        <v>0.17458540368763698</v>
      </c>
      <c r="Q4843">
        <v>121.92073477600347</v>
      </c>
      <c r="R4843">
        <v>0</v>
      </c>
      <c r="S4843" s="1" t="s">
        <v>22789</v>
      </c>
    </row>
    <row r="4844" spans="1:19" x14ac:dyDescent="0.35">
      <c r="A4844" s="1" t="s">
        <v>4978</v>
      </c>
      <c r="B4844" s="1" t="s">
        <v>322</v>
      </c>
      <c r="C4844" s="1" t="s">
        <v>26</v>
      </c>
      <c r="D4844" s="1" t="s">
        <v>20</v>
      </c>
      <c r="E4844">
        <v>5.93</v>
      </c>
      <c r="F4844">
        <v>21.52</v>
      </c>
      <c r="G4844" s="1" t="s">
        <v>27</v>
      </c>
      <c r="H4844">
        <v>222</v>
      </c>
      <c r="I4844">
        <v>1.4652910566997823</v>
      </c>
      <c r="J4844">
        <v>47476</v>
      </c>
      <c r="K4844">
        <v>0.85</v>
      </c>
      <c r="L4844">
        <v>0.05</v>
      </c>
      <c r="M4844">
        <v>0.08</v>
      </c>
      <c r="N4844">
        <v>127.61359999999999</v>
      </c>
      <c r="O4844">
        <v>5.4354816701555011</v>
      </c>
      <c r="P4844">
        <v>0.44314797427771513</v>
      </c>
      <c r="Q4844">
        <v>133.49222964443319</v>
      </c>
      <c r="R4844">
        <v>0</v>
      </c>
      <c r="S4844" s="1" t="s">
        <v>22789</v>
      </c>
    </row>
    <row r="4845" spans="1:19" x14ac:dyDescent="0.35">
      <c r="A4845" s="1" t="s">
        <v>4979</v>
      </c>
      <c r="B4845" s="1" t="s">
        <v>113</v>
      </c>
      <c r="C4845" s="1" t="s">
        <v>30</v>
      </c>
      <c r="D4845" s="1" t="s">
        <v>20</v>
      </c>
      <c r="E4845">
        <v>4.6399999999999997</v>
      </c>
      <c r="F4845">
        <v>24.91</v>
      </c>
      <c r="G4845" s="1" t="s">
        <v>38</v>
      </c>
      <c r="H4845">
        <v>9</v>
      </c>
      <c r="I4845">
        <v>1.8147089528898888</v>
      </c>
      <c r="J4845">
        <v>19642</v>
      </c>
      <c r="K4845">
        <v>1.4</v>
      </c>
      <c r="L4845">
        <v>0.1</v>
      </c>
      <c r="M4845">
        <v>0.15</v>
      </c>
      <c r="N4845">
        <v>115.58239999999999</v>
      </c>
      <c r="O4845">
        <v>5.9680463554279788</v>
      </c>
      <c r="P4845">
        <v>0.42943272661186321</v>
      </c>
      <c r="Q4845">
        <v>121.97987908203983</v>
      </c>
      <c r="R4845">
        <v>0</v>
      </c>
      <c r="S4845" s="1" t="s">
        <v>22789</v>
      </c>
    </row>
    <row r="4846" spans="1:19" x14ac:dyDescent="0.35">
      <c r="A4846" s="1" t="s">
        <v>4980</v>
      </c>
      <c r="B4846" s="1" t="s">
        <v>352</v>
      </c>
      <c r="C4846" s="1" t="s">
        <v>26</v>
      </c>
      <c r="D4846" s="1" t="s">
        <v>20</v>
      </c>
      <c r="E4846">
        <v>4.47</v>
      </c>
      <c r="F4846">
        <v>11.59</v>
      </c>
      <c r="G4846" s="1" t="s">
        <v>27</v>
      </c>
      <c r="H4846">
        <v>335</v>
      </c>
      <c r="I4846">
        <v>2.4642546491189758</v>
      </c>
      <c r="J4846">
        <v>42088</v>
      </c>
      <c r="K4846">
        <v>0.85</v>
      </c>
      <c r="L4846">
        <v>0.05</v>
      </c>
      <c r="M4846">
        <v>0.08</v>
      </c>
      <c r="N4846">
        <v>51.807299999999998</v>
      </c>
      <c r="O4846">
        <v>4.0378684447326174</v>
      </c>
      <c r="P4846">
        <v>0.56177613235965296</v>
      </c>
      <c r="Q4846">
        <v>56.406944577092268</v>
      </c>
      <c r="R4846">
        <v>0</v>
      </c>
      <c r="S4846" s="1" t="s">
        <v>22789</v>
      </c>
    </row>
    <row r="4847" spans="1:19" x14ac:dyDescent="0.35">
      <c r="A4847" s="1" t="s">
        <v>4981</v>
      </c>
      <c r="B4847" s="1" t="s">
        <v>127</v>
      </c>
      <c r="C4847" s="1" t="s">
        <v>19</v>
      </c>
      <c r="D4847" s="1" t="s">
        <v>20</v>
      </c>
      <c r="E4847">
        <v>5.69</v>
      </c>
      <c r="F4847">
        <v>7.15</v>
      </c>
      <c r="G4847" s="1" t="s">
        <v>21</v>
      </c>
      <c r="H4847">
        <v>105</v>
      </c>
      <c r="I4847">
        <v>2.2383380896448419</v>
      </c>
      <c r="J4847">
        <v>41694</v>
      </c>
      <c r="K4847">
        <v>1.25</v>
      </c>
      <c r="L4847">
        <v>0.15</v>
      </c>
      <c r="M4847">
        <v>0.12</v>
      </c>
      <c r="N4847">
        <v>40.683500000000002</v>
      </c>
      <c r="O4847">
        <v>6.6127926499131124</v>
      </c>
      <c r="P4847">
        <v>1.0825722170567278</v>
      </c>
      <c r="Q4847">
        <v>48.378864866969842</v>
      </c>
      <c r="R4847">
        <v>0</v>
      </c>
      <c r="S4847" s="1" t="s">
        <v>22789</v>
      </c>
    </row>
    <row r="4848" spans="1:19" x14ac:dyDescent="0.35">
      <c r="A4848" s="1" t="s">
        <v>4982</v>
      </c>
      <c r="B4848" s="1" t="s">
        <v>110</v>
      </c>
      <c r="C4848" s="1" t="s">
        <v>19</v>
      </c>
      <c r="D4848" s="1" t="s">
        <v>31</v>
      </c>
      <c r="E4848">
        <v>3.49</v>
      </c>
      <c r="F4848">
        <v>48.14</v>
      </c>
      <c r="G4848" s="1" t="s">
        <v>27</v>
      </c>
      <c r="H4848">
        <v>102</v>
      </c>
      <c r="I4848">
        <v>2.1240910593526787</v>
      </c>
      <c r="J4848">
        <v>49712</v>
      </c>
      <c r="K4848">
        <v>0.85</v>
      </c>
      <c r="L4848">
        <v>0.05</v>
      </c>
      <c r="M4848">
        <v>0.08</v>
      </c>
      <c r="N4848">
        <v>48.14</v>
      </c>
      <c r="O4848">
        <v>2.9806176397702346</v>
      </c>
      <c r="P4848">
        <v>0.63011161275697214</v>
      </c>
      <c r="Q4848">
        <v>51.750729252527208</v>
      </c>
      <c r="R4848">
        <v>0</v>
      </c>
      <c r="S4848" s="1" t="s">
        <v>22789</v>
      </c>
    </row>
    <row r="4849" spans="1:19" x14ac:dyDescent="0.35">
      <c r="A4849" s="1" t="s">
        <v>4983</v>
      </c>
      <c r="B4849" s="1" t="s">
        <v>185</v>
      </c>
      <c r="C4849" s="1" t="s">
        <v>26</v>
      </c>
      <c r="D4849" s="1" t="s">
        <v>20</v>
      </c>
      <c r="E4849">
        <v>1.81</v>
      </c>
      <c r="F4849">
        <v>18.579999999999998</v>
      </c>
      <c r="G4849" s="1" t="s">
        <v>38</v>
      </c>
      <c r="H4849">
        <v>48</v>
      </c>
      <c r="I4849">
        <v>2.4191205714743536</v>
      </c>
      <c r="J4849">
        <v>16058</v>
      </c>
      <c r="K4849">
        <v>1.4</v>
      </c>
      <c r="L4849">
        <v>0.1</v>
      </c>
      <c r="M4849">
        <v>0.15</v>
      </c>
      <c r="N4849">
        <v>33.629799999999996</v>
      </c>
      <c r="O4849">
        <v>2.3566448641075639</v>
      </c>
      <c r="P4849">
        <v>0.22330901995279756</v>
      </c>
      <c r="Q4849">
        <v>36.209753884060362</v>
      </c>
      <c r="R4849">
        <v>0</v>
      </c>
      <c r="S4849" s="1" t="s">
        <v>22789</v>
      </c>
    </row>
    <row r="4850" spans="1:19" x14ac:dyDescent="0.35">
      <c r="A4850" s="1" t="s">
        <v>4984</v>
      </c>
      <c r="B4850" s="1" t="s">
        <v>46</v>
      </c>
      <c r="C4850" s="1" t="s">
        <v>19</v>
      </c>
      <c r="D4850" s="1" t="s">
        <v>20</v>
      </c>
      <c r="E4850">
        <v>1.72</v>
      </c>
      <c r="F4850">
        <v>13.17</v>
      </c>
      <c r="G4850" s="1" t="s">
        <v>27</v>
      </c>
      <c r="H4850">
        <v>21</v>
      </c>
      <c r="I4850">
        <v>2.1726133577191806</v>
      </c>
      <c r="J4850">
        <v>26574</v>
      </c>
      <c r="K4850">
        <v>0.85</v>
      </c>
      <c r="L4850">
        <v>0.05</v>
      </c>
      <c r="M4850">
        <v>0.08</v>
      </c>
      <c r="N4850">
        <v>22.6524</v>
      </c>
      <c r="O4850">
        <v>1.4836196746619934</v>
      </c>
      <c r="P4850">
        <v>0.31763607289854418</v>
      </c>
      <c r="Q4850">
        <v>24.453655747560539</v>
      </c>
      <c r="R4850">
        <v>0</v>
      </c>
      <c r="S4850" s="1" t="s">
        <v>22789</v>
      </c>
    </row>
    <row r="4851" spans="1:19" x14ac:dyDescent="0.35">
      <c r="A4851" s="1" t="s">
        <v>4985</v>
      </c>
      <c r="B4851" s="1" t="s">
        <v>54</v>
      </c>
      <c r="C4851" s="1" t="s">
        <v>19</v>
      </c>
      <c r="D4851" s="1" t="s">
        <v>20</v>
      </c>
      <c r="E4851">
        <v>8.09</v>
      </c>
      <c r="F4851">
        <v>7.51</v>
      </c>
      <c r="G4851" s="1" t="s">
        <v>21</v>
      </c>
      <c r="H4851">
        <v>314</v>
      </c>
      <c r="I4851">
        <v>1.2902426426843787</v>
      </c>
      <c r="J4851">
        <v>44851</v>
      </c>
      <c r="K4851">
        <v>1.25</v>
      </c>
      <c r="L4851">
        <v>0.15</v>
      </c>
      <c r="M4851">
        <v>0.12</v>
      </c>
      <c r="N4851">
        <v>60.755899999999997</v>
      </c>
      <c r="O4851">
        <v>9.1546698917853018</v>
      </c>
      <c r="P4851">
        <v>0.88723535324191305</v>
      </c>
      <c r="Q4851">
        <v>70.79780524502722</v>
      </c>
      <c r="R4851">
        <v>0</v>
      </c>
      <c r="S4851" s="1" t="s">
        <v>22789</v>
      </c>
    </row>
    <row r="4852" spans="1:19" x14ac:dyDescent="0.35">
      <c r="A4852" s="1" t="s">
        <v>4986</v>
      </c>
      <c r="B4852" s="1" t="s">
        <v>48</v>
      </c>
      <c r="C4852" s="1" t="s">
        <v>30</v>
      </c>
      <c r="D4852" s="1" t="s">
        <v>20</v>
      </c>
      <c r="E4852">
        <v>10.050000000000001</v>
      </c>
      <c r="F4852">
        <v>7.96</v>
      </c>
      <c r="G4852" s="1" t="s">
        <v>38</v>
      </c>
      <c r="H4852">
        <v>11</v>
      </c>
      <c r="I4852">
        <v>1.6418950045476126</v>
      </c>
      <c r="J4852">
        <v>29996</v>
      </c>
      <c r="K4852">
        <v>1.4</v>
      </c>
      <c r="L4852">
        <v>0.1</v>
      </c>
      <c r="M4852">
        <v>0.15</v>
      </c>
      <c r="N4852">
        <v>79.998000000000005</v>
      </c>
      <c r="O4852">
        <v>12.969529484191742</v>
      </c>
      <c r="P4852">
        <v>0.84155328458087875</v>
      </c>
      <c r="Q4852">
        <v>93.809082768772626</v>
      </c>
      <c r="R4852">
        <v>0</v>
      </c>
      <c r="S4852" s="1" t="s">
        <v>22789</v>
      </c>
    </row>
    <row r="4853" spans="1:19" x14ac:dyDescent="0.35">
      <c r="A4853" s="1" t="s">
        <v>4987</v>
      </c>
      <c r="B4853" s="1" t="s">
        <v>58</v>
      </c>
      <c r="C4853" s="1" t="s">
        <v>19</v>
      </c>
      <c r="D4853" s="1" t="s">
        <v>20</v>
      </c>
      <c r="E4853">
        <v>4.75</v>
      </c>
      <c r="F4853">
        <v>15.34</v>
      </c>
      <c r="G4853" s="1" t="s">
        <v>21</v>
      </c>
      <c r="H4853">
        <v>235</v>
      </c>
      <c r="I4853">
        <v>1.6363411382568658</v>
      </c>
      <c r="J4853">
        <v>32102</v>
      </c>
      <c r="K4853">
        <v>1.25</v>
      </c>
      <c r="L4853">
        <v>0.15</v>
      </c>
      <c r="M4853">
        <v>0.12</v>
      </c>
      <c r="N4853">
        <v>72.864999999999995</v>
      </c>
      <c r="O4853">
        <v>5.7737333535188338</v>
      </c>
      <c r="P4853">
        <v>0.66067273457120956</v>
      </c>
      <c r="Q4853">
        <v>79.299406088090038</v>
      </c>
      <c r="R4853">
        <v>0</v>
      </c>
      <c r="S4853" s="1" t="s">
        <v>22789</v>
      </c>
    </row>
    <row r="4854" spans="1:19" x14ac:dyDescent="0.35">
      <c r="A4854" s="1" t="s">
        <v>4988</v>
      </c>
      <c r="B4854" s="1" t="s">
        <v>71</v>
      </c>
      <c r="C4854" s="1" t="s">
        <v>26</v>
      </c>
      <c r="D4854" s="1" t="s">
        <v>20</v>
      </c>
      <c r="E4854">
        <v>4.16</v>
      </c>
      <c r="F4854">
        <v>33.64</v>
      </c>
      <c r="G4854" s="1" t="s">
        <v>27</v>
      </c>
      <c r="H4854">
        <v>28</v>
      </c>
      <c r="I4854">
        <v>2.058542909985122</v>
      </c>
      <c r="J4854">
        <v>46858</v>
      </c>
      <c r="K4854">
        <v>0.85</v>
      </c>
      <c r="L4854">
        <v>0.05</v>
      </c>
      <c r="M4854">
        <v>0.08</v>
      </c>
      <c r="N4854">
        <v>139.94240000000002</v>
      </c>
      <c r="O4854">
        <v>3.3399096222914082</v>
      </c>
      <c r="P4854">
        <v>0.43674046378244352</v>
      </c>
      <c r="Q4854">
        <v>143.71905008607388</v>
      </c>
      <c r="R4854">
        <v>0</v>
      </c>
      <c r="S4854" s="1" t="s">
        <v>22789</v>
      </c>
    </row>
    <row r="4855" spans="1:19" x14ac:dyDescent="0.35">
      <c r="A4855" s="1" t="s">
        <v>4989</v>
      </c>
      <c r="B4855" s="1" t="s">
        <v>540</v>
      </c>
      <c r="C4855" s="1" t="s">
        <v>30</v>
      </c>
      <c r="D4855" s="1" t="s">
        <v>20</v>
      </c>
      <c r="E4855">
        <v>2.19</v>
      </c>
      <c r="F4855">
        <v>20.78</v>
      </c>
      <c r="G4855" s="1" t="s">
        <v>21</v>
      </c>
      <c r="H4855">
        <v>70</v>
      </c>
      <c r="I4855">
        <v>1.3393275516289973</v>
      </c>
      <c r="J4855">
        <v>33159</v>
      </c>
      <c r="K4855">
        <v>1.25</v>
      </c>
      <c r="L4855">
        <v>0.15</v>
      </c>
      <c r="M4855">
        <v>0.12</v>
      </c>
      <c r="N4855">
        <v>45.508200000000002</v>
      </c>
      <c r="O4855">
        <v>3.068019893744673</v>
      </c>
      <c r="P4855">
        <v>0.14958949424144272</v>
      </c>
      <c r="Q4855">
        <v>48.725809387986118</v>
      </c>
      <c r="R4855">
        <v>0</v>
      </c>
      <c r="S4855" s="1" t="s">
        <v>22789</v>
      </c>
    </row>
    <row r="4856" spans="1:19" x14ac:dyDescent="0.35">
      <c r="A4856" s="1" t="s">
        <v>4990</v>
      </c>
      <c r="B4856" s="1" t="s">
        <v>295</v>
      </c>
      <c r="C4856" s="1" t="s">
        <v>19</v>
      </c>
      <c r="D4856" s="1" t="s">
        <v>20</v>
      </c>
      <c r="E4856">
        <v>5.52</v>
      </c>
      <c r="F4856">
        <v>43.14</v>
      </c>
      <c r="G4856" s="1" t="s">
        <v>21</v>
      </c>
      <c r="H4856">
        <v>6</v>
      </c>
      <c r="I4856">
        <v>2.2104854606355118</v>
      </c>
      <c r="J4856">
        <v>43811</v>
      </c>
      <c r="K4856">
        <v>1.25</v>
      </c>
      <c r="L4856">
        <v>0.15</v>
      </c>
      <c r="M4856">
        <v>0.12</v>
      </c>
      <c r="N4856">
        <v>238.13279999999997</v>
      </c>
      <c r="O4856">
        <v>6.3979740972610939</v>
      </c>
      <c r="P4856">
        <v>1.037159778130182</v>
      </c>
      <c r="Q4856">
        <v>245.56793387539125</v>
      </c>
      <c r="R4856">
        <v>0</v>
      </c>
      <c r="S4856" s="1" t="s">
        <v>22789</v>
      </c>
    </row>
    <row r="4857" spans="1:19" x14ac:dyDescent="0.35">
      <c r="A4857" s="1" t="s">
        <v>4991</v>
      </c>
      <c r="B4857" s="1" t="s">
        <v>235</v>
      </c>
      <c r="C4857" s="1" t="s">
        <v>26</v>
      </c>
      <c r="D4857" s="1" t="s">
        <v>31</v>
      </c>
      <c r="E4857">
        <v>11.51</v>
      </c>
      <c r="F4857">
        <v>49.33</v>
      </c>
      <c r="G4857" s="1" t="s">
        <v>27</v>
      </c>
      <c r="H4857">
        <v>322</v>
      </c>
      <c r="I4857">
        <v>2.136719683016528</v>
      </c>
      <c r="J4857">
        <v>22445</v>
      </c>
      <c r="K4857">
        <v>0.85</v>
      </c>
      <c r="L4857">
        <v>0.05</v>
      </c>
      <c r="M4857">
        <v>0.08</v>
      </c>
      <c r="N4857">
        <v>49.33</v>
      </c>
      <c r="O4857">
        <v>10.235238323024863</v>
      </c>
      <c r="P4857">
        <v>1.254275821127532</v>
      </c>
      <c r="Q4857">
        <v>60.819514144152393</v>
      </c>
      <c r="R4857">
        <v>0</v>
      </c>
      <c r="S4857" s="1" t="s">
        <v>22789</v>
      </c>
    </row>
    <row r="4858" spans="1:19" x14ac:dyDescent="0.35">
      <c r="A4858" s="1" t="s">
        <v>4992</v>
      </c>
      <c r="B4858" s="1" t="s">
        <v>81</v>
      </c>
      <c r="C4858" s="1" t="s">
        <v>19</v>
      </c>
      <c r="D4858" s="1" t="s">
        <v>31</v>
      </c>
      <c r="E4858">
        <v>6.9</v>
      </c>
      <c r="F4858">
        <v>35.840000000000003</v>
      </c>
      <c r="G4858" s="1" t="s">
        <v>21</v>
      </c>
      <c r="H4858">
        <v>132</v>
      </c>
      <c r="I4858">
        <v>2.0138443392622523</v>
      </c>
      <c r="J4858">
        <v>44394</v>
      </c>
      <c r="K4858">
        <v>1.25</v>
      </c>
      <c r="L4858">
        <v>0.15</v>
      </c>
      <c r="M4858">
        <v>0.12</v>
      </c>
      <c r="N4858">
        <v>35.840000000000003</v>
      </c>
      <c r="O4858">
        <v>8.7833378051811017</v>
      </c>
      <c r="P4858">
        <v>1.181119704977311</v>
      </c>
      <c r="Q4858">
        <v>45.804457510158421</v>
      </c>
      <c r="R4858">
        <v>0</v>
      </c>
      <c r="S4858" s="1" t="s">
        <v>22789</v>
      </c>
    </row>
    <row r="4859" spans="1:19" x14ac:dyDescent="0.35">
      <c r="A4859" s="1" t="s">
        <v>4993</v>
      </c>
      <c r="B4859" s="1" t="s">
        <v>320</v>
      </c>
      <c r="C4859" s="1" t="s">
        <v>30</v>
      </c>
      <c r="D4859" s="1" t="s">
        <v>20</v>
      </c>
      <c r="E4859">
        <v>4.04</v>
      </c>
      <c r="F4859">
        <v>14.73</v>
      </c>
      <c r="G4859" s="1" t="s">
        <v>21</v>
      </c>
      <c r="H4859">
        <v>68</v>
      </c>
      <c r="I4859">
        <v>1.6533596027159221</v>
      </c>
      <c r="J4859">
        <v>40010</v>
      </c>
      <c r="K4859">
        <v>1.25</v>
      </c>
      <c r="L4859">
        <v>0.15</v>
      </c>
      <c r="M4859">
        <v>0.12</v>
      </c>
      <c r="N4859">
        <v>59.5092</v>
      </c>
      <c r="O4859">
        <v>5.7518066351746002</v>
      </c>
      <c r="P4859">
        <v>0.34065821254358858</v>
      </c>
      <c r="Q4859">
        <v>65.601664847718183</v>
      </c>
      <c r="R4859">
        <v>0</v>
      </c>
      <c r="S4859" s="1" t="s">
        <v>22789</v>
      </c>
    </row>
    <row r="4860" spans="1:19" x14ac:dyDescent="0.35">
      <c r="A4860" s="1" t="s">
        <v>4994</v>
      </c>
      <c r="B4860" s="1" t="s">
        <v>129</v>
      </c>
      <c r="C4860" s="1" t="s">
        <v>26</v>
      </c>
      <c r="D4860" s="1" t="s">
        <v>20</v>
      </c>
      <c r="E4860">
        <v>4.0999999999999996</v>
      </c>
      <c r="F4860">
        <v>45.31</v>
      </c>
      <c r="G4860" s="1" t="s">
        <v>21</v>
      </c>
      <c r="H4860">
        <v>99</v>
      </c>
      <c r="I4860">
        <v>2.1269368553129562</v>
      </c>
      <c r="J4860">
        <v>31139</v>
      </c>
      <c r="K4860">
        <v>1.25</v>
      </c>
      <c r="L4860">
        <v>0.15</v>
      </c>
      <c r="M4860">
        <v>0.12</v>
      </c>
      <c r="N4860">
        <v>185.77099999999999</v>
      </c>
      <c r="O4860">
        <v>5.7067246633328157</v>
      </c>
      <c r="P4860">
        <v>0.44474249644593905</v>
      </c>
      <c r="Q4860">
        <v>191.92246715977873</v>
      </c>
      <c r="R4860">
        <v>15000</v>
      </c>
      <c r="S4860" s="1" t="s">
        <v>22791</v>
      </c>
    </row>
    <row r="4861" spans="1:19" x14ac:dyDescent="0.35">
      <c r="A4861" s="1" t="s">
        <v>4995</v>
      </c>
      <c r="B4861" s="1" t="s">
        <v>190</v>
      </c>
      <c r="C4861" s="1" t="s">
        <v>26</v>
      </c>
      <c r="D4861" s="1" t="s">
        <v>20</v>
      </c>
      <c r="E4861">
        <v>4.5599999999999996</v>
      </c>
      <c r="F4861">
        <v>34.58</v>
      </c>
      <c r="G4861" s="1" t="s">
        <v>38</v>
      </c>
      <c r="H4861">
        <v>282</v>
      </c>
      <c r="I4861">
        <v>1.2051724814097111</v>
      </c>
      <c r="J4861">
        <v>9229</v>
      </c>
      <c r="K4861">
        <v>1.4</v>
      </c>
      <c r="L4861">
        <v>0.1</v>
      </c>
      <c r="M4861">
        <v>0.15</v>
      </c>
      <c r="N4861">
        <v>157.68479999999997</v>
      </c>
      <c r="O4861">
        <v>5.6462722820309983</v>
      </c>
      <c r="P4861">
        <v>0.28027491227664236</v>
      </c>
      <c r="Q4861">
        <v>163.6113471943076</v>
      </c>
      <c r="R4861">
        <v>0</v>
      </c>
      <c r="S4861" s="1" t="s">
        <v>22789</v>
      </c>
    </row>
    <row r="4862" spans="1:19" x14ac:dyDescent="0.35">
      <c r="A4862" s="1" t="s">
        <v>4996</v>
      </c>
      <c r="B4862" s="1" t="s">
        <v>232</v>
      </c>
      <c r="C4862" s="1" t="s">
        <v>30</v>
      </c>
      <c r="D4862" s="1" t="s">
        <v>20</v>
      </c>
      <c r="E4862">
        <v>3.33</v>
      </c>
      <c r="F4862">
        <v>6.86</v>
      </c>
      <c r="G4862" s="1" t="s">
        <v>27</v>
      </c>
      <c r="H4862">
        <v>262</v>
      </c>
      <c r="I4862">
        <v>1.5381847734066407</v>
      </c>
      <c r="J4862">
        <v>8155</v>
      </c>
      <c r="K4862">
        <v>0.85</v>
      </c>
      <c r="L4862">
        <v>0.05</v>
      </c>
      <c r="M4862">
        <v>0.08</v>
      </c>
      <c r="N4862">
        <v>22.843800000000002</v>
      </c>
      <c r="O4862">
        <v>3.0004360404443551</v>
      </c>
      <c r="P4862">
        <v>0.26122992006764978</v>
      </c>
      <c r="Q4862">
        <v>26.105465960512007</v>
      </c>
      <c r="R4862">
        <v>0</v>
      </c>
      <c r="S4862" s="1" t="s">
        <v>22789</v>
      </c>
    </row>
    <row r="4863" spans="1:19" x14ac:dyDescent="0.35">
      <c r="A4863" s="1" t="s">
        <v>4997</v>
      </c>
      <c r="B4863" s="1" t="s">
        <v>320</v>
      </c>
      <c r="C4863" s="1" t="s">
        <v>30</v>
      </c>
      <c r="D4863" s="1" t="s">
        <v>20</v>
      </c>
      <c r="E4863">
        <v>2.15</v>
      </c>
      <c r="F4863">
        <v>29.19</v>
      </c>
      <c r="G4863" s="1" t="s">
        <v>21</v>
      </c>
      <c r="H4863">
        <v>68</v>
      </c>
      <c r="I4863">
        <v>1.6533596027159221</v>
      </c>
      <c r="J4863">
        <v>40010</v>
      </c>
      <c r="K4863">
        <v>1.25</v>
      </c>
      <c r="L4863">
        <v>0.15</v>
      </c>
      <c r="M4863">
        <v>0.12</v>
      </c>
      <c r="N4863">
        <v>62.758499999999998</v>
      </c>
      <c r="O4863">
        <v>3.0850722263684669</v>
      </c>
      <c r="P4863">
        <v>0.18129088043780084</v>
      </c>
      <c r="Q4863">
        <v>66.024863106806265</v>
      </c>
      <c r="R4863">
        <v>0</v>
      </c>
      <c r="S4863" s="1" t="s">
        <v>22789</v>
      </c>
    </row>
    <row r="4864" spans="1:19" x14ac:dyDescent="0.35">
      <c r="A4864" s="1" t="s">
        <v>4998</v>
      </c>
      <c r="B4864" s="1" t="s">
        <v>81</v>
      </c>
      <c r="C4864" s="1" t="s">
        <v>30</v>
      </c>
      <c r="D4864" s="1" t="s">
        <v>31</v>
      </c>
      <c r="E4864">
        <v>0.63</v>
      </c>
      <c r="F4864">
        <v>14.18</v>
      </c>
      <c r="G4864" s="1" t="s">
        <v>21</v>
      </c>
      <c r="H4864">
        <v>132</v>
      </c>
      <c r="I4864">
        <v>2.0138443392622523</v>
      </c>
      <c r="J4864">
        <v>44394</v>
      </c>
      <c r="K4864">
        <v>1.25</v>
      </c>
      <c r="L4864">
        <v>0.15</v>
      </c>
      <c r="M4864">
        <v>0.12</v>
      </c>
      <c r="N4864">
        <v>14.18</v>
      </c>
      <c r="O4864">
        <v>1.0170784099701862</v>
      </c>
      <c r="P4864">
        <v>6.4704818620496166E-2</v>
      </c>
      <c r="Q4864">
        <v>15.261783228590682</v>
      </c>
      <c r="R4864">
        <v>0</v>
      </c>
      <c r="S4864" s="1" t="s">
        <v>22789</v>
      </c>
    </row>
    <row r="4865" spans="1:19" x14ac:dyDescent="0.35">
      <c r="A4865" s="1" t="s">
        <v>4999</v>
      </c>
      <c r="B4865" s="1" t="s">
        <v>44</v>
      </c>
      <c r="C4865" s="1" t="s">
        <v>26</v>
      </c>
      <c r="D4865" s="1" t="s">
        <v>20</v>
      </c>
      <c r="E4865">
        <v>7.58</v>
      </c>
      <c r="F4865">
        <v>45.7</v>
      </c>
      <c r="G4865" s="1" t="s">
        <v>21</v>
      </c>
      <c r="H4865">
        <v>128</v>
      </c>
      <c r="I4865">
        <v>2.2306657766578342</v>
      </c>
      <c r="J4865">
        <v>8935</v>
      </c>
      <c r="K4865">
        <v>1.25</v>
      </c>
      <c r="L4865">
        <v>0.15</v>
      </c>
      <c r="M4865">
        <v>0.12</v>
      </c>
      <c r="N4865">
        <v>346.40600000000001</v>
      </c>
      <c r="O4865">
        <v>8.9347956939913313</v>
      </c>
      <c r="P4865">
        <v>0.86233077594038554</v>
      </c>
      <c r="Q4865">
        <v>356.2031264699317</v>
      </c>
      <c r="R4865">
        <v>0</v>
      </c>
      <c r="S4865" s="1" t="s">
        <v>22789</v>
      </c>
    </row>
    <row r="4866" spans="1:19" x14ac:dyDescent="0.35">
      <c r="A4866" s="1" t="s">
        <v>5000</v>
      </c>
      <c r="B4866" s="1" t="s">
        <v>352</v>
      </c>
      <c r="C4866" s="1" t="s">
        <v>19</v>
      </c>
      <c r="D4866" s="1" t="s">
        <v>31</v>
      </c>
      <c r="E4866">
        <v>2.04</v>
      </c>
      <c r="F4866">
        <v>12.16</v>
      </c>
      <c r="G4866" s="1" t="s">
        <v>27</v>
      </c>
      <c r="H4866">
        <v>335</v>
      </c>
      <c r="I4866">
        <v>2.4642546491189758</v>
      </c>
      <c r="J4866">
        <v>42088</v>
      </c>
      <c r="K4866">
        <v>0.85</v>
      </c>
      <c r="L4866">
        <v>0.05</v>
      </c>
      <c r="M4866">
        <v>0.08</v>
      </c>
      <c r="N4866">
        <v>12.16</v>
      </c>
      <c r="O4866">
        <v>1.6958352126400946</v>
      </c>
      <c r="P4866">
        <v>0.42730175615723043</v>
      </c>
      <c r="Q4866">
        <v>14.283136968797326</v>
      </c>
      <c r="R4866">
        <v>0</v>
      </c>
      <c r="S4866" s="1" t="s">
        <v>22789</v>
      </c>
    </row>
    <row r="4867" spans="1:19" x14ac:dyDescent="0.35">
      <c r="A4867" s="1" t="s">
        <v>5001</v>
      </c>
      <c r="B4867" s="1" t="s">
        <v>115</v>
      </c>
      <c r="C4867" s="1" t="s">
        <v>19</v>
      </c>
      <c r="D4867" s="1" t="s">
        <v>20</v>
      </c>
      <c r="E4867">
        <v>3.5</v>
      </c>
      <c r="F4867">
        <v>35.15</v>
      </c>
      <c r="G4867" s="1" t="s">
        <v>21</v>
      </c>
      <c r="H4867">
        <v>168</v>
      </c>
      <c r="I4867">
        <v>1.3949465916166048</v>
      </c>
      <c r="J4867">
        <v>44828</v>
      </c>
      <c r="K4867">
        <v>1.25</v>
      </c>
      <c r="L4867">
        <v>0.15</v>
      </c>
      <c r="M4867">
        <v>0.12</v>
      </c>
      <c r="N4867">
        <v>123.02499999999999</v>
      </c>
      <c r="O4867">
        <v>4.5207703662830792</v>
      </c>
      <c r="P4867">
        <v>0.41499661100593993</v>
      </c>
      <c r="Q4867">
        <v>127.96076697728901</v>
      </c>
      <c r="R4867">
        <v>0</v>
      </c>
      <c r="S4867" s="1" t="s">
        <v>22789</v>
      </c>
    </row>
    <row r="4868" spans="1:19" x14ac:dyDescent="0.35">
      <c r="A4868" s="1" t="s">
        <v>5002</v>
      </c>
      <c r="B4868" s="1" t="s">
        <v>101</v>
      </c>
      <c r="C4868" s="1" t="s">
        <v>19</v>
      </c>
      <c r="D4868" s="1" t="s">
        <v>20</v>
      </c>
      <c r="E4868">
        <v>3.58</v>
      </c>
      <c r="F4868">
        <v>22.91</v>
      </c>
      <c r="G4868" s="1" t="s">
        <v>27</v>
      </c>
      <c r="H4868">
        <v>252</v>
      </c>
      <c r="I4868">
        <v>1.4713461332374131</v>
      </c>
      <c r="J4868">
        <v>20867</v>
      </c>
      <c r="K4868">
        <v>0.85</v>
      </c>
      <c r="L4868">
        <v>0.05</v>
      </c>
      <c r="M4868">
        <v>0.08</v>
      </c>
      <c r="N4868">
        <v>82.017800000000008</v>
      </c>
      <c r="O4868">
        <v>2.9502472093183418</v>
      </c>
      <c r="P4868">
        <v>0.4477306283441449</v>
      </c>
      <c r="Q4868">
        <v>85.415777837662503</v>
      </c>
      <c r="R4868">
        <v>0</v>
      </c>
      <c r="S4868" s="1" t="s">
        <v>22789</v>
      </c>
    </row>
    <row r="4869" spans="1:19" x14ac:dyDescent="0.35">
      <c r="A4869" s="1" t="s">
        <v>5003</v>
      </c>
      <c r="B4869" s="1" t="s">
        <v>95</v>
      </c>
      <c r="C4869" s="1" t="s">
        <v>19</v>
      </c>
      <c r="D4869" s="1" t="s">
        <v>20</v>
      </c>
      <c r="E4869">
        <v>6.31</v>
      </c>
      <c r="F4869">
        <v>38.82</v>
      </c>
      <c r="G4869" s="1" t="s">
        <v>27</v>
      </c>
      <c r="H4869">
        <v>216</v>
      </c>
      <c r="I4869">
        <v>2.2413319219137722</v>
      </c>
      <c r="J4869">
        <v>10673</v>
      </c>
      <c r="K4869">
        <v>0.85</v>
      </c>
      <c r="L4869">
        <v>0.05</v>
      </c>
      <c r="M4869">
        <v>0.08</v>
      </c>
      <c r="N4869">
        <v>244.95419999999999</v>
      </c>
      <c r="O4869">
        <v>5.5536624589850847</v>
      </c>
      <c r="P4869">
        <v>1.2021383763184517</v>
      </c>
      <c r="Q4869">
        <v>251.71000083530353</v>
      </c>
      <c r="R4869">
        <v>0</v>
      </c>
      <c r="S4869" s="1" t="s">
        <v>22789</v>
      </c>
    </row>
    <row r="4870" spans="1:19" x14ac:dyDescent="0.35">
      <c r="A4870" s="1" t="s">
        <v>5004</v>
      </c>
      <c r="B4870" s="1" t="s">
        <v>206</v>
      </c>
      <c r="C4870" s="1" t="s">
        <v>30</v>
      </c>
      <c r="D4870" s="1" t="s">
        <v>20</v>
      </c>
      <c r="E4870">
        <v>2.04</v>
      </c>
      <c r="F4870">
        <v>48.04</v>
      </c>
      <c r="G4870" s="1" t="s">
        <v>38</v>
      </c>
      <c r="H4870">
        <v>123</v>
      </c>
      <c r="I4870">
        <v>2.1326600638937627</v>
      </c>
      <c r="J4870">
        <v>46030</v>
      </c>
      <c r="K4870">
        <v>1.4</v>
      </c>
      <c r="L4870">
        <v>0.1</v>
      </c>
      <c r="M4870">
        <v>0.15</v>
      </c>
      <c r="N4870">
        <v>98.001599999999996</v>
      </c>
      <c r="O4870">
        <v>3.2234085538215544</v>
      </c>
      <c r="P4870">
        <v>0.22188195304750707</v>
      </c>
      <c r="Q4870">
        <v>101.44689050686905</v>
      </c>
      <c r="R4870">
        <v>0</v>
      </c>
      <c r="S4870" s="1" t="s">
        <v>22789</v>
      </c>
    </row>
    <row r="4871" spans="1:19" x14ac:dyDescent="0.35">
      <c r="A4871" s="1" t="s">
        <v>5005</v>
      </c>
      <c r="B4871" s="1" t="s">
        <v>232</v>
      </c>
      <c r="C4871" s="1" t="s">
        <v>30</v>
      </c>
      <c r="D4871" s="1" t="s">
        <v>20</v>
      </c>
      <c r="E4871">
        <v>1.46</v>
      </c>
      <c r="F4871">
        <v>7.29</v>
      </c>
      <c r="G4871" s="1" t="s">
        <v>27</v>
      </c>
      <c r="H4871">
        <v>262</v>
      </c>
      <c r="I4871">
        <v>1.5381847734066407</v>
      </c>
      <c r="J4871">
        <v>8155</v>
      </c>
      <c r="K4871">
        <v>0.85</v>
      </c>
      <c r="L4871">
        <v>0.05</v>
      </c>
      <c r="M4871">
        <v>0.08</v>
      </c>
      <c r="N4871">
        <v>10.6434</v>
      </c>
      <c r="O4871">
        <v>1.2988896122980087</v>
      </c>
      <c r="P4871">
        <v>0.11453323822785845</v>
      </c>
      <c r="Q4871">
        <v>12.056822850525867</v>
      </c>
      <c r="R4871">
        <v>0</v>
      </c>
      <c r="S4871" s="1" t="s">
        <v>22789</v>
      </c>
    </row>
    <row r="4872" spans="1:19" x14ac:dyDescent="0.35">
      <c r="A4872" s="1" t="s">
        <v>5006</v>
      </c>
      <c r="B4872" s="1" t="s">
        <v>52</v>
      </c>
      <c r="C4872" s="1" t="s">
        <v>30</v>
      </c>
      <c r="D4872" s="1" t="s">
        <v>20</v>
      </c>
      <c r="E4872">
        <v>2.2400000000000002</v>
      </c>
      <c r="F4872">
        <v>31.96</v>
      </c>
      <c r="G4872" s="1" t="s">
        <v>27</v>
      </c>
      <c r="H4872">
        <v>15</v>
      </c>
      <c r="I4872">
        <v>1.299354441227202</v>
      </c>
      <c r="J4872">
        <v>12056</v>
      </c>
      <c r="K4872">
        <v>0.85</v>
      </c>
      <c r="L4872">
        <v>0.05</v>
      </c>
      <c r="M4872">
        <v>0.08</v>
      </c>
      <c r="N4872">
        <v>71.590400000000002</v>
      </c>
      <c r="O4872">
        <v>2.0550391455214809</v>
      </c>
      <c r="P4872">
        <v>0.14843825136579558</v>
      </c>
      <c r="Q4872">
        <v>73.793877396887268</v>
      </c>
      <c r="R4872">
        <v>0</v>
      </c>
      <c r="S4872" s="1" t="s">
        <v>22789</v>
      </c>
    </row>
    <row r="4873" spans="1:19" x14ac:dyDescent="0.35">
      <c r="A4873" s="1" t="s">
        <v>5007</v>
      </c>
      <c r="B4873" s="1" t="s">
        <v>540</v>
      </c>
      <c r="C4873" s="1" t="s">
        <v>19</v>
      </c>
      <c r="D4873" s="1" t="s">
        <v>20</v>
      </c>
      <c r="E4873">
        <v>3.74</v>
      </c>
      <c r="F4873">
        <v>17.850000000000001</v>
      </c>
      <c r="G4873" s="1" t="s">
        <v>21</v>
      </c>
      <c r="H4873">
        <v>70</v>
      </c>
      <c r="I4873">
        <v>1.3393275516289973</v>
      </c>
      <c r="J4873">
        <v>33159</v>
      </c>
      <c r="K4873">
        <v>1.25</v>
      </c>
      <c r="L4873">
        <v>0.15</v>
      </c>
      <c r="M4873">
        <v>0.12</v>
      </c>
      <c r="N4873">
        <v>66.759000000000015</v>
      </c>
      <c r="O4873">
        <v>4.4464099975138121</v>
      </c>
      <c r="P4873">
        <v>0.4257722286628583</v>
      </c>
      <c r="Q4873">
        <v>71.631182226176691</v>
      </c>
      <c r="R4873">
        <v>0</v>
      </c>
      <c r="S4873" s="1" t="s">
        <v>22789</v>
      </c>
    </row>
    <row r="4874" spans="1:19" x14ac:dyDescent="0.35">
      <c r="A4874" s="1" t="s">
        <v>5008</v>
      </c>
      <c r="B4874" s="1" t="s">
        <v>178</v>
      </c>
      <c r="C4874" s="1" t="s">
        <v>19</v>
      </c>
      <c r="D4874" s="1" t="s">
        <v>20</v>
      </c>
      <c r="E4874">
        <v>4.0999999999999996</v>
      </c>
      <c r="F4874">
        <v>31.7</v>
      </c>
      <c r="G4874" s="1" t="s">
        <v>38</v>
      </c>
      <c r="H4874">
        <v>54</v>
      </c>
      <c r="I4874">
        <v>2.2162651509264206</v>
      </c>
      <c r="J4874">
        <v>31854</v>
      </c>
      <c r="K4874">
        <v>1.4</v>
      </c>
      <c r="L4874">
        <v>0.1</v>
      </c>
      <c r="M4874">
        <v>0.15</v>
      </c>
      <c r="N4874">
        <v>129.97</v>
      </c>
      <c r="O4874">
        <v>5.0883126198079776</v>
      </c>
      <c r="P4874">
        <v>0.77236840509785742</v>
      </c>
      <c r="Q4874">
        <v>135.83068102490583</v>
      </c>
      <c r="R4874">
        <v>0</v>
      </c>
      <c r="S4874" s="1" t="s">
        <v>22789</v>
      </c>
    </row>
    <row r="4875" spans="1:19" x14ac:dyDescent="0.35">
      <c r="A4875" s="1" t="s">
        <v>5009</v>
      </c>
      <c r="B4875" s="1" t="s">
        <v>291</v>
      </c>
      <c r="C4875" s="1" t="s">
        <v>26</v>
      </c>
      <c r="D4875" s="1" t="s">
        <v>20</v>
      </c>
      <c r="E4875">
        <v>2.29</v>
      </c>
      <c r="F4875">
        <v>35.630000000000003</v>
      </c>
      <c r="G4875" s="1" t="s">
        <v>21</v>
      </c>
      <c r="H4875">
        <v>121</v>
      </c>
      <c r="I4875">
        <v>2.1186038793493744</v>
      </c>
      <c r="J4875">
        <v>40832</v>
      </c>
      <c r="K4875">
        <v>1.25</v>
      </c>
      <c r="L4875">
        <v>0.15</v>
      </c>
      <c r="M4875">
        <v>0.12</v>
      </c>
      <c r="N4875">
        <v>81.592700000000008</v>
      </c>
      <c r="O4875">
        <v>3.13393149399361</v>
      </c>
      <c r="P4875">
        <v>0.24743174706921339</v>
      </c>
      <c r="Q4875">
        <v>84.974063241062836</v>
      </c>
      <c r="R4875">
        <v>0</v>
      </c>
      <c r="S4875" s="1" t="s">
        <v>22789</v>
      </c>
    </row>
    <row r="4876" spans="1:19" x14ac:dyDescent="0.35">
      <c r="A4876" s="1" t="s">
        <v>5010</v>
      </c>
      <c r="B4876" s="1" t="s">
        <v>276</v>
      </c>
      <c r="C4876" s="1" t="s">
        <v>26</v>
      </c>
      <c r="D4876" s="1" t="s">
        <v>20</v>
      </c>
      <c r="E4876">
        <v>5.3</v>
      </c>
      <c r="F4876">
        <v>9.0500000000000007</v>
      </c>
      <c r="G4876" s="1" t="s">
        <v>38</v>
      </c>
      <c r="H4876">
        <v>5</v>
      </c>
      <c r="I4876">
        <v>1.918265087816033</v>
      </c>
      <c r="J4876">
        <v>49098</v>
      </c>
      <c r="K4876">
        <v>1.4</v>
      </c>
      <c r="L4876">
        <v>0.1</v>
      </c>
      <c r="M4876">
        <v>0.15</v>
      </c>
      <c r="N4876">
        <v>47.965000000000003</v>
      </c>
      <c r="O4876">
        <v>6.7002654714771461</v>
      </c>
      <c r="P4876">
        <v>0.51850705323667368</v>
      </c>
      <c r="Q4876">
        <v>55.183772524713824</v>
      </c>
      <c r="R4876">
        <v>0</v>
      </c>
      <c r="S4876" s="1" t="s">
        <v>22789</v>
      </c>
    </row>
    <row r="4877" spans="1:19" x14ac:dyDescent="0.35">
      <c r="A4877" s="1" t="s">
        <v>5011</v>
      </c>
      <c r="B4877" s="1" t="s">
        <v>33</v>
      </c>
      <c r="C4877" s="1" t="s">
        <v>30</v>
      </c>
      <c r="D4877" s="1" t="s">
        <v>20</v>
      </c>
      <c r="E4877">
        <v>5.74</v>
      </c>
      <c r="F4877">
        <v>28.05</v>
      </c>
      <c r="G4877" s="1" t="s">
        <v>21</v>
      </c>
      <c r="H4877">
        <v>19</v>
      </c>
      <c r="I4877">
        <v>2.4715016409880342</v>
      </c>
      <c r="J4877">
        <v>27243</v>
      </c>
      <c r="K4877">
        <v>1.25</v>
      </c>
      <c r="L4877">
        <v>0.15</v>
      </c>
      <c r="M4877">
        <v>0.12</v>
      </c>
      <c r="N4877">
        <v>161.00700000000001</v>
      </c>
      <c r="O4877">
        <v>6.7896246879315338</v>
      </c>
      <c r="P4877">
        <v>0.72350739038283707</v>
      </c>
      <c r="Q4877">
        <v>168.52013207831439</v>
      </c>
      <c r="R4877">
        <v>0</v>
      </c>
      <c r="S4877" s="1" t="s">
        <v>22789</v>
      </c>
    </row>
    <row r="4878" spans="1:19" x14ac:dyDescent="0.35">
      <c r="A4878" s="1" t="s">
        <v>5012</v>
      </c>
      <c r="B4878" s="1" t="s">
        <v>308</v>
      </c>
      <c r="C4878" s="1" t="s">
        <v>19</v>
      </c>
      <c r="D4878" s="1" t="s">
        <v>20</v>
      </c>
      <c r="E4878">
        <v>18.239999999999998</v>
      </c>
      <c r="F4878">
        <v>43.08</v>
      </c>
      <c r="G4878" s="1" t="s">
        <v>21</v>
      </c>
      <c r="H4878">
        <v>172</v>
      </c>
      <c r="I4878">
        <v>1.2003886036232525</v>
      </c>
      <c r="J4878">
        <v>24017</v>
      </c>
      <c r="K4878">
        <v>1.25</v>
      </c>
      <c r="L4878">
        <v>0.15</v>
      </c>
      <c r="M4878">
        <v>0.12</v>
      </c>
      <c r="N4878">
        <v>785.77919999999995</v>
      </c>
      <c r="O4878">
        <v>23.275739023333212</v>
      </c>
      <c r="P4878">
        <v>1.8610824910574906</v>
      </c>
      <c r="Q4878">
        <v>810.91602151439065</v>
      </c>
      <c r="R4878">
        <v>0</v>
      </c>
      <c r="S4878" s="1" t="s">
        <v>22789</v>
      </c>
    </row>
    <row r="4879" spans="1:19" x14ac:dyDescent="0.35">
      <c r="A4879" s="1" t="s">
        <v>5013</v>
      </c>
      <c r="B4879" s="1" t="s">
        <v>245</v>
      </c>
      <c r="C4879" s="1" t="s">
        <v>19</v>
      </c>
      <c r="D4879" s="1" t="s">
        <v>20</v>
      </c>
      <c r="E4879">
        <v>3.39</v>
      </c>
      <c r="F4879">
        <v>21.13</v>
      </c>
      <c r="G4879" s="1" t="s">
        <v>21</v>
      </c>
      <c r="H4879">
        <v>128</v>
      </c>
      <c r="I4879">
        <v>1.3935948428916267</v>
      </c>
      <c r="J4879">
        <v>47688</v>
      </c>
      <c r="K4879">
        <v>1.25</v>
      </c>
      <c r="L4879">
        <v>0.15</v>
      </c>
      <c r="M4879">
        <v>0.12</v>
      </c>
      <c r="N4879">
        <v>71.630700000000004</v>
      </c>
      <c r="O4879">
        <v>4.5253259434700546</v>
      </c>
      <c r="P4879">
        <v>0.4015643539792223</v>
      </c>
      <c r="Q4879">
        <v>76.557590297449281</v>
      </c>
      <c r="R4879">
        <v>0</v>
      </c>
      <c r="S4879" s="1" t="s">
        <v>22789</v>
      </c>
    </row>
    <row r="4880" spans="1:19" x14ac:dyDescent="0.35">
      <c r="A4880" s="1" t="s">
        <v>5014</v>
      </c>
      <c r="B4880" s="1" t="s">
        <v>370</v>
      </c>
      <c r="C4880" s="1" t="s">
        <v>19</v>
      </c>
      <c r="D4880" s="1" t="s">
        <v>20</v>
      </c>
      <c r="E4880">
        <v>4.25</v>
      </c>
      <c r="F4880">
        <v>30.06</v>
      </c>
      <c r="G4880" s="1" t="s">
        <v>38</v>
      </c>
      <c r="H4880">
        <v>1</v>
      </c>
      <c r="I4880">
        <v>1.3662508497381969</v>
      </c>
      <c r="J4880">
        <v>44571</v>
      </c>
      <c r="K4880">
        <v>1.4</v>
      </c>
      <c r="L4880">
        <v>0.1</v>
      </c>
      <c r="M4880">
        <v>0.15</v>
      </c>
      <c r="N4880">
        <v>127.755</v>
      </c>
      <c r="O4880">
        <v>5.7806625656191253</v>
      </c>
      <c r="P4880">
        <v>0.49355811946792361</v>
      </c>
      <c r="Q4880">
        <v>134.02922068508707</v>
      </c>
      <c r="R4880">
        <v>0</v>
      </c>
      <c r="S4880" s="1" t="s">
        <v>22789</v>
      </c>
    </row>
    <row r="4881" spans="1:19" x14ac:dyDescent="0.35">
      <c r="A4881" s="1" t="s">
        <v>5015</v>
      </c>
      <c r="B4881" s="1" t="s">
        <v>370</v>
      </c>
      <c r="C4881" s="1" t="s">
        <v>30</v>
      </c>
      <c r="D4881" s="1" t="s">
        <v>20</v>
      </c>
      <c r="E4881">
        <v>4.76</v>
      </c>
      <c r="F4881">
        <v>20.54</v>
      </c>
      <c r="G4881" s="1" t="s">
        <v>38</v>
      </c>
      <c r="H4881">
        <v>1</v>
      </c>
      <c r="I4881">
        <v>1.3662508497381969</v>
      </c>
      <c r="J4881">
        <v>44571</v>
      </c>
      <c r="K4881">
        <v>1.4</v>
      </c>
      <c r="L4881">
        <v>0.1</v>
      </c>
      <c r="M4881">
        <v>0.15</v>
      </c>
      <c r="N4881">
        <v>97.770399999999995</v>
      </c>
      <c r="O4881">
        <v>5.7901903695237538</v>
      </c>
      <c r="P4881">
        <v>0.33167105628244459</v>
      </c>
      <c r="Q4881">
        <v>103.8922614258062</v>
      </c>
      <c r="R4881">
        <v>0</v>
      </c>
      <c r="S4881" s="1" t="s">
        <v>22789</v>
      </c>
    </row>
    <row r="4882" spans="1:19" x14ac:dyDescent="0.35">
      <c r="A4882" s="1" t="s">
        <v>5016</v>
      </c>
      <c r="B4882" s="1" t="s">
        <v>88</v>
      </c>
      <c r="C4882" s="1" t="s">
        <v>19</v>
      </c>
      <c r="D4882" s="1" t="s">
        <v>20</v>
      </c>
      <c r="E4882">
        <v>1.35</v>
      </c>
      <c r="F4882">
        <v>39.299999999999997</v>
      </c>
      <c r="G4882" s="1" t="s">
        <v>27</v>
      </c>
      <c r="H4882">
        <v>178</v>
      </c>
      <c r="I4882">
        <v>1.2005692859765438</v>
      </c>
      <c r="J4882">
        <v>45051</v>
      </c>
      <c r="K4882">
        <v>0.85</v>
      </c>
      <c r="L4882">
        <v>0.05</v>
      </c>
      <c r="M4882">
        <v>0.08</v>
      </c>
      <c r="N4882">
        <v>53.055</v>
      </c>
      <c r="O4882">
        <v>1.1656161915192162</v>
      </c>
      <c r="P4882">
        <v>0.13776532556580839</v>
      </c>
      <c r="Q4882">
        <v>54.358381517085022</v>
      </c>
      <c r="R4882">
        <v>0</v>
      </c>
      <c r="S4882" s="1" t="s">
        <v>22789</v>
      </c>
    </row>
    <row r="4883" spans="1:19" x14ac:dyDescent="0.35">
      <c r="A4883" s="1" t="s">
        <v>5017</v>
      </c>
      <c r="B4883" s="1" t="s">
        <v>103</v>
      </c>
      <c r="C4883" s="1" t="s">
        <v>26</v>
      </c>
      <c r="D4883" s="1" t="s">
        <v>31</v>
      </c>
      <c r="E4883">
        <v>15.39</v>
      </c>
      <c r="F4883">
        <v>29.11</v>
      </c>
      <c r="G4883" s="1" t="s">
        <v>21</v>
      </c>
      <c r="H4883">
        <v>20</v>
      </c>
      <c r="I4883">
        <v>1.4022534256829486</v>
      </c>
      <c r="J4883">
        <v>46998</v>
      </c>
      <c r="K4883">
        <v>1.25</v>
      </c>
      <c r="L4883">
        <v>0.15</v>
      </c>
      <c r="M4883">
        <v>0.12</v>
      </c>
      <c r="N4883">
        <v>29.11</v>
      </c>
      <c r="O4883">
        <v>18.415197329064558</v>
      </c>
      <c r="P4883">
        <v>1.1006146912842896</v>
      </c>
      <c r="Q4883">
        <v>48.625812020348846</v>
      </c>
      <c r="R4883">
        <v>0</v>
      </c>
      <c r="S4883" s="1" t="s">
        <v>22789</v>
      </c>
    </row>
    <row r="4884" spans="1:19" x14ac:dyDescent="0.35">
      <c r="A4884" s="1" t="s">
        <v>5018</v>
      </c>
      <c r="B4884" s="1" t="s">
        <v>266</v>
      </c>
      <c r="C4884" s="1" t="s">
        <v>30</v>
      </c>
      <c r="D4884" s="1" t="s">
        <v>31</v>
      </c>
      <c r="E4884">
        <v>7.11</v>
      </c>
      <c r="F4884">
        <v>28.33</v>
      </c>
      <c r="G4884" s="1" t="s">
        <v>21</v>
      </c>
      <c r="H4884">
        <v>131</v>
      </c>
      <c r="I4884">
        <v>2.2241426397784831</v>
      </c>
      <c r="J4884">
        <v>6959</v>
      </c>
      <c r="K4884">
        <v>1.25</v>
      </c>
      <c r="L4884">
        <v>0.15</v>
      </c>
      <c r="M4884">
        <v>0.12</v>
      </c>
      <c r="N4884">
        <v>28.33</v>
      </c>
      <c r="O4884">
        <v>9.3727629842864122</v>
      </c>
      <c r="P4884">
        <v>0.80649636261007585</v>
      </c>
      <c r="Q4884">
        <v>38.509259346896485</v>
      </c>
      <c r="R4884">
        <v>0</v>
      </c>
      <c r="S4884" s="1" t="s">
        <v>22789</v>
      </c>
    </row>
    <row r="4885" spans="1:19" x14ac:dyDescent="0.35">
      <c r="A4885" s="1" t="s">
        <v>5019</v>
      </c>
      <c r="B4885" s="1" t="s">
        <v>29</v>
      </c>
      <c r="C4885" s="1" t="s">
        <v>30</v>
      </c>
      <c r="D4885" s="1" t="s">
        <v>20</v>
      </c>
      <c r="E4885">
        <v>6.67</v>
      </c>
      <c r="F4885">
        <v>16.87</v>
      </c>
      <c r="G4885" s="1" t="s">
        <v>27</v>
      </c>
      <c r="H4885">
        <v>13</v>
      </c>
      <c r="I4885">
        <v>1.7338192187439001</v>
      </c>
      <c r="J4885">
        <v>8415</v>
      </c>
      <c r="K4885">
        <v>0.85</v>
      </c>
      <c r="L4885">
        <v>0.05</v>
      </c>
      <c r="M4885">
        <v>0.08</v>
      </c>
      <c r="N4885">
        <v>112.52290000000001</v>
      </c>
      <c r="O4885">
        <v>6.1378985463253874</v>
      </c>
      <c r="P4885">
        <v>0.58979328364011241</v>
      </c>
      <c r="Q4885">
        <v>119.2505918299655</v>
      </c>
      <c r="R4885">
        <v>0</v>
      </c>
      <c r="S4885" s="1" t="s">
        <v>22789</v>
      </c>
    </row>
    <row r="4886" spans="1:19" x14ac:dyDescent="0.35">
      <c r="A4886" s="1" t="s">
        <v>5020</v>
      </c>
      <c r="B4886" s="1" t="s">
        <v>46</v>
      </c>
      <c r="C4886" s="1" t="s">
        <v>19</v>
      </c>
      <c r="D4886" s="1" t="s">
        <v>20</v>
      </c>
      <c r="E4886">
        <v>2.34</v>
      </c>
      <c r="F4886">
        <v>22.46</v>
      </c>
      <c r="G4886" s="1" t="s">
        <v>27</v>
      </c>
      <c r="H4886">
        <v>21</v>
      </c>
      <c r="I4886">
        <v>2.1726133577191806</v>
      </c>
      <c r="J4886">
        <v>26574</v>
      </c>
      <c r="K4886">
        <v>0.85</v>
      </c>
      <c r="L4886">
        <v>0.05</v>
      </c>
      <c r="M4886">
        <v>0.08</v>
      </c>
      <c r="N4886">
        <v>52.556399999999996</v>
      </c>
      <c r="O4886">
        <v>2.0887894144274068</v>
      </c>
      <c r="P4886">
        <v>0.43213279685034506</v>
      </c>
      <c r="Q4886">
        <v>55.077322211277753</v>
      </c>
      <c r="R4886">
        <v>0</v>
      </c>
      <c r="S4886" s="1" t="s">
        <v>22789</v>
      </c>
    </row>
    <row r="4887" spans="1:19" x14ac:dyDescent="0.35">
      <c r="A4887" s="1" t="s">
        <v>5021</v>
      </c>
      <c r="B4887" s="1" t="s">
        <v>84</v>
      </c>
      <c r="C4887" s="1" t="s">
        <v>26</v>
      </c>
      <c r="D4887" s="1" t="s">
        <v>20</v>
      </c>
      <c r="E4887">
        <v>0.3</v>
      </c>
      <c r="F4887">
        <v>30.51</v>
      </c>
      <c r="G4887" s="1" t="s">
        <v>27</v>
      </c>
      <c r="H4887">
        <v>117</v>
      </c>
      <c r="I4887">
        <v>1.4563483798412094</v>
      </c>
      <c r="J4887">
        <v>39836</v>
      </c>
      <c r="K4887">
        <v>0.85</v>
      </c>
      <c r="L4887">
        <v>0.05</v>
      </c>
      <c r="M4887">
        <v>0.08</v>
      </c>
      <c r="N4887">
        <v>9.1530000000000005</v>
      </c>
      <c r="O4887">
        <v>0.30973208767205779</v>
      </c>
      <c r="P4887">
        <v>2.2282130211570501E-2</v>
      </c>
      <c r="Q4887">
        <v>9.485014217883629</v>
      </c>
      <c r="R4887">
        <v>0</v>
      </c>
      <c r="S4887" s="1" t="s">
        <v>22789</v>
      </c>
    </row>
    <row r="4888" spans="1:19" x14ac:dyDescent="0.35">
      <c r="A4888" s="1" t="s">
        <v>5022</v>
      </c>
      <c r="B4888" s="1" t="s">
        <v>127</v>
      </c>
      <c r="C4888" s="1" t="s">
        <v>19</v>
      </c>
      <c r="D4888" s="1" t="s">
        <v>20</v>
      </c>
      <c r="E4888">
        <v>5.29</v>
      </c>
      <c r="F4888">
        <v>40.39</v>
      </c>
      <c r="G4888" s="1" t="s">
        <v>21</v>
      </c>
      <c r="H4888">
        <v>105</v>
      </c>
      <c r="I4888">
        <v>2.2383380896448419</v>
      </c>
      <c r="J4888">
        <v>41694</v>
      </c>
      <c r="K4888">
        <v>1.25</v>
      </c>
      <c r="L4888">
        <v>0.15</v>
      </c>
      <c r="M4888">
        <v>0.12</v>
      </c>
      <c r="N4888">
        <v>213.66310000000001</v>
      </c>
      <c r="O4888">
        <v>6.5141609422616353</v>
      </c>
      <c r="P4888">
        <v>1.0064687220088033</v>
      </c>
      <c r="Q4888">
        <v>221.18372966427046</v>
      </c>
      <c r="R4888">
        <v>0</v>
      </c>
      <c r="S4888" s="1" t="s">
        <v>22789</v>
      </c>
    </row>
    <row r="4889" spans="1:19" x14ac:dyDescent="0.35">
      <c r="A4889" s="1" t="s">
        <v>5023</v>
      </c>
      <c r="B4889" s="1" t="s">
        <v>276</v>
      </c>
      <c r="C4889" s="1" t="s">
        <v>19</v>
      </c>
      <c r="D4889" s="1" t="s">
        <v>20</v>
      </c>
      <c r="E4889">
        <v>5.65</v>
      </c>
      <c r="F4889">
        <v>47.44</v>
      </c>
      <c r="G4889" s="1" t="s">
        <v>38</v>
      </c>
      <c r="H4889">
        <v>5</v>
      </c>
      <c r="I4889">
        <v>1.918265087816033</v>
      </c>
      <c r="J4889">
        <v>49098</v>
      </c>
      <c r="K4889">
        <v>1.4</v>
      </c>
      <c r="L4889">
        <v>0.1</v>
      </c>
      <c r="M4889">
        <v>0.15</v>
      </c>
      <c r="N4889">
        <v>268.036</v>
      </c>
      <c r="O4889">
        <v>8.1832903000287622</v>
      </c>
      <c r="P4889">
        <v>0.92124680842364992</v>
      </c>
      <c r="Q4889">
        <v>277.14053710845241</v>
      </c>
      <c r="R4889">
        <v>0</v>
      </c>
      <c r="S4889" s="1" t="s">
        <v>22789</v>
      </c>
    </row>
    <row r="4890" spans="1:19" x14ac:dyDescent="0.35">
      <c r="A4890" s="1" t="s">
        <v>5024</v>
      </c>
      <c r="B4890" s="1" t="s">
        <v>247</v>
      </c>
      <c r="C4890" s="1" t="s">
        <v>19</v>
      </c>
      <c r="D4890" s="1" t="s">
        <v>20</v>
      </c>
      <c r="E4890">
        <v>5.63</v>
      </c>
      <c r="F4890">
        <v>17.54</v>
      </c>
      <c r="G4890" s="1" t="s">
        <v>21</v>
      </c>
      <c r="H4890">
        <v>13</v>
      </c>
      <c r="I4890">
        <v>1.6969513441633439</v>
      </c>
      <c r="J4890">
        <v>7674</v>
      </c>
      <c r="K4890">
        <v>1.25</v>
      </c>
      <c r="L4890">
        <v>0.15</v>
      </c>
      <c r="M4890">
        <v>0.12</v>
      </c>
      <c r="N4890">
        <v>98.750199999999992</v>
      </c>
      <c r="O4890">
        <v>7.8724769086063002</v>
      </c>
      <c r="P4890">
        <v>0.81207606574936819</v>
      </c>
      <c r="Q4890">
        <v>107.43475297435566</v>
      </c>
      <c r="R4890">
        <v>0</v>
      </c>
      <c r="S4890" s="1" t="s">
        <v>22789</v>
      </c>
    </row>
    <row r="4891" spans="1:19" x14ac:dyDescent="0.35">
      <c r="A4891" s="1" t="s">
        <v>5025</v>
      </c>
      <c r="B4891" s="1" t="s">
        <v>677</v>
      </c>
      <c r="C4891" s="1" t="s">
        <v>26</v>
      </c>
      <c r="D4891" s="1" t="s">
        <v>20</v>
      </c>
      <c r="E4891">
        <v>2.8</v>
      </c>
      <c r="F4891">
        <v>45.58</v>
      </c>
      <c r="G4891" s="1" t="s">
        <v>38</v>
      </c>
      <c r="H4891">
        <v>48</v>
      </c>
      <c r="I4891">
        <v>1.8391012284065169</v>
      </c>
      <c r="J4891">
        <v>16019</v>
      </c>
      <c r="K4891">
        <v>1.4</v>
      </c>
      <c r="L4891">
        <v>0.1</v>
      </c>
      <c r="M4891">
        <v>0.15</v>
      </c>
      <c r="N4891">
        <v>127.62399999999998</v>
      </c>
      <c r="O4891">
        <v>4.1184476273709958</v>
      </c>
      <c r="P4891">
        <v>0.26262365541645061</v>
      </c>
      <c r="Q4891">
        <v>132.00507128278744</v>
      </c>
      <c r="R4891">
        <v>0</v>
      </c>
      <c r="S4891" s="1" t="s">
        <v>22789</v>
      </c>
    </row>
    <row r="4892" spans="1:19" x14ac:dyDescent="0.35">
      <c r="A4892" s="1" t="s">
        <v>5026</v>
      </c>
      <c r="B4892" s="1" t="s">
        <v>63</v>
      </c>
      <c r="C4892" s="1" t="s">
        <v>26</v>
      </c>
      <c r="D4892" s="1" t="s">
        <v>31</v>
      </c>
      <c r="E4892">
        <v>8.56</v>
      </c>
      <c r="F4892">
        <v>19.21</v>
      </c>
      <c r="G4892" s="1" t="s">
        <v>21</v>
      </c>
      <c r="H4892">
        <v>148</v>
      </c>
      <c r="I4892">
        <v>2.1622120649254111</v>
      </c>
      <c r="J4892">
        <v>40550</v>
      </c>
      <c r="K4892">
        <v>1.25</v>
      </c>
      <c r="L4892">
        <v>0.15</v>
      </c>
      <c r="M4892">
        <v>0.12</v>
      </c>
      <c r="N4892">
        <v>19.21</v>
      </c>
      <c r="O4892">
        <v>10.311570003625762</v>
      </c>
      <c r="P4892">
        <v>0.94393529906383733</v>
      </c>
      <c r="Q4892">
        <v>30.4655053026896</v>
      </c>
      <c r="R4892">
        <v>0</v>
      </c>
      <c r="S4892" s="1" t="s">
        <v>22789</v>
      </c>
    </row>
    <row r="4893" spans="1:19" x14ac:dyDescent="0.35">
      <c r="A4893" s="1" t="s">
        <v>5027</v>
      </c>
      <c r="B4893" s="1" t="s">
        <v>35</v>
      </c>
      <c r="C4893" s="1" t="s">
        <v>19</v>
      </c>
      <c r="D4893" s="1" t="s">
        <v>20</v>
      </c>
      <c r="E4893">
        <v>2.11</v>
      </c>
      <c r="F4893">
        <v>36.380000000000003</v>
      </c>
      <c r="G4893" s="1" t="s">
        <v>27</v>
      </c>
      <c r="H4893">
        <v>172</v>
      </c>
      <c r="I4893">
        <v>2.1662238055541363</v>
      </c>
      <c r="J4893">
        <v>19833</v>
      </c>
      <c r="K4893">
        <v>0.85</v>
      </c>
      <c r="L4893">
        <v>0.05</v>
      </c>
      <c r="M4893">
        <v>0.08</v>
      </c>
      <c r="N4893">
        <v>76.761799999999994</v>
      </c>
      <c r="O4893">
        <v>1.8051428340109799</v>
      </c>
      <c r="P4893">
        <v>0.38851223952613434</v>
      </c>
      <c r="Q4893">
        <v>78.955455073537109</v>
      </c>
      <c r="R4893">
        <v>0</v>
      </c>
      <c r="S4893" s="1" t="s">
        <v>22789</v>
      </c>
    </row>
    <row r="4894" spans="1:19" x14ac:dyDescent="0.35">
      <c r="A4894" s="1" t="s">
        <v>5028</v>
      </c>
      <c r="B4894" s="1" t="s">
        <v>165</v>
      </c>
      <c r="C4894" s="1" t="s">
        <v>30</v>
      </c>
      <c r="D4894" s="1" t="s">
        <v>31</v>
      </c>
      <c r="E4894">
        <v>4.3499999999999996</v>
      </c>
      <c r="F4894">
        <v>39.56</v>
      </c>
      <c r="G4894" s="1" t="s">
        <v>27</v>
      </c>
      <c r="H4894">
        <v>53</v>
      </c>
      <c r="I4894">
        <v>1.6276731703813727</v>
      </c>
      <c r="J4894">
        <v>47106</v>
      </c>
      <c r="K4894">
        <v>0.85</v>
      </c>
      <c r="L4894">
        <v>0.05</v>
      </c>
      <c r="M4894">
        <v>0.08</v>
      </c>
      <c r="N4894">
        <v>39.56</v>
      </c>
      <c r="O4894">
        <v>3.6803241028396849</v>
      </c>
      <c r="P4894">
        <v>0.36109929284910752</v>
      </c>
      <c r="Q4894">
        <v>43.601423395688791</v>
      </c>
      <c r="R4894">
        <v>0</v>
      </c>
      <c r="S4894" s="1" t="s">
        <v>22789</v>
      </c>
    </row>
    <row r="4895" spans="1:19" x14ac:dyDescent="0.35">
      <c r="A4895" s="1" t="s">
        <v>5029</v>
      </c>
      <c r="B4895" s="1" t="s">
        <v>545</v>
      </c>
      <c r="C4895" s="1" t="s">
        <v>19</v>
      </c>
      <c r="D4895" s="1" t="s">
        <v>20</v>
      </c>
      <c r="E4895">
        <v>1.52</v>
      </c>
      <c r="F4895">
        <v>44.23</v>
      </c>
      <c r="G4895" s="1" t="s">
        <v>27</v>
      </c>
      <c r="H4895">
        <v>55</v>
      </c>
      <c r="I4895">
        <v>1.7330366613907535</v>
      </c>
      <c r="J4895">
        <v>27717</v>
      </c>
      <c r="K4895">
        <v>0.85</v>
      </c>
      <c r="L4895">
        <v>0.05</v>
      </c>
      <c r="M4895">
        <v>0.08</v>
      </c>
      <c r="N4895">
        <v>67.229599999999991</v>
      </c>
      <c r="O4895">
        <v>1.4162630562918128</v>
      </c>
      <c r="P4895">
        <v>0.22390833665168539</v>
      </c>
      <c r="Q4895">
        <v>68.869771392943491</v>
      </c>
      <c r="R4895">
        <v>0</v>
      </c>
      <c r="S4895" s="1" t="s">
        <v>22789</v>
      </c>
    </row>
    <row r="4896" spans="1:19" x14ac:dyDescent="0.35">
      <c r="A4896" s="1" t="s">
        <v>5030</v>
      </c>
      <c r="B4896" s="1" t="s">
        <v>90</v>
      </c>
      <c r="C4896" s="1" t="s">
        <v>26</v>
      </c>
      <c r="D4896" s="1" t="s">
        <v>20</v>
      </c>
      <c r="E4896">
        <v>6.19</v>
      </c>
      <c r="F4896">
        <v>11.07</v>
      </c>
      <c r="G4896" s="1" t="s">
        <v>38</v>
      </c>
      <c r="H4896">
        <v>124</v>
      </c>
      <c r="I4896">
        <v>1.7536455053382451</v>
      </c>
      <c r="J4896">
        <v>29885</v>
      </c>
      <c r="K4896">
        <v>1.4</v>
      </c>
      <c r="L4896">
        <v>0.1</v>
      </c>
      <c r="M4896">
        <v>0.15</v>
      </c>
      <c r="N4896">
        <v>68.523300000000006</v>
      </c>
      <c r="O4896">
        <v>8.1343326720605624</v>
      </c>
      <c r="P4896">
        <v>0.55360834958023064</v>
      </c>
      <c r="Q4896">
        <v>77.211241021640802</v>
      </c>
      <c r="R4896">
        <v>0</v>
      </c>
      <c r="S4896" s="1" t="s">
        <v>22789</v>
      </c>
    </row>
    <row r="4897" spans="1:19" x14ac:dyDescent="0.35">
      <c r="A4897" s="1" t="s">
        <v>5031</v>
      </c>
      <c r="B4897" s="1" t="s">
        <v>151</v>
      </c>
      <c r="C4897" s="1" t="s">
        <v>30</v>
      </c>
      <c r="D4897" s="1" t="s">
        <v>20</v>
      </c>
      <c r="E4897">
        <v>3.59</v>
      </c>
      <c r="F4897">
        <v>11.38</v>
      </c>
      <c r="G4897" s="1" t="s">
        <v>21</v>
      </c>
      <c r="H4897">
        <v>13</v>
      </c>
      <c r="I4897">
        <v>2.0952799321150808</v>
      </c>
      <c r="J4897">
        <v>37032</v>
      </c>
      <c r="K4897">
        <v>1.25</v>
      </c>
      <c r="L4897">
        <v>0.15</v>
      </c>
      <c r="M4897">
        <v>0.12</v>
      </c>
      <c r="N4897">
        <v>40.854199999999999</v>
      </c>
      <c r="O4897">
        <v>5.0187196108136778</v>
      </c>
      <c r="P4897">
        <v>0.38362480277095012</v>
      </c>
      <c r="Q4897">
        <v>46.256544413584628</v>
      </c>
      <c r="R4897">
        <v>0</v>
      </c>
      <c r="S4897" s="1" t="s">
        <v>22789</v>
      </c>
    </row>
    <row r="4898" spans="1:19" x14ac:dyDescent="0.35">
      <c r="A4898" s="1" t="s">
        <v>5032</v>
      </c>
      <c r="B4898" s="1" t="s">
        <v>172</v>
      </c>
      <c r="C4898" s="1" t="s">
        <v>26</v>
      </c>
      <c r="D4898" s="1" t="s">
        <v>20</v>
      </c>
      <c r="E4898">
        <v>1.1599999999999999</v>
      </c>
      <c r="F4898">
        <v>33.75</v>
      </c>
      <c r="G4898" s="1" t="s">
        <v>21</v>
      </c>
      <c r="H4898">
        <v>2</v>
      </c>
      <c r="I4898">
        <v>1.5686297420665538</v>
      </c>
      <c r="J4898">
        <v>42676</v>
      </c>
      <c r="K4898">
        <v>1.25</v>
      </c>
      <c r="L4898">
        <v>0.15</v>
      </c>
      <c r="M4898">
        <v>0.12</v>
      </c>
      <c r="N4898">
        <v>39.15</v>
      </c>
      <c r="O4898">
        <v>1.7217268409165609</v>
      </c>
      <c r="P4898">
        <v>9.2800135540657316E-2</v>
      </c>
      <c r="Q4898">
        <v>40.964526976457215</v>
      </c>
      <c r="R4898">
        <v>0</v>
      </c>
      <c r="S4898" s="1" t="s">
        <v>22789</v>
      </c>
    </row>
    <row r="4899" spans="1:19" x14ac:dyDescent="0.35">
      <c r="A4899" s="1" t="s">
        <v>5033</v>
      </c>
      <c r="B4899" s="1" t="s">
        <v>37</v>
      </c>
      <c r="C4899" s="1" t="s">
        <v>19</v>
      </c>
      <c r="D4899" s="1" t="s">
        <v>20</v>
      </c>
      <c r="E4899">
        <v>4.28</v>
      </c>
      <c r="F4899">
        <v>5.49</v>
      </c>
      <c r="G4899" s="1" t="s">
        <v>38</v>
      </c>
      <c r="H4899">
        <v>109</v>
      </c>
      <c r="I4899">
        <v>1.2997388278326918</v>
      </c>
      <c r="J4899">
        <v>48293</v>
      </c>
      <c r="K4899">
        <v>1.4</v>
      </c>
      <c r="L4899">
        <v>0.1</v>
      </c>
      <c r="M4899">
        <v>0.15</v>
      </c>
      <c r="N4899">
        <v>23.497200000000003</v>
      </c>
      <c r="O4899">
        <v>6.5387897589036736</v>
      </c>
      <c r="P4899">
        <v>0.47284498556553323</v>
      </c>
      <c r="Q4899">
        <v>30.508834744469208</v>
      </c>
      <c r="R4899">
        <v>0</v>
      </c>
      <c r="S4899" s="1" t="s">
        <v>22789</v>
      </c>
    </row>
    <row r="4900" spans="1:19" x14ac:dyDescent="0.35">
      <c r="A4900" s="1" t="s">
        <v>5034</v>
      </c>
      <c r="B4900" s="1" t="s">
        <v>284</v>
      </c>
      <c r="C4900" s="1" t="s">
        <v>19</v>
      </c>
      <c r="D4900" s="1" t="s">
        <v>20</v>
      </c>
      <c r="E4900">
        <v>9.49</v>
      </c>
      <c r="F4900">
        <v>21.9</v>
      </c>
      <c r="G4900" s="1" t="s">
        <v>21</v>
      </c>
      <c r="H4900">
        <v>289</v>
      </c>
      <c r="I4900">
        <v>2.3063305063120776</v>
      </c>
      <c r="J4900">
        <v>13392</v>
      </c>
      <c r="K4900">
        <v>1.25</v>
      </c>
      <c r="L4900">
        <v>0.15</v>
      </c>
      <c r="M4900">
        <v>0.12</v>
      </c>
      <c r="N4900">
        <v>207.83099999999999</v>
      </c>
      <c r="O4900">
        <v>10.855336209118574</v>
      </c>
      <c r="P4900">
        <v>1.8604015029166374</v>
      </c>
      <c r="Q4900">
        <v>220.5467377120352</v>
      </c>
      <c r="R4900">
        <v>0</v>
      </c>
      <c r="S4900" s="1" t="s">
        <v>22789</v>
      </c>
    </row>
    <row r="4901" spans="1:19" x14ac:dyDescent="0.35">
      <c r="A4901" s="1" t="s">
        <v>5035</v>
      </c>
      <c r="B4901" s="1" t="s">
        <v>106</v>
      </c>
      <c r="C4901" s="1" t="s">
        <v>19</v>
      </c>
      <c r="D4901" s="1" t="s">
        <v>20</v>
      </c>
      <c r="E4901">
        <v>2.59</v>
      </c>
      <c r="F4901">
        <v>15.8</v>
      </c>
      <c r="G4901" s="1" t="s">
        <v>21</v>
      </c>
      <c r="H4901">
        <v>29</v>
      </c>
      <c r="I4901">
        <v>1.478872077309386</v>
      </c>
      <c r="J4901">
        <v>42902</v>
      </c>
      <c r="K4901">
        <v>1.25</v>
      </c>
      <c r="L4901">
        <v>0.15</v>
      </c>
      <c r="M4901">
        <v>0.12</v>
      </c>
      <c r="N4901">
        <v>40.921999999999997</v>
      </c>
      <c r="O4901">
        <v>3.7392135778247173</v>
      </c>
      <c r="P4901">
        <v>0.32557368781966128</v>
      </c>
      <c r="Q4901">
        <v>44.986787265644374</v>
      </c>
      <c r="R4901">
        <v>0</v>
      </c>
      <c r="S4901" s="1" t="s">
        <v>22789</v>
      </c>
    </row>
    <row r="4902" spans="1:19" x14ac:dyDescent="0.35">
      <c r="A4902" s="1" t="s">
        <v>5036</v>
      </c>
      <c r="B4902" s="1" t="s">
        <v>140</v>
      </c>
      <c r="C4902" s="1" t="s">
        <v>30</v>
      </c>
      <c r="D4902" s="1" t="s">
        <v>20</v>
      </c>
      <c r="E4902">
        <v>2.76</v>
      </c>
      <c r="F4902">
        <v>32.299999999999997</v>
      </c>
      <c r="G4902" s="1" t="s">
        <v>21</v>
      </c>
      <c r="H4902">
        <v>68</v>
      </c>
      <c r="I4902">
        <v>1.7255025659689118</v>
      </c>
      <c r="J4902">
        <v>5222</v>
      </c>
      <c r="K4902">
        <v>1.25</v>
      </c>
      <c r="L4902">
        <v>0.15</v>
      </c>
      <c r="M4902">
        <v>0.12</v>
      </c>
      <c r="N4902">
        <v>89.147999999999982</v>
      </c>
      <c r="O4902">
        <v>3.5526763773187993</v>
      </c>
      <c r="P4902">
        <v>0.24288174118578401</v>
      </c>
      <c r="Q4902">
        <v>92.943558118504569</v>
      </c>
      <c r="R4902">
        <v>0</v>
      </c>
      <c r="S4902" s="1" t="s">
        <v>22789</v>
      </c>
    </row>
    <row r="4903" spans="1:19" x14ac:dyDescent="0.35">
      <c r="A4903" s="1" t="s">
        <v>5037</v>
      </c>
      <c r="B4903" s="1" t="s">
        <v>222</v>
      </c>
      <c r="C4903" s="1" t="s">
        <v>26</v>
      </c>
      <c r="D4903" s="1" t="s">
        <v>20</v>
      </c>
      <c r="E4903">
        <v>6.64</v>
      </c>
      <c r="F4903">
        <v>22.01</v>
      </c>
      <c r="G4903" s="1" t="s">
        <v>21</v>
      </c>
      <c r="H4903">
        <v>77</v>
      </c>
      <c r="I4903">
        <v>1.3006486548283092</v>
      </c>
      <c r="J4903">
        <v>35126</v>
      </c>
      <c r="K4903">
        <v>1.25</v>
      </c>
      <c r="L4903">
        <v>0.15</v>
      </c>
      <c r="M4903">
        <v>0.12</v>
      </c>
      <c r="N4903">
        <v>146.1464</v>
      </c>
      <c r="O4903">
        <v>9.3459273218505281</v>
      </c>
      <c r="P4903">
        <v>0.44045166047105866</v>
      </c>
      <c r="Q4903">
        <v>155.93277898232159</v>
      </c>
      <c r="R4903">
        <v>0</v>
      </c>
      <c r="S4903" s="1" t="s">
        <v>22789</v>
      </c>
    </row>
    <row r="4904" spans="1:19" x14ac:dyDescent="0.35">
      <c r="A4904" s="1" t="s">
        <v>5038</v>
      </c>
      <c r="B4904" s="1" t="s">
        <v>25</v>
      </c>
      <c r="C4904" s="1" t="s">
        <v>26</v>
      </c>
      <c r="D4904" s="1" t="s">
        <v>31</v>
      </c>
      <c r="E4904">
        <v>10.220000000000001</v>
      </c>
      <c r="F4904">
        <v>21.12</v>
      </c>
      <c r="G4904" s="1" t="s">
        <v>27</v>
      </c>
      <c r="H4904">
        <v>38</v>
      </c>
      <c r="I4904">
        <v>1.649935868339651</v>
      </c>
      <c r="J4904">
        <v>14530</v>
      </c>
      <c r="K4904">
        <v>0.85</v>
      </c>
      <c r="L4904">
        <v>0.05</v>
      </c>
      <c r="M4904">
        <v>0.08</v>
      </c>
      <c r="N4904">
        <v>21.12</v>
      </c>
      <c r="O4904">
        <v>8.0841031388157774</v>
      </c>
      <c r="P4904">
        <v>0.85997957329599284</v>
      </c>
      <c r="Q4904">
        <v>30.06408271211177</v>
      </c>
      <c r="R4904">
        <v>0</v>
      </c>
      <c r="S4904" s="1" t="s">
        <v>22789</v>
      </c>
    </row>
    <row r="4905" spans="1:19" x14ac:dyDescent="0.35">
      <c r="A4905" s="1" t="s">
        <v>5039</v>
      </c>
      <c r="B4905" s="1" t="s">
        <v>159</v>
      </c>
      <c r="C4905" s="1" t="s">
        <v>19</v>
      </c>
      <c r="D4905" s="1" t="s">
        <v>20</v>
      </c>
      <c r="E4905">
        <v>2.4500000000000002</v>
      </c>
      <c r="F4905">
        <v>12.58</v>
      </c>
      <c r="G4905" s="1" t="s">
        <v>21</v>
      </c>
      <c r="H4905">
        <v>71</v>
      </c>
      <c r="I4905">
        <v>1.3460978757573905</v>
      </c>
      <c r="J4905">
        <v>47278</v>
      </c>
      <c r="K4905">
        <v>1.25</v>
      </c>
      <c r="L4905">
        <v>0.15</v>
      </c>
      <c r="M4905">
        <v>0.12</v>
      </c>
      <c r="N4905">
        <v>30.821000000000002</v>
      </c>
      <c r="O4905">
        <v>2.9139734902959735</v>
      </c>
      <c r="P4905">
        <v>0.28032488262647659</v>
      </c>
      <c r="Q4905">
        <v>34.015298372922452</v>
      </c>
      <c r="R4905">
        <v>0</v>
      </c>
      <c r="S4905" s="1" t="s">
        <v>22789</v>
      </c>
    </row>
    <row r="4906" spans="1:19" x14ac:dyDescent="0.35">
      <c r="A4906" s="1" t="s">
        <v>5040</v>
      </c>
      <c r="B4906" s="1" t="s">
        <v>92</v>
      </c>
      <c r="C4906" s="1" t="s">
        <v>26</v>
      </c>
      <c r="D4906" s="1" t="s">
        <v>20</v>
      </c>
      <c r="E4906">
        <v>9.35</v>
      </c>
      <c r="F4906">
        <v>19.079999999999998</v>
      </c>
      <c r="G4906" s="1" t="s">
        <v>21</v>
      </c>
      <c r="H4906">
        <v>108</v>
      </c>
      <c r="I4906">
        <v>1.2239790292739003</v>
      </c>
      <c r="J4906">
        <v>15517</v>
      </c>
      <c r="K4906">
        <v>1.25</v>
      </c>
      <c r="L4906">
        <v>0.15</v>
      </c>
      <c r="M4906">
        <v>0.12</v>
      </c>
      <c r="N4906">
        <v>178.39799999999997</v>
      </c>
      <c r="O4906">
        <v>12.684524529133258</v>
      </c>
      <c r="P4906">
        <v>0.58365440010925929</v>
      </c>
      <c r="Q4906">
        <v>191.66617892924248</v>
      </c>
      <c r="R4906">
        <v>0</v>
      </c>
      <c r="S4906" s="1" t="s">
        <v>22789</v>
      </c>
    </row>
    <row r="4907" spans="1:19" x14ac:dyDescent="0.35">
      <c r="A4907" s="1" t="s">
        <v>5041</v>
      </c>
      <c r="B4907" s="1" t="s">
        <v>90</v>
      </c>
      <c r="C4907" s="1" t="s">
        <v>30</v>
      </c>
      <c r="D4907" s="1" t="s">
        <v>20</v>
      </c>
      <c r="E4907">
        <v>1.64</v>
      </c>
      <c r="F4907">
        <v>44.62</v>
      </c>
      <c r="G4907" s="1" t="s">
        <v>38</v>
      </c>
      <c r="H4907">
        <v>124</v>
      </c>
      <c r="I4907">
        <v>1.7536455053382451</v>
      </c>
      <c r="J4907">
        <v>29885</v>
      </c>
      <c r="K4907">
        <v>1.4</v>
      </c>
      <c r="L4907">
        <v>0.1</v>
      </c>
      <c r="M4907">
        <v>0.15</v>
      </c>
      <c r="N4907">
        <v>73.176799999999986</v>
      </c>
      <c r="O4907">
        <v>2.1044432067630559</v>
      </c>
      <c r="P4907">
        <v>0.1466749100664908</v>
      </c>
      <c r="Q4907">
        <v>75.427918116829531</v>
      </c>
      <c r="R4907">
        <v>0</v>
      </c>
      <c r="S4907" s="1" t="s">
        <v>22789</v>
      </c>
    </row>
    <row r="4908" spans="1:19" x14ac:dyDescent="0.35">
      <c r="A4908" s="1" t="s">
        <v>5042</v>
      </c>
      <c r="B4908" s="1" t="s">
        <v>154</v>
      </c>
      <c r="C4908" s="1" t="s">
        <v>26</v>
      </c>
      <c r="D4908" s="1" t="s">
        <v>20</v>
      </c>
      <c r="E4908">
        <v>4.55</v>
      </c>
      <c r="F4908">
        <v>46.58</v>
      </c>
      <c r="G4908" s="1" t="s">
        <v>38</v>
      </c>
      <c r="H4908">
        <v>201</v>
      </c>
      <c r="I4908">
        <v>1.550707051056188</v>
      </c>
      <c r="J4908">
        <v>34354</v>
      </c>
      <c r="K4908">
        <v>1.4</v>
      </c>
      <c r="L4908">
        <v>0.1</v>
      </c>
      <c r="M4908">
        <v>0.15</v>
      </c>
      <c r="N4908">
        <v>211.93899999999999</v>
      </c>
      <c r="O4908">
        <v>5.6887942849830031</v>
      </c>
      <c r="P4908">
        <v>0.35984157119758842</v>
      </c>
      <c r="Q4908">
        <v>217.98763585618059</v>
      </c>
      <c r="R4908">
        <v>0</v>
      </c>
      <c r="S4908" s="1" t="s">
        <v>22789</v>
      </c>
    </row>
    <row r="4909" spans="1:19" x14ac:dyDescent="0.35">
      <c r="A4909" s="1" t="s">
        <v>5043</v>
      </c>
      <c r="B4909" s="1" t="s">
        <v>180</v>
      </c>
      <c r="C4909" s="1" t="s">
        <v>19</v>
      </c>
      <c r="D4909" s="1" t="s">
        <v>20</v>
      </c>
      <c r="E4909">
        <v>4.67</v>
      </c>
      <c r="F4909">
        <v>20.92</v>
      </c>
      <c r="G4909" s="1" t="s">
        <v>21</v>
      </c>
      <c r="H4909">
        <v>194</v>
      </c>
      <c r="I4909">
        <v>1.216681896420164</v>
      </c>
      <c r="J4909">
        <v>11526</v>
      </c>
      <c r="K4909">
        <v>1.25</v>
      </c>
      <c r="L4909">
        <v>0.15</v>
      </c>
      <c r="M4909">
        <v>0.12</v>
      </c>
      <c r="N4909">
        <v>97.696400000000011</v>
      </c>
      <c r="O4909">
        <v>5.3649973344288657</v>
      </c>
      <c r="P4909">
        <v>0.48296187878398406</v>
      </c>
      <c r="Q4909">
        <v>103.54435921321286</v>
      </c>
      <c r="R4909">
        <v>0</v>
      </c>
      <c r="S4909" s="1" t="s">
        <v>22789</v>
      </c>
    </row>
    <row r="4910" spans="1:19" x14ac:dyDescent="0.35">
      <c r="A4910" s="1" t="s">
        <v>5044</v>
      </c>
      <c r="B4910" s="1" t="s">
        <v>71</v>
      </c>
      <c r="C4910" s="1" t="s">
        <v>26</v>
      </c>
      <c r="D4910" s="1" t="s">
        <v>20</v>
      </c>
      <c r="E4910">
        <v>8.4</v>
      </c>
      <c r="F4910">
        <v>34.74</v>
      </c>
      <c r="G4910" s="1" t="s">
        <v>27</v>
      </c>
      <c r="H4910">
        <v>28</v>
      </c>
      <c r="I4910">
        <v>2.058542909985122</v>
      </c>
      <c r="J4910">
        <v>46858</v>
      </c>
      <c r="K4910">
        <v>0.85</v>
      </c>
      <c r="L4910">
        <v>0.05</v>
      </c>
      <c r="M4910">
        <v>0.08</v>
      </c>
      <c r="N4910">
        <v>291.81600000000003</v>
      </c>
      <c r="O4910">
        <v>6.6638826202811714</v>
      </c>
      <c r="P4910">
        <v>0.88187978263762634</v>
      </c>
      <c r="Q4910">
        <v>299.36176240291883</v>
      </c>
      <c r="R4910">
        <v>0</v>
      </c>
      <c r="S4910" s="1" t="s">
        <v>22789</v>
      </c>
    </row>
    <row r="4911" spans="1:19" x14ac:dyDescent="0.35">
      <c r="A4911" s="1" t="s">
        <v>5045</v>
      </c>
      <c r="B4911" s="1" t="s">
        <v>677</v>
      </c>
      <c r="C4911" s="1" t="s">
        <v>26</v>
      </c>
      <c r="D4911" s="1" t="s">
        <v>20</v>
      </c>
      <c r="E4911">
        <v>7.93</v>
      </c>
      <c r="F4911">
        <v>31.9</v>
      </c>
      <c r="G4911" s="1" t="s">
        <v>38</v>
      </c>
      <c r="H4911">
        <v>48</v>
      </c>
      <c r="I4911">
        <v>1.8391012284065169</v>
      </c>
      <c r="J4911">
        <v>16019</v>
      </c>
      <c r="K4911">
        <v>1.4</v>
      </c>
      <c r="L4911">
        <v>0.1</v>
      </c>
      <c r="M4911">
        <v>0.15</v>
      </c>
      <c r="N4911">
        <v>252.96699999999998</v>
      </c>
      <c r="O4911">
        <v>11.366948926233741</v>
      </c>
      <c r="P4911">
        <v>0.74378770980444764</v>
      </c>
      <c r="Q4911">
        <v>265.0777366360382</v>
      </c>
      <c r="R4911">
        <v>0</v>
      </c>
      <c r="S4911" s="1" t="s">
        <v>22789</v>
      </c>
    </row>
    <row r="4912" spans="1:19" x14ac:dyDescent="0.35">
      <c r="A4912" s="1" t="s">
        <v>5046</v>
      </c>
      <c r="B4912" s="1" t="s">
        <v>279</v>
      </c>
      <c r="C4912" s="1" t="s">
        <v>19</v>
      </c>
      <c r="D4912" s="1" t="s">
        <v>20</v>
      </c>
      <c r="E4912">
        <v>2.19</v>
      </c>
      <c r="F4912">
        <v>48.6</v>
      </c>
      <c r="G4912" s="1" t="s">
        <v>27</v>
      </c>
      <c r="H4912">
        <v>70</v>
      </c>
      <c r="I4912">
        <v>1.9497415902788391</v>
      </c>
      <c r="J4912">
        <v>28709</v>
      </c>
      <c r="K4912">
        <v>0.85</v>
      </c>
      <c r="L4912">
        <v>0.05</v>
      </c>
      <c r="M4912">
        <v>0.08</v>
      </c>
      <c r="N4912">
        <v>106.434</v>
      </c>
      <c r="O4912">
        <v>1.877245246208521</v>
      </c>
      <c r="P4912">
        <v>0.36294439703040593</v>
      </c>
      <c r="Q4912">
        <v>108.67418964323892</v>
      </c>
      <c r="R4912">
        <v>0</v>
      </c>
      <c r="S4912" s="1" t="s">
        <v>22789</v>
      </c>
    </row>
    <row r="4913" spans="1:19" x14ac:dyDescent="0.35">
      <c r="A4913" s="1" t="s">
        <v>5047</v>
      </c>
      <c r="B4913" s="1" t="s">
        <v>81</v>
      </c>
      <c r="C4913" s="1" t="s">
        <v>19</v>
      </c>
      <c r="D4913" s="1" t="s">
        <v>20</v>
      </c>
      <c r="E4913">
        <v>6.98</v>
      </c>
      <c r="F4913">
        <v>11.03</v>
      </c>
      <c r="G4913" s="1" t="s">
        <v>21</v>
      </c>
      <c r="H4913">
        <v>132</v>
      </c>
      <c r="I4913">
        <v>2.0138443392622523</v>
      </c>
      <c r="J4913">
        <v>44394</v>
      </c>
      <c r="K4913">
        <v>1.25</v>
      </c>
      <c r="L4913">
        <v>0.15</v>
      </c>
      <c r="M4913">
        <v>0.12</v>
      </c>
      <c r="N4913">
        <v>76.989400000000003</v>
      </c>
      <c r="O4913">
        <v>8.7029694939880748</v>
      </c>
      <c r="P4913">
        <v>1.1948138464842943</v>
      </c>
      <c r="Q4913">
        <v>86.887183340472376</v>
      </c>
      <c r="R4913">
        <v>0</v>
      </c>
      <c r="S4913" s="1" t="s">
        <v>22789</v>
      </c>
    </row>
    <row r="4914" spans="1:19" x14ac:dyDescent="0.35">
      <c r="A4914" s="1" t="s">
        <v>5048</v>
      </c>
      <c r="B4914" s="1" t="s">
        <v>81</v>
      </c>
      <c r="C4914" s="1" t="s">
        <v>19</v>
      </c>
      <c r="D4914" s="1" t="s">
        <v>20</v>
      </c>
      <c r="E4914">
        <v>9.4499999999999993</v>
      </c>
      <c r="F4914">
        <v>42.46</v>
      </c>
      <c r="G4914" s="1" t="s">
        <v>21</v>
      </c>
      <c r="H4914">
        <v>132</v>
      </c>
      <c r="I4914">
        <v>2.0138443392622523</v>
      </c>
      <c r="J4914">
        <v>44394</v>
      </c>
      <c r="K4914">
        <v>1.25</v>
      </c>
      <c r="L4914">
        <v>0.15</v>
      </c>
      <c r="M4914">
        <v>0.12</v>
      </c>
      <c r="N4914">
        <v>401.24699999999996</v>
      </c>
      <c r="O4914">
        <v>11.044441822805078</v>
      </c>
      <c r="P4914">
        <v>1.6176204655124042</v>
      </c>
      <c r="Q4914">
        <v>413.90906228831744</v>
      </c>
      <c r="R4914">
        <v>0</v>
      </c>
      <c r="S4914" s="1" t="s">
        <v>22789</v>
      </c>
    </row>
    <row r="4915" spans="1:19" x14ac:dyDescent="0.35">
      <c r="A4915" s="1" t="s">
        <v>5049</v>
      </c>
      <c r="B4915" s="1" t="s">
        <v>69</v>
      </c>
      <c r="C4915" s="1" t="s">
        <v>26</v>
      </c>
      <c r="D4915" s="1" t="s">
        <v>20</v>
      </c>
      <c r="E4915">
        <v>5.22</v>
      </c>
      <c r="F4915">
        <v>35.130000000000003</v>
      </c>
      <c r="G4915" s="1" t="s">
        <v>21</v>
      </c>
      <c r="H4915">
        <v>34</v>
      </c>
      <c r="I4915">
        <v>1.3372043787349648</v>
      </c>
      <c r="J4915">
        <v>36600</v>
      </c>
      <c r="K4915">
        <v>1.25</v>
      </c>
      <c r="L4915">
        <v>0.15</v>
      </c>
      <c r="M4915">
        <v>0.12</v>
      </c>
      <c r="N4915">
        <v>183.37860000000001</v>
      </c>
      <c r="O4915">
        <v>6.3887669477128322</v>
      </c>
      <c r="P4915">
        <v>0.35599054970682231</v>
      </c>
      <c r="Q4915">
        <v>190.12335749741968</v>
      </c>
      <c r="R4915">
        <v>0</v>
      </c>
      <c r="S4915" s="1" t="s">
        <v>22789</v>
      </c>
    </row>
    <row r="4916" spans="1:19" x14ac:dyDescent="0.35">
      <c r="A4916" s="1" t="s">
        <v>5050</v>
      </c>
      <c r="B4916" s="1" t="s">
        <v>108</v>
      </c>
      <c r="C4916" s="1" t="s">
        <v>26</v>
      </c>
      <c r="D4916" s="1" t="s">
        <v>31</v>
      </c>
      <c r="E4916">
        <v>5.37</v>
      </c>
      <c r="F4916">
        <v>14.55</v>
      </c>
      <c r="G4916" s="1" t="s">
        <v>38</v>
      </c>
      <c r="H4916">
        <v>103</v>
      </c>
      <c r="I4916">
        <v>2.2606165206051303</v>
      </c>
      <c r="J4916">
        <v>19020</v>
      </c>
      <c r="K4916">
        <v>1.4</v>
      </c>
      <c r="L4916">
        <v>0.1</v>
      </c>
      <c r="M4916">
        <v>0.15</v>
      </c>
      <c r="N4916">
        <v>14.55</v>
      </c>
      <c r="O4916">
        <v>8.6275246370319039</v>
      </c>
      <c r="P4916">
        <v>0.61911504649812699</v>
      </c>
      <c r="Q4916">
        <v>23.796639683530032</v>
      </c>
      <c r="R4916">
        <v>0</v>
      </c>
      <c r="S4916" s="1" t="s">
        <v>22789</v>
      </c>
    </row>
    <row r="4917" spans="1:19" x14ac:dyDescent="0.35">
      <c r="A4917" s="1" t="s">
        <v>5051</v>
      </c>
      <c r="B4917" s="1" t="s">
        <v>161</v>
      </c>
      <c r="C4917" s="1" t="s">
        <v>26</v>
      </c>
      <c r="D4917" s="1" t="s">
        <v>20</v>
      </c>
      <c r="E4917">
        <v>3.63</v>
      </c>
      <c r="F4917">
        <v>6.75</v>
      </c>
      <c r="G4917" s="1" t="s">
        <v>21</v>
      </c>
      <c r="H4917">
        <v>53</v>
      </c>
      <c r="I4917">
        <v>1.8316311697381651</v>
      </c>
      <c r="J4917">
        <v>41327</v>
      </c>
      <c r="K4917">
        <v>1.25</v>
      </c>
      <c r="L4917">
        <v>0.15</v>
      </c>
      <c r="M4917">
        <v>0.12</v>
      </c>
      <c r="N4917">
        <v>24.502499999999998</v>
      </c>
      <c r="O4917">
        <v>4.9254475081760223</v>
      </c>
      <c r="P4917">
        <v>0.33908987845362654</v>
      </c>
      <c r="Q4917">
        <v>29.767037386629646</v>
      </c>
      <c r="R4917">
        <v>0</v>
      </c>
      <c r="S4917" s="1" t="s">
        <v>22789</v>
      </c>
    </row>
    <row r="4918" spans="1:19" x14ac:dyDescent="0.35">
      <c r="A4918" s="1" t="s">
        <v>5052</v>
      </c>
      <c r="B4918" s="1" t="s">
        <v>504</v>
      </c>
      <c r="C4918" s="1" t="s">
        <v>30</v>
      </c>
      <c r="D4918" s="1" t="s">
        <v>20</v>
      </c>
      <c r="E4918">
        <v>5.29</v>
      </c>
      <c r="F4918">
        <v>24.6</v>
      </c>
      <c r="G4918" s="1" t="s">
        <v>38</v>
      </c>
      <c r="H4918">
        <v>44</v>
      </c>
      <c r="I4918">
        <v>1.6715716398163831</v>
      </c>
      <c r="J4918">
        <v>15275</v>
      </c>
      <c r="K4918">
        <v>1.4</v>
      </c>
      <c r="L4918">
        <v>0.1</v>
      </c>
      <c r="M4918">
        <v>0.15</v>
      </c>
      <c r="N4918">
        <v>130.13400000000001</v>
      </c>
      <c r="O4918">
        <v>8.4267158463351848</v>
      </c>
      <c r="P4918">
        <v>0.450973312706062</v>
      </c>
      <c r="Q4918">
        <v>139.01168915904125</v>
      </c>
      <c r="R4918">
        <v>0</v>
      </c>
      <c r="S4918" s="1" t="s">
        <v>22789</v>
      </c>
    </row>
    <row r="4919" spans="1:19" x14ac:dyDescent="0.35">
      <c r="A4919" s="1" t="s">
        <v>5053</v>
      </c>
      <c r="B4919" s="1" t="s">
        <v>308</v>
      </c>
      <c r="C4919" s="1" t="s">
        <v>26</v>
      </c>
      <c r="D4919" s="1" t="s">
        <v>20</v>
      </c>
      <c r="E4919">
        <v>3.35</v>
      </c>
      <c r="F4919">
        <v>5.21</v>
      </c>
      <c r="G4919" s="1" t="s">
        <v>21</v>
      </c>
      <c r="H4919">
        <v>172</v>
      </c>
      <c r="I4919">
        <v>1.2003886036232525</v>
      </c>
      <c r="J4919">
        <v>24017</v>
      </c>
      <c r="K4919">
        <v>1.25</v>
      </c>
      <c r="L4919">
        <v>0.15</v>
      </c>
      <c r="M4919">
        <v>0.12</v>
      </c>
      <c r="N4919">
        <v>17.453500000000002</v>
      </c>
      <c r="O4919">
        <v>4.2599207641607189</v>
      </c>
      <c r="P4919">
        <v>0.20508639292903266</v>
      </c>
      <c r="Q4919">
        <v>21.918507157089753</v>
      </c>
      <c r="R4919">
        <v>0</v>
      </c>
      <c r="S4919" s="1" t="s">
        <v>22789</v>
      </c>
    </row>
    <row r="4920" spans="1:19" x14ac:dyDescent="0.35">
      <c r="A4920" s="1" t="s">
        <v>5054</v>
      </c>
      <c r="B4920" s="1" t="s">
        <v>46</v>
      </c>
      <c r="C4920" s="1" t="s">
        <v>19</v>
      </c>
      <c r="D4920" s="1" t="s">
        <v>20</v>
      </c>
      <c r="E4920">
        <v>4</v>
      </c>
      <c r="F4920">
        <v>18.29</v>
      </c>
      <c r="G4920" s="1" t="s">
        <v>27</v>
      </c>
      <c r="H4920">
        <v>21</v>
      </c>
      <c r="I4920">
        <v>2.1726133577191806</v>
      </c>
      <c r="J4920">
        <v>26574</v>
      </c>
      <c r="K4920">
        <v>0.85</v>
      </c>
      <c r="L4920">
        <v>0.05</v>
      </c>
      <c r="M4920">
        <v>0.08</v>
      </c>
      <c r="N4920">
        <v>73.16</v>
      </c>
      <c r="O4920">
        <v>3.3989861580170895</v>
      </c>
      <c r="P4920">
        <v>0.73868854162452136</v>
      </c>
      <c r="Q4920">
        <v>77.297674699641618</v>
      </c>
      <c r="R4920">
        <v>0</v>
      </c>
      <c r="S4920" s="1" t="s">
        <v>22789</v>
      </c>
    </row>
    <row r="4921" spans="1:19" x14ac:dyDescent="0.35">
      <c r="A4921" s="1" t="s">
        <v>5055</v>
      </c>
      <c r="B4921" s="1" t="s">
        <v>90</v>
      </c>
      <c r="C4921" s="1" t="s">
        <v>26</v>
      </c>
      <c r="D4921" s="1" t="s">
        <v>20</v>
      </c>
      <c r="E4921">
        <v>1.33</v>
      </c>
      <c r="F4921">
        <v>32.1</v>
      </c>
      <c r="G4921" s="1" t="s">
        <v>38</v>
      </c>
      <c r="H4921">
        <v>124</v>
      </c>
      <c r="I4921">
        <v>1.7536455053382451</v>
      </c>
      <c r="J4921">
        <v>29885</v>
      </c>
      <c r="K4921">
        <v>1.4</v>
      </c>
      <c r="L4921">
        <v>0.1</v>
      </c>
      <c r="M4921">
        <v>0.15</v>
      </c>
      <c r="N4921">
        <v>42.693000000000005</v>
      </c>
      <c r="O4921">
        <v>2.0670271851806317</v>
      </c>
      <c r="P4921">
        <v>0.11894977462709316</v>
      </c>
      <c r="Q4921">
        <v>44.87897695980773</v>
      </c>
      <c r="R4921">
        <v>0</v>
      </c>
      <c r="S4921" s="1" t="s">
        <v>22789</v>
      </c>
    </row>
    <row r="4922" spans="1:19" x14ac:dyDescent="0.35">
      <c r="A4922" s="1" t="s">
        <v>5056</v>
      </c>
      <c r="B4922" s="1" t="s">
        <v>235</v>
      </c>
      <c r="C4922" s="1" t="s">
        <v>19</v>
      </c>
      <c r="D4922" s="1" t="s">
        <v>31</v>
      </c>
      <c r="E4922">
        <v>15.86</v>
      </c>
      <c r="F4922">
        <v>6.62</v>
      </c>
      <c r="G4922" s="1" t="s">
        <v>27</v>
      </c>
      <c r="H4922">
        <v>322</v>
      </c>
      <c r="I4922">
        <v>2.136719683016528</v>
      </c>
      <c r="J4922">
        <v>22445</v>
      </c>
      <c r="K4922">
        <v>0.85</v>
      </c>
      <c r="L4922">
        <v>0.05</v>
      </c>
      <c r="M4922">
        <v>0.08</v>
      </c>
      <c r="N4922">
        <v>6.62</v>
      </c>
      <c r="O4922">
        <v>13.451044850837325</v>
      </c>
      <c r="P4922">
        <v>2.8805118046745815</v>
      </c>
      <c r="Q4922">
        <v>22.951556655511908</v>
      </c>
      <c r="R4922">
        <v>0</v>
      </c>
      <c r="S4922" s="1" t="s">
        <v>22789</v>
      </c>
    </row>
    <row r="4923" spans="1:19" x14ac:dyDescent="0.35">
      <c r="A4923" s="1" t="s">
        <v>5057</v>
      </c>
      <c r="B4923" s="1" t="s">
        <v>50</v>
      </c>
      <c r="C4923" s="1" t="s">
        <v>19</v>
      </c>
      <c r="D4923" s="1" t="s">
        <v>20</v>
      </c>
      <c r="E4923">
        <v>13.25</v>
      </c>
      <c r="F4923">
        <v>21.68</v>
      </c>
      <c r="G4923" s="1" t="s">
        <v>27</v>
      </c>
      <c r="H4923">
        <v>162</v>
      </c>
      <c r="I4923">
        <v>2.3887273277534189</v>
      </c>
      <c r="J4923">
        <v>26878</v>
      </c>
      <c r="K4923">
        <v>0.85</v>
      </c>
      <c r="L4923">
        <v>0.05</v>
      </c>
      <c r="M4923">
        <v>0.08</v>
      </c>
      <c r="N4923">
        <v>287.26</v>
      </c>
      <c r="O4923">
        <v>12.173401944597952</v>
      </c>
      <c r="P4923">
        <v>2.6903041528822884</v>
      </c>
      <c r="Q4923">
        <v>302.12370609748024</v>
      </c>
      <c r="R4923">
        <v>0</v>
      </c>
      <c r="S4923" s="1" t="s">
        <v>22789</v>
      </c>
    </row>
    <row r="4924" spans="1:19" x14ac:dyDescent="0.35">
      <c r="A4924" s="1" t="s">
        <v>5058</v>
      </c>
      <c r="B4924" s="1" t="s">
        <v>201</v>
      </c>
      <c r="C4924" s="1" t="s">
        <v>19</v>
      </c>
      <c r="D4924" s="1" t="s">
        <v>20</v>
      </c>
      <c r="E4924">
        <v>1.38</v>
      </c>
      <c r="F4924">
        <v>28.82</v>
      </c>
      <c r="G4924" s="1" t="s">
        <v>38</v>
      </c>
      <c r="H4924">
        <v>62</v>
      </c>
      <c r="I4924">
        <v>2.1920669574385752</v>
      </c>
      <c r="J4924">
        <v>28140</v>
      </c>
      <c r="K4924">
        <v>1.4</v>
      </c>
      <c r="L4924">
        <v>0.1</v>
      </c>
      <c r="M4924">
        <v>0.15</v>
      </c>
      <c r="N4924">
        <v>39.771599999999999</v>
      </c>
      <c r="O4924">
        <v>1.8627068856345221</v>
      </c>
      <c r="P4924">
        <v>0.25712945410754484</v>
      </c>
      <c r="Q4924">
        <v>41.891436339742064</v>
      </c>
      <c r="R4924">
        <v>15000</v>
      </c>
      <c r="S4924" s="1" t="s">
        <v>22791</v>
      </c>
    </row>
    <row r="4925" spans="1:19" x14ac:dyDescent="0.35">
      <c r="A4925" s="1" t="s">
        <v>5059</v>
      </c>
      <c r="B4925" s="1" t="s">
        <v>258</v>
      </c>
      <c r="C4925" s="1" t="s">
        <v>19</v>
      </c>
      <c r="D4925" s="1" t="s">
        <v>31</v>
      </c>
      <c r="E4925">
        <v>2.7</v>
      </c>
      <c r="F4925">
        <v>30.45</v>
      </c>
      <c r="G4925" s="1" t="s">
        <v>21</v>
      </c>
      <c r="H4925">
        <v>159</v>
      </c>
      <c r="I4925">
        <v>1.2934776606360303</v>
      </c>
      <c r="J4925">
        <v>21131</v>
      </c>
      <c r="K4925">
        <v>1.25</v>
      </c>
      <c r="L4925">
        <v>0.15</v>
      </c>
      <c r="M4925">
        <v>0.12</v>
      </c>
      <c r="N4925">
        <v>30.45</v>
      </c>
      <c r="O4925">
        <v>3.1494382825492164</v>
      </c>
      <c r="P4925">
        <v>0.29685312311596895</v>
      </c>
      <c r="Q4925">
        <v>33.896291405665181</v>
      </c>
      <c r="R4925">
        <v>0</v>
      </c>
      <c r="S4925" s="1" t="s">
        <v>22789</v>
      </c>
    </row>
    <row r="4926" spans="1:19" x14ac:dyDescent="0.35">
      <c r="A4926" s="1" t="s">
        <v>5060</v>
      </c>
      <c r="B4926" s="1" t="s">
        <v>237</v>
      </c>
      <c r="C4926" s="1" t="s">
        <v>30</v>
      </c>
      <c r="D4926" s="1" t="s">
        <v>20</v>
      </c>
      <c r="E4926">
        <v>3.19</v>
      </c>
      <c r="F4926">
        <v>9.3000000000000007</v>
      </c>
      <c r="G4926" s="1" t="s">
        <v>38</v>
      </c>
      <c r="H4926">
        <v>188</v>
      </c>
      <c r="I4926">
        <v>2.1944836191693811</v>
      </c>
      <c r="J4926">
        <v>26466</v>
      </c>
      <c r="K4926">
        <v>1.4</v>
      </c>
      <c r="L4926">
        <v>0.1</v>
      </c>
      <c r="M4926">
        <v>0.15</v>
      </c>
      <c r="N4926">
        <v>29.667000000000002</v>
      </c>
      <c r="O4926">
        <v>4.3364277628478272</v>
      </c>
      <c r="P4926">
        <v>0.35702054000266659</v>
      </c>
      <c r="Q4926">
        <v>34.360448302850493</v>
      </c>
      <c r="R4926">
        <v>0</v>
      </c>
      <c r="S4926" s="1" t="s">
        <v>22789</v>
      </c>
    </row>
    <row r="4927" spans="1:19" x14ac:dyDescent="0.35">
      <c r="A4927" s="1" t="s">
        <v>5061</v>
      </c>
      <c r="B4927" s="1" t="s">
        <v>113</v>
      </c>
      <c r="C4927" s="1" t="s">
        <v>26</v>
      </c>
      <c r="D4927" s="1" t="s">
        <v>20</v>
      </c>
      <c r="E4927">
        <v>4.95</v>
      </c>
      <c r="F4927">
        <v>49.29</v>
      </c>
      <c r="G4927" s="1" t="s">
        <v>38</v>
      </c>
      <c r="H4927">
        <v>9</v>
      </c>
      <c r="I4927">
        <v>1.8147089528898888</v>
      </c>
      <c r="J4927">
        <v>19642</v>
      </c>
      <c r="K4927">
        <v>1.4</v>
      </c>
      <c r="L4927">
        <v>0.1</v>
      </c>
      <c r="M4927">
        <v>0.15</v>
      </c>
      <c r="N4927">
        <v>243.9855</v>
      </c>
      <c r="O4927">
        <v>7.0531178260885339</v>
      </c>
      <c r="P4927">
        <v>0.45812327515705242</v>
      </c>
      <c r="Q4927">
        <v>251.49674110124559</v>
      </c>
      <c r="R4927">
        <v>0</v>
      </c>
      <c r="S4927" s="1" t="s">
        <v>22789</v>
      </c>
    </row>
    <row r="4928" spans="1:19" x14ac:dyDescent="0.35">
      <c r="A4928" s="1" t="s">
        <v>5062</v>
      </c>
      <c r="B4928" s="1" t="s">
        <v>46</v>
      </c>
      <c r="C4928" s="1" t="s">
        <v>19</v>
      </c>
      <c r="D4928" s="1" t="s">
        <v>20</v>
      </c>
      <c r="E4928">
        <v>5.5</v>
      </c>
      <c r="F4928">
        <v>21.55</v>
      </c>
      <c r="G4928" s="1" t="s">
        <v>27</v>
      </c>
      <c r="H4928">
        <v>21</v>
      </c>
      <c r="I4928">
        <v>2.1726133577191806</v>
      </c>
      <c r="J4928">
        <v>26574</v>
      </c>
      <c r="K4928">
        <v>0.85</v>
      </c>
      <c r="L4928">
        <v>0.05</v>
      </c>
      <c r="M4928">
        <v>0.08</v>
      </c>
      <c r="N4928">
        <v>118.52500000000001</v>
      </c>
      <c r="O4928">
        <v>4.5816929867543941</v>
      </c>
      <c r="P4928">
        <v>1.0156967447337168</v>
      </c>
      <c r="Q4928">
        <v>124.12238973148811</v>
      </c>
      <c r="R4928">
        <v>0</v>
      </c>
      <c r="S4928" s="1" t="s">
        <v>22789</v>
      </c>
    </row>
    <row r="4929" spans="1:19" x14ac:dyDescent="0.35">
      <c r="A4929" s="1" t="s">
        <v>5063</v>
      </c>
      <c r="B4929" s="1" t="s">
        <v>84</v>
      </c>
      <c r="C4929" s="1" t="s">
        <v>26</v>
      </c>
      <c r="D4929" s="1" t="s">
        <v>20</v>
      </c>
      <c r="E4929">
        <v>2.08</v>
      </c>
      <c r="F4929">
        <v>27.56</v>
      </c>
      <c r="G4929" s="1" t="s">
        <v>27</v>
      </c>
      <c r="H4929">
        <v>117</v>
      </c>
      <c r="I4929">
        <v>1.4563483798412094</v>
      </c>
      <c r="J4929">
        <v>39836</v>
      </c>
      <c r="K4929">
        <v>0.85</v>
      </c>
      <c r="L4929">
        <v>0.05</v>
      </c>
      <c r="M4929">
        <v>0.08</v>
      </c>
      <c r="N4929">
        <v>57.324799999999996</v>
      </c>
      <c r="O4929">
        <v>1.8077005531312327</v>
      </c>
      <c r="P4929">
        <v>0.15448943613355548</v>
      </c>
      <c r="Q4929">
        <v>59.286989989264782</v>
      </c>
      <c r="R4929">
        <v>0</v>
      </c>
      <c r="S4929" s="1" t="s">
        <v>22789</v>
      </c>
    </row>
    <row r="4930" spans="1:19" x14ac:dyDescent="0.35">
      <c r="A4930" s="1" t="s">
        <v>5064</v>
      </c>
      <c r="B4930" s="1" t="s">
        <v>18</v>
      </c>
      <c r="C4930" s="1" t="s">
        <v>26</v>
      </c>
      <c r="D4930" s="1" t="s">
        <v>20</v>
      </c>
      <c r="E4930">
        <v>3.86</v>
      </c>
      <c r="F4930">
        <v>31.15</v>
      </c>
      <c r="G4930" s="1" t="s">
        <v>21</v>
      </c>
      <c r="H4930">
        <v>56</v>
      </c>
      <c r="I4930">
        <v>2.1808968965901383</v>
      </c>
      <c r="J4930">
        <v>14328</v>
      </c>
      <c r="K4930">
        <v>1.25</v>
      </c>
      <c r="L4930">
        <v>0.15</v>
      </c>
      <c r="M4930">
        <v>0.12</v>
      </c>
      <c r="N4930">
        <v>120.23899999999999</v>
      </c>
      <c r="O4930">
        <v>5.0993644794076269</v>
      </c>
      <c r="P4930">
        <v>0.42933136306273456</v>
      </c>
      <c r="Q4930">
        <v>125.76769584247035</v>
      </c>
      <c r="R4930">
        <v>0</v>
      </c>
      <c r="S4930" s="1" t="s">
        <v>22789</v>
      </c>
    </row>
    <row r="4931" spans="1:19" x14ac:dyDescent="0.35">
      <c r="A4931" s="1" t="s">
        <v>5065</v>
      </c>
      <c r="B4931" s="1" t="s">
        <v>284</v>
      </c>
      <c r="C4931" s="1" t="s">
        <v>30</v>
      </c>
      <c r="D4931" s="1" t="s">
        <v>20</v>
      </c>
      <c r="E4931">
        <v>8.39</v>
      </c>
      <c r="F4931">
        <v>21.84</v>
      </c>
      <c r="G4931" s="1" t="s">
        <v>21</v>
      </c>
      <c r="H4931">
        <v>289</v>
      </c>
      <c r="I4931">
        <v>2.3063305063120776</v>
      </c>
      <c r="J4931">
        <v>13392</v>
      </c>
      <c r="K4931">
        <v>1.25</v>
      </c>
      <c r="L4931">
        <v>0.15</v>
      </c>
      <c r="M4931">
        <v>0.12</v>
      </c>
      <c r="N4931">
        <v>183.23760000000001</v>
      </c>
      <c r="O4931">
        <v>9.7355910553989293</v>
      </c>
      <c r="P4931">
        <v>0.98685576034587474</v>
      </c>
      <c r="Q4931">
        <v>193.96004681574482</v>
      </c>
      <c r="R4931">
        <v>0</v>
      </c>
      <c r="S4931" s="1" t="s">
        <v>22789</v>
      </c>
    </row>
    <row r="4932" spans="1:19" x14ac:dyDescent="0.35">
      <c r="A4932" s="1" t="s">
        <v>5066</v>
      </c>
      <c r="B4932" s="1" t="s">
        <v>322</v>
      </c>
      <c r="C4932" s="1" t="s">
        <v>30</v>
      </c>
      <c r="D4932" s="1" t="s">
        <v>20</v>
      </c>
      <c r="E4932">
        <v>1.72</v>
      </c>
      <c r="F4932">
        <v>23.82</v>
      </c>
      <c r="G4932" s="1" t="s">
        <v>27</v>
      </c>
      <c r="H4932">
        <v>222</v>
      </c>
      <c r="I4932">
        <v>1.4652910566997823</v>
      </c>
      <c r="J4932">
        <v>47476</v>
      </c>
      <c r="K4932">
        <v>0.85</v>
      </c>
      <c r="L4932">
        <v>0.05</v>
      </c>
      <c r="M4932">
        <v>0.08</v>
      </c>
      <c r="N4932">
        <v>40.970399999999998</v>
      </c>
      <c r="O4932">
        <v>1.4223795861282713</v>
      </c>
      <c r="P4932">
        <v>0.12853533149370489</v>
      </c>
      <c r="Q4932">
        <v>42.521314917621979</v>
      </c>
      <c r="R4932">
        <v>0</v>
      </c>
      <c r="S4932" s="1" t="s">
        <v>22789</v>
      </c>
    </row>
    <row r="4933" spans="1:19" x14ac:dyDescent="0.35">
      <c r="A4933" s="1" t="s">
        <v>5067</v>
      </c>
      <c r="B4933" s="1" t="s">
        <v>90</v>
      </c>
      <c r="C4933" s="1" t="s">
        <v>19</v>
      </c>
      <c r="D4933" s="1" t="s">
        <v>20</v>
      </c>
      <c r="E4933">
        <v>12.78</v>
      </c>
      <c r="F4933">
        <v>44.98</v>
      </c>
      <c r="G4933" s="1" t="s">
        <v>38</v>
      </c>
      <c r="H4933">
        <v>124</v>
      </c>
      <c r="I4933">
        <v>1.7536455053382451</v>
      </c>
      <c r="J4933">
        <v>29885</v>
      </c>
      <c r="K4933">
        <v>1.4</v>
      </c>
      <c r="L4933">
        <v>0.1</v>
      </c>
      <c r="M4933">
        <v>0.15</v>
      </c>
      <c r="N4933">
        <v>574.84439999999995</v>
      </c>
      <c r="O4933">
        <v>19.293898243490741</v>
      </c>
      <c r="P4933">
        <v>1.9049851124489356</v>
      </c>
      <c r="Q4933">
        <v>596.04328335593959</v>
      </c>
      <c r="R4933">
        <v>0</v>
      </c>
      <c r="S4933" s="1" t="s">
        <v>22789</v>
      </c>
    </row>
    <row r="4934" spans="1:19" x14ac:dyDescent="0.35">
      <c r="A4934" s="1" t="s">
        <v>5068</v>
      </c>
      <c r="B4934" s="1" t="s">
        <v>169</v>
      </c>
      <c r="C4934" s="1" t="s">
        <v>26</v>
      </c>
      <c r="D4934" s="1" t="s">
        <v>20</v>
      </c>
      <c r="E4934">
        <v>0.79</v>
      </c>
      <c r="F4934">
        <v>44.9</v>
      </c>
      <c r="G4934" s="1" t="s">
        <v>27</v>
      </c>
      <c r="H4934">
        <v>62</v>
      </c>
      <c r="I4934">
        <v>1.9764346388584211</v>
      </c>
      <c r="J4934">
        <v>28205</v>
      </c>
      <c r="K4934">
        <v>0.85</v>
      </c>
      <c r="L4934">
        <v>0.05</v>
      </c>
      <c r="M4934">
        <v>0.08</v>
      </c>
      <c r="N4934">
        <v>35.471000000000004</v>
      </c>
      <c r="O4934">
        <v>0.75460380745717093</v>
      </c>
      <c r="P4934">
        <v>7.9630551599605789E-2</v>
      </c>
      <c r="Q4934">
        <v>36.305234359056783</v>
      </c>
      <c r="R4934">
        <v>0</v>
      </c>
      <c r="S4934" s="1" t="s">
        <v>22789</v>
      </c>
    </row>
    <row r="4935" spans="1:19" x14ac:dyDescent="0.35">
      <c r="A4935" s="1" t="s">
        <v>5069</v>
      </c>
      <c r="B4935" s="1" t="s">
        <v>308</v>
      </c>
      <c r="C4935" s="1" t="s">
        <v>19</v>
      </c>
      <c r="D4935" s="1" t="s">
        <v>31</v>
      </c>
      <c r="E4935">
        <v>6.91</v>
      </c>
      <c r="F4935">
        <v>48.62</v>
      </c>
      <c r="G4935" s="1" t="s">
        <v>21</v>
      </c>
      <c r="H4935">
        <v>172</v>
      </c>
      <c r="I4935">
        <v>1.2003886036232525</v>
      </c>
      <c r="J4935">
        <v>24017</v>
      </c>
      <c r="K4935">
        <v>1.25</v>
      </c>
      <c r="L4935">
        <v>0.15</v>
      </c>
      <c r="M4935">
        <v>0.12</v>
      </c>
      <c r="N4935">
        <v>48.62</v>
      </c>
      <c r="O4935">
        <v>9.0247132627073281</v>
      </c>
      <c r="P4935">
        <v>0.70504824633811736</v>
      </c>
      <c r="Q4935">
        <v>58.349761509045443</v>
      </c>
      <c r="R4935">
        <v>0</v>
      </c>
      <c r="S4935" s="1" t="s">
        <v>22789</v>
      </c>
    </row>
    <row r="4936" spans="1:19" x14ac:dyDescent="0.35">
      <c r="A4936" s="1" t="s">
        <v>5070</v>
      </c>
      <c r="B4936" s="1" t="s">
        <v>148</v>
      </c>
      <c r="C4936" s="1" t="s">
        <v>19</v>
      </c>
      <c r="D4936" s="1" t="s">
        <v>20</v>
      </c>
      <c r="E4936">
        <v>2.8</v>
      </c>
      <c r="F4936">
        <v>26.07</v>
      </c>
      <c r="G4936" s="1" t="s">
        <v>21</v>
      </c>
      <c r="H4936">
        <v>85</v>
      </c>
      <c r="I4936">
        <v>2.1337189939731696</v>
      </c>
      <c r="J4936">
        <v>47865</v>
      </c>
      <c r="K4936">
        <v>1.25</v>
      </c>
      <c r="L4936">
        <v>0.15</v>
      </c>
      <c r="M4936">
        <v>0.12</v>
      </c>
      <c r="N4936">
        <v>72.995999999999995</v>
      </c>
      <c r="O4936">
        <v>3.4196091334992391</v>
      </c>
      <c r="P4936">
        <v>0.50782512056561435</v>
      </c>
      <c r="Q4936">
        <v>76.923434254064844</v>
      </c>
      <c r="R4936">
        <v>0</v>
      </c>
      <c r="S4936" s="1" t="s">
        <v>22789</v>
      </c>
    </row>
    <row r="4937" spans="1:19" x14ac:dyDescent="0.35">
      <c r="A4937" s="1" t="s">
        <v>5071</v>
      </c>
      <c r="B4937" s="1" t="s">
        <v>99</v>
      </c>
      <c r="C4937" s="1" t="s">
        <v>19</v>
      </c>
      <c r="D4937" s="1" t="s">
        <v>20</v>
      </c>
      <c r="E4937">
        <v>5.57</v>
      </c>
      <c r="F4937">
        <v>46.23</v>
      </c>
      <c r="G4937" s="1" t="s">
        <v>38</v>
      </c>
      <c r="H4937">
        <v>204</v>
      </c>
      <c r="I4937">
        <v>1.2138080341756712</v>
      </c>
      <c r="J4937">
        <v>7903</v>
      </c>
      <c r="K4937">
        <v>1.4</v>
      </c>
      <c r="L4937">
        <v>0.1</v>
      </c>
      <c r="M4937">
        <v>0.15</v>
      </c>
      <c r="N4937">
        <v>257.50110000000001</v>
      </c>
      <c r="O4937">
        <v>8.7804693258632085</v>
      </c>
      <c r="P4937">
        <v>0.57467741378047155</v>
      </c>
      <c r="Q4937">
        <v>266.85624673964367</v>
      </c>
      <c r="R4937">
        <v>0</v>
      </c>
      <c r="S4937" s="1" t="s">
        <v>22789</v>
      </c>
    </row>
    <row r="4938" spans="1:19" x14ac:dyDescent="0.35">
      <c r="A4938" s="1" t="s">
        <v>5072</v>
      </c>
      <c r="B4938" s="1" t="s">
        <v>370</v>
      </c>
      <c r="C4938" s="1" t="s">
        <v>30</v>
      </c>
      <c r="D4938" s="1" t="s">
        <v>20</v>
      </c>
      <c r="E4938">
        <v>6.44</v>
      </c>
      <c r="F4938">
        <v>34.380000000000003</v>
      </c>
      <c r="G4938" s="1" t="s">
        <v>38</v>
      </c>
      <c r="H4938">
        <v>1</v>
      </c>
      <c r="I4938">
        <v>1.3662508497381969</v>
      </c>
      <c r="J4938">
        <v>44571</v>
      </c>
      <c r="K4938">
        <v>1.4</v>
      </c>
      <c r="L4938">
        <v>0.1</v>
      </c>
      <c r="M4938">
        <v>0.15</v>
      </c>
      <c r="N4938">
        <v>221.40720000000002</v>
      </c>
      <c r="O4938">
        <v>9.4256178791105736</v>
      </c>
      <c r="P4938">
        <v>0.44873142908801344</v>
      </c>
      <c r="Q4938">
        <v>231.28154930819861</v>
      </c>
      <c r="R4938">
        <v>0</v>
      </c>
      <c r="S4938" s="1" t="s">
        <v>22789</v>
      </c>
    </row>
    <row r="4939" spans="1:19" x14ac:dyDescent="0.35">
      <c r="A4939" s="1" t="s">
        <v>5073</v>
      </c>
      <c r="B4939" s="1" t="s">
        <v>61</v>
      </c>
      <c r="C4939" s="1" t="s">
        <v>30</v>
      </c>
      <c r="D4939" s="1" t="s">
        <v>20</v>
      </c>
      <c r="E4939">
        <v>1.8</v>
      </c>
      <c r="F4939">
        <v>39.119999999999997</v>
      </c>
      <c r="G4939" s="1" t="s">
        <v>21</v>
      </c>
      <c r="H4939">
        <v>119</v>
      </c>
      <c r="I4939">
        <v>1.8407327896045649</v>
      </c>
      <c r="J4939">
        <v>44600</v>
      </c>
      <c r="K4939">
        <v>1.25</v>
      </c>
      <c r="L4939">
        <v>0.15</v>
      </c>
      <c r="M4939">
        <v>0.12</v>
      </c>
      <c r="N4939">
        <v>70.415999999999997</v>
      </c>
      <c r="O4939">
        <v>2.3883295983603223</v>
      </c>
      <c r="P4939">
        <v>0.16897927008569907</v>
      </c>
      <c r="Q4939">
        <v>72.973308868446026</v>
      </c>
      <c r="R4939">
        <v>0</v>
      </c>
      <c r="S4939" s="1" t="s">
        <v>22789</v>
      </c>
    </row>
    <row r="4940" spans="1:19" x14ac:dyDescent="0.35">
      <c r="A4940" s="1" t="s">
        <v>5074</v>
      </c>
      <c r="B4940" s="1" t="s">
        <v>303</v>
      </c>
      <c r="C4940" s="1" t="s">
        <v>26</v>
      </c>
      <c r="D4940" s="1" t="s">
        <v>20</v>
      </c>
      <c r="E4940">
        <v>14.22</v>
      </c>
      <c r="F4940">
        <v>18.62</v>
      </c>
      <c r="G4940" s="1" t="s">
        <v>21</v>
      </c>
      <c r="H4940">
        <v>11</v>
      </c>
      <c r="I4940">
        <v>2.3811600970573088</v>
      </c>
      <c r="J4940">
        <v>27583</v>
      </c>
      <c r="K4940">
        <v>1.25</v>
      </c>
      <c r="L4940">
        <v>0.15</v>
      </c>
      <c r="M4940">
        <v>0.12</v>
      </c>
      <c r="N4940">
        <v>264.77640000000002</v>
      </c>
      <c r="O4940">
        <v>17.459615782954646</v>
      </c>
      <c r="P4940">
        <v>1.7268649255879014</v>
      </c>
      <c r="Q4940">
        <v>283.96288070854257</v>
      </c>
      <c r="R4940">
        <v>0</v>
      </c>
      <c r="S4940" s="1" t="s">
        <v>22789</v>
      </c>
    </row>
    <row r="4941" spans="1:19" x14ac:dyDescent="0.35">
      <c r="A4941" s="1" t="s">
        <v>5075</v>
      </c>
      <c r="B4941" s="1" t="s">
        <v>258</v>
      </c>
      <c r="C4941" s="1" t="s">
        <v>19</v>
      </c>
      <c r="D4941" s="1" t="s">
        <v>20</v>
      </c>
      <c r="E4941">
        <v>10.210000000000001</v>
      </c>
      <c r="F4941">
        <v>12.36</v>
      </c>
      <c r="G4941" s="1" t="s">
        <v>21</v>
      </c>
      <c r="H4941">
        <v>159</v>
      </c>
      <c r="I4941">
        <v>1.2934776606360303</v>
      </c>
      <c r="J4941">
        <v>21131</v>
      </c>
      <c r="K4941">
        <v>1.25</v>
      </c>
      <c r="L4941">
        <v>0.15</v>
      </c>
      <c r="M4941">
        <v>0.12</v>
      </c>
      <c r="N4941">
        <v>126.1956</v>
      </c>
      <c r="O4941">
        <v>12.199139519263108</v>
      </c>
      <c r="P4941">
        <v>1.1225445877829789</v>
      </c>
      <c r="Q4941">
        <v>139.51728410704609</v>
      </c>
      <c r="R4941">
        <v>0</v>
      </c>
      <c r="S4941" s="1" t="s">
        <v>22789</v>
      </c>
    </row>
    <row r="4942" spans="1:19" x14ac:dyDescent="0.35">
      <c r="A4942" s="1" t="s">
        <v>5076</v>
      </c>
      <c r="B4942" s="1" t="s">
        <v>52</v>
      </c>
      <c r="C4942" s="1" t="s">
        <v>19</v>
      </c>
      <c r="D4942" s="1" t="s">
        <v>20</v>
      </c>
      <c r="E4942">
        <v>0.97</v>
      </c>
      <c r="F4942">
        <v>37.58</v>
      </c>
      <c r="G4942" s="1" t="s">
        <v>27</v>
      </c>
      <c r="H4942">
        <v>15</v>
      </c>
      <c r="I4942">
        <v>1.299354441227202</v>
      </c>
      <c r="J4942">
        <v>12056</v>
      </c>
      <c r="K4942">
        <v>0.85</v>
      </c>
      <c r="L4942">
        <v>0.05</v>
      </c>
      <c r="M4942">
        <v>0.08</v>
      </c>
      <c r="N4942">
        <v>36.452599999999997</v>
      </c>
      <c r="O4942">
        <v>0.83372147763216298</v>
      </c>
      <c r="P4942">
        <v>0.10713177367918281</v>
      </c>
      <c r="Q4942">
        <v>37.393453251311342</v>
      </c>
      <c r="R4942">
        <v>0</v>
      </c>
      <c r="S4942" s="1" t="s">
        <v>22789</v>
      </c>
    </row>
    <row r="4943" spans="1:19" x14ac:dyDescent="0.35">
      <c r="A4943" s="1" t="s">
        <v>5077</v>
      </c>
      <c r="B4943" s="1" t="s">
        <v>113</v>
      </c>
      <c r="C4943" s="1" t="s">
        <v>26</v>
      </c>
      <c r="D4943" s="1" t="s">
        <v>20</v>
      </c>
      <c r="E4943">
        <v>7.17</v>
      </c>
      <c r="F4943">
        <v>29.46</v>
      </c>
      <c r="G4943" s="1" t="s">
        <v>38</v>
      </c>
      <c r="H4943">
        <v>9</v>
      </c>
      <c r="I4943">
        <v>1.8147089528898888</v>
      </c>
      <c r="J4943">
        <v>19642</v>
      </c>
      <c r="K4943">
        <v>1.4</v>
      </c>
      <c r="L4943">
        <v>0.1</v>
      </c>
      <c r="M4943">
        <v>0.15</v>
      </c>
      <c r="N4943">
        <v>211.22820000000002</v>
      </c>
      <c r="O4943">
        <v>10.044077642357866</v>
      </c>
      <c r="P4943">
        <v>0.66358462280324559</v>
      </c>
      <c r="Q4943">
        <v>221.93586226516115</v>
      </c>
      <c r="R4943">
        <v>0</v>
      </c>
      <c r="S4943" s="1" t="s">
        <v>22789</v>
      </c>
    </row>
    <row r="4944" spans="1:19" x14ac:dyDescent="0.35">
      <c r="A4944" s="1" t="s">
        <v>5078</v>
      </c>
      <c r="B4944" s="1" t="s">
        <v>25</v>
      </c>
      <c r="C4944" s="1" t="s">
        <v>19</v>
      </c>
      <c r="D4944" s="1" t="s">
        <v>20</v>
      </c>
      <c r="E4944">
        <v>1.38</v>
      </c>
      <c r="F4944">
        <v>30.4</v>
      </c>
      <c r="G4944" s="1" t="s">
        <v>27</v>
      </c>
      <c r="H4944">
        <v>38</v>
      </c>
      <c r="I4944">
        <v>1.649935868339651</v>
      </c>
      <c r="J4944">
        <v>14530</v>
      </c>
      <c r="K4944">
        <v>0.85</v>
      </c>
      <c r="L4944">
        <v>0.05</v>
      </c>
      <c r="M4944">
        <v>0.08</v>
      </c>
      <c r="N4944">
        <v>41.951999999999998</v>
      </c>
      <c r="O4944">
        <v>1.2961837106860334</v>
      </c>
      <c r="P4944">
        <v>0.19353747735624108</v>
      </c>
      <c r="Q4944">
        <v>43.441721188042273</v>
      </c>
      <c r="R4944">
        <v>0</v>
      </c>
      <c r="S4944" s="1" t="s">
        <v>22789</v>
      </c>
    </row>
    <row r="4945" spans="1:19" x14ac:dyDescent="0.35">
      <c r="A4945" s="1" t="s">
        <v>5079</v>
      </c>
      <c r="B4945" s="1" t="s">
        <v>95</v>
      </c>
      <c r="C4945" s="1" t="s">
        <v>26</v>
      </c>
      <c r="D4945" s="1" t="s">
        <v>20</v>
      </c>
      <c r="E4945">
        <v>3.39</v>
      </c>
      <c r="F4945">
        <v>15.7</v>
      </c>
      <c r="G4945" s="1" t="s">
        <v>27</v>
      </c>
      <c r="H4945">
        <v>216</v>
      </c>
      <c r="I4945">
        <v>2.2413319219137722</v>
      </c>
      <c r="J4945">
        <v>10673</v>
      </c>
      <c r="K4945">
        <v>0.85</v>
      </c>
      <c r="L4945">
        <v>0.05</v>
      </c>
      <c r="M4945">
        <v>0.08</v>
      </c>
      <c r="N4945">
        <v>53.222999999999999</v>
      </c>
      <c r="O4945">
        <v>3.1421605288052161</v>
      </c>
      <c r="P4945">
        <v>0.38750387597967206</v>
      </c>
      <c r="Q4945">
        <v>56.752664404784888</v>
      </c>
      <c r="R4945">
        <v>0</v>
      </c>
      <c r="S4945" s="1" t="s">
        <v>22789</v>
      </c>
    </row>
    <row r="4946" spans="1:19" x14ac:dyDescent="0.35">
      <c r="A4946" s="1" t="s">
        <v>5080</v>
      </c>
      <c r="B4946" s="1" t="s">
        <v>108</v>
      </c>
      <c r="C4946" s="1" t="s">
        <v>30</v>
      </c>
      <c r="D4946" s="1" t="s">
        <v>20</v>
      </c>
      <c r="E4946">
        <v>2.71</v>
      </c>
      <c r="F4946">
        <v>32.57</v>
      </c>
      <c r="G4946" s="1" t="s">
        <v>38</v>
      </c>
      <c r="H4946">
        <v>103</v>
      </c>
      <c r="I4946">
        <v>2.2606165206051303</v>
      </c>
      <c r="J4946">
        <v>19020</v>
      </c>
      <c r="K4946">
        <v>1.4</v>
      </c>
      <c r="L4946">
        <v>0.1</v>
      </c>
      <c r="M4946">
        <v>0.15</v>
      </c>
      <c r="N4946">
        <v>88.264700000000005</v>
      </c>
      <c r="O4946">
        <v>4.0125988773983332</v>
      </c>
      <c r="P4946">
        <v>0.3124398093128351</v>
      </c>
      <c r="Q4946">
        <v>92.589738686711172</v>
      </c>
      <c r="R4946">
        <v>0</v>
      </c>
      <c r="S4946" s="1" t="s">
        <v>22789</v>
      </c>
    </row>
    <row r="4947" spans="1:19" x14ac:dyDescent="0.35">
      <c r="A4947" s="1" t="s">
        <v>5081</v>
      </c>
      <c r="B4947" s="1" t="s">
        <v>63</v>
      </c>
      <c r="C4947" s="1" t="s">
        <v>19</v>
      </c>
      <c r="D4947" s="1" t="s">
        <v>31</v>
      </c>
      <c r="E4947">
        <v>5.09</v>
      </c>
      <c r="F4947">
        <v>37.65</v>
      </c>
      <c r="G4947" s="1" t="s">
        <v>21</v>
      </c>
      <c r="H4947">
        <v>148</v>
      </c>
      <c r="I4947">
        <v>2.1622120649254111</v>
      </c>
      <c r="J4947">
        <v>40550</v>
      </c>
      <c r="K4947">
        <v>1.25</v>
      </c>
      <c r="L4947">
        <v>0.15</v>
      </c>
      <c r="M4947">
        <v>0.12</v>
      </c>
      <c r="N4947">
        <v>37.65</v>
      </c>
      <c r="O4947">
        <v>6.0620989604912943</v>
      </c>
      <c r="P4947">
        <v>0.93548104988997915</v>
      </c>
      <c r="Q4947">
        <v>44.647580010381269</v>
      </c>
      <c r="R4947">
        <v>0</v>
      </c>
      <c r="S4947" s="1" t="s">
        <v>22789</v>
      </c>
    </row>
    <row r="4948" spans="1:19" x14ac:dyDescent="0.35">
      <c r="A4948" s="1" t="s">
        <v>5082</v>
      </c>
      <c r="B4948" s="1" t="s">
        <v>190</v>
      </c>
      <c r="C4948" s="1" t="s">
        <v>30</v>
      </c>
      <c r="D4948" s="1" t="s">
        <v>31</v>
      </c>
      <c r="E4948">
        <v>4.68</v>
      </c>
      <c r="F4948">
        <v>49.87</v>
      </c>
      <c r="G4948" s="1" t="s">
        <v>38</v>
      </c>
      <c r="H4948">
        <v>282</v>
      </c>
      <c r="I4948">
        <v>1.2051724814097111</v>
      </c>
      <c r="J4948">
        <v>9229</v>
      </c>
      <c r="K4948">
        <v>1.4</v>
      </c>
      <c r="L4948">
        <v>0.1</v>
      </c>
      <c r="M4948">
        <v>0.15</v>
      </c>
      <c r="N4948">
        <v>49.87</v>
      </c>
      <c r="O4948">
        <v>6.4214021375802153</v>
      </c>
      <c r="P4948">
        <v>0.28765056786286985</v>
      </c>
      <c r="Q4948">
        <v>56.579052705443083</v>
      </c>
      <c r="R4948">
        <v>0</v>
      </c>
      <c r="S4948" s="1" t="s">
        <v>22789</v>
      </c>
    </row>
    <row r="4949" spans="1:19" x14ac:dyDescent="0.35">
      <c r="A4949" s="1" t="s">
        <v>5083</v>
      </c>
      <c r="B4949" s="1" t="s">
        <v>245</v>
      </c>
      <c r="C4949" s="1" t="s">
        <v>26</v>
      </c>
      <c r="D4949" s="1" t="s">
        <v>20</v>
      </c>
      <c r="E4949">
        <v>0.78</v>
      </c>
      <c r="F4949">
        <v>23.66</v>
      </c>
      <c r="G4949" s="1" t="s">
        <v>21</v>
      </c>
      <c r="H4949">
        <v>128</v>
      </c>
      <c r="I4949">
        <v>1.3935948428916267</v>
      </c>
      <c r="J4949">
        <v>47688</v>
      </c>
      <c r="K4949">
        <v>1.25</v>
      </c>
      <c r="L4949">
        <v>0.15</v>
      </c>
      <c r="M4949">
        <v>0.12</v>
      </c>
      <c r="N4949">
        <v>18.454800000000002</v>
      </c>
      <c r="O4949">
        <v>1.0730147051772485</v>
      </c>
      <c r="P4949">
        <v>5.5437202850228906E-2</v>
      </c>
      <c r="Q4949">
        <v>19.583251908027478</v>
      </c>
      <c r="R4949">
        <v>0</v>
      </c>
      <c r="S4949" s="1" t="s">
        <v>22789</v>
      </c>
    </row>
    <row r="4950" spans="1:19" x14ac:dyDescent="0.35">
      <c r="A4950" s="1" t="s">
        <v>5084</v>
      </c>
      <c r="B4950" s="1" t="s">
        <v>154</v>
      </c>
      <c r="C4950" s="1" t="s">
        <v>26</v>
      </c>
      <c r="D4950" s="1" t="s">
        <v>20</v>
      </c>
      <c r="E4950">
        <v>2.4300000000000002</v>
      </c>
      <c r="F4950">
        <v>23.02</v>
      </c>
      <c r="G4950" s="1" t="s">
        <v>38</v>
      </c>
      <c r="H4950">
        <v>201</v>
      </c>
      <c r="I4950">
        <v>1.550707051056188</v>
      </c>
      <c r="J4950">
        <v>34354</v>
      </c>
      <c r="K4950">
        <v>1.4</v>
      </c>
      <c r="L4950">
        <v>0.1</v>
      </c>
      <c r="M4950">
        <v>0.15</v>
      </c>
      <c r="N4950">
        <v>55.938600000000001</v>
      </c>
      <c r="O4950">
        <v>3.140277006843744</v>
      </c>
      <c r="P4950">
        <v>0.19217912483739341</v>
      </c>
      <c r="Q4950">
        <v>59.271056131681142</v>
      </c>
      <c r="R4950">
        <v>0</v>
      </c>
      <c r="S4950" s="1" t="s">
        <v>22789</v>
      </c>
    </row>
    <row r="4951" spans="1:19" x14ac:dyDescent="0.35">
      <c r="A4951" s="1" t="s">
        <v>5085</v>
      </c>
      <c r="B4951" s="1" t="s">
        <v>154</v>
      </c>
      <c r="C4951" s="1" t="s">
        <v>19</v>
      </c>
      <c r="D4951" s="1" t="s">
        <v>20</v>
      </c>
      <c r="E4951">
        <v>5.26</v>
      </c>
      <c r="F4951">
        <v>36.909999999999997</v>
      </c>
      <c r="G4951" s="1" t="s">
        <v>38</v>
      </c>
      <c r="H4951">
        <v>201</v>
      </c>
      <c r="I4951">
        <v>1.550707051056188</v>
      </c>
      <c r="J4951">
        <v>34354</v>
      </c>
      <c r="K4951">
        <v>1.4</v>
      </c>
      <c r="L4951">
        <v>0.1</v>
      </c>
      <c r="M4951">
        <v>0.15</v>
      </c>
      <c r="N4951">
        <v>194.14659999999998</v>
      </c>
      <c r="O4951">
        <v>6.7182050479977908</v>
      </c>
      <c r="P4951">
        <v>0.69332112252722156</v>
      </c>
      <c r="Q4951">
        <v>201.55812617052499</v>
      </c>
      <c r="R4951">
        <v>0</v>
      </c>
      <c r="S4951" s="1" t="s">
        <v>22789</v>
      </c>
    </row>
    <row r="4952" spans="1:19" x14ac:dyDescent="0.35">
      <c r="A4952" s="1" t="s">
        <v>5086</v>
      </c>
      <c r="B4952" s="1" t="s">
        <v>165</v>
      </c>
      <c r="C4952" s="1" t="s">
        <v>19</v>
      </c>
      <c r="D4952" s="1" t="s">
        <v>31</v>
      </c>
      <c r="E4952">
        <v>6.78</v>
      </c>
      <c r="F4952">
        <v>33.04</v>
      </c>
      <c r="G4952" s="1" t="s">
        <v>27</v>
      </c>
      <c r="H4952">
        <v>53</v>
      </c>
      <c r="I4952">
        <v>1.6276731703813727</v>
      </c>
      <c r="J4952">
        <v>47106</v>
      </c>
      <c r="K4952">
        <v>0.85</v>
      </c>
      <c r="L4952">
        <v>0.05</v>
      </c>
      <c r="M4952">
        <v>0.08</v>
      </c>
      <c r="N4952">
        <v>33.04</v>
      </c>
      <c r="O4952">
        <v>6.2576067667134723</v>
      </c>
      <c r="P4952">
        <v>0.9380280480907851</v>
      </c>
      <c r="Q4952">
        <v>40.235634814804257</v>
      </c>
      <c r="R4952">
        <v>0</v>
      </c>
      <c r="S4952" s="1" t="s">
        <v>22789</v>
      </c>
    </row>
    <row r="4953" spans="1:19" x14ac:dyDescent="0.35">
      <c r="A4953" s="1" t="s">
        <v>5087</v>
      </c>
      <c r="B4953" s="1" t="s">
        <v>378</v>
      </c>
      <c r="C4953" s="1" t="s">
        <v>19</v>
      </c>
      <c r="D4953" s="1" t="s">
        <v>20</v>
      </c>
      <c r="E4953">
        <v>1.89</v>
      </c>
      <c r="F4953">
        <v>24.48</v>
      </c>
      <c r="G4953" s="1" t="s">
        <v>27</v>
      </c>
      <c r="H4953">
        <v>63</v>
      </c>
      <c r="I4953">
        <v>2.0881381894358482</v>
      </c>
      <c r="J4953">
        <v>43463</v>
      </c>
      <c r="K4953">
        <v>0.85</v>
      </c>
      <c r="L4953">
        <v>0.05</v>
      </c>
      <c r="M4953">
        <v>0.08</v>
      </c>
      <c r="N4953">
        <v>46.267199999999995</v>
      </c>
      <c r="O4953">
        <v>1.7219084423506115</v>
      </c>
      <c r="P4953">
        <v>0.33545940013286901</v>
      </c>
      <c r="Q4953">
        <v>48.324567842483475</v>
      </c>
      <c r="R4953">
        <v>15000</v>
      </c>
      <c r="S4953" s="1" t="s">
        <v>22791</v>
      </c>
    </row>
    <row r="4954" spans="1:19" x14ac:dyDescent="0.35">
      <c r="A4954" s="1" t="s">
        <v>5088</v>
      </c>
      <c r="B4954" s="1" t="s">
        <v>133</v>
      </c>
      <c r="C4954" s="1" t="s">
        <v>19</v>
      </c>
      <c r="D4954" s="1" t="s">
        <v>20</v>
      </c>
      <c r="E4954">
        <v>5.73</v>
      </c>
      <c r="F4954">
        <v>6.6</v>
      </c>
      <c r="G4954" s="1" t="s">
        <v>21</v>
      </c>
      <c r="H4954">
        <v>177</v>
      </c>
      <c r="I4954">
        <v>1.7574846376405411</v>
      </c>
      <c r="J4954">
        <v>19938</v>
      </c>
      <c r="K4954">
        <v>1.25</v>
      </c>
      <c r="L4954">
        <v>0.15</v>
      </c>
      <c r="M4954">
        <v>0.12</v>
      </c>
      <c r="N4954">
        <v>37.817999999999998</v>
      </c>
      <c r="O4954">
        <v>7.0683663464727839</v>
      </c>
      <c r="P4954">
        <v>0.85598289276282569</v>
      </c>
      <c r="Q4954">
        <v>45.742349239235608</v>
      </c>
      <c r="R4954">
        <v>0</v>
      </c>
      <c r="S4954" s="1" t="s">
        <v>22789</v>
      </c>
    </row>
    <row r="4955" spans="1:19" x14ac:dyDescent="0.35">
      <c r="A4955" s="1" t="s">
        <v>5089</v>
      </c>
      <c r="B4955" s="1" t="s">
        <v>76</v>
      </c>
      <c r="C4955" s="1" t="s">
        <v>19</v>
      </c>
      <c r="D4955" s="1" t="s">
        <v>20</v>
      </c>
      <c r="E4955">
        <v>2.31</v>
      </c>
      <c r="F4955">
        <v>30.68</v>
      </c>
      <c r="G4955" s="1" t="s">
        <v>21</v>
      </c>
      <c r="H4955">
        <v>169</v>
      </c>
      <c r="I4955">
        <v>2.3910147459885418</v>
      </c>
      <c r="J4955">
        <v>7842</v>
      </c>
      <c r="K4955">
        <v>1.25</v>
      </c>
      <c r="L4955">
        <v>0.15</v>
      </c>
      <c r="M4955">
        <v>0.12</v>
      </c>
      <c r="N4955">
        <v>70.870800000000003</v>
      </c>
      <c r="O4955">
        <v>2.8227748544573523</v>
      </c>
      <c r="P4955">
        <v>0.46947574537485015</v>
      </c>
      <c r="Q4955">
        <v>74.163050599832204</v>
      </c>
      <c r="R4955">
        <v>0</v>
      </c>
      <c r="S4955" s="1" t="s">
        <v>22789</v>
      </c>
    </row>
    <row r="4956" spans="1:19" x14ac:dyDescent="0.35">
      <c r="A4956" s="1" t="s">
        <v>5090</v>
      </c>
      <c r="B4956" s="1" t="s">
        <v>178</v>
      </c>
      <c r="C4956" s="1" t="s">
        <v>26</v>
      </c>
      <c r="D4956" s="1" t="s">
        <v>20</v>
      </c>
      <c r="E4956">
        <v>1.57</v>
      </c>
      <c r="F4956">
        <v>35.950000000000003</v>
      </c>
      <c r="G4956" s="1" t="s">
        <v>38</v>
      </c>
      <c r="H4956">
        <v>54</v>
      </c>
      <c r="I4956">
        <v>2.2162651509264206</v>
      </c>
      <c r="J4956">
        <v>31854</v>
      </c>
      <c r="K4956">
        <v>1.4</v>
      </c>
      <c r="L4956">
        <v>0.1</v>
      </c>
      <c r="M4956">
        <v>0.15</v>
      </c>
      <c r="N4956">
        <v>56.441500000000005</v>
      </c>
      <c r="O4956">
        <v>2.376062716360142</v>
      </c>
      <c r="P4956">
        <v>0.17745635063467849</v>
      </c>
      <c r="Q4956">
        <v>58.995019066994821</v>
      </c>
      <c r="R4956">
        <v>0</v>
      </c>
      <c r="S4956" s="1" t="s">
        <v>22789</v>
      </c>
    </row>
    <row r="4957" spans="1:19" x14ac:dyDescent="0.35">
      <c r="A4957" s="1" t="s">
        <v>5091</v>
      </c>
      <c r="B4957" s="1" t="s">
        <v>97</v>
      </c>
      <c r="C4957" s="1" t="s">
        <v>19</v>
      </c>
      <c r="D4957" s="1" t="s">
        <v>20</v>
      </c>
      <c r="E4957">
        <v>4.2699999999999996</v>
      </c>
      <c r="F4957">
        <v>21.72</v>
      </c>
      <c r="G4957" s="1" t="s">
        <v>21</v>
      </c>
      <c r="H4957">
        <v>18</v>
      </c>
      <c r="I4957">
        <v>1.4765332864868632</v>
      </c>
      <c r="J4957">
        <v>20440</v>
      </c>
      <c r="K4957">
        <v>1.25</v>
      </c>
      <c r="L4957">
        <v>0.15</v>
      </c>
      <c r="M4957">
        <v>0.12</v>
      </c>
      <c r="N4957">
        <v>92.744399999999985</v>
      </c>
      <c r="O4957">
        <v>5.06103534437643</v>
      </c>
      <c r="P4957">
        <v>0.53590775633040688</v>
      </c>
      <c r="Q4957">
        <v>98.341343100706823</v>
      </c>
      <c r="R4957">
        <v>0</v>
      </c>
      <c r="S4957" s="1" t="s">
        <v>22789</v>
      </c>
    </row>
    <row r="4958" spans="1:19" x14ac:dyDescent="0.35">
      <c r="A4958" s="1" t="s">
        <v>5092</v>
      </c>
      <c r="B4958" s="1" t="s">
        <v>352</v>
      </c>
      <c r="C4958" s="1" t="s">
        <v>30</v>
      </c>
      <c r="D4958" s="1" t="s">
        <v>20</v>
      </c>
      <c r="E4958">
        <v>32.82</v>
      </c>
      <c r="F4958">
        <v>10.130000000000001</v>
      </c>
      <c r="G4958" s="1" t="s">
        <v>27</v>
      </c>
      <c r="H4958">
        <v>335</v>
      </c>
      <c r="I4958">
        <v>2.4642546491189758</v>
      </c>
      <c r="J4958">
        <v>42088</v>
      </c>
      <c r="K4958">
        <v>0.85</v>
      </c>
      <c r="L4958">
        <v>0.05</v>
      </c>
      <c r="M4958">
        <v>0.08</v>
      </c>
      <c r="N4958">
        <v>332.46660000000003</v>
      </c>
      <c r="O4958">
        <v>28.638783933101891</v>
      </c>
      <c r="P4958">
        <v>4.1247187167883244</v>
      </c>
      <c r="Q4958">
        <v>365.23010264989023</v>
      </c>
      <c r="R4958">
        <v>0</v>
      </c>
      <c r="S4958" s="1" t="s">
        <v>22789</v>
      </c>
    </row>
    <row r="4959" spans="1:19" x14ac:dyDescent="0.35">
      <c r="A4959" s="1" t="s">
        <v>5093</v>
      </c>
      <c r="B4959" s="1" t="s">
        <v>247</v>
      </c>
      <c r="C4959" s="1" t="s">
        <v>19</v>
      </c>
      <c r="D4959" s="1" t="s">
        <v>31</v>
      </c>
      <c r="E4959">
        <v>4.49</v>
      </c>
      <c r="F4959">
        <v>7.36</v>
      </c>
      <c r="G4959" s="1" t="s">
        <v>21</v>
      </c>
      <c r="H4959">
        <v>13</v>
      </c>
      <c r="I4959">
        <v>1.6969513441633439</v>
      </c>
      <c r="J4959">
        <v>7674</v>
      </c>
      <c r="K4959">
        <v>1.25</v>
      </c>
      <c r="L4959">
        <v>0.15</v>
      </c>
      <c r="M4959">
        <v>0.12</v>
      </c>
      <c r="N4959">
        <v>7.36</v>
      </c>
      <c r="O4959">
        <v>6.3545469391005822</v>
      </c>
      <c r="P4959">
        <v>0.64764148049994019</v>
      </c>
      <c r="Q4959">
        <v>14.362188419600523</v>
      </c>
      <c r="R4959">
        <v>0</v>
      </c>
      <c r="S4959" s="1" t="s">
        <v>22789</v>
      </c>
    </row>
    <row r="4960" spans="1:19" x14ac:dyDescent="0.35">
      <c r="A4960" s="1" t="s">
        <v>5094</v>
      </c>
      <c r="B4960" s="1" t="s">
        <v>120</v>
      </c>
      <c r="C4960" s="1" t="s">
        <v>26</v>
      </c>
      <c r="D4960" s="1" t="s">
        <v>20</v>
      </c>
      <c r="E4960">
        <v>12.14</v>
      </c>
      <c r="F4960">
        <v>40.29</v>
      </c>
      <c r="G4960" s="1" t="s">
        <v>21</v>
      </c>
      <c r="H4960">
        <v>176</v>
      </c>
      <c r="I4960">
        <v>1.6483362398100758</v>
      </c>
      <c r="J4960">
        <v>42812</v>
      </c>
      <c r="K4960">
        <v>1.25</v>
      </c>
      <c r="L4960">
        <v>0.15</v>
      </c>
      <c r="M4960">
        <v>0.12</v>
      </c>
      <c r="N4960">
        <v>489.12060000000002</v>
      </c>
      <c r="O4960">
        <v>14.453677598670071</v>
      </c>
      <c r="P4960">
        <v>1.0205508995160104</v>
      </c>
      <c r="Q4960">
        <v>504.59482849818613</v>
      </c>
      <c r="R4960">
        <v>0</v>
      </c>
      <c r="S4960" s="1" t="s">
        <v>22789</v>
      </c>
    </row>
    <row r="4961" spans="1:19" x14ac:dyDescent="0.35">
      <c r="A4961" s="1" t="s">
        <v>5095</v>
      </c>
      <c r="B4961" s="1" t="s">
        <v>237</v>
      </c>
      <c r="C4961" s="1" t="s">
        <v>30</v>
      </c>
      <c r="D4961" s="1" t="s">
        <v>20</v>
      </c>
      <c r="E4961">
        <v>4.3</v>
      </c>
      <c r="F4961">
        <v>23.06</v>
      </c>
      <c r="G4961" s="1" t="s">
        <v>38</v>
      </c>
      <c r="H4961">
        <v>188</v>
      </c>
      <c r="I4961">
        <v>2.1944836191693811</v>
      </c>
      <c r="J4961">
        <v>26466</v>
      </c>
      <c r="K4961">
        <v>1.4</v>
      </c>
      <c r="L4961">
        <v>0.1</v>
      </c>
      <c r="M4961">
        <v>0.15</v>
      </c>
      <c r="N4961">
        <v>99.157999999999987</v>
      </c>
      <c r="O4961">
        <v>6.2023564785580536</v>
      </c>
      <c r="P4961">
        <v>0.48125025768384527</v>
      </c>
      <c r="Q4961">
        <v>105.84160673624189</v>
      </c>
      <c r="R4961">
        <v>0</v>
      </c>
      <c r="S4961" s="1" t="s">
        <v>22789</v>
      </c>
    </row>
    <row r="4962" spans="1:19" x14ac:dyDescent="0.35">
      <c r="A4962" s="1" t="s">
        <v>5096</v>
      </c>
      <c r="B4962" s="1" t="s">
        <v>256</v>
      </c>
      <c r="C4962" s="1" t="s">
        <v>26</v>
      </c>
      <c r="D4962" s="1" t="s">
        <v>31</v>
      </c>
      <c r="E4962">
        <v>6.19</v>
      </c>
      <c r="F4962">
        <v>31.21</v>
      </c>
      <c r="G4962" s="1" t="s">
        <v>38</v>
      </c>
      <c r="H4962">
        <v>23</v>
      </c>
      <c r="I4962">
        <v>1.3934270658451566</v>
      </c>
      <c r="J4962">
        <v>45446</v>
      </c>
      <c r="K4962">
        <v>1.4</v>
      </c>
      <c r="L4962">
        <v>0.1</v>
      </c>
      <c r="M4962">
        <v>0.15</v>
      </c>
      <c r="N4962">
        <v>31.21</v>
      </c>
      <c r="O4962">
        <v>9.3055062561352262</v>
      </c>
      <c r="P4962">
        <v>0.43989099041665752</v>
      </c>
      <c r="Q4962">
        <v>40.955397246551883</v>
      </c>
      <c r="R4962">
        <v>0</v>
      </c>
      <c r="S4962" s="1" t="s">
        <v>22789</v>
      </c>
    </row>
    <row r="4963" spans="1:19" x14ac:dyDescent="0.35">
      <c r="A4963" s="1" t="s">
        <v>5097</v>
      </c>
      <c r="B4963" s="1" t="s">
        <v>148</v>
      </c>
      <c r="C4963" s="1" t="s">
        <v>30</v>
      </c>
      <c r="D4963" s="1" t="s">
        <v>20</v>
      </c>
      <c r="E4963">
        <v>2.95</v>
      </c>
      <c r="F4963">
        <v>20.69</v>
      </c>
      <c r="G4963" s="1" t="s">
        <v>21</v>
      </c>
      <c r="H4963">
        <v>85</v>
      </c>
      <c r="I4963">
        <v>2.1337189939731696</v>
      </c>
      <c r="J4963">
        <v>47865</v>
      </c>
      <c r="K4963">
        <v>1.25</v>
      </c>
      <c r="L4963">
        <v>0.15</v>
      </c>
      <c r="M4963">
        <v>0.12</v>
      </c>
      <c r="N4963">
        <v>61.035500000000006</v>
      </c>
      <c r="O4963">
        <v>3.7560394234464383</v>
      </c>
      <c r="P4963">
        <v>0.3210180226432634</v>
      </c>
      <c r="Q4963">
        <v>65.112557446089696</v>
      </c>
      <c r="R4963">
        <v>0</v>
      </c>
      <c r="S4963" s="1" t="s">
        <v>22789</v>
      </c>
    </row>
    <row r="4964" spans="1:19" x14ac:dyDescent="0.35">
      <c r="A4964" s="1" t="s">
        <v>5098</v>
      </c>
      <c r="B4964" s="1" t="s">
        <v>88</v>
      </c>
      <c r="C4964" s="1" t="s">
        <v>19</v>
      </c>
      <c r="D4964" s="1" t="s">
        <v>20</v>
      </c>
      <c r="E4964">
        <v>4.3600000000000003</v>
      </c>
      <c r="F4964">
        <v>33.71</v>
      </c>
      <c r="G4964" s="1" t="s">
        <v>27</v>
      </c>
      <c r="H4964">
        <v>178</v>
      </c>
      <c r="I4964">
        <v>1.2005692859765438</v>
      </c>
      <c r="J4964">
        <v>45051</v>
      </c>
      <c r="K4964">
        <v>0.85</v>
      </c>
      <c r="L4964">
        <v>0.05</v>
      </c>
      <c r="M4964">
        <v>0.08</v>
      </c>
      <c r="N4964">
        <v>146.97560000000001</v>
      </c>
      <c r="O4964">
        <v>3.9085055094038061</v>
      </c>
      <c r="P4964">
        <v>0.44493097738290716</v>
      </c>
      <c r="Q4964">
        <v>151.32903648678672</v>
      </c>
      <c r="R4964">
        <v>0</v>
      </c>
      <c r="S4964" s="1" t="s">
        <v>22789</v>
      </c>
    </row>
    <row r="4965" spans="1:19" x14ac:dyDescent="0.35">
      <c r="A4965" s="1" t="s">
        <v>5099</v>
      </c>
      <c r="B4965" s="1" t="s">
        <v>174</v>
      </c>
      <c r="C4965" s="1" t="s">
        <v>26</v>
      </c>
      <c r="D4965" s="1" t="s">
        <v>20</v>
      </c>
      <c r="E4965">
        <v>6.23</v>
      </c>
      <c r="F4965">
        <v>9.07</v>
      </c>
      <c r="G4965" s="1" t="s">
        <v>21</v>
      </c>
      <c r="H4965">
        <v>165</v>
      </c>
      <c r="I4965">
        <v>1.3672940382082028</v>
      </c>
      <c r="J4965">
        <v>19112</v>
      </c>
      <c r="K4965">
        <v>1.25</v>
      </c>
      <c r="L4965">
        <v>0.15</v>
      </c>
      <c r="M4965">
        <v>0.12</v>
      </c>
      <c r="N4965">
        <v>56.506100000000004</v>
      </c>
      <c r="O4965">
        <v>7.2548284626812096</v>
      </c>
      <c r="P4965">
        <v>0.43443033475989229</v>
      </c>
      <c r="Q4965">
        <v>64.195358797441102</v>
      </c>
      <c r="R4965">
        <v>0</v>
      </c>
      <c r="S4965" s="1" t="s">
        <v>22789</v>
      </c>
    </row>
    <row r="4966" spans="1:19" x14ac:dyDescent="0.35">
      <c r="A4966" s="1" t="s">
        <v>5100</v>
      </c>
      <c r="B4966" s="1" t="s">
        <v>81</v>
      </c>
      <c r="C4966" s="1" t="s">
        <v>26</v>
      </c>
      <c r="D4966" s="1" t="s">
        <v>31</v>
      </c>
      <c r="E4966">
        <v>3.18</v>
      </c>
      <c r="F4966">
        <v>41.29</v>
      </c>
      <c r="G4966" s="1" t="s">
        <v>21</v>
      </c>
      <c r="H4966">
        <v>132</v>
      </c>
      <c r="I4966">
        <v>2.0138443392622523</v>
      </c>
      <c r="J4966">
        <v>44394</v>
      </c>
      <c r="K4966">
        <v>1.25</v>
      </c>
      <c r="L4966">
        <v>0.15</v>
      </c>
      <c r="M4966">
        <v>0.12</v>
      </c>
      <c r="N4966">
        <v>41.29</v>
      </c>
      <c r="O4966">
        <v>3.7700197706190623</v>
      </c>
      <c r="P4966">
        <v>0.32660527494155206</v>
      </c>
      <c r="Q4966">
        <v>45.386625045560614</v>
      </c>
      <c r="R4966">
        <v>0</v>
      </c>
      <c r="S4966" s="1" t="s">
        <v>22789</v>
      </c>
    </row>
    <row r="4967" spans="1:19" x14ac:dyDescent="0.35">
      <c r="A4967" s="1" t="s">
        <v>5101</v>
      </c>
      <c r="B4967" s="1" t="s">
        <v>159</v>
      </c>
      <c r="C4967" s="1" t="s">
        <v>26</v>
      </c>
      <c r="D4967" s="1" t="s">
        <v>20</v>
      </c>
      <c r="E4967">
        <v>4.5599999999999996</v>
      </c>
      <c r="F4967">
        <v>39.29</v>
      </c>
      <c r="G4967" s="1" t="s">
        <v>21</v>
      </c>
      <c r="H4967">
        <v>71</v>
      </c>
      <c r="I4967">
        <v>1.3460978757573905</v>
      </c>
      <c r="J4967">
        <v>47278</v>
      </c>
      <c r="K4967">
        <v>1.25</v>
      </c>
      <c r="L4967">
        <v>0.15</v>
      </c>
      <c r="M4967">
        <v>0.12</v>
      </c>
      <c r="N4967">
        <v>179.16239999999999</v>
      </c>
      <c r="O4967">
        <v>6.5051860521823563</v>
      </c>
      <c r="P4967">
        <v>0.31304852198613869</v>
      </c>
      <c r="Q4967">
        <v>185.98063457416848</v>
      </c>
      <c r="R4967">
        <v>0</v>
      </c>
      <c r="S4967" s="1" t="s">
        <v>22789</v>
      </c>
    </row>
    <row r="4968" spans="1:19" x14ac:dyDescent="0.35">
      <c r="A4968" s="1" t="s">
        <v>5102</v>
      </c>
      <c r="B4968" s="1" t="s">
        <v>154</v>
      </c>
      <c r="C4968" s="1" t="s">
        <v>30</v>
      </c>
      <c r="D4968" s="1" t="s">
        <v>20</v>
      </c>
      <c r="E4968">
        <v>11.07</v>
      </c>
      <c r="F4968">
        <v>29.49</v>
      </c>
      <c r="G4968" s="1" t="s">
        <v>38</v>
      </c>
      <c r="H4968">
        <v>201</v>
      </c>
      <c r="I4968">
        <v>1.550707051056188</v>
      </c>
      <c r="J4968">
        <v>34354</v>
      </c>
      <c r="K4968">
        <v>1.4</v>
      </c>
      <c r="L4968">
        <v>0.1</v>
      </c>
      <c r="M4968">
        <v>0.15</v>
      </c>
      <c r="N4968">
        <v>326.45429999999999</v>
      </c>
      <c r="O4968">
        <v>15.04456718692528</v>
      </c>
      <c r="P4968">
        <v>0.87548267981479211</v>
      </c>
      <c r="Q4968">
        <v>342.37434986674009</v>
      </c>
      <c r="R4968">
        <v>0</v>
      </c>
      <c r="S4968" s="1" t="s">
        <v>22789</v>
      </c>
    </row>
    <row r="4969" spans="1:19" x14ac:dyDescent="0.35">
      <c r="A4969" s="1" t="s">
        <v>5103</v>
      </c>
      <c r="B4969" s="1" t="s">
        <v>44</v>
      </c>
      <c r="C4969" s="1" t="s">
        <v>19</v>
      </c>
      <c r="D4969" s="1" t="s">
        <v>20</v>
      </c>
      <c r="E4969">
        <v>8.44</v>
      </c>
      <c r="F4969">
        <v>41.55</v>
      </c>
      <c r="G4969" s="1" t="s">
        <v>21</v>
      </c>
      <c r="H4969">
        <v>128</v>
      </c>
      <c r="I4969">
        <v>2.2306657766578342</v>
      </c>
      <c r="J4969">
        <v>8935</v>
      </c>
      <c r="K4969">
        <v>1.25</v>
      </c>
      <c r="L4969">
        <v>0.15</v>
      </c>
      <c r="M4969">
        <v>0.12</v>
      </c>
      <c r="N4969">
        <v>350.68199999999996</v>
      </c>
      <c r="O4969">
        <v>11.013488813398528</v>
      </c>
      <c r="P4969">
        <v>1.6002796281743301</v>
      </c>
      <c r="Q4969">
        <v>363.29576844157282</v>
      </c>
      <c r="R4969">
        <v>0</v>
      </c>
      <c r="S4969" s="1" t="s">
        <v>22789</v>
      </c>
    </row>
    <row r="4970" spans="1:19" x14ac:dyDescent="0.35">
      <c r="A4970" s="1" t="s">
        <v>5104</v>
      </c>
      <c r="B4970" s="1" t="s">
        <v>545</v>
      </c>
      <c r="C4970" s="1" t="s">
        <v>26</v>
      </c>
      <c r="D4970" s="1" t="s">
        <v>31</v>
      </c>
      <c r="E4970">
        <v>3.07</v>
      </c>
      <c r="F4970">
        <v>7.47</v>
      </c>
      <c r="G4970" s="1" t="s">
        <v>27</v>
      </c>
      <c r="H4970">
        <v>55</v>
      </c>
      <c r="I4970">
        <v>1.7330366613907535</v>
      </c>
      <c r="J4970">
        <v>27717</v>
      </c>
      <c r="K4970">
        <v>0.85</v>
      </c>
      <c r="L4970">
        <v>0.05</v>
      </c>
      <c r="M4970">
        <v>0.08</v>
      </c>
      <c r="N4970">
        <v>7.47</v>
      </c>
      <c r="O4970">
        <v>2.5761184795310275</v>
      </c>
      <c r="P4970">
        <v>0.27134155007395028</v>
      </c>
      <c r="Q4970">
        <v>10.317460029604979</v>
      </c>
      <c r="R4970">
        <v>0</v>
      </c>
      <c r="S4970" s="1" t="s">
        <v>22789</v>
      </c>
    </row>
    <row r="4971" spans="1:19" x14ac:dyDescent="0.35">
      <c r="A4971" s="1" t="s">
        <v>5105</v>
      </c>
      <c r="B4971" s="1" t="s">
        <v>129</v>
      </c>
      <c r="C4971" s="1" t="s">
        <v>26</v>
      </c>
      <c r="D4971" s="1" t="s">
        <v>20</v>
      </c>
      <c r="E4971">
        <v>9.5500000000000007</v>
      </c>
      <c r="F4971">
        <v>32.47</v>
      </c>
      <c r="G4971" s="1" t="s">
        <v>21</v>
      </c>
      <c r="H4971">
        <v>99</v>
      </c>
      <c r="I4971">
        <v>2.1269368553129562</v>
      </c>
      <c r="J4971">
        <v>31139</v>
      </c>
      <c r="K4971">
        <v>1.25</v>
      </c>
      <c r="L4971">
        <v>0.15</v>
      </c>
      <c r="M4971">
        <v>0.12</v>
      </c>
      <c r="N4971">
        <v>310.08850000000001</v>
      </c>
      <c r="O4971">
        <v>12.886265097171796</v>
      </c>
      <c r="P4971">
        <v>1.0359245953801755</v>
      </c>
      <c r="Q4971">
        <v>324.01068969255198</v>
      </c>
      <c r="R4971">
        <v>15000</v>
      </c>
      <c r="S4971" s="1" t="s">
        <v>22791</v>
      </c>
    </row>
    <row r="4972" spans="1:19" x14ac:dyDescent="0.35">
      <c r="A4972" s="1" t="s">
        <v>5106</v>
      </c>
      <c r="B4972" s="1" t="s">
        <v>180</v>
      </c>
      <c r="C4972" s="1" t="s">
        <v>19</v>
      </c>
      <c r="D4972" s="1" t="s">
        <v>20</v>
      </c>
      <c r="E4972">
        <v>8.07</v>
      </c>
      <c r="F4972">
        <v>5.16</v>
      </c>
      <c r="G4972" s="1" t="s">
        <v>21</v>
      </c>
      <c r="H4972">
        <v>194</v>
      </c>
      <c r="I4972">
        <v>1.216681896420164</v>
      </c>
      <c r="J4972">
        <v>11526</v>
      </c>
      <c r="K4972">
        <v>1.25</v>
      </c>
      <c r="L4972">
        <v>0.15</v>
      </c>
      <c r="M4972">
        <v>0.12</v>
      </c>
      <c r="N4972">
        <v>41.641200000000005</v>
      </c>
      <c r="O4972">
        <v>10.220887186405413</v>
      </c>
      <c r="P4972">
        <v>0.83458294684941159</v>
      </c>
      <c r="Q4972">
        <v>52.696670133254827</v>
      </c>
      <c r="R4972">
        <v>0</v>
      </c>
      <c r="S4972" s="1" t="s">
        <v>22789</v>
      </c>
    </row>
    <row r="4973" spans="1:19" x14ac:dyDescent="0.35">
      <c r="A4973" s="1" t="s">
        <v>5107</v>
      </c>
      <c r="B4973" s="1" t="s">
        <v>118</v>
      </c>
      <c r="C4973" s="1" t="s">
        <v>19</v>
      </c>
      <c r="D4973" s="1" t="s">
        <v>31</v>
      </c>
      <c r="E4973">
        <v>15.12</v>
      </c>
      <c r="F4973">
        <v>35</v>
      </c>
      <c r="G4973" s="1" t="s">
        <v>27</v>
      </c>
      <c r="H4973">
        <v>17</v>
      </c>
      <c r="I4973">
        <v>2.0608253874410223</v>
      </c>
      <c r="J4973">
        <v>22462</v>
      </c>
      <c r="K4973">
        <v>0.85</v>
      </c>
      <c r="L4973">
        <v>0.05</v>
      </c>
      <c r="M4973">
        <v>0.08</v>
      </c>
      <c r="N4973">
        <v>35</v>
      </c>
      <c r="O4973">
        <v>12.462721526658976</v>
      </c>
      <c r="P4973">
        <v>2.648572787939202</v>
      </c>
      <c r="Q4973">
        <v>50.111294314598176</v>
      </c>
      <c r="R4973">
        <v>0</v>
      </c>
      <c r="S4973" s="1" t="s">
        <v>22789</v>
      </c>
    </row>
    <row r="4974" spans="1:19" x14ac:dyDescent="0.35">
      <c r="A4974" s="1" t="s">
        <v>5108</v>
      </c>
      <c r="B4974" s="1" t="s">
        <v>65</v>
      </c>
      <c r="C4974" s="1" t="s">
        <v>26</v>
      </c>
      <c r="D4974" s="1" t="s">
        <v>20</v>
      </c>
      <c r="E4974">
        <v>4.08</v>
      </c>
      <c r="F4974">
        <v>12.91</v>
      </c>
      <c r="G4974" s="1" t="s">
        <v>38</v>
      </c>
      <c r="H4974">
        <v>8</v>
      </c>
      <c r="I4974">
        <v>2.3653026065840006</v>
      </c>
      <c r="J4974">
        <v>8699</v>
      </c>
      <c r="K4974">
        <v>1.4</v>
      </c>
      <c r="L4974">
        <v>0.1</v>
      </c>
      <c r="M4974">
        <v>0.15</v>
      </c>
      <c r="N4974">
        <v>52.672800000000002</v>
      </c>
      <c r="O4974">
        <v>6.2164695172157858</v>
      </c>
      <c r="P4974">
        <v>0.49217216637799888</v>
      </c>
      <c r="Q4974">
        <v>59.381441683593785</v>
      </c>
      <c r="R4974">
        <v>0</v>
      </c>
      <c r="S4974" s="1" t="s">
        <v>22789</v>
      </c>
    </row>
    <row r="4975" spans="1:19" x14ac:dyDescent="0.35">
      <c r="A4975" s="1" t="s">
        <v>5109</v>
      </c>
      <c r="B4975" s="1" t="s">
        <v>92</v>
      </c>
      <c r="C4975" s="1" t="s">
        <v>19</v>
      </c>
      <c r="D4975" s="1" t="s">
        <v>20</v>
      </c>
      <c r="E4975">
        <v>0.15</v>
      </c>
      <c r="F4975">
        <v>12.64</v>
      </c>
      <c r="G4975" s="1" t="s">
        <v>21</v>
      </c>
      <c r="H4975">
        <v>108</v>
      </c>
      <c r="I4975">
        <v>1.2239790292739003</v>
      </c>
      <c r="J4975">
        <v>15517</v>
      </c>
      <c r="K4975">
        <v>1.25</v>
      </c>
      <c r="L4975">
        <v>0.15</v>
      </c>
      <c r="M4975">
        <v>0.12</v>
      </c>
      <c r="N4975">
        <v>1.8959999999999999</v>
      </c>
      <c r="O4975">
        <v>0.34591231071867495</v>
      </c>
      <c r="P4975">
        <v>1.5605732623242229E-2</v>
      </c>
      <c r="Q4975">
        <v>2.2575180433419173</v>
      </c>
      <c r="R4975">
        <v>0</v>
      </c>
      <c r="S4975" s="1" t="s">
        <v>22789</v>
      </c>
    </row>
    <row r="4976" spans="1:19" x14ac:dyDescent="0.35">
      <c r="A4976" s="1" t="s">
        <v>5110</v>
      </c>
      <c r="B4976" s="1" t="s">
        <v>110</v>
      </c>
      <c r="C4976" s="1" t="s">
        <v>26</v>
      </c>
      <c r="D4976" s="1" t="s">
        <v>20</v>
      </c>
      <c r="E4976">
        <v>7.86</v>
      </c>
      <c r="F4976">
        <v>22.78</v>
      </c>
      <c r="G4976" s="1" t="s">
        <v>27</v>
      </c>
      <c r="H4976">
        <v>102</v>
      </c>
      <c r="I4976">
        <v>2.1240910593526787</v>
      </c>
      <c r="J4976">
        <v>49712</v>
      </c>
      <c r="K4976">
        <v>0.85</v>
      </c>
      <c r="L4976">
        <v>0.05</v>
      </c>
      <c r="M4976">
        <v>0.08</v>
      </c>
      <c r="N4976">
        <v>179.05080000000001</v>
      </c>
      <c r="O4976">
        <v>6.5984405593505224</v>
      </c>
      <c r="P4976">
        <v>0.85146314205211493</v>
      </c>
      <c r="Q4976">
        <v>186.50070370140267</v>
      </c>
      <c r="R4976">
        <v>0</v>
      </c>
      <c r="S4976" s="1" t="s">
        <v>22789</v>
      </c>
    </row>
    <row r="4977" spans="1:19" x14ac:dyDescent="0.35">
      <c r="A4977" s="1" t="s">
        <v>5111</v>
      </c>
      <c r="B4977" s="1" t="s">
        <v>545</v>
      </c>
      <c r="C4977" s="1" t="s">
        <v>26</v>
      </c>
      <c r="D4977" s="1" t="s">
        <v>20</v>
      </c>
      <c r="E4977">
        <v>2.88</v>
      </c>
      <c r="F4977">
        <v>35.68</v>
      </c>
      <c r="G4977" s="1" t="s">
        <v>27</v>
      </c>
      <c r="H4977">
        <v>55</v>
      </c>
      <c r="I4977">
        <v>1.7330366613907535</v>
      </c>
      <c r="J4977">
        <v>27717</v>
      </c>
      <c r="K4977">
        <v>0.85</v>
      </c>
      <c r="L4977">
        <v>0.05</v>
      </c>
      <c r="M4977">
        <v>0.08</v>
      </c>
      <c r="N4977">
        <v>102.75839999999999</v>
      </c>
      <c r="O4977">
        <v>2.6350983166326944</v>
      </c>
      <c r="P4977">
        <v>0.25454842482507384</v>
      </c>
      <c r="Q4977">
        <v>105.64804674145776</v>
      </c>
      <c r="R4977">
        <v>0</v>
      </c>
      <c r="S4977" s="1" t="s">
        <v>22789</v>
      </c>
    </row>
    <row r="4978" spans="1:19" x14ac:dyDescent="0.35">
      <c r="A4978" s="1" t="s">
        <v>5112</v>
      </c>
      <c r="B4978" s="1" t="s">
        <v>311</v>
      </c>
      <c r="C4978" s="1" t="s">
        <v>30</v>
      </c>
      <c r="D4978" s="1" t="s">
        <v>20</v>
      </c>
      <c r="E4978">
        <v>5.15</v>
      </c>
      <c r="F4978">
        <v>35.54</v>
      </c>
      <c r="G4978" s="1" t="s">
        <v>38</v>
      </c>
      <c r="H4978">
        <v>102</v>
      </c>
      <c r="I4978">
        <v>1.5925921927064286</v>
      </c>
      <c r="J4978">
        <v>42413</v>
      </c>
      <c r="K4978">
        <v>1.4</v>
      </c>
      <c r="L4978">
        <v>0.1</v>
      </c>
      <c r="M4978">
        <v>0.15</v>
      </c>
      <c r="N4978">
        <v>183.03100000000001</v>
      </c>
      <c r="O4978">
        <v>7.1437182176234275</v>
      </c>
      <c r="P4978">
        <v>0.41829433941434346</v>
      </c>
      <c r="Q4978">
        <v>190.59301255703775</v>
      </c>
      <c r="R4978">
        <v>0</v>
      </c>
      <c r="S4978" s="1" t="s">
        <v>22789</v>
      </c>
    </row>
    <row r="4979" spans="1:19" x14ac:dyDescent="0.35">
      <c r="A4979" s="1" t="s">
        <v>5113</v>
      </c>
      <c r="B4979" s="1" t="s">
        <v>103</v>
      </c>
      <c r="C4979" s="1" t="s">
        <v>30</v>
      </c>
      <c r="D4979" s="1" t="s">
        <v>20</v>
      </c>
      <c r="E4979">
        <v>8.14</v>
      </c>
      <c r="F4979">
        <v>13.57</v>
      </c>
      <c r="G4979" s="1" t="s">
        <v>21</v>
      </c>
      <c r="H4979">
        <v>20</v>
      </c>
      <c r="I4979">
        <v>1.4022534256829486</v>
      </c>
      <c r="J4979">
        <v>46998</v>
      </c>
      <c r="K4979">
        <v>1.25</v>
      </c>
      <c r="L4979">
        <v>0.15</v>
      </c>
      <c r="M4979">
        <v>0.12</v>
      </c>
      <c r="N4979">
        <v>110.45980000000002</v>
      </c>
      <c r="O4979">
        <v>10.781221172311067</v>
      </c>
      <c r="P4979">
        <v>0.58213148713801932</v>
      </c>
      <c r="Q4979">
        <v>121.82315265944909</v>
      </c>
      <c r="R4979">
        <v>0</v>
      </c>
      <c r="S4979" s="1" t="s">
        <v>22789</v>
      </c>
    </row>
    <row r="4980" spans="1:19" x14ac:dyDescent="0.35">
      <c r="A4980" s="1" t="s">
        <v>5114</v>
      </c>
      <c r="B4980" s="1" t="s">
        <v>352</v>
      </c>
      <c r="C4980" s="1" t="s">
        <v>19</v>
      </c>
      <c r="D4980" s="1" t="s">
        <v>20</v>
      </c>
      <c r="E4980">
        <v>3.43</v>
      </c>
      <c r="F4980">
        <v>29.01</v>
      </c>
      <c r="G4980" s="1" t="s">
        <v>27</v>
      </c>
      <c r="H4980">
        <v>335</v>
      </c>
      <c r="I4980">
        <v>2.4642546491189758</v>
      </c>
      <c r="J4980">
        <v>42088</v>
      </c>
      <c r="K4980">
        <v>0.85</v>
      </c>
      <c r="L4980">
        <v>0.05</v>
      </c>
      <c r="M4980">
        <v>0.08</v>
      </c>
      <c r="N4980">
        <v>99.504300000000015</v>
      </c>
      <c r="O4980">
        <v>2.7565995839651749</v>
      </c>
      <c r="P4980">
        <v>0.71845344295063751</v>
      </c>
      <c r="Q4980">
        <v>102.97935302691582</v>
      </c>
      <c r="R4980">
        <v>0</v>
      </c>
      <c r="S4980" s="1" t="s">
        <v>22789</v>
      </c>
    </row>
    <row r="4981" spans="1:19" x14ac:dyDescent="0.35">
      <c r="A4981" s="1" t="s">
        <v>5115</v>
      </c>
      <c r="B4981" s="1" t="s">
        <v>61</v>
      </c>
      <c r="C4981" s="1" t="s">
        <v>19</v>
      </c>
      <c r="D4981" s="1" t="s">
        <v>31</v>
      </c>
      <c r="E4981">
        <v>3.49</v>
      </c>
      <c r="F4981">
        <v>8.26</v>
      </c>
      <c r="G4981" s="1" t="s">
        <v>21</v>
      </c>
      <c r="H4981">
        <v>119</v>
      </c>
      <c r="I4981">
        <v>1.8407327896045649</v>
      </c>
      <c r="J4981">
        <v>44600</v>
      </c>
      <c r="K4981">
        <v>1.25</v>
      </c>
      <c r="L4981">
        <v>0.15</v>
      </c>
      <c r="M4981">
        <v>0.12</v>
      </c>
      <c r="N4981">
        <v>8.26</v>
      </c>
      <c r="O4981">
        <v>4.6391899376253498</v>
      </c>
      <c r="P4981">
        <v>0.54605338203619413</v>
      </c>
      <c r="Q4981">
        <v>13.445243319661543</v>
      </c>
      <c r="R4981">
        <v>0</v>
      </c>
      <c r="S4981" s="1" t="s">
        <v>22789</v>
      </c>
    </row>
    <row r="4982" spans="1:19" x14ac:dyDescent="0.35">
      <c r="A4982" s="1" t="s">
        <v>5116</v>
      </c>
      <c r="B4982" s="1" t="s">
        <v>266</v>
      </c>
      <c r="C4982" s="1" t="s">
        <v>30</v>
      </c>
      <c r="D4982" s="1" t="s">
        <v>31</v>
      </c>
      <c r="E4982">
        <v>11.23</v>
      </c>
      <c r="F4982">
        <v>29.04</v>
      </c>
      <c r="G4982" s="1" t="s">
        <v>21</v>
      </c>
      <c r="H4982">
        <v>131</v>
      </c>
      <c r="I4982">
        <v>2.2241426397784831</v>
      </c>
      <c r="J4982">
        <v>6959</v>
      </c>
      <c r="K4982">
        <v>1.25</v>
      </c>
      <c r="L4982">
        <v>0.15</v>
      </c>
      <c r="M4982">
        <v>0.12</v>
      </c>
      <c r="N4982">
        <v>29.04</v>
      </c>
      <c r="O4982">
        <v>13.527933482716783</v>
      </c>
      <c r="P4982">
        <v>1.2738332140803308</v>
      </c>
      <c r="Q4982">
        <v>43.841766696797116</v>
      </c>
      <c r="R4982">
        <v>0</v>
      </c>
      <c r="S4982" s="1" t="s">
        <v>22789</v>
      </c>
    </row>
    <row r="4983" spans="1:19" x14ac:dyDescent="0.35">
      <c r="A4983" s="1" t="s">
        <v>5117</v>
      </c>
      <c r="B4983" s="1" t="s">
        <v>46</v>
      </c>
      <c r="C4983" s="1" t="s">
        <v>30</v>
      </c>
      <c r="D4983" s="1" t="s">
        <v>20</v>
      </c>
      <c r="E4983">
        <v>8.84</v>
      </c>
      <c r="F4983">
        <v>38.04</v>
      </c>
      <c r="G4983" s="1" t="s">
        <v>27</v>
      </c>
      <c r="H4983">
        <v>21</v>
      </c>
      <c r="I4983">
        <v>2.1726133577191806</v>
      </c>
      <c r="J4983">
        <v>26574</v>
      </c>
      <c r="K4983">
        <v>0.85</v>
      </c>
      <c r="L4983">
        <v>0.05</v>
      </c>
      <c r="M4983">
        <v>0.08</v>
      </c>
      <c r="N4983">
        <v>336.27359999999999</v>
      </c>
      <c r="O4983">
        <v>7.2506674113252449</v>
      </c>
      <c r="P4983">
        <v>0.9795010061941154</v>
      </c>
      <c r="Q4983">
        <v>344.50376841751938</v>
      </c>
      <c r="R4983">
        <v>0</v>
      </c>
      <c r="S4983" s="1" t="s">
        <v>22789</v>
      </c>
    </row>
    <row r="4984" spans="1:19" x14ac:dyDescent="0.35">
      <c r="A4984" s="1" t="s">
        <v>5118</v>
      </c>
      <c r="B4984" s="1" t="s">
        <v>172</v>
      </c>
      <c r="C4984" s="1" t="s">
        <v>19</v>
      </c>
      <c r="D4984" s="1" t="s">
        <v>20</v>
      </c>
      <c r="E4984">
        <v>4.51</v>
      </c>
      <c r="F4984">
        <v>25.2</v>
      </c>
      <c r="G4984" s="1" t="s">
        <v>21</v>
      </c>
      <c r="H4984">
        <v>2</v>
      </c>
      <c r="I4984">
        <v>1.5686297420665538</v>
      </c>
      <c r="J4984">
        <v>42676</v>
      </c>
      <c r="K4984">
        <v>1.25</v>
      </c>
      <c r="L4984">
        <v>0.15</v>
      </c>
      <c r="M4984">
        <v>0.12</v>
      </c>
      <c r="N4984">
        <v>113.65199999999999</v>
      </c>
      <c r="O4984">
        <v>6.2402478877898622</v>
      </c>
      <c r="P4984">
        <v>0.60133421162121337</v>
      </c>
      <c r="Q4984">
        <v>120.49358209941106</v>
      </c>
      <c r="R4984">
        <v>0</v>
      </c>
      <c r="S4984" s="1" t="s">
        <v>22789</v>
      </c>
    </row>
    <row r="4985" spans="1:19" x14ac:dyDescent="0.35">
      <c r="A4985" s="1" t="s">
        <v>5119</v>
      </c>
      <c r="B4985" s="1" t="s">
        <v>52</v>
      </c>
      <c r="C4985" s="1" t="s">
        <v>30</v>
      </c>
      <c r="D4985" s="1" t="s">
        <v>20</v>
      </c>
      <c r="E4985">
        <v>3.32</v>
      </c>
      <c r="F4985">
        <v>20.32</v>
      </c>
      <c r="G4985" s="1" t="s">
        <v>27</v>
      </c>
      <c r="H4985">
        <v>15</v>
      </c>
      <c r="I4985">
        <v>1.299354441227202</v>
      </c>
      <c r="J4985">
        <v>12056</v>
      </c>
      <c r="K4985">
        <v>0.85</v>
      </c>
      <c r="L4985">
        <v>0.05</v>
      </c>
      <c r="M4985">
        <v>0.08</v>
      </c>
      <c r="N4985">
        <v>67.462400000000002</v>
      </c>
      <c r="O4985">
        <v>2.776767543641967</v>
      </c>
      <c r="P4985">
        <v>0.22000669398858985</v>
      </c>
      <c r="Q4985">
        <v>70.459174237630563</v>
      </c>
      <c r="R4985">
        <v>0</v>
      </c>
      <c r="S4985" s="1" t="s">
        <v>22789</v>
      </c>
    </row>
    <row r="4986" spans="1:19" x14ac:dyDescent="0.35">
      <c r="A4986" s="1" t="s">
        <v>5120</v>
      </c>
      <c r="B4986" s="1" t="s">
        <v>504</v>
      </c>
      <c r="C4986" s="1" t="s">
        <v>19</v>
      </c>
      <c r="D4986" s="1" t="s">
        <v>20</v>
      </c>
      <c r="E4986">
        <v>1.95</v>
      </c>
      <c r="F4986">
        <v>42.93</v>
      </c>
      <c r="G4986" s="1" t="s">
        <v>38</v>
      </c>
      <c r="H4986">
        <v>44</v>
      </c>
      <c r="I4986">
        <v>1.6715716398163831</v>
      </c>
      <c r="J4986">
        <v>15275</v>
      </c>
      <c r="K4986">
        <v>1.4</v>
      </c>
      <c r="L4986">
        <v>0.1</v>
      </c>
      <c r="M4986">
        <v>0.15</v>
      </c>
      <c r="N4986">
        <v>83.713499999999996</v>
      </c>
      <c r="O4986">
        <v>2.6547246357994321</v>
      </c>
      <c r="P4986">
        <v>0.27706299929956546</v>
      </c>
      <c r="Q4986">
        <v>86.645287635098981</v>
      </c>
      <c r="R4986">
        <v>0</v>
      </c>
      <c r="S4986" s="1" t="s">
        <v>22789</v>
      </c>
    </row>
    <row r="4987" spans="1:19" x14ac:dyDescent="0.35">
      <c r="A4987" s="1" t="s">
        <v>5121</v>
      </c>
      <c r="B4987" s="1" t="s">
        <v>303</v>
      </c>
      <c r="C4987" s="1" t="s">
        <v>30</v>
      </c>
      <c r="D4987" s="1" t="s">
        <v>20</v>
      </c>
      <c r="E4987">
        <v>14.43</v>
      </c>
      <c r="F4987">
        <v>15.56</v>
      </c>
      <c r="G4987" s="1" t="s">
        <v>21</v>
      </c>
      <c r="H4987">
        <v>11</v>
      </c>
      <c r="I4987">
        <v>2.3811600970573088</v>
      </c>
      <c r="J4987">
        <v>27583</v>
      </c>
      <c r="K4987">
        <v>1.25</v>
      </c>
      <c r="L4987">
        <v>0.15</v>
      </c>
      <c r="M4987">
        <v>0.12</v>
      </c>
      <c r="N4987">
        <v>224.5308</v>
      </c>
      <c r="O4987">
        <v>18.84963519913298</v>
      </c>
      <c r="P4987">
        <v>1.7523671502273852</v>
      </c>
      <c r="Q4987">
        <v>245.13280234936036</v>
      </c>
      <c r="R4987">
        <v>0</v>
      </c>
      <c r="S4987" s="1" t="s">
        <v>22789</v>
      </c>
    </row>
    <row r="4988" spans="1:19" x14ac:dyDescent="0.35">
      <c r="A4988" s="1" t="s">
        <v>5122</v>
      </c>
      <c r="B4988" s="1" t="s">
        <v>37</v>
      </c>
      <c r="C4988" s="1" t="s">
        <v>19</v>
      </c>
      <c r="D4988" s="1" t="s">
        <v>20</v>
      </c>
      <c r="E4988">
        <v>4.95</v>
      </c>
      <c r="F4988">
        <v>16.940000000000001</v>
      </c>
      <c r="G4988" s="1" t="s">
        <v>38</v>
      </c>
      <c r="H4988">
        <v>109</v>
      </c>
      <c r="I4988">
        <v>1.2997388278326918</v>
      </c>
      <c r="J4988">
        <v>48293</v>
      </c>
      <c r="K4988">
        <v>1.4</v>
      </c>
      <c r="L4988">
        <v>0.1</v>
      </c>
      <c r="M4988">
        <v>0.15</v>
      </c>
      <c r="N4988">
        <v>83.853000000000009</v>
      </c>
      <c r="O4988">
        <v>6.8796564346159306</v>
      </c>
      <c r="P4988">
        <v>0.54686511181060515</v>
      </c>
      <c r="Q4988">
        <v>91.279521546426537</v>
      </c>
      <c r="R4988">
        <v>0</v>
      </c>
      <c r="S4988" s="1" t="s">
        <v>22789</v>
      </c>
    </row>
    <row r="4989" spans="1:19" x14ac:dyDescent="0.35">
      <c r="A4989" s="1" t="s">
        <v>5123</v>
      </c>
      <c r="B4989" s="1" t="s">
        <v>180</v>
      </c>
      <c r="C4989" s="1" t="s">
        <v>26</v>
      </c>
      <c r="D4989" s="1" t="s">
        <v>20</v>
      </c>
      <c r="E4989">
        <v>11.32</v>
      </c>
      <c r="F4989">
        <v>24.25</v>
      </c>
      <c r="G4989" s="1" t="s">
        <v>21</v>
      </c>
      <c r="H4989">
        <v>194</v>
      </c>
      <c r="I4989">
        <v>1.216681896420164</v>
      </c>
      <c r="J4989">
        <v>11526</v>
      </c>
      <c r="K4989">
        <v>1.25</v>
      </c>
      <c r="L4989">
        <v>0.15</v>
      </c>
      <c r="M4989">
        <v>0.12</v>
      </c>
      <c r="N4989">
        <v>274.51</v>
      </c>
      <c r="O4989">
        <v>15.236895187930338</v>
      </c>
      <c r="P4989">
        <v>0.70241479244128913</v>
      </c>
      <c r="Q4989">
        <v>290.44930998037159</v>
      </c>
      <c r="R4989">
        <v>0</v>
      </c>
      <c r="S4989" s="1" t="s">
        <v>22789</v>
      </c>
    </row>
    <row r="4990" spans="1:19" x14ac:dyDescent="0.35">
      <c r="A4990" s="1" t="s">
        <v>5124</v>
      </c>
      <c r="B4990" s="1" t="s">
        <v>276</v>
      </c>
      <c r="C4990" s="1" t="s">
        <v>26</v>
      </c>
      <c r="D4990" s="1" t="s">
        <v>20</v>
      </c>
      <c r="E4990">
        <v>9.7799999999999994</v>
      </c>
      <c r="F4990">
        <v>7.3</v>
      </c>
      <c r="G4990" s="1" t="s">
        <v>38</v>
      </c>
      <c r="H4990">
        <v>5</v>
      </c>
      <c r="I4990">
        <v>1.918265087816033</v>
      </c>
      <c r="J4990">
        <v>49098</v>
      </c>
      <c r="K4990">
        <v>1.4</v>
      </c>
      <c r="L4990">
        <v>0.1</v>
      </c>
      <c r="M4990">
        <v>0.15</v>
      </c>
      <c r="N4990">
        <v>71.393999999999991</v>
      </c>
      <c r="O4990">
        <v>14.379122054863526</v>
      </c>
      <c r="P4990">
        <v>0.95679226050088084</v>
      </c>
      <c r="Q4990">
        <v>86.729914315364397</v>
      </c>
      <c r="R4990">
        <v>0</v>
      </c>
      <c r="S4990" s="1" t="s">
        <v>22789</v>
      </c>
    </row>
    <row r="4991" spans="1:19" x14ac:dyDescent="0.35">
      <c r="A4991" s="1" t="s">
        <v>5125</v>
      </c>
      <c r="B4991" s="1" t="s">
        <v>320</v>
      </c>
      <c r="C4991" s="1" t="s">
        <v>19</v>
      </c>
      <c r="D4991" s="1" t="s">
        <v>20</v>
      </c>
      <c r="E4991">
        <v>9.91</v>
      </c>
      <c r="F4991">
        <v>16.63</v>
      </c>
      <c r="G4991" s="1" t="s">
        <v>21</v>
      </c>
      <c r="H4991">
        <v>68</v>
      </c>
      <c r="I4991">
        <v>1.6533596027159221</v>
      </c>
      <c r="J4991">
        <v>40010</v>
      </c>
      <c r="K4991">
        <v>1.25</v>
      </c>
      <c r="L4991">
        <v>0.15</v>
      </c>
      <c r="M4991">
        <v>0.12</v>
      </c>
      <c r="N4991">
        <v>164.80329999999998</v>
      </c>
      <c r="O4991">
        <v>12.192838403291324</v>
      </c>
      <c r="P4991">
        <v>1.392707461347757</v>
      </c>
      <c r="Q4991">
        <v>178.38884586463905</v>
      </c>
      <c r="R4991">
        <v>0</v>
      </c>
      <c r="S4991" s="1" t="s">
        <v>22789</v>
      </c>
    </row>
    <row r="4992" spans="1:19" x14ac:dyDescent="0.35">
      <c r="A4992" s="1" t="s">
        <v>5126</v>
      </c>
      <c r="B4992" s="1" t="s">
        <v>247</v>
      </c>
      <c r="C4992" s="1" t="s">
        <v>26</v>
      </c>
      <c r="D4992" s="1" t="s">
        <v>20</v>
      </c>
      <c r="E4992">
        <v>2.1800000000000002</v>
      </c>
      <c r="F4992">
        <v>30.85</v>
      </c>
      <c r="G4992" s="1" t="s">
        <v>21</v>
      </c>
      <c r="H4992">
        <v>13</v>
      </c>
      <c r="I4992">
        <v>1.6969513441633439</v>
      </c>
      <c r="J4992">
        <v>7674</v>
      </c>
      <c r="K4992">
        <v>1.25</v>
      </c>
      <c r="L4992">
        <v>0.15</v>
      </c>
      <c r="M4992">
        <v>0.12</v>
      </c>
      <c r="N4992">
        <v>67.253000000000014</v>
      </c>
      <c r="O4992">
        <v>2.6938122553513977</v>
      </c>
      <c r="P4992">
        <v>0.18866705044408058</v>
      </c>
      <c r="Q4992">
        <v>70.135479305795499</v>
      </c>
      <c r="R4992">
        <v>0</v>
      </c>
      <c r="S4992" s="1" t="s">
        <v>22789</v>
      </c>
    </row>
    <row r="4993" spans="1:19" x14ac:dyDescent="0.35">
      <c r="A4993" s="1" t="s">
        <v>5127</v>
      </c>
      <c r="B4993" s="1" t="s">
        <v>279</v>
      </c>
      <c r="C4993" s="1" t="s">
        <v>19</v>
      </c>
      <c r="D4993" s="1" t="s">
        <v>20</v>
      </c>
      <c r="E4993">
        <v>4.9400000000000004</v>
      </c>
      <c r="F4993">
        <v>41.46</v>
      </c>
      <c r="G4993" s="1" t="s">
        <v>27</v>
      </c>
      <c r="H4993">
        <v>70</v>
      </c>
      <c r="I4993">
        <v>1.9497415902788391</v>
      </c>
      <c r="J4993">
        <v>28709</v>
      </c>
      <c r="K4993">
        <v>0.85</v>
      </c>
      <c r="L4993">
        <v>0.05</v>
      </c>
      <c r="M4993">
        <v>0.08</v>
      </c>
      <c r="N4993">
        <v>204.81240000000003</v>
      </c>
      <c r="O4993">
        <v>4.3740435123285604</v>
      </c>
      <c r="P4993">
        <v>0.81869649375808462</v>
      </c>
      <c r="Q4993">
        <v>210.00514000608669</v>
      </c>
      <c r="R4993">
        <v>0</v>
      </c>
      <c r="S4993" s="1" t="s">
        <v>22789</v>
      </c>
    </row>
    <row r="4994" spans="1:19" x14ac:dyDescent="0.35">
      <c r="A4994" s="1" t="s">
        <v>5128</v>
      </c>
      <c r="B4994" s="1" t="s">
        <v>44</v>
      </c>
      <c r="C4994" s="1" t="s">
        <v>19</v>
      </c>
      <c r="D4994" s="1" t="s">
        <v>20</v>
      </c>
      <c r="E4994">
        <v>4.4400000000000004</v>
      </c>
      <c r="F4994">
        <v>25.91</v>
      </c>
      <c r="G4994" s="1" t="s">
        <v>21</v>
      </c>
      <c r="H4994">
        <v>128</v>
      </c>
      <c r="I4994">
        <v>2.2306657766578342</v>
      </c>
      <c r="J4994">
        <v>8935</v>
      </c>
      <c r="K4994">
        <v>1.25</v>
      </c>
      <c r="L4994">
        <v>0.15</v>
      </c>
      <c r="M4994">
        <v>0.12</v>
      </c>
      <c r="N4994">
        <v>115.04040000000001</v>
      </c>
      <c r="O4994">
        <v>5.1405018949722727</v>
      </c>
      <c r="P4994">
        <v>0.84185326411066674</v>
      </c>
      <c r="Q4994">
        <v>121.02275515908295</v>
      </c>
      <c r="R4994">
        <v>0</v>
      </c>
      <c r="S4994" s="1" t="s">
        <v>22789</v>
      </c>
    </row>
    <row r="4995" spans="1:19" x14ac:dyDescent="0.35">
      <c r="A4995" s="1" t="s">
        <v>5129</v>
      </c>
      <c r="B4995" s="1" t="s">
        <v>101</v>
      </c>
      <c r="C4995" s="1" t="s">
        <v>19</v>
      </c>
      <c r="D4995" s="1" t="s">
        <v>20</v>
      </c>
      <c r="E4995">
        <v>5.98</v>
      </c>
      <c r="F4995">
        <v>26.67</v>
      </c>
      <c r="G4995" s="1" t="s">
        <v>27</v>
      </c>
      <c r="H4995">
        <v>252</v>
      </c>
      <c r="I4995">
        <v>1.4713461332374131</v>
      </c>
      <c r="J4995">
        <v>20867</v>
      </c>
      <c r="K4995">
        <v>0.85</v>
      </c>
      <c r="L4995">
        <v>0.05</v>
      </c>
      <c r="M4995">
        <v>0.08</v>
      </c>
      <c r="N4995">
        <v>159.48660000000001</v>
      </c>
      <c r="O4995">
        <v>4.9903517220941085</v>
      </c>
      <c r="P4995">
        <v>0.74788523952457719</v>
      </c>
      <c r="Q4995">
        <v>165.22483696161871</v>
      </c>
      <c r="R4995">
        <v>0</v>
      </c>
      <c r="S4995" s="1" t="s">
        <v>22789</v>
      </c>
    </row>
    <row r="4996" spans="1:19" x14ac:dyDescent="0.35">
      <c r="A4996" s="1" t="s">
        <v>5130</v>
      </c>
      <c r="B4996" s="1" t="s">
        <v>178</v>
      </c>
      <c r="C4996" s="1" t="s">
        <v>19</v>
      </c>
      <c r="D4996" s="1" t="s">
        <v>31</v>
      </c>
      <c r="E4996">
        <v>3.7</v>
      </c>
      <c r="F4996">
        <v>36.409999999999997</v>
      </c>
      <c r="G4996" s="1" t="s">
        <v>38</v>
      </c>
      <c r="H4996">
        <v>54</v>
      </c>
      <c r="I4996">
        <v>2.2162651509264206</v>
      </c>
      <c r="J4996">
        <v>31854</v>
      </c>
      <c r="K4996">
        <v>1.4</v>
      </c>
      <c r="L4996">
        <v>0.1</v>
      </c>
      <c r="M4996">
        <v>0.15</v>
      </c>
      <c r="N4996">
        <v>36.409999999999997</v>
      </c>
      <c r="O4996">
        <v>4.7113405169641158</v>
      </c>
      <c r="P4996">
        <v>0.69701538996635926</v>
      </c>
      <c r="Q4996">
        <v>41.818355906930471</v>
      </c>
      <c r="R4996">
        <v>0</v>
      </c>
      <c r="S4996" s="1" t="s">
        <v>22789</v>
      </c>
    </row>
    <row r="4997" spans="1:19" x14ac:dyDescent="0.35">
      <c r="A4997" s="1" t="s">
        <v>5131</v>
      </c>
      <c r="B4997" s="1" t="s">
        <v>284</v>
      </c>
      <c r="C4997" s="1" t="s">
        <v>30</v>
      </c>
      <c r="D4997" s="1" t="s">
        <v>20</v>
      </c>
      <c r="E4997">
        <v>10.86</v>
      </c>
      <c r="F4997">
        <v>13.73</v>
      </c>
      <c r="G4997" s="1" t="s">
        <v>21</v>
      </c>
      <c r="H4997">
        <v>289</v>
      </c>
      <c r="I4997">
        <v>2.3063305063120776</v>
      </c>
      <c r="J4997">
        <v>13392</v>
      </c>
      <c r="K4997">
        <v>1.25</v>
      </c>
      <c r="L4997">
        <v>0.15</v>
      </c>
      <c r="M4997">
        <v>0.12</v>
      </c>
      <c r="N4997">
        <v>149.1078</v>
      </c>
      <c r="O4997">
        <v>14.616577190386201</v>
      </c>
      <c r="P4997">
        <v>1.2773842142260072</v>
      </c>
      <c r="Q4997">
        <v>165.00176140461221</v>
      </c>
      <c r="R4997">
        <v>0</v>
      </c>
      <c r="S4997" s="1" t="s">
        <v>22789</v>
      </c>
    </row>
    <row r="4998" spans="1:19" x14ac:dyDescent="0.35">
      <c r="A4998" s="1" t="s">
        <v>5132</v>
      </c>
      <c r="B4998" s="1" t="s">
        <v>378</v>
      </c>
      <c r="C4998" s="1" t="s">
        <v>19</v>
      </c>
      <c r="D4998" s="1" t="s">
        <v>20</v>
      </c>
      <c r="E4998">
        <v>6.38</v>
      </c>
      <c r="F4998">
        <v>41.82</v>
      </c>
      <c r="G4998" s="1" t="s">
        <v>27</v>
      </c>
      <c r="H4998">
        <v>63</v>
      </c>
      <c r="I4998">
        <v>2.0881381894358482</v>
      </c>
      <c r="J4998">
        <v>43463</v>
      </c>
      <c r="K4998">
        <v>0.85</v>
      </c>
      <c r="L4998">
        <v>0.05</v>
      </c>
      <c r="M4998">
        <v>0.08</v>
      </c>
      <c r="N4998">
        <v>266.8116</v>
      </c>
      <c r="O4998">
        <v>5.1053783608760082</v>
      </c>
      <c r="P4998">
        <v>1.1323973401310605</v>
      </c>
      <c r="Q4998">
        <v>273.04937570100702</v>
      </c>
      <c r="R4998">
        <v>15000</v>
      </c>
      <c r="S4998" s="1" t="s">
        <v>22791</v>
      </c>
    </row>
    <row r="4999" spans="1:19" x14ac:dyDescent="0.35">
      <c r="A4999" s="1" t="s">
        <v>5133</v>
      </c>
      <c r="B4999" s="1" t="s">
        <v>154</v>
      </c>
      <c r="C4999" s="1" t="s">
        <v>19</v>
      </c>
      <c r="D4999" s="1" t="s">
        <v>20</v>
      </c>
      <c r="E4999">
        <v>4.2300000000000004</v>
      </c>
      <c r="F4999">
        <v>7.05</v>
      </c>
      <c r="G4999" s="1" t="s">
        <v>38</v>
      </c>
      <c r="H4999">
        <v>201</v>
      </c>
      <c r="I4999">
        <v>1.550707051056188</v>
      </c>
      <c r="J4999">
        <v>34354</v>
      </c>
      <c r="K4999">
        <v>1.4</v>
      </c>
      <c r="L4999">
        <v>0.1</v>
      </c>
      <c r="M4999">
        <v>0.15</v>
      </c>
      <c r="N4999">
        <v>29.821500000000004</v>
      </c>
      <c r="O4999">
        <v>6.7229543867416091</v>
      </c>
      <c r="P4999">
        <v>0.55755672020725244</v>
      </c>
      <c r="Q4999">
        <v>37.102011106948865</v>
      </c>
      <c r="R4999">
        <v>0</v>
      </c>
      <c r="S4999" s="1" t="s">
        <v>22789</v>
      </c>
    </row>
    <row r="5000" spans="1:19" x14ac:dyDescent="0.35">
      <c r="A5000" s="1" t="s">
        <v>5134</v>
      </c>
      <c r="B5000" s="1" t="s">
        <v>56</v>
      </c>
      <c r="C5000" s="1" t="s">
        <v>26</v>
      </c>
      <c r="D5000" s="1" t="s">
        <v>31</v>
      </c>
      <c r="E5000">
        <v>5.14</v>
      </c>
      <c r="F5000">
        <v>40.729999999999997</v>
      </c>
      <c r="G5000" s="1" t="s">
        <v>21</v>
      </c>
      <c r="H5000">
        <v>31</v>
      </c>
      <c r="I5000">
        <v>1.2217984735568357</v>
      </c>
      <c r="J5000">
        <v>28780</v>
      </c>
      <c r="K5000">
        <v>1.25</v>
      </c>
      <c r="L5000">
        <v>0.15</v>
      </c>
      <c r="M5000">
        <v>0.12</v>
      </c>
      <c r="N5000">
        <v>40.729999999999997</v>
      </c>
      <c r="O5000">
        <v>6.2495126593279622</v>
      </c>
      <c r="P5000">
        <v>0.32028225185818887</v>
      </c>
      <c r="Q5000">
        <v>47.299794911186147</v>
      </c>
      <c r="R5000">
        <v>0</v>
      </c>
      <c r="S5000" s="1" t="s">
        <v>22789</v>
      </c>
    </row>
    <row r="5001" spans="1:19" x14ac:dyDescent="0.35">
      <c r="A5001" s="1" t="s">
        <v>5135</v>
      </c>
      <c r="B5001" s="1" t="s">
        <v>308</v>
      </c>
      <c r="C5001" s="1" t="s">
        <v>26</v>
      </c>
      <c r="D5001" s="1" t="s">
        <v>20</v>
      </c>
      <c r="E5001">
        <v>1.91</v>
      </c>
      <c r="F5001">
        <v>15.85</v>
      </c>
      <c r="G5001" s="1" t="s">
        <v>21</v>
      </c>
      <c r="H5001">
        <v>172</v>
      </c>
      <c r="I5001">
        <v>1.2003886036232525</v>
      </c>
      <c r="J5001">
        <v>24017</v>
      </c>
      <c r="K5001">
        <v>1.25</v>
      </c>
      <c r="L5001">
        <v>0.15</v>
      </c>
      <c r="M5001">
        <v>0.12</v>
      </c>
      <c r="N5001">
        <v>30.273499999999999</v>
      </c>
      <c r="O5001">
        <v>2.7633087609150646</v>
      </c>
      <c r="P5001">
        <v>0.11692985387894103</v>
      </c>
      <c r="Q5001">
        <v>33.153738614794008</v>
      </c>
      <c r="R5001">
        <v>0</v>
      </c>
      <c r="S5001" s="1" t="s">
        <v>22789</v>
      </c>
    </row>
    <row r="5002" spans="1:19" x14ac:dyDescent="0.35">
      <c r="A5002" s="1" t="s">
        <v>5136</v>
      </c>
      <c r="B5002" s="1" t="s">
        <v>133</v>
      </c>
      <c r="C5002" s="1" t="s">
        <v>30</v>
      </c>
      <c r="D5002" s="1" t="s">
        <v>20</v>
      </c>
      <c r="E5002">
        <v>2.64</v>
      </c>
      <c r="F5002">
        <v>27.07</v>
      </c>
      <c r="G5002" s="1" t="s">
        <v>21</v>
      </c>
      <c r="H5002">
        <v>177</v>
      </c>
      <c r="I5002">
        <v>1.7574846376405411</v>
      </c>
      <c r="J5002">
        <v>19938</v>
      </c>
      <c r="K5002">
        <v>1.25</v>
      </c>
      <c r="L5002">
        <v>0.15</v>
      </c>
      <c r="M5002">
        <v>0.12</v>
      </c>
      <c r="N5002">
        <v>71.464800000000011</v>
      </c>
      <c r="O5002">
        <v>3.6326093145139762</v>
      </c>
      <c r="P5002">
        <v>0.23662773161192244</v>
      </c>
      <c r="Q5002">
        <v>75.3340370461259</v>
      </c>
      <c r="R5002">
        <v>0</v>
      </c>
      <c r="S5002" s="1" t="s">
        <v>22789</v>
      </c>
    </row>
    <row r="5003" spans="1:19" x14ac:dyDescent="0.35">
      <c r="A5003" s="1" t="s">
        <v>5137</v>
      </c>
      <c r="B5003" s="1" t="s">
        <v>441</v>
      </c>
      <c r="C5003" s="1" t="s">
        <v>30</v>
      </c>
      <c r="D5003" s="1" t="s">
        <v>20</v>
      </c>
      <c r="E5003">
        <v>3.32</v>
      </c>
      <c r="F5003">
        <v>20.81</v>
      </c>
      <c r="G5003" s="1" t="s">
        <v>27</v>
      </c>
      <c r="H5003">
        <v>168</v>
      </c>
      <c r="I5003">
        <v>1.4217569286433247</v>
      </c>
      <c r="J5003">
        <v>24369</v>
      </c>
      <c r="K5003">
        <v>0.85</v>
      </c>
      <c r="L5003">
        <v>0.05</v>
      </c>
      <c r="M5003">
        <v>0.08</v>
      </c>
      <c r="N5003">
        <v>69.089199999999991</v>
      </c>
      <c r="O5003">
        <v>2.9125154051992546</v>
      </c>
      <c r="P5003">
        <v>0.24073188315788774</v>
      </c>
      <c r="Q5003">
        <v>72.242447288357141</v>
      </c>
      <c r="R5003">
        <v>0</v>
      </c>
      <c r="S5003" s="1" t="s">
        <v>22789</v>
      </c>
    </row>
    <row r="5004" spans="1:19" x14ac:dyDescent="0.35">
      <c r="A5004" s="1" t="s">
        <v>5138</v>
      </c>
      <c r="B5004" s="1" t="s">
        <v>95</v>
      </c>
      <c r="C5004" s="1" t="s">
        <v>26</v>
      </c>
      <c r="D5004" s="1" t="s">
        <v>20</v>
      </c>
      <c r="E5004">
        <v>2.37</v>
      </c>
      <c r="F5004">
        <v>22.92</v>
      </c>
      <c r="G5004" s="1" t="s">
        <v>27</v>
      </c>
      <c r="H5004">
        <v>216</v>
      </c>
      <c r="I5004">
        <v>2.2413319219137722</v>
      </c>
      <c r="J5004">
        <v>10673</v>
      </c>
      <c r="K5004">
        <v>0.85</v>
      </c>
      <c r="L5004">
        <v>0.05</v>
      </c>
      <c r="M5004">
        <v>0.08</v>
      </c>
      <c r="N5004">
        <v>54.320400000000006</v>
      </c>
      <c r="O5004">
        <v>1.9311600985404174</v>
      </c>
      <c r="P5004">
        <v>0.27090978940171762</v>
      </c>
      <c r="Q5004">
        <v>56.522469887942144</v>
      </c>
      <c r="R5004">
        <v>0</v>
      </c>
      <c r="S5004" s="1" t="s">
        <v>22789</v>
      </c>
    </row>
    <row r="5005" spans="1:19" x14ac:dyDescent="0.35">
      <c r="A5005" s="1" t="s">
        <v>5139</v>
      </c>
      <c r="B5005" s="1" t="s">
        <v>545</v>
      </c>
      <c r="C5005" s="1" t="s">
        <v>26</v>
      </c>
      <c r="D5005" s="1" t="s">
        <v>31</v>
      </c>
      <c r="E5005">
        <v>6.93</v>
      </c>
      <c r="F5005">
        <v>22.45</v>
      </c>
      <c r="G5005" s="1" t="s">
        <v>27</v>
      </c>
      <c r="H5005">
        <v>55</v>
      </c>
      <c r="I5005">
        <v>1.7330366613907535</v>
      </c>
      <c r="J5005">
        <v>27717</v>
      </c>
      <c r="K5005">
        <v>0.85</v>
      </c>
      <c r="L5005">
        <v>0.05</v>
      </c>
      <c r="M5005">
        <v>0.08</v>
      </c>
      <c r="N5005">
        <v>22.45</v>
      </c>
      <c r="O5005">
        <v>5.9167356678286342</v>
      </c>
      <c r="P5005">
        <v>0.61250714723533395</v>
      </c>
      <c r="Q5005">
        <v>28.979242815063969</v>
      </c>
      <c r="R5005">
        <v>0</v>
      </c>
      <c r="S5005" s="1" t="s">
        <v>22789</v>
      </c>
    </row>
    <row r="5006" spans="1:19" x14ac:dyDescent="0.35">
      <c r="A5006" s="1" t="s">
        <v>5140</v>
      </c>
      <c r="B5006" s="1" t="s">
        <v>378</v>
      </c>
      <c r="C5006" s="1" t="s">
        <v>26</v>
      </c>
      <c r="D5006" s="1" t="s">
        <v>20</v>
      </c>
      <c r="E5006">
        <v>3.89</v>
      </c>
      <c r="F5006">
        <v>29.35</v>
      </c>
      <c r="G5006" s="1" t="s">
        <v>27</v>
      </c>
      <c r="H5006">
        <v>63</v>
      </c>
      <c r="I5006">
        <v>2.0881381894358482</v>
      </c>
      <c r="J5006">
        <v>43463</v>
      </c>
      <c r="K5006">
        <v>0.85</v>
      </c>
      <c r="L5006">
        <v>0.05</v>
      </c>
      <c r="M5006">
        <v>0.08</v>
      </c>
      <c r="N5006">
        <v>114.17150000000001</v>
      </c>
      <c r="O5006">
        <v>3.3980609874371246</v>
      </c>
      <c r="P5006">
        <v>0.41426573540217793</v>
      </c>
      <c r="Q5006">
        <v>117.98382672283931</v>
      </c>
      <c r="R5006">
        <v>15000</v>
      </c>
      <c r="S5006" s="1" t="s">
        <v>22791</v>
      </c>
    </row>
    <row r="5007" spans="1:19" x14ac:dyDescent="0.35">
      <c r="A5007" s="1" t="s">
        <v>5141</v>
      </c>
      <c r="B5007" s="1" t="s">
        <v>58</v>
      </c>
      <c r="C5007" s="1" t="s">
        <v>19</v>
      </c>
      <c r="D5007" s="1" t="s">
        <v>20</v>
      </c>
      <c r="E5007">
        <v>4</v>
      </c>
      <c r="F5007">
        <v>28.08</v>
      </c>
      <c r="G5007" s="1" t="s">
        <v>21</v>
      </c>
      <c r="H5007">
        <v>235</v>
      </c>
      <c r="I5007">
        <v>1.6363411382568658</v>
      </c>
      <c r="J5007">
        <v>32102</v>
      </c>
      <c r="K5007">
        <v>1.25</v>
      </c>
      <c r="L5007">
        <v>0.15</v>
      </c>
      <c r="M5007">
        <v>0.12</v>
      </c>
      <c r="N5007">
        <v>112.32</v>
      </c>
      <c r="O5007">
        <v>5.6942393069790143</v>
      </c>
      <c r="P5007">
        <v>0.55635598700733435</v>
      </c>
      <c r="Q5007">
        <v>118.57059529398634</v>
      </c>
      <c r="R5007">
        <v>0</v>
      </c>
      <c r="S5007" s="1" t="s">
        <v>22789</v>
      </c>
    </row>
    <row r="5008" spans="1:19" x14ac:dyDescent="0.35">
      <c r="A5008" s="1" t="s">
        <v>5142</v>
      </c>
      <c r="B5008" s="1" t="s">
        <v>194</v>
      </c>
      <c r="C5008" s="1" t="s">
        <v>26</v>
      </c>
      <c r="D5008" s="1" t="s">
        <v>20</v>
      </c>
      <c r="E5008">
        <v>1.05</v>
      </c>
      <c r="F5008">
        <v>35.21</v>
      </c>
      <c r="G5008" s="1" t="s">
        <v>27</v>
      </c>
      <c r="H5008">
        <v>223</v>
      </c>
      <c r="I5008">
        <v>2.4926655095890249</v>
      </c>
      <c r="J5008">
        <v>17233</v>
      </c>
      <c r="K5008">
        <v>0.85</v>
      </c>
      <c r="L5008">
        <v>0.05</v>
      </c>
      <c r="M5008">
        <v>0.08</v>
      </c>
      <c r="N5008">
        <v>36.970500000000001</v>
      </c>
      <c r="O5008">
        <v>0.95752826598207585</v>
      </c>
      <c r="P5008">
        <v>0.1334822380384923</v>
      </c>
      <c r="Q5008">
        <v>38.061510504020568</v>
      </c>
      <c r="R5008">
        <v>0</v>
      </c>
      <c r="S5008" s="1" t="s">
        <v>22789</v>
      </c>
    </row>
    <row r="5009" spans="1:19" x14ac:dyDescent="0.35">
      <c r="A5009" s="1" t="s">
        <v>5143</v>
      </c>
      <c r="B5009" s="1" t="s">
        <v>208</v>
      </c>
      <c r="C5009" s="1" t="s">
        <v>30</v>
      </c>
      <c r="D5009" s="1" t="s">
        <v>20</v>
      </c>
      <c r="E5009">
        <v>7.96</v>
      </c>
      <c r="F5009">
        <v>42.73</v>
      </c>
      <c r="G5009" s="1" t="s">
        <v>27</v>
      </c>
      <c r="H5009">
        <v>195</v>
      </c>
      <c r="I5009">
        <v>1.5561066700940174</v>
      </c>
      <c r="J5009">
        <v>6916</v>
      </c>
      <c r="K5009">
        <v>0.85</v>
      </c>
      <c r="L5009">
        <v>0.05</v>
      </c>
      <c r="M5009">
        <v>0.08</v>
      </c>
      <c r="N5009">
        <v>340.13079999999997</v>
      </c>
      <c r="O5009">
        <v>6.7461167623239344</v>
      </c>
      <c r="P5009">
        <v>0.63171706379136727</v>
      </c>
      <c r="Q5009">
        <v>347.50863382611527</v>
      </c>
      <c r="R5009">
        <v>0</v>
      </c>
      <c r="S5009" s="1" t="s">
        <v>22789</v>
      </c>
    </row>
    <row r="5010" spans="1:19" x14ac:dyDescent="0.35">
      <c r="A5010" s="1" t="s">
        <v>5144</v>
      </c>
      <c r="B5010" s="1" t="s">
        <v>206</v>
      </c>
      <c r="C5010" s="1" t="s">
        <v>26</v>
      </c>
      <c r="D5010" s="1" t="s">
        <v>20</v>
      </c>
      <c r="E5010">
        <v>3.94</v>
      </c>
      <c r="F5010">
        <v>24.11</v>
      </c>
      <c r="G5010" s="1" t="s">
        <v>38</v>
      </c>
      <c r="H5010">
        <v>123</v>
      </c>
      <c r="I5010">
        <v>2.1326600638937627</v>
      </c>
      <c r="J5010">
        <v>46030</v>
      </c>
      <c r="K5010">
        <v>1.4</v>
      </c>
      <c r="L5010">
        <v>0.1</v>
      </c>
      <c r="M5010">
        <v>0.15</v>
      </c>
      <c r="N5010">
        <v>94.993399999999994</v>
      </c>
      <c r="O5010">
        <v>5.0701904694166062</v>
      </c>
      <c r="P5010">
        <v>0.42853671323881265</v>
      </c>
      <c r="Q5010">
        <v>100.49212718265541</v>
      </c>
      <c r="R5010">
        <v>0</v>
      </c>
      <c r="S5010" s="1" t="s">
        <v>22789</v>
      </c>
    </row>
    <row r="5011" spans="1:19" x14ac:dyDescent="0.35">
      <c r="A5011" s="1" t="s">
        <v>5145</v>
      </c>
      <c r="B5011" s="1" t="s">
        <v>178</v>
      </c>
      <c r="C5011" s="1" t="s">
        <v>26</v>
      </c>
      <c r="D5011" s="1" t="s">
        <v>20</v>
      </c>
      <c r="E5011">
        <v>4.7699999999999996</v>
      </c>
      <c r="F5011">
        <v>7.64</v>
      </c>
      <c r="G5011" s="1" t="s">
        <v>38</v>
      </c>
      <c r="H5011">
        <v>54</v>
      </c>
      <c r="I5011">
        <v>2.2162651509264206</v>
      </c>
      <c r="J5011">
        <v>31854</v>
      </c>
      <c r="K5011">
        <v>1.4</v>
      </c>
      <c r="L5011">
        <v>0.1</v>
      </c>
      <c r="M5011">
        <v>0.15</v>
      </c>
      <c r="N5011">
        <v>36.442799999999998</v>
      </c>
      <c r="O5011">
        <v>6.5048088196280069</v>
      </c>
      <c r="P5011">
        <v>0.53915082326587027</v>
      </c>
      <c r="Q5011">
        <v>43.486759642893873</v>
      </c>
      <c r="R5011">
        <v>0</v>
      </c>
      <c r="S5011" s="1" t="s">
        <v>22789</v>
      </c>
    </row>
    <row r="5012" spans="1:19" x14ac:dyDescent="0.35">
      <c r="A5012" s="1" t="s">
        <v>5146</v>
      </c>
      <c r="B5012" s="1" t="s">
        <v>56</v>
      </c>
      <c r="C5012" s="1" t="s">
        <v>26</v>
      </c>
      <c r="D5012" s="1" t="s">
        <v>31</v>
      </c>
      <c r="E5012">
        <v>1.39</v>
      </c>
      <c r="F5012">
        <v>35.520000000000003</v>
      </c>
      <c r="G5012" s="1" t="s">
        <v>21</v>
      </c>
      <c r="H5012">
        <v>31</v>
      </c>
      <c r="I5012">
        <v>1.2217984735568357</v>
      </c>
      <c r="J5012">
        <v>28780</v>
      </c>
      <c r="K5012">
        <v>1.25</v>
      </c>
      <c r="L5012">
        <v>0.15</v>
      </c>
      <c r="M5012">
        <v>0.12</v>
      </c>
      <c r="N5012">
        <v>35.520000000000003</v>
      </c>
      <c r="O5012">
        <v>2.0158505505012165</v>
      </c>
      <c r="P5012">
        <v>8.6613293790444079E-2</v>
      </c>
      <c r="Q5012">
        <v>37.622463844291666</v>
      </c>
      <c r="R5012">
        <v>0</v>
      </c>
      <c r="S5012" s="1" t="s">
        <v>22789</v>
      </c>
    </row>
    <row r="5013" spans="1:19" x14ac:dyDescent="0.35">
      <c r="A5013" s="1" t="s">
        <v>5147</v>
      </c>
      <c r="B5013" s="1" t="s">
        <v>151</v>
      </c>
      <c r="C5013" s="1" t="s">
        <v>26</v>
      </c>
      <c r="D5013" s="1" t="s">
        <v>20</v>
      </c>
      <c r="E5013">
        <v>8.81</v>
      </c>
      <c r="F5013">
        <v>10.81</v>
      </c>
      <c r="G5013" s="1" t="s">
        <v>21</v>
      </c>
      <c r="H5013">
        <v>13</v>
      </c>
      <c r="I5013">
        <v>2.0952799321150808</v>
      </c>
      <c r="J5013">
        <v>37032</v>
      </c>
      <c r="K5013">
        <v>1.25</v>
      </c>
      <c r="L5013">
        <v>0.15</v>
      </c>
      <c r="M5013">
        <v>0.12</v>
      </c>
      <c r="N5013">
        <v>95.236100000000008</v>
      </c>
      <c r="O5013">
        <v>11.658101446942139</v>
      </c>
      <c r="P5013">
        <v>0.94143022629862694</v>
      </c>
      <c r="Q5013">
        <v>107.83563167324077</v>
      </c>
      <c r="R5013">
        <v>0</v>
      </c>
      <c r="S5013" s="1" t="s">
        <v>22789</v>
      </c>
    </row>
    <row r="5014" spans="1:19" x14ac:dyDescent="0.35">
      <c r="A5014" s="1" t="s">
        <v>5148</v>
      </c>
      <c r="B5014" s="1" t="s">
        <v>52</v>
      </c>
      <c r="C5014" s="1" t="s">
        <v>26</v>
      </c>
      <c r="D5014" s="1" t="s">
        <v>20</v>
      </c>
      <c r="E5014">
        <v>2.2200000000000002</v>
      </c>
      <c r="F5014">
        <v>15.66</v>
      </c>
      <c r="G5014" s="1" t="s">
        <v>27</v>
      </c>
      <c r="H5014">
        <v>15</v>
      </c>
      <c r="I5014">
        <v>1.299354441227202</v>
      </c>
      <c r="J5014">
        <v>12056</v>
      </c>
      <c r="K5014">
        <v>0.85</v>
      </c>
      <c r="L5014">
        <v>0.05</v>
      </c>
      <c r="M5014">
        <v>0.08</v>
      </c>
      <c r="N5014">
        <v>34.7652</v>
      </c>
      <c r="O5014">
        <v>1.8021697088279571</v>
      </c>
      <c r="P5014">
        <v>0.14711290983574382</v>
      </c>
      <c r="Q5014">
        <v>36.714482618663695</v>
      </c>
      <c r="R5014">
        <v>0</v>
      </c>
      <c r="S5014" s="1" t="s">
        <v>22789</v>
      </c>
    </row>
    <row r="5015" spans="1:19" x14ac:dyDescent="0.35">
      <c r="A5015" s="1" t="s">
        <v>5149</v>
      </c>
      <c r="B5015" s="1" t="s">
        <v>118</v>
      </c>
      <c r="C5015" s="1" t="s">
        <v>19</v>
      </c>
      <c r="D5015" s="1" t="s">
        <v>20</v>
      </c>
      <c r="E5015">
        <v>1.23</v>
      </c>
      <c r="F5015">
        <v>37.29</v>
      </c>
      <c r="G5015" s="1" t="s">
        <v>27</v>
      </c>
      <c r="H5015">
        <v>17</v>
      </c>
      <c r="I5015">
        <v>2.0608253874410223</v>
      </c>
      <c r="J5015">
        <v>22462</v>
      </c>
      <c r="K5015">
        <v>0.85</v>
      </c>
      <c r="L5015">
        <v>0.05</v>
      </c>
      <c r="M5015">
        <v>0.08</v>
      </c>
      <c r="N5015">
        <v>45.866700000000002</v>
      </c>
      <c r="O5015">
        <v>1.0668113110628943</v>
      </c>
      <c r="P5015">
        <v>0.21545929425695889</v>
      </c>
      <c r="Q5015">
        <v>47.148970605319853</v>
      </c>
      <c r="R5015">
        <v>0</v>
      </c>
      <c r="S5015" s="1" t="s">
        <v>22789</v>
      </c>
    </row>
    <row r="5016" spans="1:19" x14ac:dyDescent="0.35">
      <c r="A5016" s="1" t="s">
        <v>5150</v>
      </c>
      <c r="B5016" s="1" t="s">
        <v>245</v>
      </c>
      <c r="C5016" s="1" t="s">
        <v>19</v>
      </c>
      <c r="D5016" s="1" t="s">
        <v>20</v>
      </c>
      <c r="E5016">
        <v>1.26</v>
      </c>
      <c r="F5016">
        <v>15.11</v>
      </c>
      <c r="G5016" s="1" t="s">
        <v>21</v>
      </c>
      <c r="H5016">
        <v>128</v>
      </c>
      <c r="I5016">
        <v>1.3935948428916267</v>
      </c>
      <c r="J5016">
        <v>47688</v>
      </c>
      <c r="K5016">
        <v>1.25</v>
      </c>
      <c r="L5016">
        <v>0.15</v>
      </c>
      <c r="M5016">
        <v>0.12</v>
      </c>
      <c r="N5016">
        <v>19.038599999999999</v>
      </c>
      <c r="O5016">
        <v>1.5474607032561909</v>
      </c>
      <c r="P5016">
        <v>0.14925400767369323</v>
      </c>
      <c r="Q5016">
        <v>20.735314710929885</v>
      </c>
      <c r="R5016">
        <v>0</v>
      </c>
      <c r="S5016" s="1" t="s">
        <v>22789</v>
      </c>
    </row>
    <row r="5017" spans="1:19" x14ac:dyDescent="0.35">
      <c r="A5017" s="1" t="s">
        <v>5151</v>
      </c>
      <c r="B5017" s="1" t="s">
        <v>54</v>
      </c>
      <c r="C5017" s="1" t="s">
        <v>19</v>
      </c>
      <c r="D5017" s="1" t="s">
        <v>20</v>
      </c>
      <c r="E5017">
        <v>2.06</v>
      </c>
      <c r="F5017">
        <v>23.48</v>
      </c>
      <c r="G5017" s="1" t="s">
        <v>21</v>
      </c>
      <c r="H5017">
        <v>314</v>
      </c>
      <c r="I5017">
        <v>1.2902426426843787</v>
      </c>
      <c r="J5017">
        <v>44851</v>
      </c>
      <c r="K5017">
        <v>1.25</v>
      </c>
      <c r="L5017">
        <v>0.15</v>
      </c>
      <c r="M5017">
        <v>0.12</v>
      </c>
      <c r="N5017">
        <v>48.3688</v>
      </c>
      <c r="O5017">
        <v>2.8129170280682194</v>
      </c>
      <c r="P5017">
        <v>0.22592148673403475</v>
      </c>
      <c r="Q5017">
        <v>51.407638514802258</v>
      </c>
      <c r="R5017">
        <v>0</v>
      </c>
      <c r="S5017" s="1" t="s">
        <v>22789</v>
      </c>
    </row>
    <row r="5018" spans="1:19" x14ac:dyDescent="0.35">
      <c r="A5018" s="1" t="s">
        <v>5152</v>
      </c>
      <c r="B5018" s="1" t="s">
        <v>35</v>
      </c>
      <c r="C5018" s="1" t="s">
        <v>26</v>
      </c>
      <c r="D5018" s="1" t="s">
        <v>20</v>
      </c>
      <c r="E5018">
        <v>2.46</v>
      </c>
      <c r="F5018">
        <v>44.85</v>
      </c>
      <c r="G5018" s="1" t="s">
        <v>27</v>
      </c>
      <c r="H5018">
        <v>172</v>
      </c>
      <c r="I5018">
        <v>2.1662238055541363</v>
      </c>
      <c r="J5018">
        <v>19833</v>
      </c>
      <c r="K5018">
        <v>0.85</v>
      </c>
      <c r="L5018">
        <v>0.05</v>
      </c>
      <c r="M5018">
        <v>0.08</v>
      </c>
      <c r="N5018">
        <v>110.331</v>
      </c>
      <c r="O5018">
        <v>2.2300168035496806</v>
      </c>
      <c r="P5018">
        <v>0.27177443864482193</v>
      </c>
      <c r="Q5018">
        <v>112.8327912421945</v>
      </c>
      <c r="R5018">
        <v>0</v>
      </c>
      <c r="S5018" s="1" t="s">
        <v>22789</v>
      </c>
    </row>
    <row r="5019" spans="1:19" x14ac:dyDescent="0.35">
      <c r="A5019" s="1" t="s">
        <v>5153</v>
      </c>
      <c r="B5019" s="1" t="s">
        <v>190</v>
      </c>
      <c r="C5019" s="1" t="s">
        <v>30</v>
      </c>
      <c r="D5019" s="1" t="s">
        <v>20</v>
      </c>
      <c r="E5019">
        <v>4</v>
      </c>
      <c r="F5019">
        <v>15.81</v>
      </c>
      <c r="G5019" s="1" t="s">
        <v>38</v>
      </c>
      <c r="H5019">
        <v>282</v>
      </c>
      <c r="I5019">
        <v>1.2051724814097111</v>
      </c>
      <c r="J5019">
        <v>9229</v>
      </c>
      <c r="K5019">
        <v>1.4</v>
      </c>
      <c r="L5019">
        <v>0.1</v>
      </c>
      <c r="M5019">
        <v>0.15</v>
      </c>
      <c r="N5019">
        <v>63.24</v>
      </c>
      <c r="O5019">
        <v>5.4227441366303522</v>
      </c>
      <c r="P5019">
        <v>0.24585518620758107</v>
      </c>
      <c r="Q5019">
        <v>68.908599322837929</v>
      </c>
      <c r="R5019">
        <v>0</v>
      </c>
      <c r="S5019" s="1" t="s">
        <v>22789</v>
      </c>
    </row>
    <row r="5020" spans="1:19" x14ac:dyDescent="0.35">
      <c r="A5020" s="1" t="s">
        <v>5154</v>
      </c>
      <c r="B5020" s="1" t="s">
        <v>97</v>
      </c>
      <c r="C5020" s="1" t="s">
        <v>30</v>
      </c>
      <c r="D5020" s="1" t="s">
        <v>20</v>
      </c>
      <c r="E5020">
        <v>2.2999999999999998</v>
      </c>
      <c r="F5020">
        <v>35.630000000000003</v>
      </c>
      <c r="G5020" s="1" t="s">
        <v>21</v>
      </c>
      <c r="H5020">
        <v>18</v>
      </c>
      <c r="I5020">
        <v>1.4765332864868632</v>
      </c>
      <c r="J5020">
        <v>20440</v>
      </c>
      <c r="K5020">
        <v>1.25</v>
      </c>
      <c r="L5020">
        <v>0.15</v>
      </c>
      <c r="M5020">
        <v>0.12</v>
      </c>
      <c r="N5020">
        <v>81.948999999999998</v>
      </c>
      <c r="O5020">
        <v>2.7894228799327205</v>
      </c>
      <c r="P5020">
        <v>0.17319735450490903</v>
      </c>
      <c r="Q5020">
        <v>84.911620234437621</v>
      </c>
      <c r="R5020">
        <v>0</v>
      </c>
      <c r="S5020" s="1" t="s">
        <v>22789</v>
      </c>
    </row>
    <row r="5021" spans="1:19" x14ac:dyDescent="0.35">
      <c r="A5021" s="1" t="s">
        <v>5155</v>
      </c>
      <c r="B5021" s="1" t="s">
        <v>61</v>
      </c>
      <c r="C5021" s="1" t="s">
        <v>19</v>
      </c>
      <c r="D5021" s="1" t="s">
        <v>20</v>
      </c>
      <c r="E5021">
        <v>10.76</v>
      </c>
      <c r="F5021">
        <v>24.67</v>
      </c>
      <c r="G5021" s="1" t="s">
        <v>21</v>
      </c>
      <c r="H5021">
        <v>119</v>
      </c>
      <c r="I5021">
        <v>1.8407327896045649</v>
      </c>
      <c r="J5021">
        <v>44600</v>
      </c>
      <c r="K5021">
        <v>1.25</v>
      </c>
      <c r="L5021">
        <v>0.15</v>
      </c>
      <c r="M5021">
        <v>0.12</v>
      </c>
      <c r="N5021">
        <v>265.44920000000002</v>
      </c>
      <c r="O5021">
        <v>15.029494551138233</v>
      </c>
      <c r="P5021">
        <v>1.6835342093723353</v>
      </c>
      <c r="Q5021">
        <v>282.16222876051057</v>
      </c>
      <c r="R5021">
        <v>0</v>
      </c>
      <c r="S5021" s="1" t="s">
        <v>22789</v>
      </c>
    </row>
    <row r="5022" spans="1:19" x14ac:dyDescent="0.35">
      <c r="A5022" s="1" t="s">
        <v>5156</v>
      </c>
      <c r="B5022" s="1" t="s">
        <v>295</v>
      </c>
      <c r="C5022" s="1" t="s">
        <v>26</v>
      </c>
      <c r="D5022" s="1" t="s">
        <v>31</v>
      </c>
      <c r="E5022">
        <v>5.59</v>
      </c>
      <c r="F5022">
        <v>8.5299999999999994</v>
      </c>
      <c r="G5022" s="1" t="s">
        <v>21</v>
      </c>
      <c r="H5022">
        <v>6</v>
      </c>
      <c r="I5022">
        <v>2.2104854606355118</v>
      </c>
      <c r="J5022">
        <v>43811</v>
      </c>
      <c r="K5022">
        <v>1.25</v>
      </c>
      <c r="L5022">
        <v>0.15</v>
      </c>
      <c r="M5022">
        <v>0.12</v>
      </c>
      <c r="N5022">
        <v>8.5299999999999994</v>
      </c>
      <c r="O5022">
        <v>7.8935301568543537</v>
      </c>
      <c r="P5022">
        <v>0.63018729997257794</v>
      </c>
      <c r="Q5022">
        <v>17.053717456826934</v>
      </c>
      <c r="R5022">
        <v>0</v>
      </c>
      <c r="S5022" s="1" t="s">
        <v>22789</v>
      </c>
    </row>
    <row r="5023" spans="1:19" x14ac:dyDescent="0.35">
      <c r="A5023" s="1" t="s">
        <v>5157</v>
      </c>
      <c r="B5023" s="1" t="s">
        <v>320</v>
      </c>
      <c r="C5023" s="1" t="s">
        <v>19</v>
      </c>
      <c r="D5023" s="1" t="s">
        <v>20</v>
      </c>
      <c r="E5023">
        <v>2.85</v>
      </c>
      <c r="F5023">
        <v>24.3</v>
      </c>
      <c r="G5023" s="1" t="s">
        <v>21</v>
      </c>
      <c r="H5023">
        <v>68</v>
      </c>
      <c r="I5023">
        <v>1.6533596027159221</v>
      </c>
      <c r="J5023">
        <v>40010</v>
      </c>
      <c r="K5023">
        <v>1.25</v>
      </c>
      <c r="L5023">
        <v>0.15</v>
      </c>
      <c r="M5023">
        <v>0.12</v>
      </c>
      <c r="N5023">
        <v>69.25500000000001</v>
      </c>
      <c r="O5023">
        <v>4.0905311642213471</v>
      </c>
      <c r="P5023">
        <v>0.4005263637579321</v>
      </c>
      <c r="Q5023">
        <v>73.746057527979289</v>
      </c>
      <c r="R5023">
        <v>0</v>
      </c>
      <c r="S5023" s="1" t="s">
        <v>22789</v>
      </c>
    </row>
    <row r="5024" spans="1:19" x14ac:dyDescent="0.35">
      <c r="A5024" s="1" t="s">
        <v>5158</v>
      </c>
      <c r="B5024" s="1" t="s">
        <v>403</v>
      </c>
      <c r="C5024" s="1" t="s">
        <v>30</v>
      </c>
      <c r="D5024" s="1" t="s">
        <v>20</v>
      </c>
      <c r="E5024">
        <v>9.4600000000000009</v>
      </c>
      <c r="F5024">
        <v>49.02</v>
      </c>
      <c r="G5024" s="1" t="s">
        <v>27</v>
      </c>
      <c r="H5024">
        <v>4</v>
      </c>
      <c r="I5024">
        <v>1.9953558634400557</v>
      </c>
      <c r="J5024">
        <v>23651</v>
      </c>
      <c r="K5024">
        <v>0.85</v>
      </c>
      <c r="L5024">
        <v>0.05</v>
      </c>
      <c r="M5024">
        <v>0.08</v>
      </c>
      <c r="N5024">
        <v>463.72920000000005</v>
      </c>
      <c r="O5024">
        <v>8.1370432046669094</v>
      </c>
      <c r="P5024">
        <v>0.96267938987528945</v>
      </c>
      <c r="Q5024">
        <v>472.82892259454223</v>
      </c>
      <c r="R5024">
        <v>0</v>
      </c>
      <c r="S5024" s="1" t="s">
        <v>22789</v>
      </c>
    </row>
    <row r="5025" spans="1:19" x14ac:dyDescent="0.35">
      <c r="A5025" s="1" t="s">
        <v>5159</v>
      </c>
      <c r="B5025" s="1" t="s">
        <v>441</v>
      </c>
      <c r="C5025" s="1" t="s">
        <v>30</v>
      </c>
      <c r="D5025" s="1" t="s">
        <v>20</v>
      </c>
      <c r="E5025">
        <v>6.13</v>
      </c>
      <c r="F5025">
        <v>40.590000000000003</v>
      </c>
      <c r="G5025" s="1" t="s">
        <v>27</v>
      </c>
      <c r="H5025">
        <v>168</v>
      </c>
      <c r="I5025">
        <v>1.4217569286433247</v>
      </c>
      <c r="J5025">
        <v>24369</v>
      </c>
      <c r="K5025">
        <v>0.85</v>
      </c>
      <c r="L5025">
        <v>0.05</v>
      </c>
      <c r="M5025">
        <v>0.08</v>
      </c>
      <c r="N5025">
        <v>248.81670000000003</v>
      </c>
      <c r="O5025">
        <v>5.0336244484065169</v>
      </c>
      <c r="P5025">
        <v>0.44448386860176253</v>
      </c>
      <c r="Q5025">
        <v>254.29480831700832</v>
      </c>
      <c r="R5025">
        <v>0</v>
      </c>
      <c r="S5025" s="1" t="s">
        <v>22789</v>
      </c>
    </row>
    <row r="5026" spans="1:19" x14ac:dyDescent="0.35">
      <c r="A5026" s="1" t="s">
        <v>5160</v>
      </c>
      <c r="B5026" s="1" t="s">
        <v>403</v>
      </c>
      <c r="C5026" s="1" t="s">
        <v>19</v>
      </c>
      <c r="D5026" s="1" t="s">
        <v>20</v>
      </c>
      <c r="E5026">
        <v>8.82</v>
      </c>
      <c r="F5026">
        <v>27.1</v>
      </c>
      <c r="G5026" s="1" t="s">
        <v>27</v>
      </c>
      <c r="H5026">
        <v>4</v>
      </c>
      <c r="I5026">
        <v>1.9953558634400557</v>
      </c>
      <c r="J5026">
        <v>23651</v>
      </c>
      <c r="K5026">
        <v>0.85</v>
      </c>
      <c r="L5026">
        <v>0.05</v>
      </c>
      <c r="M5026">
        <v>0.08</v>
      </c>
      <c r="N5026">
        <v>239.02200000000002</v>
      </c>
      <c r="O5026">
        <v>7.1389745071925566</v>
      </c>
      <c r="P5026">
        <v>1.4959182908210096</v>
      </c>
      <c r="Q5026">
        <v>247.65689279801359</v>
      </c>
      <c r="R5026">
        <v>0</v>
      </c>
      <c r="S5026" s="1" t="s">
        <v>22789</v>
      </c>
    </row>
    <row r="5027" spans="1:19" x14ac:dyDescent="0.35">
      <c r="A5027" s="1" t="s">
        <v>5161</v>
      </c>
      <c r="B5027" s="1" t="s">
        <v>403</v>
      </c>
      <c r="C5027" s="1" t="s">
        <v>19</v>
      </c>
      <c r="D5027" s="1" t="s">
        <v>31</v>
      </c>
      <c r="E5027">
        <v>1.9</v>
      </c>
      <c r="F5027">
        <v>33.14</v>
      </c>
      <c r="G5027" s="1" t="s">
        <v>27</v>
      </c>
      <c r="H5027">
        <v>4</v>
      </c>
      <c r="I5027">
        <v>1.9953558634400557</v>
      </c>
      <c r="J5027">
        <v>23651</v>
      </c>
      <c r="K5027">
        <v>0.85</v>
      </c>
      <c r="L5027">
        <v>0.05</v>
      </c>
      <c r="M5027">
        <v>0.08</v>
      </c>
      <c r="N5027">
        <v>33.14</v>
      </c>
      <c r="O5027">
        <v>1.6365269823585527</v>
      </c>
      <c r="P5027">
        <v>0.32224997194556898</v>
      </c>
      <c r="Q5027">
        <v>35.098776954304121</v>
      </c>
      <c r="R5027">
        <v>0</v>
      </c>
      <c r="S5027" s="1" t="s">
        <v>22789</v>
      </c>
    </row>
    <row r="5028" spans="1:19" x14ac:dyDescent="0.35">
      <c r="A5028" s="1" t="s">
        <v>5162</v>
      </c>
      <c r="B5028" s="1" t="s">
        <v>120</v>
      </c>
      <c r="C5028" s="1" t="s">
        <v>19</v>
      </c>
      <c r="D5028" s="1" t="s">
        <v>20</v>
      </c>
      <c r="E5028">
        <v>4.13</v>
      </c>
      <c r="F5028">
        <v>41.11</v>
      </c>
      <c r="G5028" s="1" t="s">
        <v>21</v>
      </c>
      <c r="H5028">
        <v>176</v>
      </c>
      <c r="I5028">
        <v>1.6483362398100758</v>
      </c>
      <c r="J5028">
        <v>42812</v>
      </c>
      <c r="K5028">
        <v>1.25</v>
      </c>
      <c r="L5028">
        <v>0.15</v>
      </c>
      <c r="M5028">
        <v>0.12</v>
      </c>
      <c r="N5028">
        <v>169.7843</v>
      </c>
      <c r="O5028">
        <v>4.9213206621969485</v>
      </c>
      <c r="P5028">
        <v>0.57864843698532709</v>
      </c>
      <c r="Q5028">
        <v>175.2842690991823</v>
      </c>
      <c r="R5028">
        <v>0</v>
      </c>
      <c r="S5028" s="1" t="s">
        <v>22789</v>
      </c>
    </row>
    <row r="5029" spans="1:19" x14ac:dyDescent="0.35">
      <c r="A5029" s="1" t="s">
        <v>5163</v>
      </c>
      <c r="B5029" s="1" t="s">
        <v>118</v>
      </c>
      <c r="C5029" s="1" t="s">
        <v>19</v>
      </c>
      <c r="D5029" s="1" t="s">
        <v>20</v>
      </c>
      <c r="E5029">
        <v>3.76</v>
      </c>
      <c r="F5029">
        <v>18.02</v>
      </c>
      <c r="G5029" s="1" t="s">
        <v>27</v>
      </c>
      <c r="H5029">
        <v>17</v>
      </c>
      <c r="I5029">
        <v>2.0608253874410223</v>
      </c>
      <c r="J5029">
        <v>22462</v>
      </c>
      <c r="K5029">
        <v>0.85</v>
      </c>
      <c r="L5029">
        <v>0.05</v>
      </c>
      <c r="M5029">
        <v>0.08</v>
      </c>
      <c r="N5029">
        <v>67.755199999999988</v>
      </c>
      <c r="O5029">
        <v>3.2464551172308354</v>
      </c>
      <c r="P5029">
        <v>0.65863979382615068</v>
      </c>
      <c r="Q5029">
        <v>71.66029491105698</v>
      </c>
      <c r="R5029">
        <v>0</v>
      </c>
      <c r="S5029" s="1" t="s">
        <v>22789</v>
      </c>
    </row>
    <row r="5030" spans="1:19" x14ac:dyDescent="0.35">
      <c r="A5030" s="1" t="s">
        <v>5164</v>
      </c>
      <c r="B5030" s="1" t="s">
        <v>108</v>
      </c>
      <c r="C5030" s="1" t="s">
        <v>30</v>
      </c>
      <c r="D5030" s="1" t="s">
        <v>20</v>
      </c>
      <c r="E5030">
        <v>5.78</v>
      </c>
      <c r="F5030">
        <v>14.54</v>
      </c>
      <c r="G5030" s="1" t="s">
        <v>38</v>
      </c>
      <c r="H5030">
        <v>103</v>
      </c>
      <c r="I5030">
        <v>2.2606165206051303</v>
      </c>
      <c r="J5030">
        <v>19020</v>
      </c>
      <c r="K5030">
        <v>1.4</v>
      </c>
      <c r="L5030">
        <v>0.1</v>
      </c>
      <c r="M5030">
        <v>0.15</v>
      </c>
      <c r="N5030">
        <v>84.041200000000003</v>
      </c>
      <c r="O5030">
        <v>6.9827010957644626</v>
      </c>
      <c r="P5030">
        <v>0.66638453794398034</v>
      </c>
      <c r="Q5030">
        <v>91.690285633708456</v>
      </c>
      <c r="R5030">
        <v>0</v>
      </c>
      <c r="S5030" s="1" t="s">
        <v>22789</v>
      </c>
    </row>
    <row r="5031" spans="1:19" x14ac:dyDescent="0.35">
      <c r="A5031" s="1" t="s">
        <v>5165</v>
      </c>
      <c r="B5031" s="1" t="s">
        <v>146</v>
      </c>
      <c r="C5031" s="1" t="s">
        <v>19</v>
      </c>
      <c r="D5031" s="1" t="s">
        <v>20</v>
      </c>
      <c r="E5031">
        <v>4.01</v>
      </c>
      <c r="F5031">
        <v>23.72</v>
      </c>
      <c r="G5031" s="1" t="s">
        <v>21</v>
      </c>
      <c r="H5031">
        <v>319</v>
      </c>
      <c r="I5031">
        <v>1.510465221952408</v>
      </c>
      <c r="J5031">
        <v>20119</v>
      </c>
      <c r="K5031">
        <v>1.25</v>
      </c>
      <c r="L5031">
        <v>0.15</v>
      </c>
      <c r="M5031">
        <v>0.12</v>
      </c>
      <c r="N5031">
        <v>95.117199999999997</v>
      </c>
      <c r="O5031">
        <v>4.7009369283014886</v>
      </c>
      <c r="P5031">
        <v>0.51484207090247824</v>
      </c>
      <c r="Q5031">
        <v>100.33297899920396</v>
      </c>
      <c r="R5031">
        <v>0</v>
      </c>
      <c r="S5031" s="1" t="s">
        <v>22789</v>
      </c>
    </row>
    <row r="5032" spans="1:19" x14ac:dyDescent="0.35">
      <c r="A5032" s="1" t="s">
        <v>5166</v>
      </c>
      <c r="B5032" s="1" t="s">
        <v>108</v>
      </c>
      <c r="C5032" s="1" t="s">
        <v>26</v>
      </c>
      <c r="D5032" s="1" t="s">
        <v>20</v>
      </c>
      <c r="E5032">
        <v>3.53</v>
      </c>
      <c r="F5032">
        <v>22.52</v>
      </c>
      <c r="G5032" s="1" t="s">
        <v>38</v>
      </c>
      <c r="H5032">
        <v>103</v>
      </c>
      <c r="I5032">
        <v>2.2606165206051303</v>
      </c>
      <c r="J5032">
        <v>19020</v>
      </c>
      <c r="K5032">
        <v>1.4</v>
      </c>
      <c r="L5032">
        <v>0.1</v>
      </c>
      <c r="M5032">
        <v>0.15</v>
      </c>
      <c r="N5032">
        <v>79.495599999999996</v>
      </c>
      <c r="O5032">
        <v>4.9357263803430724</v>
      </c>
      <c r="P5032">
        <v>0.40697879220454158</v>
      </c>
      <c r="Q5032">
        <v>84.838305172547607</v>
      </c>
      <c r="R5032">
        <v>0</v>
      </c>
      <c r="S5032" s="1" t="s">
        <v>22789</v>
      </c>
    </row>
    <row r="5033" spans="1:19" x14ac:dyDescent="0.35">
      <c r="A5033" s="1" t="s">
        <v>5167</v>
      </c>
      <c r="B5033" s="1" t="s">
        <v>232</v>
      </c>
      <c r="C5033" s="1" t="s">
        <v>30</v>
      </c>
      <c r="D5033" s="1" t="s">
        <v>20</v>
      </c>
      <c r="E5033">
        <v>4.16</v>
      </c>
      <c r="F5033">
        <v>19.78</v>
      </c>
      <c r="G5033" s="1" t="s">
        <v>27</v>
      </c>
      <c r="H5033">
        <v>262</v>
      </c>
      <c r="I5033">
        <v>1.5381847734066407</v>
      </c>
      <c r="J5033">
        <v>8155</v>
      </c>
      <c r="K5033">
        <v>0.85</v>
      </c>
      <c r="L5033">
        <v>0.05</v>
      </c>
      <c r="M5033">
        <v>0.08</v>
      </c>
      <c r="N5033">
        <v>82.284800000000004</v>
      </c>
      <c r="O5033">
        <v>3.7086282707602996</v>
      </c>
      <c r="P5033">
        <v>0.32634128152595293</v>
      </c>
      <c r="Q5033">
        <v>86.31976955228626</v>
      </c>
      <c r="R5033">
        <v>0</v>
      </c>
      <c r="S5033" s="1" t="s">
        <v>22789</v>
      </c>
    </row>
    <row r="5034" spans="1:19" x14ac:dyDescent="0.35">
      <c r="A5034" s="1" t="s">
        <v>5168</v>
      </c>
      <c r="B5034" s="1" t="s">
        <v>69</v>
      </c>
      <c r="C5034" s="1" t="s">
        <v>19</v>
      </c>
      <c r="D5034" s="1" t="s">
        <v>20</v>
      </c>
      <c r="E5034">
        <v>1.77</v>
      </c>
      <c r="F5034">
        <v>8.27</v>
      </c>
      <c r="G5034" s="1" t="s">
        <v>21</v>
      </c>
      <c r="H5034">
        <v>34</v>
      </c>
      <c r="I5034">
        <v>1.3372043787349648</v>
      </c>
      <c r="J5034">
        <v>36600</v>
      </c>
      <c r="K5034">
        <v>1.25</v>
      </c>
      <c r="L5034">
        <v>0.15</v>
      </c>
      <c r="M5034">
        <v>0.12</v>
      </c>
      <c r="N5034">
        <v>14.6379</v>
      </c>
      <c r="O5034">
        <v>2.5964240740862317</v>
      </c>
      <c r="P5034">
        <v>0.20118239878067545</v>
      </c>
      <c r="Q5034">
        <v>17.435506472866908</v>
      </c>
      <c r="R5034">
        <v>0</v>
      </c>
      <c r="S5034" s="1" t="s">
        <v>22789</v>
      </c>
    </row>
    <row r="5035" spans="1:19" x14ac:dyDescent="0.35">
      <c r="A5035" s="1" t="s">
        <v>5169</v>
      </c>
      <c r="B5035" s="1" t="s">
        <v>165</v>
      </c>
      <c r="C5035" s="1" t="s">
        <v>26</v>
      </c>
      <c r="D5035" s="1" t="s">
        <v>31</v>
      </c>
      <c r="E5035">
        <v>11.58</v>
      </c>
      <c r="F5035">
        <v>43.22</v>
      </c>
      <c r="G5035" s="1" t="s">
        <v>27</v>
      </c>
      <c r="H5035">
        <v>53</v>
      </c>
      <c r="I5035">
        <v>1.6276731703813727</v>
      </c>
      <c r="J5035">
        <v>47106</v>
      </c>
      <c r="K5035">
        <v>0.85</v>
      </c>
      <c r="L5035">
        <v>0.05</v>
      </c>
      <c r="M5035">
        <v>0.08</v>
      </c>
      <c r="N5035">
        <v>43.22</v>
      </c>
      <c r="O5035">
        <v>10.056857488822375</v>
      </c>
      <c r="P5035">
        <v>0.96127122096383111</v>
      </c>
      <c r="Q5035">
        <v>54.238128709786203</v>
      </c>
      <c r="R5035">
        <v>0</v>
      </c>
      <c r="S5035" s="1" t="s">
        <v>22789</v>
      </c>
    </row>
    <row r="5036" spans="1:19" x14ac:dyDescent="0.35">
      <c r="A5036" s="1" t="s">
        <v>5170</v>
      </c>
      <c r="B5036" s="1" t="s">
        <v>151</v>
      </c>
      <c r="C5036" s="1" t="s">
        <v>19</v>
      </c>
      <c r="D5036" s="1" t="s">
        <v>20</v>
      </c>
      <c r="E5036">
        <v>9.4700000000000006</v>
      </c>
      <c r="F5036">
        <v>26.33</v>
      </c>
      <c r="G5036" s="1" t="s">
        <v>21</v>
      </c>
      <c r="H5036">
        <v>13</v>
      </c>
      <c r="I5036">
        <v>2.0952799321150808</v>
      </c>
      <c r="J5036">
        <v>37032</v>
      </c>
      <c r="K5036">
        <v>1.25</v>
      </c>
      <c r="L5036">
        <v>0.15</v>
      </c>
      <c r="M5036">
        <v>0.12</v>
      </c>
      <c r="N5036">
        <v>249.3451</v>
      </c>
      <c r="O5036">
        <v>11.472340362651574</v>
      </c>
      <c r="P5036">
        <v>1.6865955813560345</v>
      </c>
      <c r="Q5036">
        <v>262.50403594400757</v>
      </c>
      <c r="R5036">
        <v>0</v>
      </c>
      <c r="S5036" s="1" t="s">
        <v>22789</v>
      </c>
    </row>
    <row r="5037" spans="1:19" x14ac:dyDescent="0.35">
      <c r="A5037" s="1" t="s">
        <v>5171</v>
      </c>
      <c r="B5037" s="1" t="s">
        <v>311</v>
      </c>
      <c r="C5037" s="1" t="s">
        <v>26</v>
      </c>
      <c r="D5037" s="1" t="s">
        <v>31</v>
      </c>
      <c r="E5037">
        <v>1.1000000000000001</v>
      </c>
      <c r="F5037">
        <v>14.02</v>
      </c>
      <c r="G5037" s="1" t="s">
        <v>38</v>
      </c>
      <c r="H5037">
        <v>102</v>
      </c>
      <c r="I5037">
        <v>1.5925921927064286</v>
      </c>
      <c r="J5037">
        <v>42413</v>
      </c>
      <c r="K5037">
        <v>1.4</v>
      </c>
      <c r="L5037">
        <v>0.1</v>
      </c>
      <c r="M5037">
        <v>0.15</v>
      </c>
      <c r="N5037">
        <v>14.02</v>
      </c>
      <c r="O5037">
        <v>1.7954554073897353</v>
      </c>
      <c r="P5037">
        <v>8.9344422010830649E-2</v>
      </c>
      <c r="Q5037">
        <v>15.904799829400565</v>
      </c>
      <c r="R5037">
        <v>0</v>
      </c>
      <c r="S5037" s="1" t="s">
        <v>22789</v>
      </c>
    </row>
    <row r="5038" spans="1:19" x14ac:dyDescent="0.35">
      <c r="A5038" s="1" t="s">
        <v>5172</v>
      </c>
      <c r="B5038" s="1" t="s">
        <v>103</v>
      </c>
      <c r="C5038" s="1" t="s">
        <v>30</v>
      </c>
      <c r="D5038" s="1" t="s">
        <v>31</v>
      </c>
      <c r="E5038">
        <v>5.29</v>
      </c>
      <c r="F5038">
        <v>42.97</v>
      </c>
      <c r="G5038" s="1" t="s">
        <v>21</v>
      </c>
      <c r="H5038">
        <v>20</v>
      </c>
      <c r="I5038">
        <v>1.4022534256829486</v>
      </c>
      <c r="J5038">
        <v>46998</v>
      </c>
      <c r="K5038">
        <v>1.25</v>
      </c>
      <c r="L5038">
        <v>0.15</v>
      </c>
      <c r="M5038">
        <v>0.12</v>
      </c>
      <c r="N5038">
        <v>42.97</v>
      </c>
      <c r="O5038">
        <v>7.1503475907682539</v>
      </c>
      <c r="P5038">
        <v>0.37831395171500271</v>
      </c>
      <c r="Q5038">
        <v>50.498661542483255</v>
      </c>
      <c r="R5038">
        <v>0</v>
      </c>
      <c r="S5038" s="1" t="s">
        <v>22789</v>
      </c>
    </row>
    <row r="5039" spans="1:19" x14ac:dyDescent="0.35">
      <c r="A5039" s="1" t="s">
        <v>5173</v>
      </c>
      <c r="B5039" s="1" t="s">
        <v>81</v>
      </c>
      <c r="C5039" s="1" t="s">
        <v>30</v>
      </c>
      <c r="D5039" s="1" t="s">
        <v>20</v>
      </c>
      <c r="E5039">
        <v>10.68</v>
      </c>
      <c r="F5039">
        <v>15.5</v>
      </c>
      <c r="G5039" s="1" t="s">
        <v>21</v>
      </c>
      <c r="H5039">
        <v>132</v>
      </c>
      <c r="I5039">
        <v>2.0138443392622523</v>
      </c>
      <c r="J5039">
        <v>44394</v>
      </c>
      <c r="K5039">
        <v>1.25</v>
      </c>
      <c r="L5039">
        <v>0.15</v>
      </c>
      <c r="M5039">
        <v>0.12</v>
      </c>
      <c r="N5039">
        <v>165.54</v>
      </c>
      <c r="O5039">
        <v>13.90491632397022</v>
      </c>
      <c r="P5039">
        <v>1.0969007347093636</v>
      </c>
      <c r="Q5039">
        <v>180.54181705867956</v>
      </c>
      <c r="R5039">
        <v>0</v>
      </c>
      <c r="S5039" s="1" t="s">
        <v>22789</v>
      </c>
    </row>
    <row r="5040" spans="1:19" x14ac:dyDescent="0.35">
      <c r="A5040" s="1" t="s">
        <v>5174</v>
      </c>
      <c r="B5040" s="1" t="s">
        <v>308</v>
      </c>
      <c r="C5040" s="1" t="s">
        <v>30</v>
      </c>
      <c r="D5040" s="1" t="s">
        <v>31</v>
      </c>
      <c r="E5040">
        <v>3.83</v>
      </c>
      <c r="F5040">
        <v>41.88</v>
      </c>
      <c r="G5040" s="1" t="s">
        <v>21</v>
      </c>
      <c r="H5040">
        <v>172</v>
      </c>
      <c r="I5040">
        <v>1.2003886036232525</v>
      </c>
      <c r="J5040">
        <v>24017</v>
      </c>
      <c r="K5040">
        <v>1.25</v>
      </c>
      <c r="L5040">
        <v>0.15</v>
      </c>
      <c r="M5040">
        <v>0.12</v>
      </c>
      <c r="N5040">
        <v>41.88</v>
      </c>
      <c r="O5040">
        <v>5.2727128447845377</v>
      </c>
      <c r="P5040">
        <v>0.23447190594572992</v>
      </c>
      <c r="Q5040">
        <v>47.38718475073027</v>
      </c>
      <c r="R5040">
        <v>0</v>
      </c>
      <c r="S5040" s="1" t="s">
        <v>22789</v>
      </c>
    </row>
    <row r="5041" spans="1:19" x14ac:dyDescent="0.35">
      <c r="A5041" s="1" t="s">
        <v>5175</v>
      </c>
      <c r="B5041" s="1" t="s">
        <v>18</v>
      </c>
      <c r="C5041" s="1" t="s">
        <v>30</v>
      </c>
      <c r="D5041" s="1" t="s">
        <v>20</v>
      </c>
      <c r="E5041">
        <v>8.8000000000000007</v>
      </c>
      <c r="F5041">
        <v>46.12</v>
      </c>
      <c r="G5041" s="1" t="s">
        <v>21</v>
      </c>
      <c r="H5041">
        <v>56</v>
      </c>
      <c r="I5041">
        <v>2.1808968965901383</v>
      </c>
      <c r="J5041">
        <v>14328</v>
      </c>
      <c r="K5041">
        <v>1.25</v>
      </c>
      <c r="L5041">
        <v>0.15</v>
      </c>
      <c r="M5041">
        <v>0.12</v>
      </c>
      <c r="N5041">
        <v>405.85599999999999</v>
      </c>
      <c r="O5041">
        <v>10.278619296225886</v>
      </c>
      <c r="P5041">
        <v>0.97878652718965398</v>
      </c>
      <c r="Q5041">
        <v>417.11340582341552</v>
      </c>
      <c r="R5041">
        <v>0</v>
      </c>
      <c r="S5041" s="1" t="s">
        <v>22789</v>
      </c>
    </row>
    <row r="5042" spans="1:19" x14ac:dyDescent="0.35">
      <c r="A5042" s="1" t="s">
        <v>5176</v>
      </c>
      <c r="B5042" s="1" t="s">
        <v>266</v>
      </c>
      <c r="C5042" s="1" t="s">
        <v>19</v>
      </c>
      <c r="D5042" s="1" t="s">
        <v>20</v>
      </c>
      <c r="E5042">
        <v>1.78</v>
      </c>
      <c r="F5042">
        <v>21.55</v>
      </c>
      <c r="G5042" s="1" t="s">
        <v>21</v>
      </c>
      <c r="H5042">
        <v>131</v>
      </c>
      <c r="I5042">
        <v>2.2241426397784831</v>
      </c>
      <c r="J5042">
        <v>6959</v>
      </c>
      <c r="K5042">
        <v>1.25</v>
      </c>
      <c r="L5042">
        <v>0.15</v>
      </c>
      <c r="M5042">
        <v>0.12</v>
      </c>
      <c r="N5042">
        <v>38.359000000000002</v>
      </c>
      <c r="O5042">
        <v>2.3819940188651598</v>
      </c>
      <c r="P5042">
        <v>0.33651278139848451</v>
      </c>
      <c r="Q5042">
        <v>41.077506800263642</v>
      </c>
      <c r="R5042">
        <v>0</v>
      </c>
      <c r="S5042" s="1" t="s">
        <v>22789</v>
      </c>
    </row>
    <row r="5043" spans="1:19" x14ac:dyDescent="0.35">
      <c r="A5043" s="1" t="s">
        <v>5177</v>
      </c>
      <c r="B5043" s="1" t="s">
        <v>115</v>
      </c>
      <c r="C5043" s="1" t="s">
        <v>30</v>
      </c>
      <c r="D5043" s="1" t="s">
        <v>31</v>
      </c>
      <c r="E5043">
        <v>2.0699999999999998</v>
      </c>
      <c r="F5043">
        <v>20.41</v>
      </c>
      <c r="G5043" s="1" t="s">
        <v>21</v>
      </c>
      <c r="H5043">
        <v>168</v>
      </c>
      <c r="I5043">
        <v>1.3949465916166048</v>
      </c>
      <c r="J5043">
        <v>44828</v>
      </c>
      <c r="K5043">
        <v>1.25</v>
      </c>
      <c r="L5043">
        <v>0.15</v>
      </c>
      <c r="M5043">
        <v>0.12</v>
      </c>
      <c r="N5043">
        <v>20.41</v>
      </c>
      <c r="O5043">
        <v>2.5232012658536909</v>
      </c>
      <c r="P5043">
        <v>0.14726451167696494</v>
      </c>
      <c r="Q5043">
        <v>23.080465777530655</v>
      </c>
      <c r="R5043">
        <v>0</v>
      </c>
      <c r="S5043" s="1" t="s">
        <v>22789</v>
      </c>
    </row>
    <row r="5044" spans="1:19" x14ac:dyDescent="0.35">
      <c r="A5044" s="1" t="s">
        <v>5178</v>
      </c>
      <c r="B5044" s="1" t="s">
        <v>276</v>
      </c>
      <c r="C5044" s="1" t="s">
        <v>26</v>
      </c>
      <c r="D5044" s="1" t="s">
        <v>31</v>
      </c>
      <c r="E5044">
        <v>10.14</v>
      </c>
      <c r="F5044">
        <v>42.2</v>
      </c>
      <c r="G5044" s="1" t="s">
        <v>38</v>
      </c>
      <c r="H5044">
        <v>5</v>
      </c>
      <c r="I5044">
        <v>1.918265087816033</v>
      </c>
      <c r="J5044">
        <v>49098</v>
      </c>
      <c r="K5044">
        <v>1.4</v>
      </c>
      <c r="L5044">
        <v>0.1</v>
      </c>
      <c r="M5044">
        <v>0.15</v>
      </c>
      <c r="N5044">
        <v>42.2</v>
      </c>
      <c r="O5044">
        <v>14.562185057534558</v>
      </c>
      <c r="P5044">
        <v>0.99201160751318318</v>
      </c>
      <c r="Q5044">
        <v>57.754196665047743</v>
      </c>
      <c r="R5044">
        <v>0</v>
      </c>
      <c r="S5044" s="1" t="s">
        <v>22789</v>
      </c>
    </row>
    <row r="5045" spans="1:19" x14ac:dyDescent="0.35">
      <c r="A5045" s="1" t="s">
        <v>5179</v>
      </c>
      <c r="B5045" s="1" t="s">
        <v>208</v>
      </c>
      <c r="C5045" s="1" t="s">
        <v>26</v>
      </c>
      <c r="D5045" s="1" t="s">
        <v>20</v>
      </c>
      <c r="E5045">
        <v>3.13</v>
      </c>
      <c r="F5045">
        <v>36.92</v>
      </c>
      <c r="G5045" s="1" t="s">
        <v>27</v>
      </c>
      <c r="H5045">
        <v>195</v>
      </c>
      <c r="I5045">
        <v>1.5561066700940174</v>
      </c>
      <c r="J5045">
        <v>6916</v>
      </c>
      <c r="K5045">
        <v>0.85</v>
      </c>
      <c r="L5045">
        <v>0.05</v>
      </c>
      <c r="M5045">
        <v>0.08</v>
      </c>
      <c r="N5045">
        <v>115.5596</v>
      </c>
      <c r="O5045">
        <v>2.566634887382905</v>
      </c>
      <c r="P5045">
        <v>0.248401307747108</v>
      </c>
      <c r="Q5045">
        <v>118.37463619513001</v>
      </c>
      <c r="R5045">
        <v>0</v>
      </c>
      <c r="S5045" s="1" t="s">
        <v>22789</v>
      </c>
    </row>
    <row r="5046" spans="1:19" x14ac:dyDescent="0.35">
      <c r="A5046" s="1" t="s">
        <v>5180</v>
      </c>
      <c r="B5046" s="1" t="s">
        <v>311</v>
      </c>
      <c r="C5046" s="1" t="s">
        <v>30</v>
      </c>
      <c r="D5046" s="1" t="s">
        <v>20</v>
      </c>
      <c r="E5046">
        <v>8.32</v>
      </c>
      <c r="F5046">
        <v>33.33</v>
      </c>
      <c r="G5046" s="1" t="s">
        <v>38</v>
      </c>
      <c r="H5046">
        <v>102</v>
      </c>
      <c r="I5046">
        <v>1.5925921927064286</v>
      </c>
      <c r="J5046">
        <v>42413</v>
      </c>
      <c r="K5046">
        <v>1.4</v>
      </c>
      <c r="L5046">
        <v>0.1</v>
      </c>
      <c r="M5046">
        <v>0.15</v>
      </c>
      <c r="N5046">
        <v>277.30559999999997</v>
      </c>
      <c r="O5046">
        <v>10.784838981412483</v>
      </c>
      <c r="P5046">
        <v>0.6757687192091919</v>
      </c>
      <c r="Q5046">
        <v>288.76620770062164</v>
      </c>
      <c r="R5046">
        <v>0</v>
      </c>
      <c r="S5046" s="1" t="s">
        <v>22789</v>
      </c>
    </row>
    <row r="5047" spans="1:19" x14ac:dyDescent="0.35">
      <c r="A5047" s="1" t="s">
        <v>5181</v>
      </c>
      <c r="B5047" s="1" t="s">
        <v>151</v>
      </c>
      <c r="C5047" s="1" t="s">
        <v>19</v>
      </c>
      <c r="D5047" s="1" t="s">
        <v>31</v>
      </c>
      <c r="E5047">
        <v>7.4</v>
      </c>
      <c r="F5047">
        <v>16.62</v>
      </c>
      <c r="G5047" s="1" t="s">
        <v>21</v>
      </c>
      <c r="H5047">
        <v>13</v>
      </c>
      <c r="I5047">
        <v>2.0952799321150808</v>
      </c>
      <c r="J5047">
        <v>37032</v>
      </c>
      <c r="K5047">
        <v>1.25</v>
      </c>
      <c r="L5047">
        <v>0.15</v>
      </c>
      <c r="M5047">
        <v>0.12</v>
      </c>
      <c r="N5047">
        <v>16.62</v>
      </c>
      <c r="O5047">
        <v>9.4702350662055323</v>
      </c>
      <c r="P5047">
        <v>1.3179310773003858</v>
      </c>
      <c r="Q5047">
        <v>27.40816614350592</v>
      </c>
      <c r="R5047">
        <v>0</v>
      </c>
      <c r="S5047" s="1" t="s">
        <v>22789</v>
      </c>
    </row>
    <row r="5048" spans="1:19" x14ac:dyDescent="0.35">
      <c r="A5048" s="1" t="s">
        <v>5182</v>
      </c>
      <c r="B5048" s="1" t="s">
        <v>172</v>
      </c>
      <c r="C5048" s="1" t="s">
        <v>26</v>
      </c>
      <c r="D5048" s="1" t="s">
        <v>20</v>
      </c>
      <c r="E5048">
        <v>3.04</v>
      </c>
      <c r="F5048">
        <v>11.1</v>
      </c>
      <c r="G5048" s="1" t="s">
        <v>21</v>
      </c>
      <c r="H5048">
        <v>2</v>
      </c>
      <c r="I5048">
        <v>1.5686297420665538</v>
      </c>
      <c r="J5048">
        <v>42676</v>
      </c>
      <c r="K5048">
        <v>1.25</v>
      </c>
      <c r="L5048">
        <v>0.15</v>
      </c>
      <c r="M5048">
        <v>0.12</v>
      </c>
      <c r="N5048">
        <v>33.744</v>
      </c>
      <c r="O5048">
        <v>3.9952414284310493</v>
      </c>
      <c r="P5048">
        <v>0.24320035520999853</v>
      </c>
      <c r="Q5048">
        <v>37.98244178364105</v>
      </c>
      <c r="R5048">
        <v>0</v>
      </c>
      <c r="S5048" s="1" t="s">
        <v>22789</v>
      </c>
    </row>
    <row r="5049" spans="1:19" x14ac:dyDescent="0.35">
      <c r="A5049" s="1" t="s">
        <v>5183</v>
      </c>
      <c r="B5049" s="1" t="s">
        <v>151</v>
      </c>
      <c r="C5049" s="1" t="s">
        <v>30</v>
      </c>
      <c r="D5049" s="1" t="s">
        <v>20</v>
      </c>
      <c r="E5049">
        <v>3.37</v>
      </c>
      <c r="F5049">
        <v>6.5</v>
      </c>
      <c r="G5049" s="1" t="s">
        <v>21</v>
      </c>
      <c r="H5049">
        <v>13</v>
      </c>
      <c r="I5049">
        <v>2.0952799321150808</v>
      </c>
      <c r="J5049">
        <v>37032</v>
      </c>
      <c r="K5049">
        <v>1.25</v>
      </c>
      <c r="L5049">
        <v>0.15</v>
      </c>
      <c r="M5049">
        <v>0.12</v>
      </c>
      <c r="N5049">
        <v>21.905000000000001</v>
      </c>
      <c r="O5049">
        <v>4.2791562229532349</v>
      </c>
      <c r="P5049">
        <v>0.36011576193261896</v>
      </c>
      <c r="Q5049">
        <v>26.544271984885853</v>
      </c>
      <c r="R5049">
        <v>0</v>
      </c>
      <c r="S5049" s="1" t="s">
        <v>22789</v>
      </c>
    </row>
    <row r="5050" spans="1:19" x14ac:dyDescent="0.35">
      <c r="A5050" s="1" t="s">
        <v>5184</v>
      </c>
      <c r="B5050" s="1" t="s">
        <v>266</v>
      </c>
      <c r="C5050" s="1" t="s">
        <v>30</v>
      </c>
      <c r="D5050" s="1" t="s">
        <v>31</v>
      </c>
      <c r="E5050">
        <v>6.9</v>
      </c>
      <c r="F5050">
        <v>14.81</v>
      </c>
      <c r="G5050" s="1" t="s">
        <v>21</v>
      </c>
      <c r="H5050">
        <v>131</v>
      </c>
      <c r="I5050">
        <v>2.2241426397784831</v>
      </c>
      <c r="J5050">
        <v>6959</v>
      </c>
      <c r="K5050">
        <v>1.25</v>
      </c>
      <c r="L5050">
        <v>0.15</v>
      </c>
      <c r="M5050">
        <v>0.12</v>
      </c>
      <c r="N5050">
        <v>14.81</v>
      </c>
      <c r="O5050">
        <v>8.6376438209776722</v>
      </c>
      <c r="P5050">
        <v>0.78267579493804829</v>
      </c>
      <c r="Q5050">
        <v>24.230319615915722</v>
      </c>
      <c r="R5050">
        <v>0</v>
      </c>
      <c r="S5050" s="1" t="s">
        <v>22789</v>
      </c>
    </row>
    <row r="5051" spans="1:19" x14ac:dyDescent="0.35">
      <c r="A5051" s="1" t="s">
        <v>5185</v>
      </c>
      <c r="B5051" s="1" t="s">
        <v>115</v>
      </c>
      <c r="C5051" s="1" t="s">
        <v>26</v>
      </c>
      <c r="D5051" s="1" t="s">
        <v>20</v>
      </c>
      <c r="E5051">
        <v>7.39</v>
      </c>
      <c r="F5051">
        <v>32.93</v>
      </c>
      <c r="G5051" s="1" t="s">
        <v>21</v>
      </c>
      <c r="H5051">
        <v>168</v>
      </c>
      <c r="I5051">
        <v>1.3949465916166048</v>
      </c>
      <c r="J5051">
        <v>44828</v>
      </c>
      <c r="K5051">
        <v>1.25</v>
      </c>
      <c r="L5051">
        <v>0.15</v>
      </c>
      <c r="M5051">
        <v>0.12</v>
      </c>
      <c r="N5051">
        <v>243.3527</v>
      </c>
      <c r="O5051">
        <v>8.8702065212813022</v>
      </c>
      <c r="P5051">
        <v>0.52574142091438225</v>
      </c>
      <c r="Q5051">
        <v>252.74864794219567</v>
      </c>
      <c r="R5051">
        <v>0</v>
      </c>
      <c r="S5051" s="1" t="s">
        <v>22789</v>
      </c>
    </row>
    <row r="5052" spans="1:19" x14ac:dyDescent="0.35">
      <c r="A5052" s="1" t="s">
        <v>5186</v>
      </c>
      <c r="B5052" s="1" t="s">
        <v>254</v>
      </c>
      <c r="C5052" s="1" t="s">
        <v>30</v>
      </c>
      <c r="D5052" s="1" t="s">
        <v>20</v>
      </c>
      <c r="E5052">
        <v>2.77</v>
      </c>
      <c r="F5052">
        <v>16.72</v>
      </c>
      <c r="G5052" s="1" t="s">
        <v>27</v>
      </c>
      <c r="H5052">
        <v>59</v>
      </c>
      <c r="I5052">
        <v>2.1112477142362698</v>
      </c>
      <c r="J5052">
        <v>45748</v>
      </c>
      <c r="K5052">
        <v>0.85</v>
      </c>
      <c r="L5052">
        <v>0.05</v>
      </c>
      <c r="M5052">
        <v>0.08</v>
      </c>
      <c r="N5052">
        <v>46.314399999999999</v>
      </c>
      <c r="O5052">
        <v>2.3046897486325029</v>
      </c>
      <c r="P5052">
        <v>0.29825596459015785</v>
      </c>
      <c r="Q5052">
        <v>48.917345713222659</v>
      </c>
      <c r="R5052">
        <v>0</v>
      </c>
      <c r="S5052" s="1" t="s">
        <v>22789</v>
      </c>
    </row>
    <row r="5053" spans="1:19" x14ac:dyDescent="0.35">
      <c r="A5053" s="1" t="s">
        <v>5187</v>
      </c>
      <c r="B5053" s="1" t="s">
        <v>133</v>
      </c>
      <c r="C5053" s="1" t="s">
        <v>26</v>
      </c>
      <c r="D5053" s="1" t="s">
        <v>20</v>
      </c>
      <c r="E5053">
        <v>1.42</v>
      </c>
      <c r="F5053">
        <v>23.84</v>
      </c>
      <c r="G5053" s="1" t="s">
        <v>21</v>
      </c>
      <c r="H5053">
        <v>177</v>
      </c>
      <c r="I5053">
        <v>1.7574846376405411</v>
      </c>
      <c r="J5053">
        <v>19938</v>
      </c>
      <c r="K5053">
        <v>1.25</v>
      </c>
      <c r="L5053">
        <v>0.15</v>
      </c>
      <c r="M5053">
        <v>0.12</v>
      </c>
      <c r="N5053">
        <v>33.852799999999995</v>
      </c>
      <c r="O5053">
        <v>1.8274557815209296</v>
      </c>
      <c r="P5053">
        <v>0.12727703745792796</v>
      </c>
      <c r="Q5053">
        <v>35.807532818978856</v>
      </c>
      <c r="R5053">
        <v>0</v>
      </c>
      <c r="S5053" s="1" t="s">
        <v>22789</v>
      </c>
    </row>
    <row r="5054" spans="1:19" x14ac:dyDescent="0.35">
      <c r="A5054" s="1" t="s">
        <v>5188</v>
      </c>
      <c r="B5054" s="1" t="s">
        <v>247</v>
      </c>
      <c r="C5054" s="1" t="s">
        <v>30</v>
      </c>
      <c r="D5054" s="1" t="s">
        <v>20</v>
      </c>
      <c r="E5054">
        <v>3.06</v>
      </c>
      <c r="F5054">
        <v>26.5</v>
      </c>
      <c r="G5054" s="1" t="s">
        <v>21</v>
      </c>
      <c r="H5054">
        <v>13</v>
      </c>
      <c r="I5054">
        <v>1.6969513441633439</v>
      </c>
      <c r="J5054">
        <v>7674</v>
      </c>
      <c r="K5054">
        <v>1.25</v>
      </c>
      <c r="L5054">
        <v>0.15</v>
      </c>
      <c r="M5054">
        <v>0.12</v>
      </c>
      <c r="N5054">
        <v>81.09</v>
      </c>
      <c r="O5054">
        <v>3.8118201744666611</v>
      </c>
      <c r="P5054">
        <v>0.26482622677013146</v>
      </c>
      <c r="Q5054">
        <v>85.16664640123679</v>
      </c>
      <c r="R5054">
        <v>0</v>
      </c>
      <c r="S5054" s="1" t="s">
        <v>22789</v>
      </c>
    </row>
    <row r="5055" spans="1:19" x14ac:dyDescent="0.35">
      <c r="A5055" s="1" t="s">
        <v>5189</v>
      </c>
      <c r="B5055" s="1" t="s">
        <v>288</v>
      </c>
      <c r="C5055" s="1" t="s">
        <v>19</v>
      </c>
      <c r="D5055" s="1" t="s">
        <v>31</v>
      </c>
      <c r="E5055">
        <v>2.97</v>
      </c>
      <c r="F5055">
        <v>20.350000000000001</v>
      </c>
      <c r="G5055" s="1" t="s">
        <v>21</v>
      </c>
      <c r="H5055">
        <v>105</v>
      </c>
      <c r="I5055">
        <v>1.3975372563270394</v>
      </c>
      <c r="J5055">
        <v>12235</v>
      </c>
      <c r="K5055">
        <v>1.25</v>
      </c>
      <c r="L5055">
        <v>0.15</v>
      </c>
      <c r="M5055">
        <v>0.12</v>
      </c>
      <c r="N5055">
        <v>20.350000000000001</v>
      </c>
      <c r="O5055">
        <v>4.2673132140822956</v>
      </c>
      <c r="P5055">
        <v>0.35280828035976108</v>
      </c>
      <c r="Q5055">
        <v>24.970121494442058</v>
      </c>
      <c r="R5055">
        <v>0</v>
      </c>
      <c r="S5055" s="1" t="s">
        <v>22789</v>
      </c>
    </row>
    <row r="5056" spans="1:19" x14ac:dyDescent="0.35">
      <c r="A5056" s="1" t="s">
        <v>5190</v>
      </c>
      <c r="B5056" s="1" t="s">
        <v>156</v>
      </c>
      <c r="C5056" s="1" t="s">
        <v>26</v>
      </c>
      <c r="D5056" s="1" t="s">
        <v>31</v>
      </c>
      <c r="E5056">
        <v>2.4300000000000002</v>
      </c>
      <c r="F5056">
        <v>46.32</v>
      </c>
      <c r="G5056" s="1" t="s">
        <v>21</v>
      </c>
      <c r="H5056">
        <v>47</v>
      </c>
      <c r="I5056">
        <v>1.3327487277528784</v>
      </c>
      <c r="J5056">
        <v>44273</v>
      </c>
      <c r="K5056">
        <v>1.25</v>
      </c>
      <c r="L5056">
        <v>0.15</v>
      </c>
      <c r="M5056">
        <v>0.12</v>
      </c>
      <c r="N5056">
        <v>46.32</v>
      </c>
      <c r="O5056">
        <v>2.9829169020897743</v>
      </c>
      <c r="P5056">
        <v>0.16516754983041423</v>
      </c>
      <c r="Q5056">
        <v>49.468084451920191</v>
      </c>
      <c r="R5056">
        <v>0</v>
      </c>
      <c r="S5056" s="1" t="s">
        <v>22789</v>
      </c>
    </row>
    <row r="5057" spans="1:19" x14ac:dyDescent="0.35">
      <c r="A5057" s="1" t="s">
        <v>5191</v>
      </c>
      <c r="B5057" s="1" t="s">
        <v>276</v>
      </c>
      <c r="C5057" s="1" t="s">
        <v>30</v>
      </c>
      <c r="D5057" s="1" t="s">
        <v>20</v>
      </c>
      <c r="E5057">
        <v>1.17</v>
      </c>
      <c r="F5057">
        <v>29.3</v>
      </c>
      <c r="G5057" s="1" t="s">
        <v>38</v>
      </c>
      <c r="H5057">
        <v>5</v>
      </c>
      <c r="I5057">
        <v>1.918265087816033</v>
      </c>
      <c r="J5057">
        <v>49098</v>
      </c>
      <c r="K5057">
        <v>1.4</v>
      </c>
      <c r="L5057">
        <v>0.1</v>
      </c>
      <c r="M5057">
        <v>0.15</v>
      </c>
      <c r="N5057">
        <v>34.280999999999999</v>
      </c>
      <c r="O5057">
        <v>1.6081286313431919</v>
      </c>
      <c r="P5057">
        <v>0.11446287778998268</v>
      </c>
      <c r="Q5057">
        <v>36.003591509133173</v>
      </c>
      <c r="R5057">
        <v>0</v>
      </c>
      <c r="S5057" s="1" t="s">
        <v>22789</v>
      </c>
    </row>
    <row r="5058" spans="1:19" x14ac:dyDescent="0.35">
      <c r="A5058" s="1" t="s">
        <v>5192</v>
      </c>
      <c r="B5058" s="1" t="s">
        <v>79</v>
      </c>
      <c r="C5058" s="1" t="s">
        <v>19</v>
      </c>
      <c r="D5058" s="1" t="s">
        <v>20</v>
      </c>
      <c r="E5058">
        <v>3.46</v>
      </c>
      <c r="F5058">
        <v>22.32</v>
      </c>
      <c r="G5058" s="1" t="s">
        <v>21</v>
      </c>
      <c r="H5058">
        <v>154</v>
      </c>
      <c r="I5058">
        <v>2.2878097710699512</v>
      </c>
      <c r="J5058">
        <v>26135</v>
      </c>
      <c r="K5058">
        <v>1.25</v>
      </c>
      <c r="L5058">
        <v>0.15</v>
      </c>
      <c r="M5058">
        <v>0.12</v>
      </c>
      <c r="N5058">
        <v>77.227199999999996</v>
      </c>
      <c r="O5058">
        <v>4.2939243175978667</v>
      </c>
      <c r="P5058">
        <v>0.67284485367167268</v>
      </c>
      <c r="Q5058">
        <v>82.193969171269543</v>
      </c>
      <c r="R5058">
        <v>0</v>
      </c>
      <c r="S5058" s="1" t="s">
        <v>22789</v>
      </c>
    </row>
    <row r="5059" spans="1:19" x14ac:dyDescent="0.35">
      <c r="A5059" s="1" t="s">
        <v>5193</v>
      </c>
      <c r="B5059" s="1" t="s">
        <v>308</v>
      </c>
      <c r="C5059" s="1" t="s">
        <v>30</v>
      </c>
      <c r="D5059" s="1" t="s">
        <v>20</v>
      </c>
      <c r="E5059">
        <v>1.4</v>
      </c>
      <c r="F5059">
        <v>16.78</v>
      </c>
      <c r="G5059" s="1" t="s">
        <v>21</v>
      </c>
      <c r="H5059">
        <v>172</v>
      </c>
      <c r="I5059">
        <v>1.2003886036232525</v>
      </c>
      <c r="J5059">
        <v>24017</v>
      </c>
      <c r="K5059">
        <v>1.25</v>
      </c>
      <c r="L5059">
        <v>0.15</v>
      </c>
      <c r="M5059">
        <v>0.12</v>
      </c>
      <c r="N5059">
        <v>23.492000000000001</v>
      </c>
      <c r="O5059">
        <v>1.7397649599627907</v>
      </c>
      <c r="P5059">
        <v>8.5707746298700219E-2</v>
      </c>
      <c r="Q5059">
        <v>25.317472706261491</v>
      </c>
      <c r="R5059">
        <v>0</v>
      </c>
      <c r="S5059" s="1" t="s">
        <v>22789</v>
      </c>
    </row>
    <row r="5060" spans="1:19" x14ac:dyDescent="0.35">
      <c r="A5060" s="1" t="s">
        <v>5194</v>
      </c>
      <c r="B5060" s="1" t="s">
        <v>156</v>
      </c>
      <c r="C5060" s="1" t="s">
        <v>30</v>
      </c>
      <c r="D5060" s="1" t="s">
        <v>20</v>
      </c>
      <c r="E5060">
        <v>8.5</v>
      </c>
      <c r="F5060">
        <v>9.3800000000000008</v>
      </c>
      <c r="G5060" s="1" t="s">
        <v>21</v>
      </c>
      <c r="H5060">
        <v>47</v>
      </c>
      <c r="I5060">
        <v>1.3327487277528784</v>
      </c>
      <c r="J5060">
        <v>44273</v>
      </c>
      <c r="K5060">
        <v>1.25</v>
      </c>
      <c r="L5060">
        <v>0.15</v>
      </c>
      <c r="M5060">
        <v>0.12</v>
      </c>
      <c r="N5060">
        <v>79.73</v>
      </c>
      <c r="O5060">
        <v>11.511255346281022</v>
      </c>
      <c r="P5060">
        <v>0.57774657348087288</v>
      </c>
      <c r="Q5060">
        <v>91.819001919761888</v>
      </c>
      <c r="R5060">
        <v>0</v>
      </c>
      <c r="S5060" s="1" t="s">
        <v>22789</v>
      </c>
    </row>
    <row r="5061" spans="1:19" x14ac:dyDescent="0.35">
      <c r="A5061" s="1" t="s">
        <v>5195</v>
      </c>
      <c r="B5061" s="1" t="s">
        <v>677</v>
      </c>
      <c r="C5061" s="1" t="s">
        <v>26</v>
      </c>
      <c r="D5061" s="1" t="s">
        <v>20</v>
      </c>
      <c r="E5061">
        <v>6.97</v>
      </c>
      <c r="F5061">
        <v>29.03</v>
      </c>
      <c r="G5061" s="1" t="s">
        <v>38</v>
      </c>
      <c r="H5061">
        <v>48</v>
      </c>
      <c r="I5061">
        <v>1.8391012284065169</v>
      </c>
      <c r="J5061">
        <v>16019</v>
      </c>
      <c r="K5061">
        <v>1.4</v>
      </c>
      <c r="L5061">
        <v>0.1</v>
      </c>
      <c r="M5061">
        <v>0.15</v>
      </c>
      <c r="N5061">
        <v>202.3391</v>
      </c>
      <c r="O5061">
        <v>9.7706106343573484</v>
      </c>
      <c r="P5061">
        <v>0.65374531366166455</v>
      </c>
      <c r="Q5061">
        <v>212.76345594801901</v>
      </c>
      <c r="R5061">
        <v>0</v>
      </c>
      <c r="S5061" s="1" t="s">
        <v>22789</v>
      </c>
    </row>
    <row r="5062" spans="1:19" x14ac:dyDescent="0.35">
      <c r="A5062" s="1" t="s">
        <v>5196</v>
      </c>
      <c r="B5062" s="1" t="s">
        <v>52</v>
      </c>
      <c r="C5062" s="1" t="s">
        <v>26</v>
      </c>
      <c r="D5062" s="1" t="s">
        <v>20</v>
      </c>
      <c r="E5062">
        <v>11.88</v>
      </c>
      <c r="F5062">
        <v>30.05</v>
      </c>
      <c r="G5062" s="1" t="s">
        <v>27</v>
      </c>
      <c r="H5062">
        <v>15</v>
      </c>
      <c r="I5062">
        <v>1.299354441227202</v>
      </c>
      <c r="J5062">
        <v>12056</v>
      </c>
      <c r="K5062">
        <v>0.85</v>
      </c>
      <c r="L5062">
        <v>0.05</v>
      </c>
      <c r="M5062">
        <v>0.08</v>
      </c>
      <c r="N5062">
        <v>356.99400000000003</v>
      </c>
      <c r="O5062">
        <v>9.6923712443212189</v>
      </c>
      <c r="P5062">
        <v>0.7872528688507372</v>
      </c>
      <c r="Q5062">
        <v>367.47362411317198</v>
      </c>
      <c r="R5062">
        <v>0</v>
      </c>
      <c r="S5062" s="1" t="s">
        <v>22789</v>
      </c>
    </row>
    <row r="5063" spans="1:19" x14ac:dyDescent="0.35">
      <c r="A5063" s="1" t="s">
        <v>5197</v>
      </c>
      <c r="B5063" s="1" t="s">
        <v>156</v>
      </c>
      <c r="C5063" s="1" t="s">
        <v>19</v>
      </c>
      <c r="D5063" s="1" t="s">
        <v>20</v>
      </c>
      <c r="E5063">
        <v>10.41</v>
      </c>
      <c r="F5063">
        <v>34.58</v>
      </c>
      <c r="G5063" s="1" t="s">
        <v>21</v>
      </c>
      <c r="H5063">
        <v>47</v>
      </c>
      <c r="I5063">
        <v>1.3327487277528784</v>
      </c>
      <c r="J5063">
        <v>44273</v>
      </c>
      <c r="K5063">
        <v>1.25</v>
      </c>
      <c r="L5063">
        <v>0.15</v>
      </c>
      <c r="M5063">
        <v>0.12</v>
      </c>
      <c r="N5063">
        <v>359.9778</v>
      </c>
      <c r="O5063">
        <v>13.979947976112689</v>
      </c>
      <c r="P5063">
        <v>1.1792827117521347</v>
      </c>
      <c r="Q5063">
        <v>375.13703068786481</v>
      </c>
      <c r="R5063">
        <v>0</v>
      </c>
      <c r="S5063" s="1" t="s">
        <v>22789</v>
      </c>
    </row>
    <row r="5064" spans="1:19" x14ac:dyDescent="0.35">
      <c r="A5064" s="1" t="s">
        <v>5198</v>
      </c>
      <c r="B5064" s="1" t="s">
        <v>76</v>
      </c>
      <c r="C5064" s="1" t="s">
        <v>26</v>
      </c>
      <c r="D5064" s="1" t="s">
        <v>20</v>
      </c>
      <c r="E5064">
        <v>0.94</v>
      </c>
      <c r="F5064">
        <v>7.72</v>
      </c>
      <c r="G5064" s="1" t="s">
        <v>21</v>
      </c>
      <c r="H5064">
        <v>169</v>
      </c>
      <c r="I5064">
        <v>2.3910147459885418</v>
      </c>
      <c r="J5064">
        <v>7842</v>
      </c>
      <c r="K5064">
        <v>1.25</v>
      </c>
      <c r="L5064">
        <v>0.15</v>
      </c>
      <c r="M5064">
        <v>0.12</v>
      </c>
      <c r="N5064">
        <v>7.2567999999999993</v>
      </c>
      <c r="O5064">
        <v>1.3555267401141804</v>
      </c>
      <c r="P5064">
        <v>0.11462524692269067</v>
      </c>
      <c r="Q5064">
        <v>8.7269519870368697</v>
      </c>
      <c r="R5064">
        <v>0</v>
      </c>
      <c r="S5064" s="1" t="s">
        <v>22789</v>
      </c>
    </row>
    <row r="5065" spans="1:19" x14ac:dyDescent="0.35">
      <c r="A5065" s="1" t="s">
        <v>5199</v>
      </c>
      <c r="B5065" s="1" t="s">
        <v>183</v>
      </c>
      <c r="C5065" s="1" t="s">
        <v>19</v>
      </c>
      <c r="D5065" s="1" t="s">
        <v>20</v>
      </c>
      <c r="E5065">
        <v>1.22</v>
      </c>
      <c r="F5065">
        <v>19.34</v>
      </c>
      <c r="G5065" s="1" t="s">
        <v>21</v>
      </c>
      <c r="H5065">
        <v>248</v>
      </c>
      <c r="I5065">
        <v>1.9436757045513957</v>
      </c>
      <c r="J5065">
        <v>5206</v>
      </c>
      <c r="K5065">
        <v>1.25</v>
      </c>
      <c r="L5065">
        <v>0.15</v>
      </c>
      <c r="M5065">
        <v>0.12</v>
      </c>
      <c r="N5065">
        <v>23.594799999999999</v>
      </c>
      <c r="O5065">
        <v>1.7435833954079385</v>
      </c>
      <c r="P5065">
        <v>0.20155917056197972</v>
      </c>
      <c r="Q5065">
        <v>25.539942565969916</v>
      </c>
      <c r="R5065">
        <v>0</v>
      </c>
      <c r="S5065" s="1" t="s">
        <v>22789</v>
      </c>
    </row>
    <row r="5066" spans="1:19" x14ac:dyDescent="0.35">
      <c r="A5066" s="1" t="s">
        <v>5200</v>
      </c>
      <c r="B5066" s="1" t="s">
        <v>174</v>
      </c>
      <c r="C5066" s="1" t="s">
        <v>26</v>
      </c>
      <c r="D5066" s="1" t="s">
        <v>31</v>
      </c>
      <c r="E5066">
        <v>17.25</v>
      </c>
      <c r="F5066">
        <v>45.26</v>
      </c>
      <c r="G5066" s="1" t="s">
        <v>21</v>
      </c>
      <c r="H5066">
        <v>165</v>
      </c>
      <c r="I5066">
        <v>1.3672940382082028</v>
      </c>
      <c r="J5066">
        <v>19112</v>
      </c>
      <c r="K5066">
        <v>1.25</v>
      </c>
      <c r="L5066">
        <v>0.15</v>
      </c>
      <c r="M5066">
        <v>0.12</v>
      </c>
      <c r="N5066">
        <v>45.26</v>
      </c>
      <c r="O5066">
        <v>20.291525763300442</v>
      </c>
      <c r="P5066">
        <v>1.2028769301136664</v>
      </c>
      <c r="Q5066">
        <v>66.754402693414107</v>
      </c>
      <c r="R5066">
        <v>0</v>
      </c>
      <c r="S5066" s="1" t="s">
        <v>22789</v>
      </c>
    </row>
    <row r="5067" spans="1:19" x14ac:dyDescent="0.35">
      <c r="A5067" s="1" t="s">
        <v>5201</v>
      </c>
      <c r="B5067" s="1" t="s">
        <v>120</v>
      </c>
      <c r="C5067" s="1" t="s">
        <v>26</v>
      </c>
      <c r="D5067" s="1" t="s">
        <v>20</v>
      </c>
      <c r="E5067">
        <v>9.31</v>
      </c>
      <c r="F5067">
        <v>41.72</v>
      </c>
      <c r="G5067" s="1" t="s">
        <v>21</v>
      </c>
      <c r="H5067">
        <v>176</v>
      </c>
      <c r="I5067">
        <v>1.6483362398100758</v>
      </c>
      <c r="J5067">
        <v>42812</v>
      </c>
      <c r="K5067">
        <v>1.25</v>
      </c>
      <c r="L5067">
        <v>0.15</v>
      </c>
      <c r="M5067">
        <v>0.12</v>
      </c>
      <c r="N5067">
        <v>388.41320000000002</v>
      </c>
      <c r="O5067">
        <v>10.968040983464268</v>
      </c>
      <c r="P5067">
        <v>0.78264653002422213</v>
      </c>
      <c r="Q5067">
        <v>400.16388751348853</v>
      </c>
      <c r="R5067">
        <v>0</v>
      </c>
      <c r="S5067" s="1" t="s">
        <v>22789</v>
      </c>
    </row>
    <row r="5068" spans="1:19" x14ac:dyDescent="0.35">
      <c r="A5068" s="1" t="s">
        <v>5202</v>
      </c>
      <c r="B5068" s="1" t="s">
        <v>180</v>
      </c>
      <c r="C5068" s="1" t="s">
        <v>19</v>
      </c>
      <c r="D5068" s="1" t="s">
        <v>20</v>
      </c>
      <c r="E5068">
        <v>0.68</v>
      </c>
      <c r="F5068">
        <v>46.62</v>
      </c>
      <c r="G5068" s="1" t="s">
        <v>21</v>
      </c>
      <c r="H5068">
        <v>194</v>
      </c>
      <c r="I5068">
        <v>1.216681896420164</v>
      </c>
      <c r="J5068">
        <v>11526</v>
      </c>
      <c r="K5068">
        <v>1.25</v>
      </c>
      <c r="L5068">
        <v>0.15</v>
      </c>
      <c r="M5068">
        <v>0.12</v>
      </c>
      <c r="N5068">
        <v>31.701599999999999</v>
      </c>
      <c r="O5068">
        <v>1.0379969895893815</v>
      </c>
      <c r="P5068">
        <v>7.0324213613085482E-2</v>
      </c>
      <c r="Q5068">
        <v>32.809921203202464</v>
      </c>
      <c r="R5068">
        <v>0</v>
      </c>
      <c r="S5068" s="1" t="s">
        <v>22789</v>
      </c>
    </row>
    <row r="5069" spans="1:19" x14ac:dyDescent="0.35">
      <c r="A5069" s="1" t="s">
        <v>5203</v>
      </c>
      <c r="B5069" s="1" t="s">
        <v>88</v>
      </c>
      <c r="C5069" s="1" t="s">
        <v>30</v>
      </c>
      <c r="D5069" s="1" t="s">
        <v>20</v>
      </c>
      <c r="E5069">
        <v>4.96</v>
      </c>
      <c r="F5069">
        <v>29.36</v>
      </c>
      <c r="G5069" s="1" t="s">
        <v>27</v>
      </c>
      <c r="H5069">
        <v>178</v>
      </c>
      <c r="I5069">
        <v>1.2005692859765438</v>
      </c>
      <c r="J5069">
        <v>45051</v>
      </c>
      <c r="K5069">
        <v>0.85</v>
      </c>
      <c r="L5069">
        <v>0.05</v>
      </c>
      <c r="M5069">
        <v>0.08</v>
      </c>
      <c r="N5069">
        <v>145.62559999999999</v>
      </c>
      <c r="O5069">
        <v>4.3933769549882298</v>
      </c>
      <c r="P5069">
        <v>0.30369600658062651</v>
      </c>
      <c r="Q5069">
        <v>150.32267296156886</v>
      </c>
      <c r="R5069">
        <v>0</v>
      </c>
      <c r="S5069" s="1" t="s">
        <v>22789</v>
      </c>
    </row>
    <row r="5070" spans="1:19" x14ac:dyDescent="0.35">
      <c r="A5070" s="1" t="s">
        <v>5204</v>
      </c>
      <c r="B5070" s="1" t="s">
        <v>25</v>
      </c>
      <c r="C5070" s="1" t="s">
        <v>19</v>
      </c>
      <c r="D5070" s="1" t="s">
        <v>20</v>
      </c>
      <c r="E5070">
        <v>5.59</v>
      </c>
      <c r="F5070">
        <v>42</v>
      </c>
      <c r="G5070" s="1" t="s">
        <v>27</v>
      </c>
      <c r="H5070">
        <v>38</v>
      </c>
      <c r="I5070">
        <v>1.649935868339651</v>
      </c>
      <c r="J5070">
        <v>14530</v>
      </c>
      <c r="K5070">
        <v>0.85</v>
      </c>
      <c r="L5070">
        <v>0.05</v>
      </c>
      <c r="M5070">
        <v>0.08</v>
      </c>
      <c r="N5070">
        <v>234.78</v>
      </c>
      <c r="O5070">
        <v>4.9475047205780722</v>
      </c>
      <c r="P5070">
        <v>0.78396702784158512</v>
      </c>
      <c r="Q5070">
        <v>240.51147174841967</v>
      </c>
      <c r="R5070">
        <v>0</v>
      </c>
      <c r="S5070" s="1" t="s">
        <v>22789</v>
      </c>
    </row>
    <row r="5071" spans="1:19" x14ac:dyDescent="0.35">
      <c r="A5071" s="1" t="s">
        <v>5205</v>
      </c>
      <c r="B5071" s="1" t="s">
        <v>101</v>
      </c>
      <c r="C5071" s="1" t="s">
        <v>26</v>
      </c>
      <c r="D5071" s="1" t="s">
        <v>20</v>
      </c>
      <c r="E5071">
        <v>1.98</v>
      </c>
      <c r="F5071">
        <v>47.24</v>
      </c>
      <c r="G5071" s="1" t="s">
        <v>27</v>
      </c>
      <c r="H5071">
        <v>252</v>
      </c>
      <c r="I5071">
        <v>1.4713461332374131</v>
      </c>
      <c r="J5071">
        <v>20867</v>
      </c>
      <c r="K5071">
        <v>0.85</v>
      </c>
      <c r="L5071">
        <v>0.05</v>
      </c>
      <c r="M5071">
        <v>0.08</v>
      </c>
      <c r="N5071">
        <v>93.535200000000003</v>
      </c>
      <c r="O5071">
        <v>1.6836675436767954</v>
      </c>
      <c r="P5071">
        <v>0.14857653253431397</v>
      </c>
      <c r="Q5071">
        <v>95.367444076211115</v>
      </c>
      <c r="R5071">
        <v>0</v>
      </c>
      <c r="S5071" s="1" t="s">
        <v>22789</v>
      </c>
    </row>
    <row r="5072" spans="1:19" x14ac:dyDescent="0.35">
      <c r="A5072" s="1" t="s">
        <v>5206</v>
      </c>
      <c r="B5072" s="1" t="s">
        <v>284</v>
      </c>
      <c r="C5072" s="1" t="s">
        <v>26</v>
      </c>
      <c r="D5072" s="1" t="s">
        <v>31</v>
      </c>
      <c r="E5072">
        <v>5.29</v>
      </c>
      <c r="F5072">
        <v>29.53</v>
      </c>
      <c r="G5072" s="1" t="s">
        <v>21</v>
      </c>
      <c r="H5072">
        <v>289</v>
      </c>
      <c r="I5072">
        <v>2.3063305063120776</v>
      </c>
      <c r="J5072">
        <v>13392</v>
      </c>
      <c r="K5072">
        <v>1.25</v>
      </c>
      <c r="L5072">
        <v>0.15</v>
      </c>
      <c r="M5072">
        <v>0.12</v>
      </c>
      <c r="N5072">
        <v>29.53</v>
      </c>
      <c r="O5072">
        <v>7.2217734888041187</v>
      </c>
      <c r="P5072">
        <v>0.62222490729793545</v>
      </c>
      <c r="Q5072">
        <v>37.373998396102053</v>
      </c>
      <c r="R5072">
        <v>0</v>
      </c>
      <c r="S5072" s="1" t="s">
        <v>22789</v>
      </c>
    </row>
    <row r="5073" spans="1:19" x14ac:dyDescent="0.35">
      <c r="A5073" s="1" t="s">
        <v>5207</v>
      </c>
      <c r="B5073" s="1" t="s">
        <v>33</v>
      </c>
      <c r="C5073" s="1" t="s">
        <v>26</v>
      </c>
      <c r="D5073" s="1" t="s">
        <v>20</v>
      </c>
      <c r="E5073">
        <v>0.8</v>
      </c>
      <c r="F5073">
        <v>29.54</v>
      </c>
      <c r="G5073" s="1" t="s">
        <v>21</v>
      </c>
      <c r="H5073">
        <v>19</v>
      </c>
      <c r="I5073">
        <v>2.4715016409880342</v>
      </c>
      <c r="J5073">
        <v>27243</v>
      </c>
      <c r="K5073">
        <v>1.25</v>
      </c>
      <c r="L5073">
        <v>0.15</v>
      </c>
      <c r="M5073">
        <v>0.12</v>
      </c>
      <c r="N5073">
        <v>23.632000000000001</v>
      </c>
      <c r="O5073">
        <v>1.246441325600089</v>
      </c>
      <c r="P5073">
        <v>0.10083726695231179</v>
      </c>
      <c r="Q5073">
        <v>24.979278592552401</v>
      </c>
      <c r="R5073">
        <v>0</v>
      </c>
      <c r="S5073" s="1" t="s">
        <v>22789</v>
      </c>
    </row>
    <row r="5074" spans="1:19" x14ac:dyDescent="0.35">
      <c r="A5074" s="1" t="s">
        <v>5208</v>
      </c>
      <c r="B5074" s="1" t="s">
        <v>65</v>
      </c>
      <c r="C5074" s="1" t="s">
        <v>26</v>
      </c>
      <c r="D5074" s="1" t="s">
        <v>20</v>
      </c>
      <c r="E5074">
        <v>8.4</v>
      </c>
      <c r="F5074">
        <v>14.54</v>
      </c>
      <c r="G5074" s="1" t="s">
        <v>38</v>
      </c>
      <c r="H5074">
        <v>8</v>
      </c>
      <c r="I5074">
        <v>2.3653026065840006</v>
      </c>
      <c r="J5074">
        <v>8699</v>
      </c>
      <c r="K5074">
        <v>1.4</v>
      </c>
      <c r="L5074">
        <v>0.1</v>
      </c>
      <c r="M5074">
        <v>0.15</v>
      </c>
      <c r="N5074">
        <v>122.136</v>
      </c>
      <c r="O5074">
        <v>11.303184805363886</v>
      </c>
      <c r="P5074">
        <v>1.0132956366605861</v>
      </c>
      <c r="Q5074">
        <v>134.45248044202447</v>
      </c>
      <c r="R5074">
        <v>0</v>
      </c>
      <c r="S5074" s="1" t="s">
        <v>22789</v>
      </c>
    </row>
    <row r="5075" spans="1:19" x14ac:dyDescent="0.35">
      <c r="A5075" s="1" t="s">
        <v>5209</v>
      </c>
      <c r="B5075" s="1" t="s">
        <v>540</v>
      </c>
      <c r="C5075" s="1" t="s">
        <v>19</v>
      </c>
      <c r="D5075" s="1" t="s">
        <v>20</v>
      </c>
      <c r="E5075">
        <v>0.63</v>
      </c>
      <c r="F5075">
        <v>8.0399999999999991</v>
      </c>
      <c r="G5075" s="1" t="s">
        <v>21</v>
      </c>
      <c r="H5075">
        <v>70</v>
      </c>
      <c r="I5075">
        <v>1.3393275516289973</v>
      </c>
      <c r="J5075">
        <v>33159</v>
      </c>
      <c r="K5075">
        <v>1.25</v>
      </c>
      <c r="L5075">
        <v>0.15</v>
      </c>
      <c r="M5075">
        <v>0.12</v>
      </c>
      <c r="N5075">
        <v>5.0651999999999999</v>
      </c>
      <c r="O5075">
        <v>0.95061789912022732</v>
      </c>
      <c r="P5075">
        <v>7.1720990389732814E-2</v>
      </c>
      <c r="Q5075">
        <v>6.0875388895099602</v>
      </c>
      <c r="R5075">
        <v>0</v>
      </c>
      <c r="S5075" s="1" t="s">
        <v>22789</v>
      </c>
    </row>
    <row r="5076" spans="1:19" x14ac:dyDescent="0.35">
      <c r="A5076" s="1" t="s">
        <v>5210</v>
      </c>
      <c r="B5076" s="1" t="s">
        <v>291</v>
      </c>
      <c r="C5076" s="1" t="s">
        <v>26</v>
      </c>
      <c r="D5076" s="1" t="s">
        <v>20</v>
      </c>
      <c r="E5076">
        <v>3.23</v>
      </c>
      <c r="F5076">
        <v>40.89</v>
      </c>
      <c r="G5076" s="1" t="s">
        <v>21</v>
      </c>
      <c r="H5076">
        <v>121</v>
      </c>
      <c r="I5076">
        <v>2.1186038793493744</v>
      </c>
      <c r="J5076">
        <v>40832</v>
      </c>
      <c r="K5076">
        <v>1.25</v>
      </c>
      <c r="L5076">
        <v>0.15</v>
      </c>
      <c r="M5076">
        <v>0.12</v>
      </c>
      <c r="N5076">
        <v>132.07470000000001</v>
      </c>
      <c r="O5076">
        <v>4.4129312897270268</v>
      </c>
      <c r="P5076">
        <v>0.34899761704522242</v>
      </c>
      <c r="Q5076">
        <v>136.83662890677226</v>
      </c>
      <c r="R5076">
        <v>0</v>
      </c>
      <c r="S5076" s="1" t="s">
        <v>22789</v>
      </c>
    </row>
    <row r="5077" spans="1:19" x14ac:dyDescent="0.35">
      <c r="A5077" s="1" t="s">
        <v>5211</v>
      </c>
      <c r="B5077" s="1" t="s">
        <v>441</v>
      </c>
      <c r="C5077" s="1" t="s">
        <v>26</v>
      </c>
      <c r="D5077" s="1" t="s">
        <v>20</v>
      </c>
      <c r="E5077">
        <v>3.13</v>
      </c>
      <c r="F5077">
        <v>46.81</v>
      </c>
      <c r="G5077" s="1" t="s">
        <v>27</v>
      </c>
      <c r="H5077">
        <v>168</v>
      </c>
      <c r="I5077">
        <v>1.4217569286433247</v>
      </c>
      <c r="J5077">
        <v>24369</v>
      </c>
      <c r="K5077">
        <v>0.85</v>
      </c>
      <c r="L5077">
        <v>0.05</v>
      </c>
      <c r="M5077">
        <v>0.08</v>
      </c>
      <c r="N5077">
        <v>146.5153</v>
      </c>
      <c r="O5077">
        <v>2.5478375955295718</v>
      </c>
      <c r="P5077">
        <v>0.22695505851933392</v>
      </c>
      <c r="Q5077">
        <v>149.29009265404889</v>
      </c>
      <c r="R5077">
        <v>0</v>
      </c>
      <c r="S5077" s="1" t="s">
        <v>22789</v>
      </c>
    </row>
    <row r="5078" spans="1:19" x14ac:dyDescent="0.35">
      <c r="A5078" s="1" t="s">
        <v>5212</v>
      </c>
      <c r="B5078" s="1" t="s">
        <v>190</v>
      </c>
      <c r="C5078" s="1" t="s">
        <v>19</v>
      </c>
      <c r="D5078" s="1" t="s">
        <v>20</v>
      </c>
      <c r="E5078">
        <v>0.61</v>
      </c>
      <c r="F5078">
        <v>17.7</v>
      </c>
      <c r="G5078" s="1" t="s">
        <v>38</v>
      </c>
      <c r="H5078">
        <v>282</v>
      </c>
      <c r="I5078">
        <v>1.2051724814097111</v>
      </c>
      <c r="J5078">
        <v>9229</v>
      </c>
      <c r="K5078">
        <v>1.4</v>
      </c>
      <c r="L5078">
        <v>0.1</v>
      </c>
      <c r="M5078">
        <v>0.15</v>
      </c>
      <c r="N5078">
        <v>10.796999999999999</v>
      </c>
      <c r="O5078">
        <v>0.97091672305542498</v>
      </c>
      <c r="P5078">
        <v>6.2488193161093518E-2</v>
      </c>
      <c r="Q5078">
        <v>11.830404916216517</v>
      </c>
      <c r="R5078">
        <v>0</v>
      </c>
      <c r="S5078" s="1" t="s">
        <v>22789</v>
      </c>
    </row>
    <row r="5079" spans="1:19" x14ac:dyDescent="0.35">
      <c r="A5079" s="1" t="s">
        <v>5213</v>
      </c>
      <c r="B5079" s="1" t="s">
        <v>99</v>
      </c>
      <c r="C5079" s="1" t="s">
        <v>26</v>
      </c>
      <c r="D5079" s="1" t="s">
        <v>20</v>
      </c>
      <c r="E5079">
        <v>5.92</v>
      </c>
      <c r="F5079">
        <v>35.82</v>
      </c>
      <c r="G5079" s="1" t="s">
        <v>38</v>
      </c>
      <c r="H5079">
        <v>204</v>
      </c>
      <c r="I5079">
        <v>1.2138080341756712</v>
      </c>
      <c r="J5079">
        <v>7903</v>
      </c>
      <c r="K5079">
        <v>1.4</v>
      </c>
      <c r="L5079">
        <v>0.1</v>
      </c>
      <c r="M5079">
        <v>0.15</v>
      </c>
      <c r="N5079">
        <v>212.05439999999999</v>
      </c>
      <c r="O5079">
        <v>9.6244992613605103</v>
      </c>
      <c r="P5079">
        <v>0.36647292167831863</v>
      </c>
      <c r="Q5079">
        <v>222.04537218303881</v>
      </c>
      <c r="R5079">
        <v>0</v>
      </c>
      <c r="S5079" s="1" t="s">
        <v>22789</v>
      </c>
    </row>
    <row r="5080" spans="1:19" x14ac:dyDescent="0.35">
      <c r="A5080" s="1" t="s">
        <v>5214</v>
      </c>
      <c r="B5080" s="1" t="s">
        <v>208</v>
      </c>
      <c r="C5080" s="1" t="s">
        <v>26</v>
      </c>
      <c r="D5080" s="1" t="s">
        <v>20</v>
      </c>
      <c r="E5080">
        <v>7.07</v>
      </c>
      <c r="F5080">
        <v>48.03</v>
      </c>
      <c r="G5080" s="1" t="s">
        <v>27</v>
      </c>
      <c r="H5080">
        <v>195</v>
      </c>
      <c r="I5080">
        <v>1.5561066700940174</v>
      </c>
      <c r="J5080">
        <v>6916</v>
      </c>
      <c r="K5080">
        <v>0.85</v>
      </c>
      <c r="L5080">
        <v>0.05</v>
      </c>
      <c r="M5080">
        <v>0.08</v>
      </c>
      <c r="N5080">
        <v>339.57210000000003</v>
      </c>
      <c r="O5080">
        <v>6.3424192492998746</v>
      </c>
      <c r="P5080">
        <v>0.56108538203579983</v>
      </c>
      <c r="Q5080">
        <v>346.47560463133573</v>
      </c>
      <c r="R5080">
        <v>0</v>
      </c>
      <c r="S5080" s="1" t="s">
        <v>22789</v>
      </c>
    </row>
    <row r="5081" spans="1:19" x14ac:dyDescent="0.35">
      <c r="A5081" s="1" t="s">
        <v>5215</v>
      </c>
      <c r="B5081" s="1" t="s">
        <v>352</v>
      </c>
      <c r="C5081" s="1" t="s">
        <v>19</v>
      </c>
      <c r="D5081" s="1" t="s">
        <v>20</v>
      </c>
      <c r="E5081">
        <v>3</v>
      </c>
      <c r="F5081">
        <v>46.7</v>
      </c>
      <c r="G5081" s="1" t="s">
        <v>27</v>
      </c>
      <c r="H5081">
        <v>335</v>
      </c>
      <c r="I5081">
        <v>2.4642546491189758</v>
      </c>
      <c r="J5081">
        <v>42088</v>
      </c>
      <c r="K5081">
        <v>0.85</v>
      </c>
      <c r="L5081">
        <v>0.05</v>
      </c>
      <c r="M5081">
        <v>0.08</v>
      </c>
      <c r="N5081">
        <v>140.10000000000002</v>
      </c>
      <c r="O5081">
        <v>2.6256811275640315</v>
      </c>
      <c r="P5081">
        <v>0.62838493552533881</v>
      </c>
      <c r="Q5081">
        <v>143.35406606308939</v>
      </c>
      <c r="R5081">
        <v>0</v>
      </c>
      <c r="S5081" s="1" t="s">
        <v>22789</v>
      </c>
    </row>
    <row r="5082" spans="1:19" x14ac:dyDescent="0.35">
      <c r="A5082" s="1" t="s">
        <v>5216</v>
      </c>
      <c r="B5082" s="1" t="s">
        <v>163</v>
      </c>
      <c r="C5082" s="1" t="s">
        <v>26</v>
      </c>
      <c r="D5082" s="1" t="s">
        <v>20</v>
      </c>
      <c r="E5082">
        <v>8.48</v>
      </c>
      <c r="F5082">
        <v>31.79</v>
      </c>
      <c r="G5082" s="1" t="s">
        <v>21</v>
      </c>
      <c r="H5082">
        <v>52</v>
      </c>
      <c r="I5082">
        <v>1.9531025450663908</v>
      </c>
      <c r="J5082">
        <v>21024</v>
      </c>
      <c r="K5082">
        <v>1.25</v>
      </c>
      <c r="L5082">
        <v>0.15</v>
      </c>
      <c r="M5082">
        <v>0.12</v>
      </c>
      <c r="N5082">
        <v>269.57920000000001</v>
      </c>
      <c r="O5082">
        <v>10.335017217502122</v>
      </c>
      <c r="P5082">
        <v>0.84467778869031263</v>
      </c>
      <c r="Q5082">
        <v>280.75889500619246</v>
      </c>
      <c r="R5082">
        <v>0</v>
      </c>
      <c r="S5082" s="1" t="s">
        <v>22789</v>
      </c>
    </row>
    <row r="5083" spans="1:19" x14ac:dyDescent="0.35">
      <c r="A5083" s="1" t="s">
        <v>5217</v>
      </c>
      <c r="B5083" s="1" t="s">
        <v>113</v>
      </c>
      <c r="C5083" s="1" t="s">
        <v>19</v>
      </c>
      <c r="D5083" s="1" t="s">
        <v>20</v>
      </c>
      <c r="E5083">
        <v>3.29</v>
      </c>
      <c r="F5083">
        <v>23.28</v>
      </c>
      <c r="G5083" s="1" t="s">
        <v>38</v>
      </c>
      <c r="H5083">
        <v>9</v>
      </c>
      <c r="I5083">
        <v>1.8147089528898888</v>
      </c>
      <c r="J5083">
        <v>19642</v>
      </c>
      <c r="K5083">
        <v>1.4</v>
      </c>
      <c r="L5083">
        <v>0.1</v>
      </c>
      <c r="M5083">
        <v>0.15</v>
      </c>
      <c r="N5083">
        <v>76.591200000000001</v>
      </c>
      <c r="O5083">
        <v>5.2043073162264326</v>
      </c>
      <c r="P5083">
        <v>0.50748335867565741</v>
      </c>
      <c r="Q5083">
        <v>82.302990674902091</v>
      </c>
      <c r="R5083">
        <v>0</v>
      </c>
      <c r="S5083" s="1" t="s">
        <v>22789</v>
      </c>
    </row>
    <row r="5084" spans="1:19" x14ac:dyDescent="0.35">
      <c r="A5084" s="1" t="s">
        <v>5218</v>
      </c>
      <c r="B5084" s="1" t="s">
        <v>192</v>
      </c>
      <c r="C5084" s="1" t="s">
        <v>26</v>
      </c>
      <c r="D5084" s="1" t="s">
        <v>20</v>
      </c>
      <c r="E5084">
        <v>4.2</v>
      </c>
      <c r="F5084">
        <v>26.06</v>
      </c>
      <c r="G5084" s="1" t="s">
        <v>38</v>
      </c>
      <c r="H5084">
        <v>112</v>
      </c>
      <c r="I5084">
        <v>1.8826104416753189</v>
      </c>
      <c r="J5084">
        <v>26564</v>
      </c>
      <c r="K5084">
        <v>1.4</v>
      </c>
      <c r="L5084">
        <v>0.1</v>
      </c>
      <c r="M5084">
        <v>0.15</v>
      </c>
      <c r="N5084">
        <v>109.452</v>
      </c>
      <c r="O5084">
        <v>5.9096721597010511</v>
      </c>
      <c r="P5084">
        <v>0.40325515660685329</v>
      </c>
      <c r="Q5084">
        <v>115.76492731630789</v>
      </c>
      <c r="R5084">
        <v>0</v>
      </c>
      <c r="S5084" s="1" t="s">
        <v>22789</v>
      </c>
    </row>
    <row r="5085" spans="1:19" x14ac:dyDescent="0.35">
      <c r="A5085" s="1" t="s">
        <v>5219</v>
      </c>
      <c r="B5085" s="1" t="s">
        <v>76</v>
      </c>
      <c r="C5085" s="1" t="s">
        <v>30</v>
      </c>
      <c r="D5085" s="1" t="s">
        <v>20</v>
      </c>
      <c r="E5085">
        <v>8.39</v>
      </c>
      <c r="F5085">
        <v>19.05</v>
      </c>
      <c r="G5085" s="1" t="s">
        <v>21</v>
      </c>
      <c r="H5085">
        <v>169</v>
      </c>
      <c r="I5085">
        <v>2.3910147459885418</v>
      </c>
      <c r="J5085">
        <v>7842</v>
      </c>
      <c r="K5085">
        <v>1.25</v>
      </c>
      <c r="L5085">
        <v>0.15</v>
      </c>
      <c r="M5085">
        <v>0.12</v>
      </c>
      <c r="N5085">
        <v>159.82950000000002</v>
      </c>
      <c r="O5085">
        <v>11.709531033020731</v>
      </c>
      <c r="P5085">
        <v>1.0230912996610371</v>
      </c>
      <c r="Q5085">
        <v>172.56212233268181</v>
      </c>
      <c r="R5085">
        <v>0</v>
      </c>
      <c r="S5085" s="1" t="s">
        <v>22789</v>
      </c>
    </row>
    <row r="5086" spans="1:19" x14ac:dyDescent="0.35">
      <c r="A5086" s="1" t="s">
        <v>5220</v>
      </c>
      <c r="B5086" s="1" t="s">
        <v>108</v>
      </c>
      <c r="C5086" s="1" t="s">
        <v>19</v>
      </c>
      <c r="D5086" s="1" t="s">
        <v>20</v>
      </c>
      <c r="E5086">
        <v>3.86</v>
      </c>
      <c r="F5086">
        <v>28.09</v>
      </c>
      <c r="G5086" s="1" t="s">
        <v>38</v>
      </c>
      <c r="H5086">
        <v>103</v>
      </c>
      <c r="I5086">
        <v>2.2606165206051303</v>
      </c>
      <c r="J5086">
        <v>19020</v>
      </c>
      <c r="K5086">
        <v>1.4</v>
      </c>
      <c r="L5086">
        <v>0.1</v>
      </c>
      <c r="M5086">
        <v>0.15</v>
      </c>
      <c r="N5086">
        <v>108.42739999999999</v>
      </c>
      <c r="O5086">
        <v>5.140876679185169</v>
      </c>
      <c r="P5086">
        <v>0.74170828041054326</v>
      </c>
      <c r="Q5086">
        <v>114.30998495959571</v>
      </c>
      <c r="R5086">
        <v>0</v>
      </c>
      <c r="S5086" s="1" t="s">
        <v>22789</v>
      </c>
    </row>
    <row r="5087" spans="1:19" x14ac:dyDescent="0.35">
      <c r="A5087" s="1" t="s">
        <v>5221</v>
      </c>
      <c r="B5087" s="1" t="s">
        <v>99</v>
      </c>
      <c r="C5087" s="1" t="s">
        <v>19</v>
      </c>
      <c r="D5087" s="1" t="s">
        <v>20</v>
      </c>
      <c r="E5087">
        <v>4.2300000000000004</v>
      </c>
      <c r="F5087">
        <v>12.74</v>
      </c>
      <c r="G5087" s="1" t="s">
        <v>38</v>
      </c>
      <c r="H5087">
        <v>204</v>
      </c>
      <c r="I5087">
        <v>1.2138080341756712</v>
      </c>
      <c r="J5087">
        <v>7903</v>
      </c>
      <c r="K5087">
        <v>1.4</v>
      </c>
      <c r="L5087">
        <v>0.1</v>
      </c>
      <c r="M5087">
        <v>0.15</v>
      </c>
      <c r="N5087">
        <v>53.890200000000007</v>
      </c>
      <c r="O5087">
        <v>5.3701222742264498</v>
      </c>
      <c r="P5087">
        <v>0.43642467868786261</v>
      </c>
      <c r="Q5087">
        <v>59.696746952914317</v>
      </c>
      <c r="R5087">
        <v>0</v>
      </c>
      <c r="S5087" s="1" t="s">
        <v>22789</v>
      </c>
    </row>
    <row r="5088" spans="1:19" x14ac:dyDescent="0.35">
      <c r="A5088" s="1" t="s">
        <v>5222</v>
      </c>
      <c r="B5088" s="1" t="s">
        <v>216</v>
      </c>
      <c r="C5088" s="1" t="s">
        <v>30</v>
      </c>
      <c r="D5088" s="1" t="s">
        <v>20</v>
      </c>
      <c r="E5088">
        <v>3.03</v>
      </c>
      <c r="F5088">
        <v>30.55</v>
      </c>
      <c r="G5088" s="1" t="s">
        <v>38</v>
      </c>
      <c r="H5088">
        <v>90</v>
      </c>
      <c r="I5088">
        <v>2.118036218785992</v>
      </c>
      <c r="J5088">
        <v>32363</v>
      </c>
      <c r="K5088">
        <v>1.4</v>
      </c>
      <c r="L5088">
        <v>0.1</v>
      </c>
      <c r="M5088">
        <v>0.15</v>
      </c>
      <c r="N5088">
        <v>92.566499999999991</v>
      </c>
      <c r="O5088">
        <v>3.7245958270124797</v>
      </c>
      <c r="P5088">
        <v>0.32730013688899928</v>
      </c>
      <c r="Q5088">
        <v>96.618395963901463</v>
      </c>
      <c r="R5088">
        <v>0</v>
      </c>
      <c r="S5088" s="1" t="s">
        <v>22789</v>
      </c>
    </row>
    <row r="5089" spans="1:19" x14ac:dyDescent="0.35">
      <c r="A5089" s="1" t="s">
        <v>5223</v>
      </c>
      <c r="B5089" s="1" t="s">
        <v>247</v>
      </c>
      <c r="C5089" s="1" t="s">
        <v>19</v>
      </c>
      <c r="D5089" s="1" t="s">
        <v>20</v>
      </c>
      <c r="E5089">
        <v>7.14</v>
      </c>
      <c r="F5089">
        <v>23.39</v>
      </c>
      <c r="G5089" s="1" t="s">
        <v>21</v>
      </c>
      <c r="H5089">
        <v>13</v>
      </c>
      <c r="I5089">
        <v>1.6969513441633439</v>
      </c>
      <c r="J5089">
        <v>7674</v>
      </c>
      <c r="K5089">
        <v>1.25</v>
      </c>
      <c r="L5089">
        <v>0.15</v>
      </c>
      <c r="M5089">
        <v>0.12</v>
      </c>
      <c r="N5089">
        <v>167.00460000000001</v>
      </c>
      <c r="O5089">
        <v>8.8682731223733526</v>
      </c>
      <c r="P5089">
        <v>1.0298797707727334</v>
      </c>
      <c r="Q5089">
        <v>176.9027528931461</v>
      </c>
      <c r="R5089">
        <v>0</v>
      </c>
      <c r="S5089" s="1" t="s">
        <v>22789</v>
      </c>
    </row>
    <row r="5090" spans="1:19" x14ac:dyDescent="0.35">
      <c r="A5090" s="1" t="s">
        <v>5224</v>
      </c>
      <c r="B5090" s="1" t="s">
        <v>127</v>
      </c>
      <c r="C5090" s="1" t="s">
        <v>26</v>
      </c>
      <c r="D5090" s="1" t="s">
        <v>20</v>
      </c>
      <c r="E5090">
        <v>5.56</v>
      </c>
      <c r="F5090">
        <v>31.54</v>
      </c>
      <c r="G5090" s="1" t="s">
        <v>21</v>
      </c>
      <c r="H5090">
        <v>105</v>
      </c>
      <c r="I5090">
        <v>2.2383380896448419</v>
      </c>
      <c r="J5090">
        <v>41694</v>
      </c>
      <c r="K5090">
        <v>1.25</v>
      </c>
      <c r="L5090">
        <v>0.15</v>
      </c>
      <c r="M5090">
        <v>0.12</v>
      </c>
      <c r="N5090">
        <v>175.36239999999998</v>
      </c>
      <c r="O5090">
        <v>6.5017467900726551</v>
      </c>
      <c r="P5090">
        <v>0.63470314869969136</v>
      </c>
      <c r="Q5090">
        <v>182.49884993877231</v>
      </c>
      <c r="R5090">
        <v>0</v>
      </c>
      <c r="S5090" s="1" t="s">
        <v>22789</v>
      </c>
    </row>
    <row r="5091" spans="1:19" x14ac:dyDescent="0.35">
      <c r="A5091" s="1" t="s">
        <v>5225</v>
      </c>
      <c r="B5091" s="1" t="s">
        <v>50</v>
      </c>
      <c r="C5091" s="1" t="s">
        <v>26</v>
      </c>
      <c r="D5091" s="1" t="s">
        <v>20</v>
      </c>
      <c r="E5091">
        <v>5.37</v>
      </c>
      <c r="F5091">
        <v>18.86</v>
      </c>
      <c r="G5091" s="1" t="s">
        <v>27</v>
      </c>
      <c r="H5091">
        <v>162</v>
      </c>
      <c r="I5091">
        <v>2.3887273277534189</v>
      </c>
      <c r="J5091">
        <v>26878</v>
      </c>
      <c r="K5091">
        <v>0.85</v>
      </c>
      <c r="L5091">
        <v>0.05</v>
      </c>
      <c r="M5091">
        <v>0.08</v>
      </c>
      <c r="N5091">
        <v>101.2782</v>
      </c>
      <c r="O5091">
        <v>4.5767482588462265</v>
      </c>
      <c r="P5091">
        <v>0.6542007532518288</v>
      </c>
      <c r="Q5091">
        <v>106.50914901209805</v>
      </c>
      <c r="R5091">
        <v>0</v>
      </c>
      <c r="S5091" s="1" t="s">
        <v>22789</v>
      </c>
    </row>
    <row r="5092" spans="1:19" x14ac:dyDescent="0.35">
      <c r="A5092" s="1" t="s">
        <v>5226</v>
      </c>
      <c r="B5092" s="1" t="s">
        <v>172</v>
      </c>
      <c r="C5092" s="1" t="s">
        <v>26</v>
      </c>
      <c r="D5092" s="1" t="s">
        <v>20</v>
      </c>
      <c r="E5092">
        <v>3.4</v>
      </c>
      <c r="F5092">
        <v>10.37</v>
      </c>
      <c r="G5092" s="1" t="s">
        <v>21</v>
      </c>
      <c r="H5092">
        <v>2</v>
      </c>
      <c r="I5092">
        <v>1.5686297420665538</v>
      </c>
      <c r="J5092">
        <v>42676</v>
      </c>
      <c r="K5092">
        <v>1.25</v>
      </c>
      <c r="L5092">
        <v>0.15</v>
      </c>
      <c r="M5092">
        <v>0.12</v>
      </c>
      <c r="N5092">
        <v>35.257999999999996</v>
      </c>
      <c r="O5092">
        <v>3.9784713164247285</v>
      </c>
      <c r="P5092">
        <v>0.27200039727434039</v>
      </c>
      <c r="Q5092">
        <v>39.508471713699066</v>
      </c>
      <c r="R5092">
        <v>0</v>
      </c>
      <c r="S5092" s="1" t="s">
        <v>22789</v>
      </c>
    </row>
    <row r="5093" spans="1:19" x14ac:dyDescent="0.35">
      <c r="A5093" s="1" t="s">
        <v>5227</v>
      </c>
      <c r="B5093" s="1" t="s">
        <v>291</v>
      </c>
      <c r="C5093" s="1" t="s">
        <v>30</v>
      </c>
      <c r="D5093" s="1" t="s">
        <v>20</v>
      </c>
      <c r="E5093">
        <v>3.96</v>
      </c>
      <c r="F5093">
        <v>25.79</v>
      </c>
      <c r="G5093" s="1" t="s">
        <v>21</v>
      </c>
      <c r="H5093">
        <v>121</v>
      </c>
      <c r="I5093">
        <v>2.1186038793493744</v>
      </c>
      <c r="J5093">
        <v>40832</v>
      </c>
      <c r="K5093">
        <v>1.25</v>
      </c>
      <c r="L5093">
        <v>0.15</v>
      </c>
      <c r="M5093">
        <v>0.12</v>
      </c>
      <c r="N5093">
        <v>102.1284</v>
      </c>
      <c r="O5093">
        <v>5.0437481022617039</v>
      </c>
      <c r="P5093">
        <v>0.42787323947339967</v>
      </c>
      <c r="Q5093">
        <v>107.6000213417351</v>
      </c>
      <c r="R5093">
        <v>0</v>
      </c>
      <c r="S5093" s="1" t="s">
        <v>22789</v>
      </c>
    </row>
    <row r="5094" spans="1:19" x14ac:dyDescent="0.35">
      <c r="A5094" s="1" t="s">
        <v>5228</v>
      </c>
      <c r="B5094" s="1" t="s">
        <v>254</v>
      </c>
      <c r="C5094" s="1" t="s">
        <v>26</v>
      </c>
      <c r="D5094" s="1" t="s">
        <v>31</v>
      </c>
      <c r="E5094">
        <v>8.2899999999999991</v>
      </c>
      <c r="F5094">
        <v>7.24</v>
      </c>
      <c r="G5094" s="1" t="s">
        <v>27</v>
      </c>
      <c r="H5094">
        <v>59</v>
      </c>
      <c r="I5094">
        <v>2.1112477142362698</v>
      </c>
      <c r="J5094">
        <v>45748</v>
      </c>
      <c r="K5094">
        <v>0.85</v>
      </c>
      <c r="L5094">
        <v>0.05</v>
      </c>
      <c r="M5094">
        <v>0.08</v>
      </c>
      <c r="N5094">
        <v>7.24</v>
      </c>
      <c r="O5094">
        <v>7.1464773995521238</v>
      </c>
      <c r="P5094">
        <v>0.89261442110195222</v>
      </c>
      <c r="Q5094">
        <v>15.279091820654076</v>
      </c>
      <c r="R5094">
        <v>0</v>
      </c>
      <c r="S5094" s="1" t="s">
        <v>22789</v>
      </c>
    </row>
    <row r="5095" spans="1:19" x14ac:dyDescent="0.35">
      <c r="A5095" s="1" t="s">
        <v>5229</v>
      </c>
      <c r="B5095" s="1" t="s">
        <v>222</v>
      </c>
      <c r="C5095" s="1" t="s">
        <v>30</v>
      </c>
      <c r="D5095" s="1" t="s">
        <v>31</v>
      </c>
      <c r="E5095">
        <v>18.420000000000002</v>
      </c>
      <c r="F5095">
        <v>7.12</v>
      </c>
      <c r="G5095" s="1" t="s">
        <v>21</v>
      </c>
      <c r="H5095">
        <v>77</v>
      </c>
      <c r="I5095">
        <v>1.3006486548283092</v>
      </c>
      <c r="J5095">
        <v>35126</v>
      </c>
      <c r="K5095">
        <v>1.25</v>
      </c>
      <c r="L5095">
        <v>0.15</v>
      </c>
      <c r="M5095">
        <v>0.12</v>
      </c>
      <c r="N5095">
        <v>7.12</v>
      </c>
      <c r="O5095">
        <v>25.450998624453735</v>
      </c>
      <c r="P5095">
        <v>1.2218553593188104</v>
      </c>
      <c r="Q5095">
        <v>33.792853983772545</v>
      </c>
      <c r="R5095">
        <v>0</v>
      </c>
      <c r="S5095" s="1" t="s">
        <v>22789</v>
      </c>
    </row>
    <row r="5096" spans="1:19" x14ac:dyDescent="0.35">
      <c r="A5096" s="1" t="s">
        <v>5230</v>
      </c>
      <c r="B5096" s="1" t="s">
        <v>90</v>
      </c>
      <c r="C5096" s="1" t="s">
        <v>19</v>
      </c>
      <c r="D5096" s="1" t="s">
        <v>20</v>
      </c>
      <c r="E5096">
        <v>4.3600000000000003</v>
      </c>
      <c r="F5096">
        <v>11.25</v>
      </c>
      <c r="G5096" s="1" t="s">
        <v>38</v>
      </c>
      <c r="H5096">
        <v>124</v>
      </c>
      <c r="I5096">
        <v>1.7536455053382451</v>
      </c>
      <c r="J5096">
        <v>29885</v>
      </c>
      <c r="K5096">
        <v>1.4</v>
      </c>
      <c r="L5096">
        <v>0.1</v>
      </c>
      <c r="M5096">
        <v>0.15</v>
      </c>
      <c r="N5096">
        <v>49.050000000000004</v>
      </c>
      <c r="O5096">
        <v>7.0555362350276685</v>
      </c>
      <c r="P5096">
        <v>0.64990102427835361</v>
      </c>
      <c r="Q5096">
        <v>56.755437259306028</v>
      </c>
      <c r="R5096">
        <v>0</v>
      </c>
      <c r="S5096" s="1" t="s">
        <v>22789</v>
      </c>
    </row>
    <row r="5097" spans="1:19" x14ac:dyDescent="0.35">
      <c r="A5097" s="1" t="s">
        <v>5231</v>
      </c>
      <c r="B5097" s="1" t="s">
        <v>65</v>
      </c>
      <c r="C5097" s="1" t="s">
        <v>26</v>
      </c>
      <c r="D5097" s="1" t="s">
        <v>20</v>
      </c>
      <c r="E5097">
        <v>6.09</v>
      </c>
      <c r="F5097">
        <v>47.37</v>
      </c>
      <c r="G5097" s="1" t="s">
        <v>38</v>
      </c>
      <c r="H5097">
        <v>8</v>
      </c>
      <c r="I5097">
        <v>2.3653026065840006</v>
      </c>
      <c r="J5097">
        <v>8699</v>
      </c>
      <c r="K5097">
        <v>1.4</v>
      </c>
      <c r="L5097">
        <v>0.1</v>
      </c>
      <c r="M5097">
        <v>0.15</v>
      </c>
      <c r="N5097">
        <v>288.48329999999999</v>
      </c>
      <c r="O5097">
        <v>8.0486774258086466</v>
      </c>
      <c r="P5097">
        <v>0.73463933657892477</v>
      </c>
      <c r="Q5097">
        <v>297.26661676238757</v>
      </c>
      <c r="R5097">
        <v>0</v>
      </c>
      <c r="S5097" s="1" t="s">
        <v>22789</v>
      </c>
    </row>
    <row r="5098" spans="1:19" x14ac:dyDescent="0.35">
      <c r="A5098" s="1" t="s">
        <v>5232</v>
      </c>
      <c r="B5098" s="1" t="s">
        <v>295</v>
      </c>
      <c r="C5098" s="1" t="s">
        <v>30</v>
      </c>
      <c r="D5098" s="1" t="s">
        <v>20</v>
      </c>
      <c r="E5098">
        <v>0.76</v>
      </c>
      <c r="F5098">
        <v>42.14</v>
      </c>
      <c r="G5098" s="1" t="s">
        <v>21</v>
      </c>
      <c r="H5098">
        <v>6</v>
      </c>
      <c r="I5098">
        <v>2.2104854606355118</v>
      </c>
      <c r="J5098">
        <v>43811</v>
      </c>
      <c r="K5098">
        <v>1.25</v>
      </c>
      <c r="L5098">
        <v>0.15</v>
      </c>
      <c r="M5098">
        <v>0.12</v>
      </c>
      <c r="N5098">
        <v>32.026400000000002</v>
      </c>
      <c r="O5098">
        <v>0.99237742408069274</v>
      </c>
      <c r="P5098">
        <v>8.5678416454232437E-2</v>
      </c>
      <c r="Q5098">
        <v>33.104455840534925</v>
      </c>
      <c r="R5098">
        <v>0</v>
      </c>
      <c r="S5098" s="1" t="s">
        <v>22789</v>
      </c>
    </row>
    <row r="5099" spans="1:19" x14ac:dyDescent="0.35">
      <c r="A5099" s="1" t="s">
        <v>5233</v>
      </c>
      <c r="B5099" s="1" t="s">
        <v>216</v>
      </c>
      <c r="C5099" s="1" t="s">
        <v>26</v>
      </c>
      <c r="D5099" s="1" t="s">
        <v>20</v>
      </c>
      <c r="E5099">
        <v>1.41</v>
      </c>
      <c r="F5099">
        <v>16.03</v>
      </c>
      <c r="G5099" s="1" t="s">
        <v>38</v>
      </c>
      <c r="H5099">
        <v>90</v>
      </c>
      <c r="I5099">
        <v>2.118036218785992</v>
      </c>
      <c r="J5099">
        <v>32363</v>
      </c>
      <c r="K5099">
        <v>1.4</v>
      </c>
      <c r="L5099">
        <v>0.1</v>
      </c>
      <c r="M5099">
        <v>0.15</v>
      </c>
      <c r="N5099">
        <v>22.6023</v>
      </c>
      <c r="O5099">
        <v>1.9582478429733405</v>
      </c>
      <c r="P5099">
        <v>0.1523079844929007</v>
      </c>
      <c r="Q5099">
        <v>24.712855827466239</v>
      </c>
      <c r="R5099">
        <v>0</v>
      </c>
      <c r="S5099" s="1" t="s">
        <v>22789</v>
      </c>
    </row>
    <row r="5100" spans="1:19" x14ac:dyDescent="0.35">
      <c r="A5100" s="1" t="s">
        <v>5234</v>
      </c>
      <c r="B5100" s="1" t="s">
        <v>46</v>
      </c>
      <c r="C5100" s="1" t="s">
        <v>26</v>
      </c>
      <c r="D5100" s="1" t="s">
        <v>31</v>
      </c>
      <c r="E5100">
        <v>1.41</v>
      </c>
      <c r="F5100">
        <v>30.94</v>
      </c>
      <c r="G5100" s="1" t="s">
        <v>27</v>
      </c>
      <c r="H5100">
        <v>21</v>
      </c>
      <c r="I5100">
        <v>2.1726133577191806</v>
      </c>
      <c r="J5100">
        <v>26574</v>
      </c>
      <c r="K5100">
        <v>0.85</v>
      </c>
      <c r="L5100">
        <v>0.05</v>
      </c>
      <c r="M5100">
        <v>0.08</v>
      </c>
      <c r="N5100">
        <v>30.94</v>
      </c>
      <c r="O5100">
        <v>1.3336821981190925</v>
      </c>
      <c r="P5100">
        <v>0.15623262655358627</v>
      </c>
      <c r="Q5100">
        <v>32.429914824672686</v>
      </c>
      <c r="R5100">
        <v>0</v>
      </c>
      <c r="S5100" s="1" t="s">
        <v>22789</v>
      </c>
    </row>
    <row r="5101" spans="1:19" x14ac:dyDescent="0.35">
      <c r="A5101" s="1" t="s">
        <v>5235</v>
      </c>
      <c r="B5101" s="1" t="s">
        <v>545</v>
      </c>
      <c r="C5101" s="1" t="s">
        <v>30</v>
      </c>
      <c r="D5101" s="1" t="s">
        <v>20</v>
      </c>
      <c r="E5101">
        <v>0.91</v>
      </c>
      <c r="F5101">
        <v>25.09</v>
      </c>
      <c r="G5101" s="1" t="s">
        <v>27</v>
      </c>
      <c r="H5101">
        <v>55</v>
      </c>
      <c r="I5101">
        <v>1.7330366613907535</v>
      </c>
      <c r="J5101">
        <v>27717</v>
      </c>
      <c r="K5101">
        <v>0.85</v>
      </c>
      <c r="L5101">
        <v>0.05</v>
      </c>
      <c r="M5101">
        <v>0.08</v>
      </c>
      <c r="N5101">
        <v>22.831900000000001</v>
      </c>
      <c r="O5101">
        <v>0.8346800966736666</v>
      </c>
      <c r="P5101">
        <v>8.0430231455144871E-2</v>
      </c>
      <c r="Q5101">
        <v>23.747010328128813</v>
      </c>
      <c r="R5101">
        <v>0</v>
      </c>
      <c r="S5101" s="1" t="s">
        <v>22789</v>
      </c>
    </row>
    <row r="5102" spans="1:19" x14ac:dyDescent="0.35">
      <c r="A5102" s="1" t="s">
        <v>5236</v>
      </c>
      <c r="B5102" s="1" t="s">
        <v>322</v>
      </c>
      <c r="C5102" s="1" t="s">
        <v>19</v>
      </c>
      <c r="D5102" s="1" t="s">
        <v>31</v>
      </c>
      <c r="E5102">
        <v>18.28</v>
      </c>
      <c r="F5102">
        <v>44.21</v>
      </c>
      <c r="G5102" s="1" t="s">
        <v>27</v>
      </c>
      <c r="H5102">
        <v>222</v>
      </c>
      <c r="I5102">
        <v>1.4652910566997823</v>
      </c>
      <c r="J5102">
        <v>47476</v>
      </c>
      <c r="K5102">
        <v>0.85</v>
      </c>
      <c r="L5102">
        <v>0.05</v>
      </c>
      <c r="M5102">
        <v>0.08</v>
      </c>
      <c r="N5102">
        <v>44.21</v>
      </c>
      <c r="O5102">
        <v>15.465777667269624</v>
      </c>
      <c r="P5102">
        <v>2.2767692439001217</v>
      </c>
      <c r="Q5102">
        <v>61.952546911169748</v>
      </c>
      <c r="R5102">
        <v>0</v>
      </c>
      <c r="S5102" s="1" t="s">
        <v>22789</v>
      </c>
    </row>
    <row r="5103" spans="1:19" x14ac:dyDescent="0.35">
      <c r="A5103" s="1" t="s">
        <v>5237</v>
      </c>
      <c r="B5103" s="1" t="s">
        <v>180</v>
      </c>
      <c r="C5103" s="1" t="s">
        <v>26</v>
      </c>
      <c r="D5103" s="1" t="s">
        <v>20</v>
      </c>
      <c r="E5103">
        <v>5.83</v>
      </c>
      <c r="F5103">
        <v>11.45</v>
      </c>
      <c r="G5103" s="1" t="s">
        <v>21</v>
      </c>
      <c r="H5103">
        <v>194</v>
      </c>
      <c r="I5103">
        <v>1.216681896420164</v>
      </c>
      <c r="J5103">
        <v>11526</v>
      </c>
      <c r="K5103">
        <v>1.25</v>
      </c>
      <c r="L5103">
        <v>0.15</v>
      </c>
      <c r="M5103">
        <v>0.12</v>
      </c>
      <c r="N5103">
        <v>66.753500000000003</v>
      </c>
      <c r="O5103">
        <v>6.9478349517935802</v>
      </c>
      <c r="P5103">
        <v>0.36175602826260739</v>
      </c>
      <c r="Q5103">
        <v>74.063090980056188</v>
      </c>
      <c r="R5103">
        <v>0</v>
      </c>
      <c r="S5103" s="1" t="s">
        <v>22789</v>
      </c>
    </row>
    <row r="5104" spans="1:19" x14ac:dyDescent="0.35">
      <c r="A5104" s="1" t="s">
        <v>5238</v>
      </c>
      <c r="B5104" s="1" t="s">
        <v>106</v>
      </c>
      <c r="C5104" s="1" t="s">
        <v>19</v>
      </c>
      <c r="D5104" s="1" t="s">
        <v>20</v>
      </c>
      <c r="E5104">
        <v>4.09</v>
      </c>
      <c r="F5104">
        <v>36.53</v>
      </c>
      <c r="G5104" s="1" t="s">
        <v>21</v>
      </c>
      <c r="H5104">
        <v>29</v>
      </c>
      <c r="I5104">
        <v>1.478872077309386</v>
      </c>
      <c r="J5104">
        <v>42902</v>
      </c>
      <c r="K5104">
        <v>1.25</v>
      </c>
      <c r="L5104">
        <v>0.15</v>
      </c>
      <c r="M5104">
        <v>0.12</v>
      </c>
      <c r="N5104">
        <v>149.40770000000001</v>
      </c>
      <c r="O5104">
        <v>5.1486439980454577</v>
      </c>
      <c r="P5104">
        <v>0.514129877676608</v>
      </c>
      <c r="Q5104">
        <v>155.07047387572206</v>
      </c>
      <c r="R5104">
        <v>0</v>
      </c>
      <c r="S5104" s="1" t="s">
        <v>22789</v>
      </c>
    </row>
    <row r="5105" spans="1:19" x14ac:dyDescent="0.35">
      <c r="A5105" s="1" t="s">
        <v>5239</v>
      </c>
      <c r="B5105" s="1" t="s">
        <v>118</v>
      </c>
      <c r="C5105" s="1" t="s">
        <v>30</v>
      </c>
      <c r="D5105" s="1" t="s">
        <v>20</v>
      </c>
      <c r="E5105">
        <v>2.1</v>
      </c>
      <c r="F5105">
        <v>39.409999999999997</v>
      </c>
      <c r="G5105" s="1" t="s">
        <v>27</v>
      </c>
      <c r="H5105">
        <v>17</v>
      </c>
      <c r="I5105">
        <v>2.0608253874410223</v>
      </c>
      <c r="J5105">
        <v>22462</v>
      </c>
      <c r="K5105">
        <v>0.85</v>
      </c>
      <c r="L5105">
        <v>0.05</v>
      </c>
      <c r="M5105">
        <v>0.08</v>
      </c>
      <c r="N5105">
        <v>82.760999999999996</v>
      </c>
      <c r="O5105">
        <v>1.7305209555966692</v>
      </c>
      <c r="P5105">
        <v>0.22071439899493348</v>
      </c>
      <c r="Q5105">
        <v>84.712235354591598</v>
      </c>
      <c r="R5105">
        <v>0</v>
      </c>
      <c r="S5105" s="1" t="s">
        <v>22789</v>
      </c>
    </row>
    <row r="5106" spans="1:19" x14ac:dyDescent="0.35">
      <c r="A5106" s="1" t="s">
        <v>5240</v>
      </c>
      <c r="B5106" s="1" t="s">
        <v>108</v>
      </c>
      <c r="C5106" s="1" t="s">
        <v>26</v>
      </c>
      <c r="D5106" s="1" t="s">
        <v>20</v>
      </c>
      <c r="E5106">
        <v>1.94</v>
      </c>
      <c r="F5106">
        <v>48.03</v>
      </c>
      <c r="G5106" s="1" t="s">
        <v>38</v>
      </c>
      <c r="H5106">
        <v>103</v>
      </c>
      <c r="I5106">
        <v>2.2606165206051303</v>
      </c>
      <c r="J5106">
        <v>19020</v>
      </c>
      <c r="K5106">
        <v>1.4</v>
      </c>
      <c r="L5106">
        <v>0.1</v>
      </c>
      <c r="M5106">
        <v>0.15</v>
      </c>
      <c r="N5106">
        <v>93.178200000000004</v>
      </c>
      <c r="O5106">
        <v>2.8862877071894282</v>
      </c>
      <c r="P5106">
        <v>0.22366539854867157</v>
      </c>
      <c r="Q5106">
        <v>96.288153105738104</v>
      </c>
      <c r="R5106">
        <v>0</v>
      </c>
      <c r="S5106" s="1" t="s">
        <v>22789</v>
      </c>
    </row>
    <row r="5107" spans="1:19" x14ac:dyDescent="0.35">
      <c r="A5107" s="1" t="s">
        <v>5241</v>
      </c>
      <c r="B5107" s="1" t="s">
        <v>54</v>
      </c>
      <c r="C5107" s="1" t="s">
        <v>19</v>
      </c>
      <c r="D5107" s="1" t="s">
        <v>20</v>
      </c>
      <c r="E5107">
        <v>8.4</v>
      </c>
      <c r="F5107">
        <v>9.2100000000000009</v>
      </c>
      <c r="G5107" s="1" t="s">
        <v>21</v>
      </c>
      <c r="H5107">
        <v>314</v>
      </c>
      <c r="I5107">
        <v>1.2902426426843787</v>
      </c>
      <c r="J5107">
        <v>44851</v>
      </c>
      <c r="K5107">
        <v>1.25</v>
      </c>
      <c r="L5107">
        <v>0.15</v>
      </c>
      <c r="M5107">
        <v>0.12</v>
      </c>
      <c r="N5107">
        <v>77.364000000000004</v>
      </c>
      <c r="O5107">
        <v>10.9919662387136</v>
      </c>
      <c r="P5107">
        <v>0.92123324687664654</v>
      </c>
      <c r="Q5107">
        <v>89.277199485590259</v>
      </c>
      <c r="R5107">
        <v>0</v>
      </c>
      <c r="S5107" s="1" t="s">
        <v>22789</v>
      </c>
    </row>
    <row r="5108" spans="1:19" x14ac:dyDescent="0.35">
      <c r="A5108" s="1" t="s">
        <v>5242</v>
      </c>
      <c r="B5108" s="1" t="s">
        <v>69</v>
      </c>
      <c r="C5108" s="1" t="s">
        <v>26</v>
      </c>
      <c r="D5108" s="1" t="s">
        <v>20</v>
      </c>
      <c r="E5108">
        <v>10.17</v>
      </c>
      <c r="F5108">
        <v>24.89</v>
      </c>
      <c r="G5108" s="1" t="s">
        <v>21</v>
      </c>
      <c r="H5108">
        <v>34</v>
      </c>
      <c r="I5108">
        <v>1.3372043787349648</v>
      </c>
      <c r="J5108">
        <v>36600</v>
      </c>
      <c r="K5108">
        <v>1.25</v>
      </c>
      <c r="L5108">
        <v>0.15</v>
      </c>
      <c r="M5108">
        <v>0.12</v>
      </c>
      <c r="N5108">
        <v>253.13130000000001</v>
      </c>
      <c r="O5108">
        <v>12.023505871538815</v>
      </c>
      <c r="P5108">
        <v>0.69356779511846423</v>
      </c>
      <c r="Q5108">
        <v>265.84837366665727</v>
      </c>
      <c r="R5108">
        <v>0</v>
      </c>
      <c r="S5108" s="1" t="s">
        <v>22789</v>
      </c>
    </row>
    <row r="5109" spans="1:19" x14ac:dyDescent="0.35">
      <c r="A5109" s="1" t="s">
        <v>5243</v>
      </c>
      <c r="B5109" s="1" t="s">
        <v>174</v>
      </c>
      <c r="C5109" s="1" t="s">
        <v>26</v>
      </c>
      <c r="D5109" s="1" t="s">
        <v>31</v>
      </c>
      <c r="E5109">
        <v>0.61</v>
      </c>
      <c r="F5109">
        <v>22.03</v>
      </c>
      <c r="G5109" s="1" t="s">
        <v>21</v>
      </c>
      <c r="H5109">
        <v>165</v>
      </c>
      <c r="I5109">
        <v>1.3672940382082028</v>
      </c>
      <c r="J5109">
        <v>19112</v>
      </c>
      <c r="K5109">
        <v>1.25</v>
      </c>
      <c r="L5109">
        <v>0.15</v>
      </c>
      <c r="M5109">
        <v>0.12</v>
      </c>
      <c r="N5109">
        <v>22.03</v>
      </c>
      <c r="O5109">
        <v>0.94084107113402948</v>
      </c>
      <c r="P5109">
        <v>4.253651752865719E-2</v>
      </c>
      <c r="Q5109">
        <v>23.013377588662689</v>
      </c>
      <c r="R5109">
        <v>0</v>
      </c>
      <c r="S5109" s="1" t="s">
        <v>22789</v>
      </c>
    </row>
    <row r="5110" spans="1:19" x14ac:dyDescent="0.35">
      <c r="A5110" s="1" t="s">
        <v>5244</v>
      </c>
      <c r="B5110" s="1" t="s">
        <v>44</v>
      </c>
      <c r="C5110" s="1" t="s">
        <v>30</v>
      </c>
      <c r="D5110" s="1" t="s">
        <v>20</v>
      </c>
      <c r="E5110">
        <v>4.9400000000000004</v>
      </c>
      <c r="F5110">
        <v>19.72</v>
      </c>
      <c r="G5110" s="1" t="s">
        <v>21</v>
      </c>
      <c r="H5110">
        <v>128</v>
      </c>
      <c r="I5110">
        <v>2.2306657766578342</v>
      </c>
      <c r="J5110">
        <v>8935</v>
      </c>
      <c r="K5110">
        <v>1.25</v>
      </c>
      <c r="L5110">
        <v>0.15</v>
      </c>
      <c r="M5110">
        <v>0.12</v>
      </c>
      <c r="N5110">
        <v>97.416800000000009</v>
      </c>
      <c r="O5110">
        <v>6.5983774617122677</v>
      </c>
      <c r="P5110">
        <v>0.56199393577117474</v>
      </c>
      <c r="Q5110">
        <v>104.57717139748345</v>
      </c>
      <c r="R5110">
        <v>0</v>
      </c>
      <c r="S5110" s="1" t="s">
        <v>22789</v>
      </c>
    </row>
    <row r="5111" spans="1:19" x14ac:dyDescent="0.35">
      <c r="A5111" s="1" t="s">
        <v>5245</v>
      </c>
      <c r="B5111" s="1" t="s">
        <v>305</v>
      </c>
      <c r="C5111" s="1" t="s">
        <v>30</v>
      </c>
      <c r="D5111" s="1" t="s">
        <v>20</v>
      </c>
      <c r="E5111">
        <v>8.18</v>
      </c>
      <c r="F5111">
        <v>39.6</v>
      </c>
      <c r="G5111" s="1" t="s">
        <v>38</v>
      </c>
      <c r="H5111">
        <v>83</v>
      </c>
      <c r="I5111">
        <v>2.2641502290368081</v>
      </c>
      <c r="J5111">
        <v>43724</v>
      </c>
      <c r="K5111">
        <v>1.4</v>
      </c>
      <c r="L5111">
        <v>0.1</v>
      </c>
      <c r="M5111">
        <v>0.15</v>
      </c>
      <c r="N5111">
        <v>323.928</v>
      </c>
      <c r="O5111">
        <v>10.456320147257605</v>
      </c>
      <c r="P5111">
        <v>0.94455819254957551</v>
      </c>
      <c r="Q5111">
        <v>335.32887833980715</v>
      </c>
      <c r="R5111">
        <v>0</v>
      </c>
      <c r="S5111" s="1" t="s">
        <v>22789</v>
      </c>
    </row>
    <row r="5112" spans="1:19" x14ac:dyDescent="0.35">
      <c r="A5112" s="1" t="s">
        <v>5246</v>
      </c>
      <c r="B5112" s="1" t="s">
        <v>101</v>
      </c>
      <c r="C5112" s="1" t="s">
        <v>19</v>
      </c>
      <c r="D5112" s="1" t="s">
        <v>20</v>
      </c>
      <c r="E5112">
        <v>5.35</v>
      </c>
      <c r="F5112">
        <v>30.18</v>
      </c>
      <c r="G5112" s="1" t="s">
        <v>27</v>
      </c>
      <c r="H5112">
        <v>252</v>
      </c>
      <c r="I5112">
        <v>1.4713461332374131</v>
      </c>
      <c r="J5112">
        <v>20867</v>
      </c>
      <c r="K5112">
        <v>0.85</v>
      </c>
      <c r="L5112">
        <v>0.05</v>
      </c>
      <c r="M5112">
        <v>0.08</v>
      </c>
      <c r="N5112">
        <v>161.46299999999999</v>
      </c>
      <c r="O5112">
        <v>4.7649665357675595</v>
      </c>
      <c r="P5112">
        <v>0.66909465408971358</v>
      </c>
      <c r="Q5112">
        <v>166.89706118985728</v>
      </c>
      <c r="R5112">
        <v>0</v>
      </c>
      <c r="S5112" s="1" t="s">
        <v>22789</v>
      </c>
    </row>
    <row r="5113" spans="1:19" x14ac:dyDescent="0.35">
      <c r="A5113" s="1" t="s">
        <v>5247</v>
      </c>
      <c r="B5113" s="1" t="s">
        <v>208</v>
      </c>
      <c r="C5113" s="1" t="s">
        <v>19</v>
      </c>
      <c r="D5113" s="1" t="s">
        <v>20</v>
      </c>
      <c r="E5113">
        <v>4.84</v>
      </c>
      <c r="F5113">
        <v>31.33</v>
      </c>
      <c r="G5113" s="1" t="s">
        <v>27</v>
      </c>
      <c r="H5113">
        <v>195</v>
      </c>
      <c r="I5113">
        <v>1.5561066700940174</v>
      </c>
      <c r="J5113">
        <v>6916</v>
      </c>
      <c r="K5113">
        <v>0.85</v>
      </c>
      <c r="L5113">
        <v>0.05</v>
      </c>
      <c r="M5113">
        <v>0.08</v>
      </c>
      <c r="N5113">
        <v>151.63719999999998</v>
      </c>
      <c r="O5113">
        <v>3.8976656724275172</v>
      </c>
      <c r="P5113">
        <v>0.64018228407667865</v>
      </c>
      <c r="Q5113">
        <v>156.17504795650416</v>
      </c>
      <c r="R5113">
        <v>0</v>
      </c>
      <c r="S5113" s="1" t="s">
        <v>22789</v>
      </c>
    </row>
    <row r="5114" spans="1:19" x14ac:dyDescent="0.35">
      <c r="A5114" s="1" t="s">
        <v>5248</v>
      </c>
      <c r="B5114" s="1" t="s">
        <v>33</v>
      </c>
      <c r="C5114" s="1" t="s">
        <v>30</v>
      </c>
      <c r="D5114" s="1" t="s">
        <v>31</v>
      </c>
      <c r="E5114">
        <v>4.87</v>
      </c>
      <c r="F5114">
        <v>49.67</v>
      </c>
      <c r="G5114" s="1" t="s">
        <v>21</v>
      </c>
      <c r="H5114">
        <v>19</v>
      </c>
      <c r="I5114">
        <v>2.4715016409880342</v>
      </c>
      <c r="J5114">
        <v>27243</v>
      </c>
      <c r="K5114">
        <v>1.25</v>
      </c>
      <c r="L5114">
        <v>0.15</v>
      </c>
      <c r="M5114">
        <v>0.12</v>
      </c>
      <c r="N5114">
        <v>49.67</v>
      </c>
      <c r="O5114">
        <v>5.630198174830408</v>
      </c>
      <c r="P5114">
        <v>0.613846862572198</v>
      </c>
      <c r="Q5114">
        <v>55.914045037402609</v>
      </c>
      <c r="R5114">
        <v>0</v>
      </c>
      <c r="S5114" s="1" t="s">
        <v>22789</v>
      </c>
    </row>
    <row r="5115" spans="1:19" x14ac:dyDescent="0.35">
      <c r="A5115" s="1" t="s">
        <v>5249</v>
      </c>
      <c r="B5115" s="1" t="s">
        <v>279</v>
      </c>
      <c r="C5115" s="1" t="s">
        <v>30</v>
      </c>
      <c r="D5115" s="1" t="s">
        <v>20</v>
      </c>
      <c r="E5115">
        <v>4.67</v>
      </c>
      <c r="F5115">
        <v>7.78</v>
      </c>
      <c r="G5115" s="1" t="s">
        <v>27</v>
      </c>
      <c r="H5115">
        <v>70</v>
      </c>
      <c r="I5115">
        <v>1.9497415902788391</v>
      </c>
      <c r="J5115">
        <v>28709</v>
      </c>
      <c r="K5115">
        <v>0.85</v>
      </c>
      <c r="L5115">
        <v>0.05</v>
      </c>
      <c r="M5115">
        <v>0.08</v>
      </c>
      <c r="N5115">
        <v>36.332599999999999</v>
      </c>
      <c r="O5115">
        <v>3.7743626378561981</v>
      </c>
      <c r="P5115">
        <v>0.46436995455671104</v>
      </c>
      <c r="Q5115">
        <v>40.571332592412908</v>
      </c>
      <c r="R5115">
        <v>0</v>
      </c>
      <c r="S5115" s="1" t="s">
        <v>22789</v>
      </c>
    </row>
    <row r="5116" spans="1:19" x14ac:dyDescent="0.35">
      <c r="A5116" s="1" t="s">
        <v>5250</v>
      </c>
      <c r="B5116" s="1" t="s">
        <v>67</v>
      </c>
      <c r="C5116" s="1" t="s">
        <v>30</v>
      </c>
      <c r="D5116" s="1" t="s">
        <v>20</v>
      </c>
      <c r="E5116">
        <v>1.83</v>
      </c>
      <c r="F5116">
        <v>19.489999999999998</v>
      </c>
      <c r="G5116" s="1" t="s">
        <v>38</v>
      </c>
      <c r="H5116">
        <v>9</v>
      </c>
      <c r="I5116">
        <v>1.4384799016369183</v>
      </c>
      <c r="J5116">
        <v>6467</v>
      </c>
      <c r="K5116">
        <v>1.4</v>
      </c>
      <c r="L5116">
        <v>0.1</v>
      </c>
      <c r="M5116">
        <v>0.15</v>
      </c>
      <c r="N5116">
        <v>35.666699999999999</v>
      </c>
      <c r="O5116">
        <v>2.7948609610408872</v>
      </c>
      <c r="P5116">
        <v>0.13425332921977359</v>
      </c>
      <c r="Q5116">
        <v>38.595814290260662</v>
      </c>
      <c r="R5116">
        <v>0</v>
      </c>
      <c r="S5116" s="1" t="s">
        <v>22789</v>
      </c>
    </row>
    <row r="5117" spans="1:19" x14ac:dyDescent="0.35">
      <c r="A5117" s="1" t="s">
        <v>5251</v>
      </c>
      <c r="B5117" s="1" t="s">
        <v>140</v>
      </c>
      <c r="C5117" s="1" t="s">
        <v>19</v>
      </c>
      <c r="D5117" s="1" t="s">
        <v>20</v>
      </c>
      <c r="E5117">
        <v>2.37</v>
      </c>
      <c r="F5117">
        <v>9.94</v>
      </c>
      <c r="G5117" s="1" t="s">
        <v>21</v>
      </c>
      <c r="H5117">
        <v>68</v>
      </c>
      <c r="I5117">
        <v>1.7255025659689118</v>
      </c>
      <c r="J5117">
        <v>5222</v>
      </c>
      <c r="K5117">
        <v>1.25</v>
      </c>
      <c r="L5117">
        <v>0.15</v>
      </c>
      <c r="M5117">
        <v>0.12</v>
      </c>
      <c r="N5117">
        <v>23.5578</v>
      </c>
      <c r="O5117">
        <v>3.1969489663972142</v>
      </c>
      <c r="P5117">
        <v>0.34760249191443732</v>
      </c>
      <c r="Q5117">
        <v>27.102351458311652</v>
      </c>
      <c r="R5117">
        <v>0</v>
      </c>
      <c r="S5117" s="1" t="s">
        <v>22789</v>
      </c>
    </row>
    <row r="5118" spans="1:19" x14ac:dyDescent="0.35">
      <c r="A5118" s="1" t="s">
        <v>5252</v>
      </c>
      <c r="B5118" s="1" t="s">
        <v>183</v>
      </c>
      <c r="C5118" s="1" t="s">
        <v>19</v>
      </c>
      <c r="D5118" s="1" t="s">
        <v>20</v>
      </c>
      <c r="E5118">
        <v>2.5499999999999998</v>
      </c>
      <c r="F5118">
        <v>37.950000000000003</v>
      </c>
      <c r="G5118" s="1" t="s">
        <v>21</v>
      </c>
      <c r="H5118">
        <v>248</v>
      </c>
      <c r="I5118">
        <v>1.9436757045513957</v>
      </c>
      <c r="J5118">
        <v>5206</v>
      </c>
      <c r="K5118">
        <v>1.25</v>
      </c>
      <c r="L5118">
        <v>0.15</v>
      </c>
      <c r="M5118">
        <v>0.12</v>
      </c>
      <c r="N5118">
        <v>96.772499999999994</v>
      </c>
      <c r="O5118">
        <v>3.122933356476584</v>
      </c>
      <c r="P5118">
        <v>0.42129170896151497</v>
      </c>
      <c r="Q5118">
        <v>100.31672506543809</v>
      </c>
      <c r="R5118">
        <v>0</v>
      </c>
      <c r="S5118" s="1" t="s">
        <v>22789</v>
      </c>
    </row>
    <row r="5119" spans="1:19" x14ac:dyDescent="0.35">
      <c r="A5119" s="1" t="s">
        <v>5253</v>
      </c>
      <c r="B5119" s="1" t="s">
        <v>79</v>
      </c>
      <c r="C5119" s="1" t="s">
        <v>30</v>
      </c>
      <c r="D5119" s="1" t="s">
        <v>20</v>
      </c>
      <c r="E5119">
        <v>6.5</v>
      </c>
      <c r="F5119">
        <v>43.12</v>
      </c>
      <c r="G5119" s="1" t="s">
        <v>21</v>
      </c>
      <c r="H5119">
        <v>154</v>
      </c>
      <c r="I5119">
        <v>2.2878097710699512</v>
      </c>
      <c r="J5119">
        <v>26135</v>
      </c>
      <c r="K5119">
        <v>1.25</v>
      </c>
      <c r="L5119">
        <v>0.15</v>
      </c>
      <c r="M5119">
        <v>0.12</v>
      </c>
      <c r="N5119">
        <v>280.27999999999997</v>
      </c>
      <c r="O5119">
        <v>7.5551622963078602</v>
      </c>
      <c r="P5119">
        <v>0.75840893910968865</v>
      </c>
      <c r="Q5119">
        <v>288.59357123541753</v>
      </c>
      <c r="R5119">
        <v>0</v>
      </c>
      <c r="S5119" s="1" t="s">
        <v>22789</v>
      </c>
    </row>
    <row r="5120" spans="1:19" x14ac:dyDescent="0.35">
      <c r="A5120" s="1" t="s">
        <v>5254</v>
      </c>
      <c r="B5120" s="1" t="s">
        <v>303</v>
      </c>
      <c r="C5120" s="1" t="s">
        <v>30</v>
      </c>
      <c r="D5120" s="1" t="s">
        <v>20</v>
      </c>
      <c r="E5120">
        <v>4.24</v>
      </c>
      <c r="F5120">
        <v>30.51</v>
      </c>
      <c r="G5120" s="1" t="s">
        <v>21</v>
      </c>
      <c r="H5120">
        <v>11</v>
      </c>
      <c r="I5120">
        <v>2.3811600970573088</v>
      </c>
      <c r="J5120">
        <v>27583</v>
      </c>
      <c r="K5120">
        <v>1.25</v>
      </c>
      <c r="L5120">
        <v>0.15</v>
      </c>
      <c r="M5120">
        <v>0.12</v>
      </c>
      <c r="N5120">
        <v>129.36240000000001</v>
      </c>
      <c r="O5120">
        <v>5.9481398571822339</v>
      </c>
      <c r="P5120">
        <v>0.51490205938767242</v>
      </c>
      <c r="Q5120">
        <v>135.82544191656993</v>
      </c>
      <c r="R5120">
        <v>0</v>
      </c>
      <c r="S5120" s="1" t="s">
        <v>22789</v>
      </c>
    </row>
    <row r="5121" spans="1:19" x14ac:dyDescent="0.35">
      <c r="A5121" s="1" t="s">
        <v>5255</v>
      </c>
      <c r="B5121" s="1" t="s">
        <v>125</v>
      </c>
      <c r="C5121" s="1" t="s">
        <v>26</v>
      </c>
      <c r="D5121" s="1" t="s">
        <v>20</v>
      </c>
      <c r="E5121">
        <v>8.27</v>
      </c>
      <c r="F5121">
        <v>39.18</v>
      </c>
      <c r="G5121" s="1" t="s">
        <v>21</v>
      </c>
      <c r="H5121">
        <v>128</v>
      </c>
      <c r="I5121">
        <v>2.2006748797662521</v>
      </c>
      <c r="J5121">
        <v>14894</v>
      </c>
      <c r="K5121">
        <v>1.25</v>
      </c>
      <c r="L5121">
        <v>0.15</v>
      </c>
      <c r="M5121">
        <v>0.12</v>
      </c>
      <c r="N5121">
        <v>324.01859999999999</v>
      </c>
      <c r="O5121">
        <v>10.785589959097193</v>
      </c>
      <c r="P5121">
        <v>0.92817864403901207</v>
      </c>
      <c r="Q5121">
        <v>335.73236860313619</v>
      </c>
      <c r="R5121">
        <v>0</v>
      </c>
      <c r="S5121" s="1" t="s">
        <v>22789</v>
      </c>
    </row>
    <row r="5122" spans="1:19" x14ac:dyDescent="0.35">
      <c r="A5122" s="1" t="s">
        <v>5256</v>
      </c>
      <c r="B5122" s="1" t="s">
        <v>169</v>
      </c>
      <c r="C5122" s="1" t="s">
        <v>26</v>
      </c>
      <c r="D5122" s="1" t="s">
        <v>20</v>
      </c>
      <c r="E5122">
        <v>7.99</v>
      </c>
      <c r="F5122">
        <v>39.409999999999997</v>
      </c>
      <c r="G5122" s="1" t="s">
        <v>27</v>
      </c>
      <c r="H5122">
        <v>62</v>
      </c>
      <c r="I5122">
        <v>1.9764346388584211</v>
      </c>
      <c r="J5122">
        <v>28205</v>
      </c>
      <c r="K5122">
        <v>0.85</v>
      </c>
      <c r="L5122">
        <v>0.05</v>
      </c>
      <c r="M5122">
        <v>0.08</v>
      </c>
      <c r="N5122">
        <v>314.88589999999999</v>
      </c>
      <c r="O5122">
        <v>6.9039744595402421</v>
      </c>
      <c r="P5122">
        <v>0.80537735098841801</v>
      </c>
      <c r="Q5122">
        <v>322.59525181052862</v>
      </c>
      <c r="R5122">
        <v>0</v>
      </c>
      <c r="S5122" s="1" t="s">
        <v>22789</v>
      </c>
    </row>
    <row r="5123" spans="1:19" x14ac:dyDescent="0.35">
      <c r="A5123" s="1" t="s">
        <v>5257</v>
      </c>
      <c r="B5123" s="1" t="s">
        <v>180</v>
      </c>
      <c r="C5123" s="1" t="s">
        <v>19</v>
      </c>
      <c r="D5123" s="1" t="s">
        <v>20</v>
      </c>
      <c r="E5123">
        <v>2.81</v>
      </c>
      <c r="F5123">
        <v>46.38</v>
      </c>
      <c r="G5123" s="1" t="s">
        <v>21</v>
      </c>
      <c r="H5123">
        <v>194</v>
      </c>
      <c r="I5123">
        <v>1.216681896420164</v>
      </c>
      <c r="J5123">
        <v>11526</v>
      </c>
      <c r="K5123">
        <v>1.25</v>
      </c>
      <c r="L5123">
        <v>0.15</v>
      </c>
      <c r="M5123">
        <v>0.12</v>
      </c>
      <c r="N5123">
        <v>130.3278</v>
      </c>
      <c r="O5123">
        <v>3.3604322344181776</v>
      </c>
      <c r="P5123">
        <v>0.29060447095995617</v>
      </c>
      <c r="Q5123">
        <v>133.97883670537811</v>
      </c>
      <c r="R5123">
        <v>0</v>
      </c>
      <c r="S5123" s="1" t="s">
        <v>22789</v>
      </c>
    </row>
    <row r="5124" spans="1:19" x14ac:dyDescent="0.35">
      <c r="A5124" s="1" t="s">
        <v>5258</v>
      </c>
      <c r="B5124" s="1" t="s">
        <v>206</v>
      </c>
      <c r="C5124" s="1" t="s">
        <v>26</v>
      </c>
      <c r="D5124" s="1" t="s">
        <v>20</v>
      </c>
      <c r="E5124">
        <v>3.34</v>
      </c>
      <c r="F5124">
        <v>30.95</v>
      </c>
      <c r="G5124" s="1" t="s">
        <v>38</v>
      </c>
      <c r="H5124">
        <v>123</v>
      </c>
      <c r="I5124">
        <v>2.1326600638937627</v>
      </c>
      <c r="J5124">
        <v>46030</v>
      </c>
      <c r="K5124">
        <v>1.4</v>
      </c>
      <c r="L5124">
        <v>0.1</v>
      </c>
      <c r="M5124">
        <v>0.15</v>
      </c>
      <c r="N5124">
        <v>103.37299999999999</v>
      </c>
      <c r="O5124">
        <v>5.0354631745475249</v>
      </c>
      <c r="P5124">
        <v>0.36327731528366347</v>
      </c>
      <c r="Q5124">
        <v>108.77174048983119</v>
      </c>
      <c r="R5124">
        <v>0</v>
      </c>
      <c r="S5124" s="1" t="s">
        <v>22789</v>
      </c>
    </row>
    <row r="5125" spans="1:19" x14ac:dyDescent="0.35">
      <c r="A5125" s="1" t="s">
        <v>5259</v>
      </c>
      <c r="B5125" s="1" t="s">
        <v>76</v>
      </c>
      <c r="C5125" s="1" t="s">
        <v>26</v>
      </c>
      <c r="D5125" s="1" t="s">
        <v>31</v>
      </c>
      <c r="E5125">
        <v>5.15</v>
      </c>
      <c r="F5125">
        <v>16.8</v>
      </c>
      <c r="G5125" s="1" t="s">
        <v>21</v>
      </c>
      <c r="H5125">
        <v>169</v>
      </c>
      <c r="I5125">
        <v>2.3910147459885418</v>
      </c>
      <c r="J5125">
        <v>7842</v>
      </c>
      <c r="K5125">
        <v>1.25</v>
      </c>
      <c r="L5125">
        <v>0.15</v>
      </c>
      <c r="M5125">
        <v>0.12</v>
      </c>
      <c r="N5125">
        <v>16.8</v>
      </c>
      <c r="O5125">
        <v>6.807947804873006</v>
      </c>
      <c r="P5125">
        <v>0.62800002303389046</v>
      </c>
      <c r="Q5125">
        <v>24.235947827906898</v>
      </c>
      <c r="R5125">
        <v>0</v>
      </c>
      <c r="S5125" s="1" t="s">
        <v>22789</v>
      </c>
    </row>
    <row r="5126" spans="1:19" x14ac:dyDescent="0.35">
      <c r="A5126" s="1" t="s">
        <v>5260</v>
      </c>
      <c r="B5126" s="1" t="s">
        <v>274</v>
      </c>
      <c r="C5126" s="1" t="s">
        <v>19</v>
      </c>
      <c r="D5126" s="1" t="s">
        <v>31</v>
      </c>
      <c r="E5126">
        <v>2.48</v>
      </c>
      <c r="F5126">
        <v>41.5</v>
      </c>
      <c r="G5126" s="1" t="s">
        <v>21</v>
      </c>
      <c r="H5126">
        <v>140</v>
      </c>
      <c r="I5126">
        <v>2.0518929909879842</v>
      </c>
      <c r="J5126">
        <v>7201</v>
      </c>
      <c r="K5126">
        <v>1.25</v>
      </c>
      <c r="L5126">
        <v>0.15</v>
      </c>
      <c r="M5126">
        <v>0.12</v>
      </c>
      <c r="N5126">
        <v>41.5</v>
      </c>
      <c r="O5126">
        <v>2.932555652687316</v>
      </c>
      <c r="P5126">
        <v>0.43253904250026703</v>
      </c>
      <c r="Q5126">
        <v>44.86509469518758</v>
      </c>
      <c r="R5126">
        <v>0</v>
      </c>
      <c r="S5126" s="1" t="s">
        <v>22789</v>
      </c>
    </row>
    <row r="5127" spans="1:19" x14ac:dyDescent="0.35">
      <c r="A5127" s="1" t="s">
        <v>5261</v>
      </c>
      <c r="B5127" s="1" t="s">
        <v>178</v>
      </c>
      <c r="C5127" s="1" t="s">
        <v>19</v>
      </c>
      <c r="D5127" s="1" t="s">
        <v>20</v>
      </c>
      <c r="E5127">
        <v>1.41</v>
      </c>
      <c r="F5127">
        <v>43.72</v>
      </c>
      <c r="G5127" s="1" t="s">
        <v>38</v>
      </c>
      <c r="H5127">
        <v>54</v>
      </c>
      <c r="I5127">
        <v>2.2162651509264206</v>
      </c>
      <c r="J5127">
        <v>31854</v>
      </c>
      <c r="K5127">
        <v>1.4</v>
      </c>
      <c r="L5127">
        <v>0.1</v>
      </c>
      <c r="M5127">
        <v>0.15</v>
      </c>
      <c r="N5127">
        <v>61.645199999999996</v>
      </c>
      <c r="O5127">
        <v>2.3220194434298831</v>
      </c>
      <c r="P5127">
        <v>0.2656193783385315</v>
      </c>
      <c r="Q5127">
        <v>64.232838821768411</v>
      </c>
      <c r="R5127">
        <v>0</v>
      </c>
      <c r="S5127" s="1" t="s">
        <v>22789</v>
      </c>
    </row>
    <row r="5128" spans="1:19" x14ac:dyDescent="0.35">
      <c r="A5128" s="1" t="s">
        <v>5262</v>
      </c>
      <c r="B5128" s="1" t="s">
        <v>86</v>
      </c>
      <c r="C5128" s="1" t="s">
        <v>30</v>
      </c>
      <c r="D5128" s="1" t="s">
        <v>20</v>
      </c>
      <c r="E5128">
        <v>5.89</v>
      </c>
      <c r="F5128">
        <v>6.46</v>
      </c>
      <c r="G5128" s="1" t="s">
        <v>38</v>
      </c>
      <c r="H5128">
        <v>2</v>
      </c>
      <c r="I5128">
        <v>1.92090667859777</v>
      </c>
      <c r="J5128">
        <v>40545</v>
      </c>
      <c r="K5128">
        <v>1.4</v>
      </c>
      <c r="L5128">
        <v>0.1</v>
      </c>
      <c r="M5128">
        <v>0.15</v>
      </c>
      <c r="N5128">
        <v>38.049399999999999</v>
      </c>
      <c r="O5128">
        <v>8.8166003408783133</v>
      </c>
      <c r="P5128">
        <v>0.57702115718398406</v>
      </c>
      <c r="Q5128">
        <v>47.443021498062301</v>
      </c>
      <c r="R5128">
        <v>0</v>
      </c>
      <c r="S5128" s="1" t="s">
        <v>22789</v>
      </c>
    </row>
    <row r="5129" spans="1:19" x14ac:dyDescent="0.35">
      <c r="A5129" s="1" t="s">
        <v>5263</v>
      </c>
      <c r="B5129" s="1" t="s">
        <v>50</v>
      </c>
      <c r="C5129" s="1" t="s">
        <v>19</v>
      </c>
      <c r="D5129" s="1" t="s">
        <v>31</v>
      </c>
      <c r="E5129">
        <v>1.91</v>
      </c>
      <c r="F5129">
        <v>36.85</v>
      </c>
      <c r="G5129" s="1" t="s">
        <v>27</v>
      </c>
      <c r="H5129">
        <v>162</v>
      </c>
      <c r="I5129">
        <v>2.3887273277534189</v>
      </c>
      <c r="J5129">
        <v>26878</v>
      </c>
      <c r="K5129">
        <v>0.85</v>
      </c>
      <c r="L5129">
        <v>0.05</v>
      </c>
      <c r="M5129">
        <v>0.08</v>
      </c>
      <c r="N5129">
        <v>36.85</v>
      </c>
      <c r="O5129">
        <v>1.7963868243435546</v>
      </c>
      <c r="P5129">
        <v>0.38780988166076752</v>
      </c>
      <c r="Q5129">
        <v>39.034196706004323</v>
      </c>
      <c r="R5129">
        <v>0</v>
      </c>
      <c r="S5129" s="1" t="s">
        <v>22789</v>
      </c>
    </row>
    <row r="5130" spans="1:19" x14ac:dyDescent="0.35">
      <c r="A5130" s="1" t="s">
        <v>5264</v>
      </c>
      <c r="B5130" s="1" t="s">
        <v>216</v>
      </c>
      <c r="C5130" s="1" t="s">
        <v>30</v>
      </c>
      <c r="D5130" s="1" t="s">
        <v>20</v>
      </c>
      <c r="E5130">
        <v>6.27</v>
      </c>
      <c r="F5130">
        <v>46.28</v>
      </c>
      <c r="G5130" s="1" t="s">
        <v>38</v>
      </c>
      <c r="H5130">
        <v>90</v>
      </c>
      <c r="I5130">
        <v>2.118036218785992</v>
      </c>
      <c r="J5130">
        <v>32363</v>
      </c>
      <c r="K5130">
        <v>1.4</v>
      </c>
      <c r="L5130">
        <v>0.1</v>
      </c>
      <c r="M5130">
        <v>0.15</v>
      </c>
      <c r="N5130">
        <v>290.17559999999997</v>
      </c>
      <c r="O5130">
        <v>9.4443361978973801</v>
      </c>
      <c r="P5130">
        <v>0.6772844416811965</v>
      </c>
      <c r="Q5130">
        <v>300.29722063957854</v>
      </c>
      <c r="R5130">
        <v>0</v>
      </c>
      <c r="S5130" s="1" t="s">
        <v>22789</v>
      </c>
    </row>
    <row r="5131" spans="1:19" x14ac:dyDescent="0.35">
      <c r="A5131" s="1" t="s">
        <v>5265</v>
      </c>
      <c r="B5131" s="1" t="s">
        <v>25</v>
      </c>
      <c r="C5131" s="1" t="s">
        <v>30</v>
      </c>
      <c r="D5131" s="1" t="s">
        <v>20</v>
      </c>
      <c r="E5131">
        <v>4</v>
      </c>
      <c r="F5131">
        <v>23.48</v>
      </c>
      <c r="G5131" s="1" t="s">
        <v>27</v>
      </c>
      <c r="H5131">
        <v>38</v>
      </c>
      <c r="I5131">
        <v>1.649935868339651</v>
      </c>
      <c r="J5131">
        <v>14530</v>
      </c>
      <c r="K5131">
        <v>0.85</v>
      </c>
      <c r="L5131">
        <v>0.05</v>
      </c>
      <c r="M5131">
        <v>0.08</v>
      </c>
      <c r="N5131">
        <v>93.92</v>
      </c>
      <c r="O5131">
        <v>3.4266032098297856</v>
      </c>
      <c r="P5131">
        <v>0.3365869171412888</v>
      </c>
      <c r="Q5131">
        <v>97.683190126971084</v>
      </c>
      <c r="R5131">
        <v>0</v>
      </c>
      <c r="S5131" s="1" t="s">
        <v>22789</v>
      </c>
    </row>
    <row r="5132" spans="1:19" x14ac:dyDescent="0.35">
      <c r="A5132" s="1" t="s">
        <v>5266</v>
      </c>
      <c r="B5132" s="1" t="s">
        <v>352</v>
      </c>
      <c r="C5132" s="1" t="s">
        <v>26</v>
      </c>
      <c r="D5132" s="1" t="s">
        <v>31</v>
      </c>
      <c r="E5132">
        <v>5.38</v>
      </c>
      <c r="F5132">
        <v>7.77</v>
      </c>
      <c r="G5132" s="1" t="s">
        <v>27</v>
      </c>
      <c r="H5132">
        <v>335</v>
      </c>
      <c r="I5132">
        <v>2.4642546491189758</v>
      </c>
      <c r="J5132">
        <v>42088</v>
      </c>
      <c r="K5132">
        <v>0.85</v>
      </c>
      <c r="L5132">
        <v>0.05</v>
      </c>
      <c r="M5132">
        <v>0.08</v>
      </c>
      <c r="N5132">
        <v>7.77</v>
      </c>
      <c r="O5132">
        <v>4.267521357843659</v>
      </c>
      <c r="P5132">
        <v>0.67614219062526459</v>
      </c>
      <c r="Q5132">
        <v>12.713663548468924</v>
      </c>
      <c r="R5132">
        <v>0</v>
      </c>
      <c r="S5132" s="1" t="s">
        <v>22789</v>
      </c>
    </row>
    <row r="5133" spans="1:19" x14ac:dyDescent="0.35">
      <c r="A5133" s="1" t="s">
        <v>5267</v>
      </c>
      <c r="B5133" s="1" t="s">
        <v>441</v>
      </c>
      <c r="C5133" s="1" t="s">
        <v>26</v>
      </c>
      <c r="D5133" s="1" t="s">
        <v>20</v>
      </c>
      <c r="E5133">
        <v>3.47</v>
      </c>
      <c r="F5133">
        <v>30.91</v>
      </c>
      <c r="G5133" s="1" t="s">
        <v>27</v>
      </c>
      <c r="H5133">
        <v>168</v>
      </c>
      <c r="I5133">
        <v>1.4217569286433247</v>
      </c>
      <c r="J5133">
        <v>24369</v>
      </c>
      <c r="K5133">
        <v>0.85</v>
      </c>
      <c r="L5133">
        <v>0.05</v>
      </c>
      <c r="M5133">
        <v>0.08</v>
      </c>
      <c r="N5133">
        <v>107.2577</v>
      </c>
      <c r="O5133">
        <v>2.8505709786218469</v>
      </c>
      <c r="P5133">
        <v>0.25160832366200919</v>
      </c>
      <c r="Q5133">
        <v>110.35987930228386</v>
      </c>
      <c r="R5133">
        <v>0</v>
      </c>
      <c r="S5133" s="1" t="s">
        <v>22789</v>
      </c>
    </row>
    <row r="5134" spans="1:19" x14ac:dyDescent="0.35">
      <c r="A5134" s="1" t="s">
        <v>5268</v>
      </c>
      <c r="B5134" s="1" t="s">
        <v>206</v>
      </c>
      <c r="C5134" s="1" t="s">
        <v>19</v>
      </c>
      <c r="D5134" s="1" t="s">
        <v>20</v>
      </c>
      <c r="E5134">
        <v>7.73</v>
      </c>
      <c r="F5134">
        <v>30.77</v>
      </c>
      <c r="G5134" s="1" t="s">
        <v>38</v>
      </c>
      <c r="H5134">
        <v>123</v>
      </c>
      <c r="I5134">
        <v>2.1326600638937627</v>
      </c>
      <c r="J5134">
        <v>46030</v>
      </c>
      <c r="K5134">
        <v>1.4</v>
      </c>
      <c r="L5134">
        <v>0.1</v>
      </c>
      <c r="M5134">
        <v>0.15</v>
      </c>
      <c r="N5134">
        <v>237.85210000000001</v>
      </c>
      <c r="O5134">
        <v>9.7777411732024433</v>
      </c>
      <c r="P5134">
        <v>1.4012642949813969</v>
      </c>
      <c r="Q5134">
        <v>249.03110546818385</v>
      </c>
      <c r="R5134">
        <v>0</v>
      </c>
      <c r="S5134" s="1" t="s">
        <v>22789</v>
      </c>
    </row>
    <row r="5135" spans="1:19" x14ac:dyDescent="0.35">
      <c r="A5135" s="1" t="s">
        <v>5269</v>
      </c>
      <c r="B5135" s="1" t="s">
        <v>258</v>
      </c>
      <c r="C5135" s="1" t="s">
        <v>19</v>
      </c>
      <c r="D5135" s="1" t="s">
        <v>20</v>
      </c>
      <c r="E5135">
        <v>1.17</v>
      </c>
      <c r="F5135">
        <v>13.2</v>
      </c>
      <c r="G5135" s="1" t="s">
        <v>21</v>
      </c>
      <c r="H5135">
        <v>159</v>
      </c>
      <c r="I5135">
        <v>1.2934776606360303</v>
      </c>
      <c r="J5135">
        <v>21131</v>
      </c>
      <c r="K5135">
        <v>1.25</v>
      </c>
      <c r="L5135">
        <v>0.15</v>
      </c>
      <c r="M5135">
        <v>0.12</v>
      </c>
      <c r="N5135">
        <v>15.443999999999999</v>
      </c>
      <c r="O5135">
        <v>1.4975645254633851</v>
      </c>
      <c r="P5135">
        <v>0.12863635335025322</v>
      </c>
      <c r="Q5135">
        <v>17.070200878813637</v>
      </c>
      <c r="R5135">
        <v>0</v>
      </c>
      <c r="S5135" s="1" t="s">
        <v>22789</v>
      </c>
    </row>
    <row r="5136" spans="1:19" x14ac:dyDescent="0.35">
      <c r="A5136" s="1" t="s">
        <v>5270</v>
      </c>
      <c r="B5136" s="1" t="s">
        <v>101</v>
      </c>
      <c r="C5136" s="1" t="s">
        <v>30</v>
      </c>
      <c r="D5136" s="1" t="s">
        <v>20</v>
      </c>
      <c r="E5136">
        <v>4.34</v>
      </c>
      <c r="F5136">
        <v>35.049999999999997</v>
      </c>
      <c r="G5136" s="1" t="s">
        <v>27</v>
      </c>
      <c r="H5136">
        <v>252</v>
      </c>
      <c r="I5136">
        <v>1.4713461332374131</v>
      </c>
      <c r="J5136">
        <v>20867</v>
      </c>
      <c r="K5136">
        <v>0.85</v>
      </c>
      <c r="L5136">
        <v>0.05</v>
      </c>
      <c r="M5136">
        <v>0.08</v>
      </c>
      <c r="N5136">
        <v>152.11699999999999</v>
      </c>
      <c r="O5136">
        <v>3.8151259191115359</v>
      </c>
      <c r="P5136">
        <v>0.32566775313076901</v>
      </c>
      <c r="Q5136">
        <v>156.25779367224229</v>
      </c>
      <c r="R5136">
        <v>0</v>
      </c>
      <c r="S5136" s="1" t="s">
        <v>22789</v>
      </c>
    </row>
    <row r="5137" spans="1:19" x14ac:dyDescent="0.35">
      <c r="A5137" s="1" t="s">
        <v>5271</v>
      </c>
      <c r="B5137" s="1" t="s">
        <v>540</v>
      </c>
      <c r="C5137" s="1" t="s">
        <v>30</v>
      </c>
      <c r="D5137" s="1" t="s">
        <v>20</v>
      </c>
      <c r="E5137">
        <v>3.36</v>
      </c>
      <c r="F5137">
        <v>35.43</v>
      </c>
      <c r="G5137" s="1" t="s">
        <v>21</v>
      </c>
      <c r="H5137">
        <v>70</v>
      </c>
      <c r="I5137">
        <v>1.3393275516289973</v>
      </c>
      <c r="J5137">
        <v>33159</v>
      </c>
      <c r="K5137">
        <v>1.25</v>
      </c>
      <c r="L5137">
        <v>0.15</v>
      </c>
      <c r="M5137">
        <v>0.12</v>
      </c>
      <c r="N5137">
        <v>119.0448</v>
      </c>
      <c r="O5137">
        <v>4.4628656795091208</v>
      </c>
      <c r="P5137">
        <v>0.22950716924714495</v>
      </c>
      <c r="Q5137">
        <v>123.73717284875626</v>
      </c>
      <c r="R5137">
        <v>0</v>
      </c>
      <c r="S5137" s="1" t="s">
        <v>22789</v>
      </c>
    </row>
    <row r="5138" spans="1:19" x14ac:dyDescent="0.35">
      <c r="A5138" s="1" t="s">
        <v>5272</v>
      </c>
      <c r="B5138" s="1" t="s">
        <v>46</v>
      </c>
      <c r="C5138" s="1" t="s">
        <v>30</v>
      </c>
      <c r="D5138" s="1" t="s">
        <v>31</v>
      </c>
      <c r="E5138">
        <v>7.64</v>
      </c>
      <c r="F5138">
        <v>19.72</v>
      </c>
      <c r="G5138" s="1" t="s">
        <v>27</v>
      </c>
      <c r="H5138">
        <v>21</v>
      </c>
      <c r="I5138">
        <v>2.1726133577191806</v>
      </c>
      <c r="J5138">
        <v>26574</v>
      </c>
      <c r="K5138">
        <v>0.85</v>
      </c>
      <c r="L5138">
        <v>0.05</v>
      </c>
      <c r="M5138">
        <v>0.08</v>
      </c>
      <c r="N5138">
        <v>19.72</v>
      </c>
      <c r="O5138">
        <v>6.8623651694210244</v>
      </c>
      <c r="P5138">
        <v>0.84653706870170153</v>
      </c>
      <c r="Q5138">
        <v>27.428902238122724</v>
      </c>
      <c r="R5138">
        <v>0</v>
      </c>
      <c r="S5138" s="1" t="s">
        <v>22789</v>
      </c>
    </row>
    <row r="5139" spans="1:19" x14ac:dyDescent="0.35">
      <c r="A5139" s="1" t="s">
        <v>5273</v>
      </c>
      <c r="B5139" s="1" t="s">
        <v>76</v>
      </c>
      <c r="C5139" s="1" t="s">
        <v>19</v>
      </c>
      <c r="D5139" s="1" t="s">
        <v>20</v>
      </c>
      <c r="E5139">
        <v>4.18</v>
      </c>
      <c r="F5139">
        <v>12.58</v>
      </c>
      <c r="G5139" s="1" t="s">
        <v>21</v>
      </c>
      <c r="H5139">
        <v>169</v>
      </c>
      <c r="I5139">
        <v>2.3910147459885418</v>
      </c>
      <c r="J5139">
        <v>7842</v>
      </c>
      <c r="K5139">
        <v>1.25</v>
      </c>
      <c r="L5139">
        <v>0.15</v>
      </c>
      <c r="M5139">
        <v>0.12</v>
      </c>
      <c r="N5139">
        <v>52.584399999999995</v>
      </c>
      <c r="O5139">
        <v>4.8040883247008894</v>
      </c>
      <c r="P5139">
        <v>0.84952753924972879</v>
      </c>
      <c r="Q5139">
        <v>58.238015863950615</v>
      </c>
      <c r="R5139">
        <v>0</v>
      </c>
      <c r="S5139" s="1" t="s">
        <v>22789</v>
      </c>
    </row>
    <row r="5140" spans="1:19" x14ac:dyDescent="0.35">
      <c r="A5140" s="1" t="s">
        <v>5274</v>
      </c>
      <c r="B5140" s="1" t="s">
        <v>79</v>
      </c>
      <c r="C5140" s="1" t="s">
        <v>19</v>
      </c>
      <c r="D5140" s="1" t="s">
        <v>20</v>
      </c>
      <c r="E5140">
        <v>1.42</v>
      </c>
      <c r="F5140">
        <v>28.16</v>
      </c>
      <c r="G5140" s="1" t="s">
        <v>21</v>
      </c>
      <c r="H5140">
        <v>154</v>
      </c>
      <c r="I5140">
        <v>2.2878097710699512</v>
      </c>
      <c r="J5140">
        <v>26135</v>
      </c>
      <c r="K5140">
        <v>1.25</v>
      </c>
      <c r="L5140">
        <v>0.15</v>
      </c>
      <c r="M5140">
        <v>0.12</v>
      </c>
      <c r="N5140">
        <v>39.987200000000001</v>
      </c>
      <c r="O5140">
        <v>1.8236879687631642</v>
      </c>
      <c r="P5140">
        <v>0.27613863936814309</v>
      </c>
      <c r="Q5140">
        <v>42.08702660813131</v>
      </c>
      <c r="R5140">
        <v>0</v>
      </c>
      <c r="S5140" s="1" t="s">
        <v>22789</v>
      </c>
    </row>
    <row r="5141" spans="1:19" x14ac:dyDescent="0.35">
      <c r="A5141" s="1" t="s">
        <v>5275</v>
      </c>
      <c r="B5141" s="1" t="s">
        <v>540</v>
      </c>
      <c r="C5141" s="1" t="s">
        <v>19</v>
      </c>
      <c r="D5141" s="1" t="s">
        <v>20</v>
      </c>
      <c r="E5141">
        <v>13.96</v>
      </c>
      <c r="F5141">
        <v>15.09</v>
      </c>
      <c r="G5141" s="1" t="s">
        <v>21</v>
      </c>
      <c r="H5141">
        <v>70</v>
      </c>
      <c r="I5141">
        <v>1.3393275516289973</v>
      </c>
      <c r="J5141">
        <v>33159</v>
      </c>
      <c r="K5141">
        <v>1.25</v>
      </c>
      <c r="L5141">
        <v>0.15</v>
      </c>
      <c r="M5141">
        <v>0.12</v>
      </c>
      <c r="N5141">
        <v>210.65640000000002</v>
      </c>
      <c r="O5141">
        <v>16.592292248980844</v>
      </c>
      <c r="P5141">
        <v>1.589246072762968</v>
      </c>
      <c r="Q5141">
        <v>228.83793832174382</v>
      </c>
      <c r="R5141">
        <v>0</v>
      </c>
      <c r="S5141" s="1" t="s">
        <v>22789</v>
      </c>
    </row>
    <row r="5142" spans="1:19" x14ac:dyDescent="0.35">
      <c r="A5142" s="1" t="s">
        <v>5276</v>
      </c>
      <c r="B5142" s="1" t="s">
        <v>545</v>
      </c>
      <c r="C5142" s="1" t="s">
        <v>19</v>
      </c>
      <c r="D5142" s="1" t="s">
        <v>20</v>
      </c>
      <c r="E5142">
        <v>2.08</v>
      </c>
      <c r="F5142">
        <v>5.52</v>
      </c>
      <c r="G5142" s="1" t="s">
        <v>27</v>
      </c>
      <c r="H5142">
        <v>55</v>
      </c>
      <c r="I5142">
        <v>1.7330366613907535</v>
      </c>
      <c r="J5142">
        <v>27717</v>
      </c>
      <c r="K5142">
        <v>0.85</v>
      </c>
      <c r="L5142">
        <v>0.05</v>
      </c>
      <c r="M5142">
        <v>0.08</v>
      </c>
      <c r="N5142">
        <v>11.4816</v>
      </c>
      <c r="O5142">
        <v>1.8513924520068552</v>
      </c>
      <c r="P5142">
        <v>0.30640088173388524</v>
      </c>
      <c r="Q5142">
        <v>13.639393333740742</v>
      </c>
      <c r="R5142">
        <v>0</v>
      </c>
      <c r="S5142" s="1" t="s">
        <v>22789</v>
      </c>
    </row>
    <row r="5143" spans="1:19" x14ac:dyDescent="0.35">
      <c r="A5143" s="1" t="s">
        <v>5277</v>
      </c>
      <c r="B5143" s="1" t="s">
        <v>103</v>
      </c>
      <c r="C5143" s="1" t="s">
        <v>26</v>
      </c>
      <c r="D5143" s="1" t="s">
        <v>31</v>
      </c>
      <c r="E5143">
        <v>5.66</v>
      </c>
      <c r="F5143">
        <v>45.95</v>
      </c>
      <c r="G5143" s="1" t="s">
        <v>21</v>
      </c>
      <c r="H5143">
        <v>20</v>
      </c>
      <c r="I5143">
        <v>1.4022534256829486</v>
      </c>
      <c r="J5143">
        <v>46998</v>
      </c>
      <c r="K5143">
        <v>1.25</v>
      </c>
      <c r="L5143">
        <v>0.15</v>
      </c>
      <c r="M5143">
        <v>0.12</v>
      </c>
      <c r="N5143">
        <v>45.95</v>
      </c>
      <c r="O5143">
        <v>7.8401072350348446</v>
      </c>
      <c r="P5143">
        <v>0.40477447385764004</v>
      </c>
      <c r="Q5143">
        <v>54.194881708892488</v>
      </c>
      <c r="R5143">
        <v>0</v>
      </c>
      <c r="S5143" s="1" t="s">
        <v>22789</v>
      </c>
    </row>
    <row r="5144" spans="1:19" x14ac:dyDescent="0.35">
      <c r="A5144" s="1" t="s">
        <v>5278</v>
      </c>
      <c r="B5144" s="1" t="s">
        <v>81</v>
      </c>
      <c r="C5144" s="1" t="s">
        <v>30</v>
      </c>
      <c r="D5144" s="1" t="s">
        <v>20</v>
      </c>
      <c r="E5144">
        <v>1.58</v>
      </c>
      <c r="F5144">
        <v>26.65</v>
      </c>
      <c r="G5144" s="1" t="s">
        <v>21</v>
      </c>
      <c r="H5144">
        <v>132</v>
      </c>
      <c r="I5144">
        <v>2.0138443392622523</v>
      </c>
      <c r="J5144">
        <v>44394</v>
      </c>
      <c r="K5144">
        <v>1.25</v>
      </c>
      <c r="L5144">
        <v>0.15</v>
      </c>
      <c r="M5144">
        <v>0.12</v>
      </c>
      <c r="N5144">
        <v>42.106999999999999</v>
      </c>
      <c r="O5144">
        <v>2.1252559521094261</v>
      </c>
      <c r="P5144">
        <v>0.16227557685775226</v>
      </c>
      <c r="Q5144">
        <v>44.394531528967178</v>
      </c>
      <c r="R5144">
        <v>0</v>
      </c>
      <c r="S5144" s="1" t="s">
        <v>22789</v>
      </c>
    </row>
    <row r="5145" spans="1:19" x14ac:dyDescent="0.35">
      <c r="A5145" s="1" t="s">
        <v>5279</v>
      </c>
      <c r="B5145" s="1" t="s">
        <v>178</v>
      </c>
      <c r="C5145" s="1" t="s">
        <v>26</v>
      </c>
      <c r="D5145" s="1" t="s">
        <v>20</v>
      </c>
      <c r="E5145">
        <v>1.32</v>
      </c>
      <c r="F5145">
        <v>16.64</v>
      </c>
      <c r="G5145" s="1" t="s">
        <v>38</v>
      </c>
      <c r="H5145">
        <v>54</v>
      </c>
      <c r="I5145">
        <v>2.2162651509264206</v>
      </c>
      <c r="J5145">
        <v>31854</v>
      </c>
      <c r="K5145">
        <v>1.4</v>
      </c>
      <c r="L5145">
        <v>0.1</v>
      </c>
      <c r="M5145">
        <v>0.15</v>
      </c>
      <c r="N5145">
        <v>21.9648</v>
      </c>
      <c r="O5145">
        <v>2.0446034942377249</v>
      </c>
      <c r="P5145">
        <v>0.14919896996036661</v>
      </c>
      <c r="Q5145">
        <v>24.15860246419809</v>
      </c>
      <c r="R5145">
        <v>0</v>
      </c>
      <c r="S5145" s="1" t="s">
        <v>22789</v>
      </c>
    </row>
    <row r="5146" spans="1:19" x14ac:dyDescent="0.35">
      <c r="A5146" s="1" t="s">
        <v>5280</v>
      </c>
      <c r="B5146" s="1" t="s">
        <v>67</v>
      </c>
      <c r="C5146" s="1" t="s">
        <v>19</v>
      </c>
      <c r="D5146" s="1" t="s">
        <v>20</v>
      </c>
      <c r="E5146">
        <v>6.13</v>
      </c>
      <c r="F5146">
        <v>20.91</v>
      </c>
      <c r="G5146" s="1" t="s">
        <v>38</v>
      </c>
      <c r="H5146">
        <v>9</v>
      </c>
      <c r="I5146">
        <v>1.4384799016369183</v>
      </c>
      <c r="J5146">
        <v>6467</v>
      </c>
      <c r="K5146">
        <v>1.4</v>
      </c>
      <c r="L5146">
        <v>0.1</v>
      </c>
      <c r="M5146">
        <v>0.15</v>
      </c>
      <c r="N5146">
        <v>128.17830000000001</v>
      </c>
      <c r="O5146">
        <v>8.9382449223848361</v>
      </c>
      <c r="P5146">
        <v>0.74951995274791627</v>
      </c>
      <c r="Q5146">
        <v>137.86606487513274</v>
      </c>
      <c r="R5146">
        <v>0</v>
      </c>
      <c r="S5146" s="1" t="s">
        <v>22789</v>
      </c>
    </row>
    <row r="5147" spans="1:19" x14ac:dyDescent="0.35">
      <c r="A5147" s="1" t="s">
        <v>5281</v>
      </c>
      <c r="B5147" s="1" t="s">
        <v>133</v>
      </c>
      <c r="C5147" s="1" t="s">
        <v>26</v>
      </c>
      <c r="D5147" s="1" t="s">
        <v>20</v>
      </c>
      <c r="E5147">
        <v>6.24</v>
      </c>
      <c r="F5147">
        <v>30.28</v>
      </c>
      <c r="G5147" s="1" t="s">
        <v>21</v>
      </c>
      <c r="H5147">
        <v>177</v>
      </c>
      <c r="I5147">
        <v>1.7574846376405411</v>
      </c>
      <c r="J5147">
        <v>19938</v>
      </c>
      <c r="K5147">
        <v>1.25</v>
      </c>
      <c r="L5147">
        <v>0.15</v>
      </c>
      <c r="M5147">
        <v>0.12</v>
      </c>
      <c r="N5147">
        <v>188.94720000000001</v>
      </c>
      <c r="O5147">
        <v>7.1066852302341079</v>
      </c>
      <c r="P5147">
        <v>0.55930191108272576</v>
      </c>
      <c r="Q5147">
        <v>196.61318714131684</v>
      </c>
      <c r="R5147">
        <v>0</v>
      </c>
      <c r="S5147" s="1" t="s">
        <v>22789</v>
      </c>
    </row>
    <row r="5148" spans="1:19" x14ac:dyDescent="0.35">
      <c r="A5148" s="1" t="s">
        <v>5282</v>
      </c>
      <c r="B5148" s="1" t="s">
        <v>103</v>
      </c>
      <c r="C5148" s="1" t="s">
        <v>30</v>
      </c>
      <c r="D5148" s="1" t="s">
        <v>20</v>
      </c>
      <c r="E5148">
        <v>1.84</v>
      </c>
      <c r="F5148">
        <v>44.67</v>
      </c>
      <c r="G5148" s="1" t="s">
        <v>21</v>
      </c>
      <c r="H5148">
        <v>20</v>
      </c>
      <c r="I5148">
        <v>1.4022534256829486</v>
      </c>
      <c r="J5148">
        <v>46998</v>
      </c>
      <c r="K5148">
        <v>1.25</v>
      </c>
      <c r="L5148">
        <v>0.15</v>
      </c>
      <c r="M5148">
        <v>0.12</v>
      </c>
      <c r="N5148">
        <v>82.192800000000005</v>
      </c>
      <c r="O5148">
        <v>2.3155151205893616</v>
      </c>
      <c r="P5148">
        <v>0.13158746146608791</v>
      </c>
      <c r="Q5148">
        <v>84.639902582055456</v>
      </c>
      <c r="R5148">
        <v>0</v>
      </c>
      <c r="S5148" s="1" t="s">
        <v>22789</v>
      </c>
    </row>
    <row r="5149" spans="1:19" x14ac:dyDescent="0.35">
      <c r="A5149" s="1" t="s">
        <v>5283</v>
      </c>
      <c r="B5149" s="1" t="s">
        <v>311</v>
      </c>
      <c r="C5149" s="1" t="s">
        <v>19</v>
      </c>
      <c r="D5149" s="1" t="s">
        <v>20</v>
      </c>
      <c r="E5149">
        <v>14.75</v>
      </c>
      <c r="F5149">
        <v>19.98</v>
      </c>
      <c r="G5149" s="1" t="s">
        <v>38</v>
      </c>
      <c r="H5149">
        <v>102</v>
      </c>
      <c r="I5149">
        <v>1.5925921927064286</v>
      </c>
      <c r="J5149">
        <v>42413</v>
      </c>
      <c r="K5149">
        <v>1.4</v>
      </c>
      <c r="L5149">
        <v>0.1</v>
      </c>
      <c r="M5149">
        <v>0.15</v>
      </c>
      <c r="N5149">
        <v>294.70499999999998</v>
      </c>
      <c r="O5149">
        <v>23.79197666636108</v>
      </c>
      <c r="P5149">
        <v>1.9967124616056848</v>
      </c>
      <c r="Q5149">
        <v>320.49368912796677</v>
      </c>
      <c r="R5149">
        <v>0</v>
      </c>
      <c r="S5149" s="1" t="s">
        <v>22789</v>
      </c>
    </row>
    <row r="5150" spans="1:19" x14ac:dyDescent="0.35">
      <c r="A5150" s="1" t="s">
        <v>5284</v>
      </c>
      <c r="B5150" s="1" t="s">
        <v>76</v>
      </c>
      <c r="C5150" s="1" t="s">
        <v>26</v>
      </c>
      <c r="D5150" s="1" t="s">
        <v>20</v>
      </c>
      <c r="E5150">
        <v>1.0900000000000001</v>
      </c>
      <c r="F5150">
        <v>39.01</v>
      </c>
      <c r="G5150" s="1" t="s">
        <v>21</v>
      </c>
      <c r="H5150">
        <v>169</v>
      </c>
      <c r="I5150">
        <v>2.3910147459885418</v>
      </c>
      <c r="J5150">
        <v>7842</v>
      </c>
      <c r="K5150">
        <v>1.25</v>
      </c>
      <c r="L5150">
        <v>0.15</v>
      </c>
      <c r="M5150">
        <v>0.12</v>
      </c>
      <c r="N5150">
        <v>42.520899999999997</v>
      </c>
      <c r="O5150">
        <v>1.6508989690041629</v>
      </c>
      <c r="P5150">
        <v>0.13291650972950306</v>
      </c>
      <c r="Q5150">
        <v>44.304715478733662</v>
      </c>
      <c r="R5150">
        <v>0</v>
      </c>
      <c r="S5150" s="1" t="s">
        <v>22789</v>
      </c>
    </row>
    <row r="5151" spans="1:19" x14ac:dyDescent="0.35">
      <c r="A5151" s="1" t="s">
        <v>5285</v>
      </c>
      <c r="B5151" s="1" t="s">
        <v>311</v>
      </c>
      <c r="C5151" s="1" t="s">
        <v>30</v>
      </c>
      <c r="D5151" s="1" t="s">
        <v>20</v>
      </c>
      <c r="E5151">
        <v>5.07</v>
      </c>
      <c r="F5151">
        <v>7.43</v>
      </c>
      <c r="G5151" s="1" t="s">
        <v>38</v>
      </c>
      <c r="H5151">
        <v>102</v>
      </c>
      <c r="I5151">
        <v>1.5925921927064286</v>
      </c>
      <c r="J5151">
        <v>42413</v>
      </c>
      <c r="K5151">
        <v>1.4</v>
      </c>
      <c r="L5151">
        <v>0.1</v>
      </c>
      <c r="M5151">
        <v>0.15</v>
      </c>
      <c r="N5151">
        <v>37.670099999999998</v>
      </c>
      <c r="O5151">
        <v>7.6528824155024697</v>
      </c>
      <c r="P5151">
        <v>0.41179656326810121</v>
      </c>
      <c r="Q5151">
        <v>45.734778978770564</v>
      </c>
      <c r="R5151">
        <v>0</v>
      </c>
      <c r="S5151" s="1" t="s">
        <v>22789</v>
      </c>
    </row>
    <row r="5152" spans="1:19" x14ac:dyDescent="0.35">
      <c r="A5152" s="1" t="s">
        <v>5286</v>
      </c>
      <c r="B5152" s="1" t="s">
        <v>143</v>
      </c>
      <c r="C5152" s="1" t="s">
        <v>30</v>
      </c>
      <c r="D5152" s="1" t="s">
        <v>20</v>
      </c>
      <c r="E5152">
        <v>4.08</v>
      </c>
      <c r="F5152">
        <v>25.87</v>
      </c>
      <c r="G5152" s="1" t="s">
        <v>38</v>
      </c>
      <c r="H5152">
        <v>122</v>
      </c>
      <c r="I5152">
        <v>1.2643146812565011</v>
      </c>
      <c r="J5152">
        <v>10446</v>
      </c>
      <c r="K5152">
        <v>1.4</v>
      </c>
      <c r="L5152">
        <v>0.1</v>
      </c>
      <c r="M5152">
        <v>0.15</v>
      </c>
      <c r="N5152">
        <v>105.54960000000001</v>
      </c>
      <c r="O5152">
        <v>6.2663912013802845</v>
      </c>
      <c r="P5152">
        <v>0.26307859887585278</v>
      </c>
      <c r="Q5152">
        <v>112.07906980025615</v>
      </c>
      <c r="R5152">
        <v>0</v>
      </c>
      <c r="S5152" s="1" t="s">
        <v>22789</v>
      </c>
    </row>
    <row r="5153" spans="1:19" x14ac:dyDescent="0.35">
      <c r="A5153" s="1" t="s">
        <v>5287</v>
      </c>
      <c r="B5153" s="1" t="s">
        <v>148</v>
      </c>
      <c r="C5153" s="1" t="s">
        <v>30</v>
      </c>
      <c r="D5153" s="1" t="s">
        <v>20</v>
      </c>
      <c r="E5153">
        <v>6.9</v>
      </c>
      <c r="F5153">
        <v>15.71</v>
      </c>
      <c r="G5153" s="1" t="s">
        <v>21</v>
      </c>
      <c r="H5153">
        <v>85</v>
      </c>
      <c r="I5153">
        <v>2.1337189939731696</v>
      </c>
      <c r="J5153">
        <v>47865</v>
      </c>
      <c r="K5153">
        <v>1.25</v>
      </c>
      <c r="L5153">
        <v>0.15</v>
      </c>
      <c r="M5153">
        <v>0.12</v>
      </c>
      <c r="N5153">
        <v>108.39900000000002</v>
      </c>
      <c r="O5153">
        <v>9.6021475082932053</v>
      </c>
      <c r="P5153">
        <v>0.7508557139791584</v>
      </c>
      <c r="Q5153">
        <v>118.75200322227238</v>
      </c>
      <c r="R5153">
        <v>0</v>
      </c>
      <c r="S5153" s="1" t="s">
        <v>22789</v>
      </c>
    </row>
    <row r="5154" spans="1:19" x14ac:dyDescent="0.35">
      <c r="A5154" s="1" t="s">
        <v>5288</v>
      </c>
      <c r="B5154" s="1" t="s">
        <v>50</v>
      </c>
      <c r="C5154" s="1" t="s">
        <v>30</v>
      </c>
      <c r="D5154" s="1" t="s">
        <v>31</v>
      </c>
      <c r="E5154">
        <v>0.47</v>
      </c>
      <c r="F5154">
        <v>16.45</v>
      </c>
      <c r="G5154" s="1" t="s">
        <v>27</v>
      </c>
      <c r="H5154">
        <v>162</v>
      </c>
      <c r="I5154">
        <v>2.3887273277534189</v>
      </c>
      <c r="J5154">
        <v>26878</v>
      </c>
      <c r="K5154">
        <v>0.85</v>
      </c>
      <c r="L5154">
        <v>0.05</v>
      </c>
      <c r="M5154">
        <v>0.08</v>
      </c>
      <c r="N5154">
        <v>16.45</v>
      </c>
      <c r="O5154">
        <v>0.45209233173728097</v>
      </c>
      <c r="P5154">
        <v>5.7257794046249443E-2</v>
      </c>
      <c r="Q5154">
        <v>16.95935012578353</v>
      </c>
      <c r="R5154">
        <v>0</v>
      </c>
      <c r="S5154" s="1" t="s">
        <v>22789</v>
      </c>
    </row>
    <row r="5155" spans="1:19" x14ac:dyDescent="0.35">
      <c r="A5155" s="1" t="s">
        <v>5289</v>
      </c>
      <c r="B5155" s="1" t="s">
        <v>50</v>
      </c>
      <c r="C5155" s="1" t="s">
        <v>26</v>
      </c>
      <c r="D5155" s="1" t="s">
        <v>20</v>
      </c>
      <c r="E5155">
        <v>10.77</v>
      </c>
      <c r="F5155">
        <v>29.86</v>
      </c>
      <c r="G5155" s="1" t="s">
        <v>27</v>
      </c>
      <c r="H5155">
        <v>162</v>
      </c>
      <c r="I5155">
        <v>2.3887273277534189</v>
      </c>
      <c r="J5155">
        <v>26878</v>
      </c>
      <c r="K5155">
        <v>0.85</v>
      </c>
      <c r="L5155">
        <v>0.05</v>
      </c>
      <c r="M5155">
        <v>0.08</v>
      </c>
      <c r="N5155">
        <v>321.59219999999999</v>
      </c>
      <c r="O5155">
        <v>8.5149655998994369</v>
      </c>
      <c r="P5155">
        <v>1.3120562593151204</v>
      </c>
      <c r="Q5155">
        <v>331.41922185921453</v>
      </c>
      <c r="R5155">
        <v>0</v>
      </c>
      <c r="S5155" s="1" t="s">
        <v>22789</v>
      </c>
    </row>
    <row r="5156" spans="1:19" x14ac:dyDescent="0.35">
      <c r="A5156" s="1" t="s">
        <v>5290</v>
      </c>
      <c r="B5156" s="1" t="s">
        <v>303</v>
      </c>
      <c r="C5156" s="1" t="s">
        <v>26</v>
      </c>
      <c r="D5156" s="1" t="s">
        <v>31</v>
      </c>
      <c r="E5156">
        <v>1.74</v>
      </c>
      <c r="F5156">
        <v>31.67</v>
      </c>
      <c r="G5156" s="1" t="s">
        <v>21</v>
      </c>
      <c r="H5156">
        <v>11</v>
      </c>
      <c r="I5156">
        <v>2.3811600970573088</v>
      </c>
      <c r="J5156">
        <v>27583</v>
      </c>
      <c r="K5156">
        <v>1.25</v>
      </c>
      <c r="L5156">
        <v>0.15</v>
      </c>
      <c r="M5156">
        <v>0.12</v>
      </c>
      <c r="N5156">
        <v>31.67</v>
      </c>
      <c r="O5156">
        <v>2.0651791416644891</v>
      </c>
      <c r="P5156">
        <v>0.21130414701286557</v>
      </c>
      <c r="Q5156">
        <v>33.946483288677356</v>
      </c>
      <c r="R5156">
        <v>0</v>
      </c>
      <c r="S5156" s="1" t="s">
        <v>22789</v>
      </c>
    </row>
    <row r="5157" spans="1:19" x14ac:dyDescent="0.35">
      <c r="A5157" s="1" t="s">
        <v>5291</v>
      </c>
      <c r="B5157" s="1" t="s">
        <v>229</v>
      </c>
      <c r="C5157" s="1" t="s">
        <v>30</v>
      </c>
      <c r="D5157" s="1" t="s">
        <v>20</v>
      </c>
      <c r="E5157">
        <v>5.09</v>
      </c>
      <c r="F5157">
        <v>42.32</v>
      </c>
      <c r="G5157" s="1" t="s">
        <v>21</v>
      </c>
      <c r="H5157">
        <v>15</v>
      </c>
      <c r="I5157">
        <v>1.8769173483827859</v>
      </c>
      <c r="J5157">
        <v>46877</v>
      </c>
      <c r="K5157">
        <v>1.25</v>
      </c>
      <c r="L5157">
        <v>0.15</v>
      </c>
      <c r="M5157">
        <v>0.12</v>
      </c>
      <c r="N5157">
        <v>215.40879999999999</v>
      </c>
      <c r="O5157">
        <v>6.1485607858662208</v>
      </c>
      <c r="P5157">
        <v>0.48722897446668739</v>
      </c>
      <c r="Q5157">
        <v>222.04458976033288</v>
      </c>
      <c r="R5157">
        <v>0</v>
      </c>
      <c r="S5157" s="1" t="s">
        <v>22789</v>
      </c>
    </row>
    <row r="5158" spans="1:19" x14ac:dyDescent="0.35">
      <c r="A5158" s="1" t="s">
        <v>5292</v>
      </c>
      <c r="B5158" s="1" t="s">
        <v>305</v>
      </c>
      <c r="C5158" s="1" t="s">
        <v>26</v>
      </c>
      <c r="D5158" s="1" t="s">
        <v>20</v>
      </c>
      <c r="E5158">
        <v>3.9</v>
      </c>
      <c r="F5158">
        <v>13.86</v>
      </c>
      <c r="G5158" s="1" t="s">
        <v>38</v>
      </c>
      <c r="H5158">
        <v>83</v>
      </c>
      <c r="I5158">
        <v>2.2641502290368081</v>
      </c>
      <c r="J5158">
        <v>43724</v>
      </c>
      <c r="K5158">
        <v>1.4</v>
      </c>
      <c r="L5158">
        <v>0.1</v>
      </c>
      <c r="M5158">
        <v>0.15</v>
      </c>
      <c r="N5158">
        <v>54.053999999999995</v>
      </c>
      <c r="O5158">
        <v>5.7671848432807851</v>
      </c>
      <c r="P5158">
        <v>0.45033948055542111</v>
      </c>
      <c r="Q5158">
        <v>60.271524323836204</v>
      </c>
      <c r="R5158">
        <v>0</v>
      </c>
      <c r="S5158" s="1" t="s">
        <v>22789</v>
      </c>
    </row>
    <row r="5159" spans="1:19" x14ac:dyDescent="0.35">
      <c r="A5159" s="1" t="s">
        <v>5293</v>
      </c>
      <c r="B5159" s="1" t="s">
        <v>305</v>
      </c>
      <c r="C5159" s="1" t="s">
        <v>30</v>
      </c>
      <c r="D5159" s="1" t="s">
        <v>20</v>
      </c>
      <c r="E5159">
        <v>9.51</v>
      </c>
      <c r="F5159">
        <v>34.72</v>
      </c>
      <c r="G5159" s="1" t="s">
        <v>38</v>
      </c>
      <c r="H5159">
        <v>83</v>
      </c>
      <c r="I5159">
        <v>2.2641502290368081</v>
      </c>
      <c r="J5159">
        <v>43724</v>
      </c>
      <c r="K5159">
        <v>1.4</v>
      </c>
      <c r="L5159">
        <v>0.1</v>
      </c>
      <c r="M5159">
        <v>0.15</v>
      </c>
      <c r="N5159">
        <v>330.18719999999996</v>
      </c>
      <c r="O5159">
        <v>14.995806791028111</v>
      </c>
      <c r="P5159">
        <v>1.0981355025851423</v>
      </c>
      <c r="Q5159">
        <v>346.28114229361319</v>
      </c>
      <c r="R5159">
        <v>0</v>
      </c>
      <c r="S5159" s="1" t="s">
        <v>22789</v>
      </c>
    </row>
    <row r="5160" spans="1:19" x14ac:dyDescent="0.35">
      <c r="A5160" s="1" t="s">
        <v>5294</v>
      </c>
      <c r="B5160" s="1" t="s">
        <v>256</v>
      </c>
      <c r="C5160" s="1" t="s">
        <v>30</v>
      </c>
      <c r="D5160" s="1" t="s">
        <v>20</v>
      </c>
      <c r="E5160">
        <v>6.47</v>
      </c>
      <c r="F5160">
        <v>7.55</v>
      </c>
      <c r="G5160" s="1" t="s">
        <v>38</v>
      </c>
      <c r="H5160">
        <v>23</v>
      </c>
      <c r="I5160">
        <v>1.3934270658451566</v>
      </c>
      <c r="J5160">
        <v>45446</v>
      </c>
      <c r="K5160">
        <v>1.4</v>
      </c>
      <c r="L5160">
        <v>0.1</v>
      </c>
      <c r="M5160">
        <v>0.15</v>
      </c>
      <c r="N5160">
        <v>48.848499999999994</v>
      </c>
      <c r="O5160">
        <v>8.0190632889235101</v>
      </c>
      <c r="P5160">
        <v>0.45978912891692636</v>
      </c>
      <c r="Q5160">
        <v>57.32735241784043</v>
      </c>
      <c r="R5160">
        <v>0</v>
      </c>
      <c r="S5160" s="1" t="s">
        <v>22789</v>
      </c>
    </row>
    <row r="5161" spans="1:19" x14ac:dyDescent="0.35">
      <c r="A5161" s="1" t="s">
        <v>5295</v>
      </c>
      <c r="B5161" s="1" t="s">
        <v>370</v>
      </c>
      <c r="C5161" s="1" t="s">
        <v>26</v>
      </c>
      <c r="D5161" s="1" t="s">
        <v>20</v>
      </c>
      <c r="E5161">
        <v>7.74</v>
      </c>
      <c r="F5161">
        <v>28.54</v>
      </c>
      <c r="G5161" s="1" t="s">
        <v>38</v>
      </c>
      <c r="H5161">
        <v>1</v>
      </c>
      <c r="I5161">
        <v>1.3662508497381969</v>
      </c>
      <c r="J5161">
        <v>44571</v>
      </c>
      <c r="K5161">
        <v>1.4</v>
      </c>
      <c r="L5161">
        <v>0.1</v>
      </c>
      <c r="M5161">
        <v>0.15</v>
      </c>
      <c r="N5161">
        <v>220.89959999999999</v>
      </c>
      <c r="O5161">
        <v>10.785347021676156</v>
      </c>
      <c r="P5161">
        <v>0.53931386042565588</v>
      </c>
      <c r="Q5161">
        <v>232.22426088210182</v>
      </c>
      <c r="R5161">
        <v>0</v>
      </c>
      <c r="S5161" s="1" t="s">
        <v>22789</v>
      </c>
    </row>
    <row r="5162" spans="1:19" x14ac:dyDescent="0.35">
      <c r="A5162" s="1" t="s">
        <v>5296</v>
      </c>
      <c r="B5162" s="1" t="s">
        <v>46</v>
      </c>
      <c r="C5162" s="1" t="s">
        <v>30</v>
      </c>
      <c r="D5162" s="1" t="s">
        <v>20</v>
      </c>
      <c r="E5162">
        <v>6.35</v>
      </c>
      <c r="F5162">
        <v>27.93</v>
      </c>
      <c r="G5162" s="1" t="s">
        <v>27</v>
      </c>
      <c r="H5162">
        <v>21</v>
      </c>
      <c r="I5162">
        <v>2.1726133577191806</v>
      </c>
      <c r="J5162">
        <v>26574</v>
      </c>
      <c r="K5162">
        <v>0.85</v>
      </c>
      <c r="L5162">
        <v>0.05</v>
      </c>
      <c r="M5162">
        <v>0.08</v>
      </c>
      <c r="N5162">
        <v>177.35549999999998</v>
      </c>
      <c r="O5162">
        <v>5.3317912983843412</v>
      </c>
      <c r="P5162">
        <v>0.70360083589735656</v>
      </c>
      <c r="Q5162">
        <v>183.39089213428167</v>
      </c>
      <c r="R5162">
        <v>0</v>
      </c>
      <c r="S5162" s="1" t="s">
        <v>22789</v>
      </c>
    </row>
    <row r="5163" spans="1:19" x14ac:dyDescent="0.35">
      <c r="A5163" s="1" t="s">
        <v>5297</v>
      </c>
      <c r="B5163" s="1" t="s">
        <v>40</v>
      </c>
      <c r="C5163" s="1" t="s">
        <v>30</v>
      </c>
      <c r="D5163" s="1" t="s">
        <v>20</v>
      </c>
      <c r="E5163">
        <v>7.24</v>
      </c>
      <c r="F5163">
        <v>15.28</v>
      </c>
      <c r="G5163" s="1" t="s">
        <v>21</v>
      </c>
      <c r="H5163">
        <v>98</v>
      </c>
      <c r="I5163">
        <v>2.4426079568768189</v>
      </c>
      <c r="J5163">
        <v>25319</v>
      </c>
      <c r="K5163">
        <v>1.25</v>
      </c>
      <c r="L5163">
        <v>0.15</v>
      </c>
      <c r="M5163">
        <v>0.12</v>
      </c>
      <c r="N5163">
        <v>110.6272</v>
      </c>
      <c r="O5163">
        <v>10.117643643161289</v>
      </c>
      <c r="P5163">
        <v>0.9019085619971966</v>
      </c>
      <c r="Q5163">
        <v>121.64675220515849</v>
      </c>
      <c r="R5163">
        <v>0</v>
      </c>
      <c r="S5163" s="1" t="s">
        <v>22789</v>
      </c>
    </row>
    <row r="5164" spans="1:19" x14ac:dyDescent="0.35">
      <c r="A5164" s="1" t="s">
        <v>5298</v>
      </c>
      <c r="B5164" s="1" t="s">
        <v>99</v>
      </c>
      <c r="C5164" s="1" t="s">
        <v>26</v>
      </c>
      <c r="D5164" s="1" t="s">
        <v>20</v>
      </c>
      <c r="E5164">
        <v>7.57</v>
      </c>
      <c r="F5164">
        <v>12.58</v>
      </c>
      <c r="G5164" s="1" t="s">
        <v>38</v>
      </c>
      <c r="H5164">
        <v>204</v>
      </c>
      <c r="I5164">
        <v>1.2138080341756712</v>
      </c>
      <c r="J5164">
        <v>7903</v>
      </c>
      <c r="K5164">
        <v>1.4</v>
      </c>
      <c r="L5164">
        <v>0.1</v>
      </c>
      <c r="M5164">
        <v>0.15</v>
      </c>
      <c r="N5164">
        <v>95.23060000000001</v>
      </c>
      <c r="O5164">
        <v>10.986942581898154</v>
      </c>
      <c r="P5164">
        <v>0.46861486775420136</v>
      </c>
      <c r="Q5164">
        <v>106.68615744965236</v>
      </c>
      <c r="R5164">
        <v>0</v>
      </c>
      <c r="S5164" s="1" t="s">
        <v>22789</v>
      </c>
    </row>
    <row r="5165" spans="1:19" x14ac:dyDescent="0.35">
      <c r="A5165" s="1" t="s">
        <v>5299</v>
      </c>
      <c r="B5165" s="1" t="s">
        <v>156</v>
      </c>
      <c r="C5165" s="1" t="s">
        <v>19</v>
      </c>
      <c r="D5165" s="1" t="s">
        <v>20</v>
      </c>
      <c r="E5165">
        <v>0.72</v>
      </c>
      <c r="F5165">
        <v>21.7</v>
      </c>
      <c r="G5165" s="1" t="s">
        <v>21</v>
      </c>
      <c r="H5165">
        <v>47</v>
      </c>
      <c r="I5165">
        <v>1.3327487277528784</v>
      </c>
      <c r="J5165">
        <v>44273</v>
      </c>
      <c r="K5165">
        <v>1.25</v>
      </c>
      <c r="L5165">
        <v>0.15</v>
      </c>
      <c r="M5165">
        <v>0.12</v>
      </c>
      <c r="N5165">
        <v>15.623999999999999</v>
      </c>
      <c r="O5165">
        <v>1.142779493180814</v>
      </c>
      <c r="P5165">
        <v>8.1564222138476153E-2</v>
      </c>
      <c r="Q5165">
        <v>16.848343715319288</v>
      </c>
      <c r="R5165">
        <v>0</v>
      </c>
      <c r="S5165" s="1" t="s">
        <v>22789</v>
      </c>
    </row>
    <row r="5166" spans="1:19" x14ac:dyDescent="0.35">
      <c r="A5166" s="1" t="s">
        <v>5300</v>
      </c>
      <c r="B5166" s="1" t="s">
        <v>125</v>
      </c>
      <c r="C5166" s="1" t="s">
        <v>19</v>
      </c>
      <c r="D5166" s="1" t="s">
        <v>20</v>
      </c>
      <c r="E5166">
        <v>4.57</v>
      </c>
      <c r="F5166">
        <v>48.6</v>
      </c>
      <c r="G5166" s="1" t="s">
        <v>21</v>
      </c>
      <c r="H5166">
        <v>128</v>
      </c>
      <c r="I5166">
        <v>2.2006748797662521</v>
      </c>
      <c r="J5166">
        <v>14894</v>
      </c>
      <c r="K5166">
        <v>1.25</v>
      </c>
      <c r="L5166">
        <v>0.15</v>
      </c>
      <c r="M5166">
        <v>0.12</v>
      </c>
      <c r="N5166">
        <v>222.10200000000003</v>
      </c>
      <c r="O5166">
        <v>5.3757984636206766</v>
      </c>
      <c r="P5166">
        <v>0.85485215704520068</v>
      </c>
      <c r="Q5166">
        <v>228.3326506206659</v>
      </c>
      <c r="R5166">
        <v>0</v>
      </c>
      <c r="S5166" s="1" t="s">
        <v>22789</v>
      </c>
    </row>
    <row r="5167" spans="1:19" x14ac:dyDescent="0.35">
      <c r="A5167" s="1" t="s">
        <v>5301</v>
      </c>
      <c r="B5167" s="1" t="s">
        <v>237</v>
      </c>
      <c r="C5167" s="1" t="s">
        <v>19</v>
      </c>
      <c r="D5167" s="1" t="s">
        <v>20</v>
      </c>
      <c r="E5167">
        <v>2.12</v>
      </c>
      <c r="F5167">
        <v>34.42</v>
      </c>
      <c r="G5167" s="1" t="s">
        <v>38</v>
      </c>
      <c r="H5167">
        <v>188</v>
      </c>
      <c r="I5167">
        <v>2.1944836191693811</v>
      </c>
      <c r="J5167">
        <v>26466</v>
      </c>
      <c r="K5167">
        <v>1.4</v>
      </c>
      <c r="L5167">
        <v>0.1</v>
      </c>
      <c r="M5167">
        <v>0.15</v>
      </c>
      <c r="N5167">
        <v>72.970400000000012</v>
      </c>
      <c r="O5167">
        <v>3.0172368883198093</v>
      </c>
      <c r="P5167">
        <v>0.39544594817432244</v>
      </c>
      <c r="Q5167">
        <v>76.383082836494154</v>
      </c>
      <c r="R5167">
        <v>0</v>
      </c>
      <c r="S5167" s="1" t="s">
        <v>22789</v>
      </c>
    </row>
    <row r="5168" spans="1:19" x14ac:dyDescent="0.35">
      <c r="A5168" s="1" t="s">
        <v>5302</v>
      </c>
      <c r="B5168" s="1" t="s">
        <v>74</v>
      </c>
      <c r="C5168" s="1" t="s">
        <v>26</v>
      </c>
      <c r="D5168" s="1" t="s">
        <v>31</v>
      </c>
      <c r="E5168">
        <v>1</v>
      </c>
      <c r="F5168">
        <v>46.08</v>
      </c>
      <c r="G5168" s="1" t="s">
        <v>38</v>
      </c>
      <c r="H5168">
        <v>41</v>
      </c>
      <c r="I5168">
        <v>2.414353816919669</v>
      </c>
      <c r="J5168">
        <v>32826</v>
      </c>
      <c r="K5168">
        <v>1.4</v>
      </c>
      <c r="L5168">
        <v>0.1</v>
      </c>
      <c r="M5168">
        <v>0.15</v>
      </c>
      <c r="N5168">
        <v>46.08</v>
      </c>
      <c r="O5168">
        <v>1.5150842528201045</v>
      </c>
      <c r="P5168">
        <v>0.12313204466290312</v>
      </c>
      <c r="Q5168">
        <v>47.718216297483004</v>
      </c>
      <c r="R5168">
        <v>0</v>
      </c>
      <c r="S5168" s="1" t="s">
        <v>22789</v>
      </c>
    </row>
    <row r="5169" spans="1:19" x14ac:dyDescent="0.35">
      <c r="A5169" s="1" t="s">
        <v>5303</v>
      </c>
      <c r="B5169" s="1" t="s">
        <v>169</v>
      </c>
      <c r="C5169" s="1" t="s">
        <v>19</v>
      </c>
      <c r="D5169" s="1" t="s">
        <v>31</v>
      </c>
      <c r="E5169">
        <v>4.83</v>
      </c>
      <c r="F5169">
        <v>6.89</v>
      </c>
      <c r="G5169" s="1" t="s">
        <v>27</v>
      </c>
      <c r="H5169">
        <v>62</v>
      </c>
      <c r="I5169">
        <v>1.9764346388584211</v>
      </c>
      <c r="J5169">
        <v>28205</v>
      </c>
      <c r="K5169">
        <v>0.85</v>
      </c>
      <c r="L5169">
        <v>0.05</v>
      </c>
      <c r="M5169">
        <v>0.08</v>
      </c>
      <c r="N5169">
        <v>6.89</v>
      </c>
      <c r="O5169">
        <v>4.3123373231763793</v>
      </c>
      <c r="P5169">
        <v>0.8114252409833248</v>
      </c>
      <c r="Q5169">
        <v>12.013762564159705</v>
      </c>
      <c r="R5169">
        <v>0</v>
      </c>
      <c r="S5169" s="1" t="s">
        <v>22789</v>
      </c>
    </row>
    <row r="5170" spans="1:19" x14ac:dyDescent="0.35">
      <c r="A5170" s="1" t="s">
        <v>5304</v>
      </c>
      <c r="B5170" s="1" t="s">
        <v>97</v>
      </c>
      <c r="C5170" s="1" t="s">
        <v>19</v>
      </c>
      <c r="D5170" s="1" t="s">
        <v>20</v>
      </c>
      <c r="E5170">
        <v>9.66</v>
      </c>
      <c r="F5170">
        <v>43.52</v>
      </c>
      <c r="G5170" s="1" t="s">
        <v>21</v>
      </c>
      <c r="H5170">
        <v>18</v>
      </c>
      <c r="I5170">
        <v>1.4765332864868632</v>
      </c>
      <c r="J5170">
        <v>20440</v>
      </c>
      <c r="K5170">
        <v>1.25</v>
      </c>
      <c r="L5170">
        <v>0.15</v>
      </c>
      <c r="M5170">
        <v>0.12</v>
      </c>
      <c r="N5170">
        <v>420.40320000000003</v>
      </c>
      <c r="O5170">
        <v>13.599043703225309</v>
      </c>
      <c r="P5170">
        <v>1.2123814815343634</v>
      </c>
      <c r="Q5170">
        <v>435.21462518475971</v>
      </c>
      <c r="R5170">
        <v>0</v>
      </c>
      <c r="S5170" s="1" t="s">
        <v>22789</v>
      </c>
    </row>
    <row r="5171" spans="1:19" x14ac:dyDescent="0.35">
      <c r="A5171" s="1" t="s">
        <v>5305</v>
      </c>
      <c r="B5171" s="1" t="s">
        <v>103</v>
      </c>
      <c r="C5171" s="1" t="s">
        <v>30</v>
      </c>
      <c r="D5171" s="1" t="s">
        <v>20</v>
      </c>
      <c r="E5171">
        <v>2.82</v>
      </c>
      <c r="F5171">
        <v>6.37</v>
      </c>
      <c r="G5171" s="1" t="s">
        <v>21</v>
      </c>
      <c r="H5171">
        <v>20</v>
      </c>
      <c r="I5171">
        <v>1.4022534256829486</v>
      </c>
      <c r="J5171">
        <v>46998</v>
      </c>
      <c r="K5171">
        <v>1.25</v>
      </c>
      <c r="L5171">
        <v>0.15</v>
      </c>
      <c r="M5171">
        <v>0.12</v>
      </c>
      <c r="N5171">
        <v>17.9634</v>
      </c>
      <c r="O5171">
        <v>3.528688570837788</v>
      </c>
      <c r="P5171">
        <v>0.20167208768172171</v>
      </c>
      <c r="Q5171">
        <v>21.693760658519508</v>
      </c>
      <c r="R5171">
        <v>0</v>
      </c>
      <c r="S5171" s="1" t="s">
        <v>22789</v>
      </c>
    </row>
    <row r="5172" spans="1:19" x14ac:dyDescent="0.35">
      <c r="A5172" s="1" t="s">
        <v>5306</v>
      </c>
      <c r="B5172" s="1" t="s">
        <v>84</v>
      </c>
      <c r="C5172" s="1" t="s">
        <v>19</v>
      </c>
      <c r="D5172" s="1" t="s">
        <v>20</v>
      </c>
      <c r="E5172">
        <v>3.44</v>
      </c>
      <c r="F5172">
        <v>21.34</v>
      </c>
      <c r="G5172" s="1" t="s">
        <v>27</v>
      </c>
      <c r="H5172">
        <v>117</v>
      </c>
      <c r="I5172">
        <v>1.4563483798412094</v>
      </c>
      <c r="J5172">
        <v>39836</v>
      </c>
      <c r="K5172">
        <v>0.85</v>
      </c>
      <c r="L5172">
        <v>0.05</v>
      </c>
      <c r="M5172">
        <v>0.08</v>
      </c>
      <c r="N5172">
        <v>73.409599999999998</v>
      </c>
      <c r="O5172">
        <v>2.997748283552387</v>
      </c>
      <c r="P5172">
        <v>0.42583626626556959</v>
      </c>
      <c r="Q5172">
        <v>76.833184549817943</v>
      </c>
      <c r="R5172">
        <v>0</v>
      </c>
      <c r="S5172" s="1" t="s">
        <v>22789</v>
      </c>
    </row>
    <row r="5173" spans="1:19" x14ac:dyDescent="0.35">
      <c r="A5173" s="1" t="s">
        <v>5307</v>
      </c>
      <c r="B5173" s="1" t="s">
        <v>303</v>
      </c>
      <c r="C5173" s="1" t="s">
        <v>26</v>
      </c>
      <c r="D5173" s="1" t="s">
        <v>20</v>
      </c>
      <c r="E5173">
        <v>1.91</v>
      </c>
      <c r="F5173">
        <v>46.05</v>
      </c>
      <c r="G5173" s="1" t="s">
        <v>21</v>
      </c>
      <c r="H5173">
        <v>11</v>
      </c>
      <c r="I5173">
        <v>2.3811600970573088</v>
      </c>
      <c r="J5173">
        <v>27583</v>
      </c>
      <c r="K5173">
        <v>1.25</v>
      </c>
      <c r="L5173">
        <v>0.15</v>
      </c>
      <c r="M5173">
        <v>0.12</v>
      </c>
      <c r="N5173">
        <v>87.955499999999986</v>
      </c>
      <c r="O5173">
        <v>2.7286969804778516</v>
      </c>
      <c r="P5173">
        <v>0.23194880505435245</v>
      </c>
      <c r="Q5173">
        <v>90.916145785532194</v>
      </c>
      <c r="R5173">
        <v>0</v>
      </c>
      <c r="S5173" s="1" t="s">
        <v>22789</v>
      </c>
    </row>
    <row r="5174" spans="1:19" x14ac:dyDescent="0.35">
      <c r="A5174" s="1" t="s">
        <v>5308</v>
      </c>
      <c r="B5174" s="1" t="s">
        <v>216</v>
      </c>
      <c r="C5174" s="1" t="s">
        <v>19</v>
      </c>
      <c r="D5174" s="1" t="s">
        <v>20</v>
      </c>
      <c r="E5174">
        <v>10.24</v>
      </c>
      <c r="F5174">
        <v>12.84</v>
      </c>
      <c r="G5174" s="1" t="s">
        <v>38</v>
      </c>
      <c r="H5174">
        <v>90</v>
      </c>
      <c r="I5174">
        <v>2.118036218785992</v>
      </c>
      <c r="J5174">
        <v>32363</v>
      </c>
      <c r="K5174">
        <v>1.4</v>
      </c>
      <c r="L5174">
        <v>0.1</v>
      </c>
      <c r="M5174">
        <v>0.15</v>
      </c>
      <c r="N5174">
        <v>131.48160000000001</v>
      </c>
      <c r="O5174">
        <v>14.989469711335092</v>
      </c>
      <c r="P5174">
        <v>1.8435387248313275</v>
      </c>
      <c r="Q5174">
        <v>148.31460843616642</v>
      </c>
      <c r="R5174">
        <v>0</v>
      </c>
      <c r="S5174" s="1" t="s">
        <v>22789</v>
      </c>
    </row>
    <row r="5175" spans="1:19" x14ac:dyDescent="0.35">
      <c r="A5175" s="1" t="s">
        <v>5309</v>
      </c>
      <c r="B5175" s="1" t="s">
        <v>163</v>
      </c>
      <c r="C5175" s="1" t="s">
        <v>30</v>
      </c>
      <c r="D5175" s="1" t="s">
        <v>20</v>
      </c>
      <c r="E5175">
        <v>6.34</v>
      </c>
      <c r="F5175">
        <v>16.72</v>
      </c>
      <c r="G5175" s="1" t="s">
        <v>21</v>
      </c>
      <c r="H5175">
        <v>52</v>
      </c>
      <c r="I5175">
        <v>1.9531025450663908</v>
      </c>
      <c r="J5175">
        <v>21024</v>
      </c>
      <c r="K5175">
        <v>1.25</v>
      </c>
      <c r="L5175">
        <v>0.15</v>
      </c>
      <c r="M5175">
        <v>0.12</v>
      </c>
      <c r="N5175">
        <v>106.00479999999999</v>
      </c>
      <c r="O5175">
        <v>8.35787470083676</v>
      </c>
      <c r="P5175">
        <v>0.63151617692176676</v>
      </c>
      <c r="Q5175">
        <v>114.99419087775851</v>
      </c>
      <c r="R5175">
        <v>0</v>
      </c>
      <c r="S5175" s="1" t="s">
        <v>22789</v>
      </c>
    </row>
    <row r="5176" spans="1:19" x14ac:dyDescent="0.35">
      <c r="A5176" s="1" t="s">
        <v>5310</v>
      </c>
      <c r="B5176" s="1" t="s">
        <v>403</v>
      </c>
      <c r="C5176" s="1" t="s">
        <v>19</v>
      </c>
      <c r="D5176" s="1" t="s">
        <v>20</v>
      </c>
      <c r="E5176">
        <v>3.79</v>
      </c>
      <c r="F5176">
        <v>45.86</v>
      </c>
      <c r="G5176" s="1" t="s">
        <v>27</v>
      </c>
      <c r="H5176">
        <v>4</v>
      </c>
      <c r="I5176">
        <v>1.9953558634400557</v>
      </c>
      <c r="J5176">
        <v>23651</v>
      </c>
      <c r="K5176">
        <v>0.85</v>
      </c>
      <c r="L5176">
        <v>0.05</v>
      </c>
      <c r="M5176">
        <v>0.08</v>
      </c>
      <c r="N5176">
        <v>173.80940000000001</v>
      </c>
      <c r="O5176">
        <v>3.4380575022989679</v>
      </c>
      <c r="P5176">
        <v>0.64280389140721395</v>
      </c>
      <c r="Q5176">
        <v>177.8902613937062</v>
      </c>
      <c r="R5176">
        <v>0</v>
      </c>
      <c r="S5176" s="1" t="s">
        <v>22789</v>
      </c>
    </row>
    <row r="5177" spans="1:19" x14ac:dyDescent="0.35">
      <c r="A5177" s="1" t="s">
        <v>5311</v>
      </c>
      <c r="B5177" s="1" t="s">
        <v>504</v>
      </c>
      <c r="C5177" s="1" t="s">
        <v>30</v>
      </c>
      <c r="D5177" s="1" t="s">
        <v>31</v>
      </c>
      <c r="E5177">
        <v>2.77</v>
      </c>
      <c r="F5177">
        <v>13.24</v>
      </c>
      <c r="G5177" s="1" t="s">
        <v>38</v>
      </c>
      <c r="H5177">
        <v>44</v>
      </c>
      <c r="I5177">
        <v>1.6715716398163831</v>
      </c>
      <c r="J5177">
        <v>15275</v>
      </c>
      <c r="K5177">
        <v>1.4</v>
      </c>
      <c r="L5177">
        <v>0.1</v>
      </c>
      <c r="M5177">
        <v>0.15</v>
      </c>
      <c r="N5177">
        <v>13.24</v>
      </c>
      <c r="O5177">
        <v>4.3029766647854446</v>
      </c>
      <c r="P5177">
        <v>0.23614292555686045</v>
      </c>
      <c r="Q5177">
        <v>17.779119590342304</v>
      </c>
      <c r="R5177">
        <v>0</v>
      </c>
      <c r="S5177" s="1" t="s">
        <v>22789</v>
      </c>
    </row>
    <row r="5178" spans="1:19" x14ac:dyDescent="0.35">
      <c r="A5178" s="1" t="s">
        <v>5312</v>
      </c>
      <c r="B5178" s="1" t="s">
        <v>185</v>
      </c>
      <c r="C5178" s="1" t="s">
        <v>19</v>
      </c>
      <c r="D5178" s="1" t="s">
        <v>20</v>
      </c>
      <c r="E5178">
        <v>2.06</v>
      </c>
      <c r="F5178">
        <v>29.75</v>
      </c>
      <c r="G5178" s="1" t="s">
        <v>38</v>
      </c>
      <c r="H5178">
        <v>48</v>
      </c>
      <c r="I5178">
        <v>2.4191205714743536</v>
      </c>
      <c r="J5178">
        <v>16058</v>
      </c>
      <c r="K5178">
        <v>1.4</v>
      </c>
      <c r="L5178">
        <v>0.1</v>
      </c>
      <c r="M5178">
        <v>0.15</v>
      </c>
      <c r="N5178">
        <v>61.285000000000004</v>
      </c>
      <c r="O5178">
        <v>2.6417937756831997</v>
      </c>
      <c r="P5178">
        <v>0.42358801206515934</v>
      </c>
      <c r="Q5178">
        <v>64.350381787748361</v>
      </c>
      <c r="R5178">
        <v>0</v>
      </c>
      <c r="S5178" s="1" t="s">
        <v>22789</v>
      </c>
    </row>
    <row r="5179" spans="1:19" x14ac:dyDescent="0.35">
      <c r="A5179" s="1" t="s">
        <v>5313</v>
      </c>
      <c r="B5179" s="1" t="s">
        <v>159</v>
      </c>
      <c r="C5179" s="1" t="s">
        <v>19</v>
      </c>
      <c r="D5179" s="1" t="s">
        <v>20</v>
      </c>
      <c r="E5179">
        <v>5.0599999999999996</v>
      </c>
      <c r="F5179">
        <v>21.29</v>
      </c>
      <c r="G5179" s="1" t="s">
        <v>21</v>
      </c>
      <c r="H5179">
        <v>71</v>
      </c>
      <c r="I5179">
        <v>1.3460978757573905</v>
      </c>
      <c r="J5179">
        <v>47278</v>
      </c>
      <c r="K5179">
        <v>1.25</v>
      </c>
      <c r="L5179">
        <v>0.15</v>
      </c>
      <c r="M5179">
        <v>0.12</v>
      </c>
      <c r="N5179">
        <v>107.72739999999999</v>
      </c>
      <c r="O5179">
        <v>6.7123642940093253</v>
      </c>
      <c r="P5179">
        <v>0.57895669636325364</v>
      </c>
      <c r="Q5179">
        <v>115.01872099037256</v>
      </c>
      <c r="R5179">
        <v>0</v>
      </c>
      <c r="S5179" s="1" t="s">
        <v>22789</v>
      </c>
    </row>
    <row r="5180" spans="1:19" x14ac:dyDescent="0.35">
      <c r="A5180" s="1" t="s">
        <v>5314</v>
      </c>
      <c r="B5180" s="1" t="s">
        <v>133</v>
      </c>
      <c r="C5180" s="1" t="s">
        <v>19</v>
      </c>
      <c r="D5180" s="1" t="s">
        <v>20</v>
      </c>
      <c r="E5180">
        <v>1.46</v>
      </c>
      <c r="F5180">
        <v>20.48</v>
      </c>
      <c r="G5180" s="1" t="s">
        <v>21</v>
      </c>
      <c r="H5180">
        <v>177</v>
      </c>
      <c r="I5180">
        <v>1.7574846376405411</v>
      </c>
      <c r="J5180">
        <v>19938</v>
      </c>
      <c r="K5180">
        <v>1.25</v>
      </c>
      <c r="L5180">
        <v>0.15</v>
      </c>
      <c r="M5180">
        <v>0.12</v>
      </c>
      <c r="N5180">
        <v>29.9008</v>
      </c>
      <c r="O5180">
        <v>2.0718245124999948</v>
      </c>
      <c r="P5180">
        <v>0.21810384353119114</v>
      </c>
      <c r="Q5180">
        <v>32.190728356031187</v>
      </c>
      <c r="R5180">
        <v>0</v>
      </c>
      <c r="S5180" s="1" t="s">
        <v>22789</v>
      </c>
    </row>
    <row r="5181" spans="1:19" x14ac:dyDescent="0.35">
      <c r="A5181" s="1" t="s">
        <v>5315</v>
      </c>
      <c r="B5181" s="1" t="s">
        <v>33</v>
      </c>
      <c r="C5181" s="1" t="s">
        <v>26</v>
      </c>
      <c r="D5181" s="1" t="s">
        <v>20</v>
      </c>
      <c r="E5181">
        <v>4.87</v>
      </c>
      <c r="F5181">
        <v>46.72</v>
      </c>
      <c r="G5181" s="1" t="s">
        <v>21</v>
      </c>
      <c r="H5181">
        <v>19</v>
      </c>
      <c r="I5181">
        <v>2.4715016409880342</v>
      </c>
      <c r="J5181">
        <v>27243</v>
      </c>
      <c r="K5181">
        <v>1.25</v>
      </c>
      <c r="L5181">
        <v>0.15</v>
      </c>
      <c r="M5181">
        <v>0.12</v>
      </c>
      <c r="N5181">
        <v>227.5264</v>
      </c>
      <c r="O5181">
        <v>6.2639941169744349</v>
      </c>
      <c r="P5181">
        <v>0.613846862572198</v>
      </c>
      <c r="Q5181">
        <v>234.40424097954661</v>
      </c>
      <c r="R5181">
        <v>0</v>
      </c>
      <c r="S5181" s="1" t="s">
        <v>22789</v>
      </c>
    </row>
    <row r="5182" spans="1:19" x14ac:dyDescent="0.35">
      <c r="A5182" s="1" t="s">
        <v>5316</v>
      </c>
      <c r="B5182" s="1" t="s">
        <v>37</v>
      </c>
      <c r="C5182" s="1" t="s">
        <v>26</v>
      </c>
      <c r="D5182" s="1" t="s">
        <v>20</v>
      </c>
      <c r="E5182">
        <v>1.69</v>
      </c>
      <c r="F5182">
        <v>37.409999999999997</v>
      </c>
      <c r="G5182" s="1" t="s">
        <v>38</v>
      </c>
      <c r="H5182">
        <v>109</v>
      </c>
      <c r="I5182">
        <v>1.2997388278326918</v>
      </c>
      <c r="J5182">
        <v>48293</v>
      </c>
      <c r="K5182">
        <v>1.4</v>
      </c>
      <c r="L5182">
        <v>0.1</v>
      </c>
      <c r="M5182">
        <v>0.15</v>
      </c>
      <c r="N5182">
        <v>63.222899999999996</v>
      </c>
      <c r="O5182">
        <v>2.3948919736215157</v>
      </c>
      <c r="P5182">
        <v>0.11202448957089969</v>
      </c>
      <c r="Q5182">
        <v>65.729816463192407</v>
      </c>
      <c r="R5182">
        <v>0</v>
      </c>
      <c r="S5182" s="1" t="s">
        <v>22789</v>
      </c>
    </row>
    <row r="5183" spans="1:19" x14ac:dyDescent="0.35">
      <c r="A5183" s="1" t="s">
        <v>5317</v>
      </c>
      <c r="B5183" s="1" t="s">
        <v>229</v>
      </c>
      <c r="C5183" s="1" t="s">
        <v>30</v>
      </c>
      <c r="D5183" s="1" t="s">
        <v>20</v>
      </c>
      <c r="E5183">
        <v>5.64</v>
      </c>
      <c r="F5183">
        <v>36.82</v>
      </c>
      <c r="G5183" s="1" t="s">
        <v>21</v>
      </c>
      <c r="H5183">
        <v>15</v>
      </c>
      <c r="I5183">
        <v>1.8769173483827859</v>
      </c>
      <c r="J5183">
        <v>46877</v>
      </c>
      <c r="K5183">
        <v>1.25</v>
      </c>
      <c r="L5183">
        <v>0.15</v>
      </c>
      <c r="M5183">
        <v>0.12</v>
      </c>
      <c r="N5183">
        <v>207.66479999999999</v>
      </c>
      <c r="O5183">
        <v>6.584904323164734</v>
      </c>
      <c r="P5183">
        <v>0.53987650608882454</v>
      </c>
      <c r="Q5183">
        <v>214.78958082925354</v>
      </c>
      <c r="R5183">
        <v>0</v>
      </c>
      <c r="S5183" s="1" t="s">
        <v>22789</v>
      </c>
    </row>
    <row r="5184" spans="1:19" x14ac:dyDescent="0.35">
      <c r="A5184" s="1" t="s">
        <v>5318</v>
      </c>
      <c r="B5184" s="1" t="s">
        <v>276</v>
      </c>
      <c r="C5184" s="1" t="s">
        <v>19</v>
      </c>
      <c r="D5184" s="1" t="s">
        <v>20</v>
      </c>
      <c r="E5184">
        <v>6.24</v>
      </c>
      <c r="F5184">
        <v>22.9</v>
      </c>
      <c r="G5184" s="1" t="s">
        <v>38</v>
      </c>
      <c r="H5184">
        <v>5</v>
      </c>
      <c r="I5184">
        <v>1.918265087816033</v>
      </c>
      <c r="J5184">
        <v>49098</v>
      </c>
      <c r="K5184">
        <v>1.4</v>
      </c>
      <c r="L5184">
        <v>0.1</v>
      </c>
      <c r="M5184">
        <v>0.15</v>
      </c>
      <c r="N5184">
        <v>142.89599999999999</v>
      </c>
      <c r="O5184">
        <v>8.1364681382074764</v>
      </c>
      <c r="P5184">
        <v>1.0174478025776239</v>
      </c>
      <c r="Q5184">
        <v>152.0499159407851</v>
      </c>
      <c r="R5184">
        <v>0</v>
      </c>
      <c r="S5184" s="1" t="s">
        <v>22789</v>
      </c>
    </row>
    <row r="5185" spans="1:19" x14ac:dyDescent="0.35">
      <c r="A5185" s="1" t="s">
        <v>5319</v>
      </c>
      <c r="B5185" s="1" t="s">
        <v>90</v>
      </c>
      <c r="C5185" s="1" t="s">
        <v>30</v>
      </c>
      <c r="D5185" s="1" t="s">
        <v>20</v>
      </c>
      <c r="E5185">
        <v>3.49</v>
      </c>
      <c r="F5185">
        <v>41.44</v>
      </c>
      <c r="G5185" s="1" t="s">
        <v>38</v>
      </c>
      <c r="H5185">
        <v>124</v>
      </c>
      <c r="I5185">
        <v>1.7536455053382451</v>
      </c>
      <c r="J5185">
        <v>29885</v>
      </c>
      <c r="K5185">
        <v>1.4</v>
      </c>
      <c r="L5185">
        <v>0.1</v>
      </c>
      <c r="M5185">
        <v>0.15</v>
      </c>
      <c r="N5185">
        <v>144.62559999999999</v>
      </c>
      <c r="O5185">
        <v>4.8506453721834033</v>
      </c>
      <c r="P5185">
        <v>0.31213136349515425</v>
      </c>
      <c r="Q5185">
        <v>149.78837673567855</v>
      </c>
      <c r="R5185">
        <v>0</v>
      </c>
      <c r="S5185" s="1" t="s">
        <v>22789</v>
      </c>
    </row>
    <row r="5186" spans="1:19" x14ac:dyDescent="0.35">
      <c r="A5186" s="1" t="s">
        <v>5320</v>
      </c>
      <c r="B5186" s="1" t="s">
        <v>56</v>
      </c>
      <c r="C5186" s="1" t="s">
        <v>30</v>
      </c>
      <c r="D5186" s="1" t="s">
        <v>20</v>
      </c>
      <c r="E5186">
        <v>2.5499999999999998</v>
      </c>
      <c r="F5186">
        <v>33.380000000000003</v>
      </c>
      <c r="G5186" s="1" t="s">
        <v>21</v>
      </c>
      <c r="H5186">
        <v>31</v>
      </c>
      <c r="I5186">
        <v>1.2217984735568357</v>
      </c>
      <c r="J5186">
        <v>28780</v>
      </c>
      <c r="K5186">
        <v>1.25</v>
      </c>
      <c r="L5186">
        <v>0.15</v>
      </c>
      <c r="M5186">
        <v>0.12</v>
      </c>
      <c r="N5186">
        <v>85.119</v>
      </c>
      <c r="O5186">
        <v>3.4468753761900124</v>
      </c>
      <c r="P5186">
        <v>0.15889489148606645</v>
      </c>
      <c r="Q5186">
        <v>88.724770267676078</v>
      </c>
      <c r="R5186">
        <v>0</v>
      </c>
      <c r="S5186" s="1" t="s">
        <v>22789</v>
      </c>
    </row>
    <row r="5187" spans="1:19" x14ac:dyDescent="0.35">
      <c r="A5187" s="1" t="s">
        <v>5321</v>
      </c>
      <c r="B5187" s="1" t="s">
        <v>403</v>
      </c>
      <c r="C5187" s="1" t="s">
        <v>30</v>
      </c>
      <c r="D5187" s="1" t="s">
        <v>20</v>
      </c>
      <c r="E5187">
        <v>1.58</v>
      </c>
      <c r="F5187">
        <v>14.55</v>
      </c>
      <c r="G5187" s="1" t="s">
        <v>27</v>
      </c>
      <c r="H5187">
        <v>4</v>
      </c>
      <c r="I5187">
        <v>1.9953558634400557</v>
      </c>
      <c r="J5187">
        <v>23651</v>
      </c>
      <c r="K5187">
        <v>0.85</v>
      </c>
      <c r="L5187">
        <v>0.05</v>
      </c>
      <c r="M5187">
        <v>0.08</v>
      </c>
      <c r="N5187">
        <v>22.989000000000001</v>
      </c>
      <c r="O5187">
        <v>1.3156940266502442</v>
      </c>
      <c r="P5187">
        <v>0.16078577547599968</v>
      </c>
      <c r="Q5187">
        <v>24.465479802126247</v>
      </c>
      <c r="R5187">
        <v>0</v>
      </c>
      <c r="S5187" s="1" t="s">
        <v>22789</v>
      </c>
    </row>
    <row r="5188" spans="1:19" x14ac:dyDescent="0.35">
      <c r="A5188" s="1" t="s">
        <v>5322</v>
      </c>
      <c r="B5188" s="1" t="s">
        <v>115</v>
      </c>
      <c r="C5188" s="1" t="s">
        <v>26</v>
      </c>
      <c r="D5188" s="1" t="s">
        <v>20</v>
      </c>
      <c r="E5188">
        <v>5.89</v>
      </c>
      <c r="F5188">
        <v>24.33</v>
      </c>
      <c r="G5188" s="1" t="s">
        <v>21</v>
      </c>
      <c r="H5188">
        <v>168</v>
      </c>
      <c r="I5188">
        <v>1.3949465916166048</v>
      </c>
      <c r="J5188">
        <v>44828</v>
      </c>
      <c r="K5188">
        <v>1.25</v>
      </c>
      <c r="L5188">
        <v>0.15</v>
      </c>
      <c r="M5188">
        <v>0.12</v>
      </c>
      <c r="N5188">
        <v>143.30369999999999</v>
      </c>
      <c r="O5188">
        <v>7.7504732845461337</v>
      </c>
      <c r="P5188">
        <v>0.41902800665571188</v>
      </c>
      <c r="Q5188">
        <v>151.47320129120183</v>
      </c>
      <c r="R5188">
        <v>0</v>
      </c>
      <c r="S5188" s="1" t="s">
        <v>22789</v>
      </c>
    </row>
    <row r="5189" spans="1:19" x14ac:dyDescent="0.35">
      <c r="A5189" s="1" t="s">
        <v>5323</v>
      </c>
      <c r="B5189" s="1" t="s">
        <v>266</v>
      </c>
      <c r="C5189" s="1" t="s">
        <v>19</v>
      </c>
      <c r="D5189" s="1" t="s">
        <v>20</v>
      </c>
      <c r="E5189">
        <v>2.12</v>
      </c>
      <c r="F5189">
        <v>19.690000000000001</v>
      </c>
      <c r="G5189" s="1" t="s">
        <v>21</v>
      </c>
      <c r="H5189">
        <v>131</v>
      </c>
      <c r="I5189">
        <v>2.2241426397784831</v>
      </c>
      <c r="J5189">
        <v>6959</v>
      </c>
      <c r="K5189">
        <v>1.25</v>
      </c>
      <c r="L5189">
        <v>0.15</v>
      </c>
      <c r="M5189">
        <v>0.12</v>
      </c>
      <c r="N5189">
        <v>41.742800000000003</v>
      </c>
      <c r="O5189">
        <v>2.5492847114143662</v>
      </c>
      <c r="P5189">
        <v>0.40079050368808267</v>
      </c>
      <c r="Q5189">
        <v>44.692875215102454</v>
      </c>
      <c r="R5189">
        <v>0</v>
      </c>
      <c r="S5189" s="1" t="s">
        <v>22789</v>
      </c>
    </row>
    <row r="5190" spans="1:19" x14ac:dyDescent="0.35">
      <c r="A5190" s="1" t="s">
        <v>5324</v>
      </c>
      <c r="B5190" s="1" t="s">
        <v>254</v>
      </c>
      <c r="C5190" s="1" t="s">
        <v>19</v>
      </c>
      <c r="D5190" s="1" t="s">
        <v>20</v>
      </c>
      <c r="E5190">
        <v>7.87</v>
      </c>
      <c r="F5190">
        <v>9.8699999999999992</v>
      </c>
      <c r="G5190" s="1" t="s">
        <v>27</v>
      </c>
      <c r="H5190">
        <v>59</v>
      </c>
      <c r="I5190">
        <v>2.1112477142362698</v>
      </c>
      <c r="J5190">
        <v>45748</v>
      </c>
      <c r="K5190">
        <v>0.85</v>
      </c>
      <c r="L5190">
        <v>0.05</v>
      </c>
      <c r="M5190">
        <v>0.08</v>
      </c>
      <c r="N5190">
        <v>77.676899999999989</v>
      </c>
      <c r="O5190">
        <v>6.8322522046159992</v>
      </c>
      <c r="P5190">
        <v>1.4123191584383525</v>
      </c>
      <c r="Q5190">
        <v>85.921471363054337</v>
      </c>
      <c r="R5190">
        <v>0</v>
      </c>
      <c r="S5190" s="1" t="s">
        <v>22789</v>
      </c>
    </row>
    <row r="5191" spans="1:19" x14ac:dyDescent="0.35">
      <c r="A5191" s="1" t="s">
        <v>5325</v>
      </c>
      <c r="B5191" s="1" t="s">
        <v>161</v>
      </c>
      <c r="C5191" s="1" t="s">
        <v>26</v>
      </c>
      <c r="D5191" s="1" t="s">
        <v>20</v>
      </c>
      <c r="E5191">
        <v>3.23</v>
      </c>
      <c r="F5191">
        <v>24.97</v>
      </c>
      <c r="G5191" s="1" t="s">
        <v>21</v>
      </c>
      <c r="H5191">
        <v>53</v>
      </c>
      <c r="I5191">
        <v>1.8316311697381651</v>
      </c>
      <c r="J5191">
        <v>41327</v>
      </c>
      <c r="K5191">
        <v>1.25</v>
      </c>
      <c r="L5191">
        <v>0.15</v>
      </c>
      <c r="M5191">
        <v>0.12</v>
      </c>
      <c r="N5191">
        <v>80.653099999999995</v>
      </c>
      <c r="O5191">
        <v>3.9287807760133786</v>
      </c>
      <c r="P5191">
        <v>0.30172460259096789</v>
      </c>
      <c r="Q5191">
        <v>84.883605378604344</v>
      </c>
      <c r="R5191">
        <v>0</v>
      </c>
      <c r="S5191" s="1" t="s">
        <v>22789</v>
      </c>
    </row>
    <row r="5192" spans="1:19" x14ac:dyDescent="0.35">
      <c r="A5192" s="1" t="s">
        <v>5326</v>
      </c>
      <c r="B5192" s="1" t="s">
        <v>504</v>
      </c>
      <c r="C5192" s="1" t="s">
        <v>30</v>
      </c>
      <c r="D5192" s="1" t="s">
        <v>20</v>
      </c>
      <c r="E5192">
        <v>2.89</v>
      </c>
      <c r="F5192">
        <v>48.18</v>
      </c>
      <c r="G5192" s="1" t="s">
        <v>38</v>
      </c>
      <c r="H5192">
        <v>44</v>
      </c>
      <c r="I5192">
        <v>1.6715716398163831</v>
      </c>
      <c r="J5192">
        <v>15275</v>
      </c>
      <c r="K5192">
        <v>1.4</v>
      </c>
      <c r="L5192">
        <v>0.1</v>
      </c>
      <c r="M5192">
        <v>0.15</v>
      </c>
      <c r="N5192">
        <v>139.24020000000002</v>
      </c>
      <c r="O5192">
        <v>3.9712975210226924</v>
      </c>
      <c r="P5192">
        <v>0.24637294399253673</v>
      </c>
      <c r="Q5192">
        <v>143.45787046501525</v>
      </c>
      <c r="R5192">
        <v>0</v>
      </c>
      <c r="S5192" s="1" t="s">
        <v>22789</v>
      </c>
    </row>
    <row r="5193" spans="1:19" x14ac:dyDescent="0.35">
      <c r="A5193" s="1" t="s">
        <v>5327</v>
      </c>
      <c r="B5193" s="1" t="s">
        <v>99</v>
      </c>
      <c r="C5193" s="1" t="s">
        <v>30</v>
      </c>
      <c r="D5193" s="1" t="s">
        <v>20</v>
      </c>
      <c r="E5193">
        <v>11.83</v>
      </c>
      <c r="F5193">
        <v>29.75</v>
      </c>
      <c r="G5193" s="1" t="s">
        <v>38</v>
      </c>
      <c r="H5193">
        <v>204</v>
      </c>
      <c r="I5193">
        <v>1.2138080341756712</v>
      </c>
      <c r="J5193">
        <v>7903</v>
      </c>
      <c r="K5193">
        <v>1.4</v>
      </c>
      <c r="L5193">
        <v>0.1</v>
      </c>
      <c r="M5193">
        <v>0.15</v>
      </c>
      <c r="N5193">
        <v>351.9425</v>
      </c>
      <c r="O5193">
        <v>14.591920364759607</v>
      </c>
      <c r="P5193">
        <v>0.73232680125920768</v>
      </c>
      <c r="Q5193">
        <v>367.26674716601883</v>
      </c>
      <c r="R5193">
        <v>0</v>
      </c>
      <c r="S5193" s="1" t="s">
        <v>22789</v>
      </c>
    </row>
    <row r="5194" spans="1:19" x14ac:dyDescent="0.35">
      <c r="A5194" s="1" t="s">
        <v>5328</v>
      </c>
      <c r="B5194" s="1" t="s">
        <v>79</v>
      </c>
      <c r="C5194" s="1" t="s">
        <v>19</v>
      </c>
      <c r="D5194" s="1" t="s">
        <v>20</v>
      </c>
      <c r="E5194">
        <v>2.91</v>
      </c>
      <c r="F5194">
        <v>46.91</v>
      </c>
      <c r="G5194" s="1" t="s">
        <v>21</v>
      </c>
      <c r="H5194">
        <v>154</v>
      </c>
      <c r="I5194">
        <v>2.2878097710699512</v>
      </c>
      <c r="J5194">
        <v>26135</v>
      </c>
      <c r="K5194">
        <v>1.25</v>
      </c>
      <c r="L5194">
        <v>0.15</v>
      </c>
      <c r="M5194">
        <v>0.12</v>
      </c>
      <c r="N5194">
        <v>136.50809999999998</v>
      </c>
      <c r="O5194">
        <v>3.9939285411627314</v>
      </c>
      <c r="P5194">
        <v>0.5658897468741525</v>
      </c>
      <c r="Q5194">
        <v>141.06791828803688</v>
      </c>
      <c r="R5194">
        <v>0</v>
      </c>
      <c r="S5194" s="1" t="s">
        <v>22789</v>
      </c>
    </row>
    <row r="5195" spans="1:19" x14ac:dyDescent="0.35">
      <c r="A5195" s="1" t="s">
        <v>5329</v>
      </c>
      <c r="B5195" s="1" t="s">
        <v>245</v>
      </c>
      <c r="C5195" s="1" t="s">
        <v>30</v>
      </c>
      <c r="D5195" s="1" t="s">
        <v>31</v>
      </c>
      <c r="E5195">
        <v>3.01</v>
      </c>
      <c r="F5195">
        <v>9.08</v>
      </c>
      <c r="G5195" s="1" t="s">
        <v>21</v>
      </c>
      <c r="H5195">
        <v>128</v>
      </c>
      <c r="I5195">
        <v>1.3935948428916267</v>
      </c>
      <c r="J5195">
        <v>47688</v>
      </c>
      <c r="K5195">
        <v>1.25</v>
      </c>
      <c r="L5195">
        <v>0.15</v>
      </c>
      <c r="M5195">
        <v>0.12</v>
      </c>
      <c r="N5195">
        <v>9.08</v>
      </c>
      <c r="O5195">
        <v>4.1146523763014633</v>
      </c>
      <c r="P5195">
        <v>0.21393074433229359</v>
      </c>
      <c r="Q5195">
        <v>13.408583120633756</v>
      </c>
      <c r="R5195">
        <v>0</v>
      </c>
      <c r="S5195" s="1" t="s">
        <v>22789</v>
      </c>
    </row>
    <row r="5196" spans="1:19" x14ac:dyDescent="0.35">
      <c r="A5196" s="1" t="s">
        <v>5330</v>
      </c>
      <c r="B5196" s="1" t="s">
        <v>135</v>
      </c>
      <c r="C5196" s="1" t="s">
        <v>19</v>
      </c>
      <c r="D5196" s="1" t="s">
        <v>20</v>
      </c>
      <c r="E5196">
        <v>3.17</v>
      </c>
      <c r="F5196">
        <v>48.04</v>
      </c>
      <c r="G5196" s="1" t="s">
        <v>21</v>
      </c>
      <c r="H5196">
        <v>32</v>
      </c>
      <c r="I5196">
        <v>2.0279248140426698</v>
      </c>
      <c r="J5196">
        <v>40399</v>
      </c>
      <c r="K5196">
        <v>1.25</v>
      </c>
      <c r="L5196">
        <v>0.15</v>
      </c>
      <c r="M5196">
        <v>0.12</v>
      </c>
      <c r="N5196">
        <v>152.2868</v>
      </c>
      <c r="O5196">
        <v>4.4798164264550833</v>
      </c>
      <c r="P5196">
        <v>0.54642434114379745</v>
      </c>
      <c r="Q5196">
        <v>157.31304076759886</v>
      </c>
      <c r="R5196">
        <v>0</v>
      </c>
      <c r="S5196" s="1" t="s">
        <v>22789</v>
      </c>
    </row>
    <row r="5197" spans="1:19" x14ac:dyDescent="0.35">
      <c r="A5197" s="1" t="s">
        <v>5331</v>
      </c>
      <c r="B5197" s="1" t="s">
        <v>156</v>
      </c>
      <c r="C5197" s="1" t="s">
        <v>19</v>
      </c>
      <c r="D5197" s="1" t="s">
        <v>31</v>
      </c>
      <c r="E5197">
        <v>1.6</v>
      </c>
      <c r="F5197">
        <v>41.31</v>
      </c>
      <c r="G5197" s="1" t="s">
        <v>21</v>
      </c>
      <c r="H5197">
        <v>47</v>
      </c>
      <c r="I5197">
        <v>1.3327487277528784</v>
      </c>
      <c r="J5197">
        <v>44273</v>
      </c>
      <c r="K5197">
        <v>1.25</v>
      </c>
      <c r="L5197">
        <v>0.15</v>
      </c>
      <c r="M5197">
        <v>0.12</v>
      </c>
      <c r="N5197">
        <v>41.31</v>
      </c>
      <c r="O5197">
        <v>2.0995817018100915</v>
      </c>
      <c r="P5197">
        <v>0.18125382697439146</v>
      </c>
      <c r="Q5197">
        <v>43.590835528784488</v>
      </c>
      <c r="R5197">
        <v>0</v>
      </c>
      <c r="S5197" s="1" t="s">
        <v>22789</v>
      </c>
    </row>
    <row r="5198" spans="1:19" x14ac:dyDescent="0.35">
      <c r="A5198" s="1" t="s">
        <v>5332</v>
      </c>
      <c r="B5198" s="1" t="s">
        <v>276</v>
      </c>
      <c r="C5198" s="1" t="s">
        <v>30</v>
      </c>
      <c r="D5198" s="1" t="s">
        <v>20</v>
      </c>
      <c r="E5198">
        <v>1.64</v>
      </c>
      <c r="F5198">
        <v>30.98</v>
      </c>
      <c r="G5198" s="1" t="s">
        <v>38</v>
      </c>
      <c r="H5198">
        <v>5</v>
      </c>
      <c r="I5198">
        <v>1.918265087816033</v>
      </c>
      <c r="J5198">
        <v>49098</v>
      </c>
      <c r="K5198">
        <v>1.4</v>
      </c>
      <c r="L5198">
        <v>0.1</v>
      </c>
      <c r="M5198">
        <v>0.15</v>
      </c>
      <c r="N5198">
        <v>50.807199999999995</v>
      </c>
      <c r="O5198">
        <v>2.0688800763781861</v>
      </c>
      <c r="P5198">
        <v>0.16044369194493296</v>
      </c>
      <c r="Q5198">
        <v>53.036523768323114</v>
      </c>
      <c r="R5198">
        <v>0</v>
      </c>
      <c r="S5198" s="1" t="s">
        <v>22789</v>
      </c>
    </row>
    <row r="5199" spans="1:19" x14ac:dyDescent="0.35">
      <c r="A5199" s="1" t="s">
        <v>5333</v>
      </c>
      <c r="B5199" s="1" t="s">
        <v>545</v>
      </c>
      <c r="C5199" s="1" t="s">
        <v>19</v>
      </c>
      <c r="D5199" s="1" t="s">
        <v>20</v>
      </c>
      <c r="E5199">
        <v>5.64</v>
      </c>
      <c r="F5199">
        <v>20.43</v>
      </c>
      <c r="G5199" s="1" t="s">
        <v>27</v>
      </c>
      <c r="H5199">
        <v>55</v>
      </c>
      <c r="I5199">
        <v>1.7330366613907535</v>
      </c>
      <c r="J5199">
        <v>27717</v>
      </c>
      <c r="K5199">
        <v>0.85</v>
      </c>
      <c r="L5199">
        <v>0.05</v>
      </c>
      <c r="M5199">
        <v>0.08</v>
      </c>
      <c r="N5199">
        <v>115.22519999999999</v>
      </c>
      <c r="O5199">
        <v>4.9421462327736254</v>
      </c>
      <c r="P5199">
        <v>0.83081777547072722</v>
      </c>
      <c r="Q5199">
        <v>120.99816400824433</v>
      </c>
      <c r="R5199">
        <v>0</v>
      </c>
      <c r="S5199" s="1" t="s">
        <v>22789</v>
      </c>
    </row>
    <row r="5200" spans="1:19" x14ac:dyDescent="0.35">
      <c r="A5200" s="1" t="s">
        <v>5334</v>
      </c>
      <c r="B5200" s="1" t="s">
        <v>52</v>
      </c>
      <c r="C5200" s="1" t="s">
        <v>30</v>
      </c>
      <c r="D5200" s="1" t="s">
        <v>31</v>
      </c>
      <c r="E5200">
        <v>5.54</v>
      </c>
      <c r="F5200">
        <v>40.369999999999997</v>
      </c>
      <c r="G5200" s="1" t="s">
        <v>27</v>
      </c>
      <c r="H5200">
        <v>15</v>
      </c>
      <c r="I5200">
        <v>1.299354441227202</v>
      </c>
      <c r="J5200">
        <v>12056</v>
      </c>
      <c r="K5200">
        <v>0.85</v>
      </c>
      <c r="L5200">
        <v>0.05</v>
      </c>
      <c r="M5200">
        <v>0.08</v>
      </c>
      <c r="N5200">
        <v>40.369999999999997</v>
      </c>
      <c r="O5200">
        <v>4.6847784950298594</v>
      </c>
      <c r="P5200">
        <v>0.36711960382433362</v>
      </c>
      <c r="Q5200">
        <v>45.421898098854193</v>
      </c>
      <c r="R5200">
        <v>0</v>
      </c>
      <c r="S5200" s="1" t="s">
        <v>22789</v>
      </c>
    </row>
    <row r="5201" spans="1:19" x14ac:dyDescent="0.35">
      <c r="A5201" s="1" t="s">
        <v>5335</v>
      </c>
      <c r="B5201" s="1" t="s">
        <v>156</v>
      </c>
      <c r="C5201" s="1" t="s">
        <v>26</v>
      </c>
      <c r="D5201" s="1" t="s">
        <v>20</v>
      </c>
      <c r="E5201">
        <v>10.46</v>
      </c>
      <c r="F5201">
        <v>48.01</v>
      </c>
      <c r="G5201" s="1" t="s">
        <v>21</v>
      </c>
      <c r="H5201">
        <v>47</v>
      </c>
      <c r="I5201">
        <v>1.3327487277528784</v>
      </c>
      <c r="J5201">
        <v>44273</v>
      </c>
      <c r="K5201">
        <v>1.25</v>
      </c>
      <c r="L5201">
        <v>0.15</v>
      </c>
      <c r="M5201">
        <v>0.12</v>
      </c>
      <c r="N5201">
        <v>502.18460000000005</v>
      </c>
      <c r="O5201">
        <v>12.643578511079621</v>
      </c>
      <c r="P5201">
        <v>0.71096813630705058</v>
      </c>
      <c r="Q5201">
        <v>515.5391466473867</v>
      </c>
      <c r="R5201">
        <v>0</v>
      </c>
      <c r="S5201" s="1" t="s">
        <v>22789</v>
      </c>
    </row>
    <row r="5202" spans="1:19" x14ac:dyDescent="0.35">
      <c r="A5202" s="1" t="s">
        <v>5336</v>
      </c>
      <c r="B5202" s="1" t="s">
        <v>174</v>
      </c>
      <c r="C5202" s="1" t="s">
        <v>26</v>
      </c>
      <c r="D5202" s="1" t="s">
        <v>20</v>
      </c>
      <c r="E5202">
        <v>3.55</v>
      </c>
      <c r="F5202">
        <v>18.64</v>
      </c>
      <c r="G5202" s="1" t="s">
        <v>21</v>
      </c>
      <c r="H5202">
        <v>165</v>
      </c>
      <c r="I5202">
        <v>1.3672940382082028</v>
      </c>
      <c r="J5202">
        <v>19112</v>
      </c>
      <c r="K5202">
        <v>1.25</v>
      </c>
      <c r="L5202">
        <v>0.15</v>
      </c>
      <c r="M5202">
        <v>0.12</v>
      </c>
      <c r="N5202">
        <v>66.171999999999997</v>
      </c>
      <c r="O5202">
        <v>4.6485013149956229</v>
      </c>
      <c r="P5202">
        <v>0.24754858561759513</v>
      </c>
      <c r="Q5202">
        <v>71.068049900613218</v>
      </c>
      <c r="R5202">
        <v>0</v>
      </c>
      <c r="S5202" s="1" t="s">
        <v>22789</v>
      </c>
    </row>
    <row r="5203" spans="1:19" x14ac:dyDescent="0.35">
      <c r="A5203" s="1" t="s">
        <v>5337</v>
      </c>
      <c r="B5203" s="1" t="s">
        <v>320</v>
      </c>
      <c r="C5203" s="1" t="s">
        <v>19</v>
      </c>
      <c r="D5203" s="1" t="s">
        <v>20</v>
      </c>
      <c r="E5203">
        <v>4.3499999999999996</v>
      </c>
      <c r="F5203">
        <v>24.71</v>
      </c>
      <c r="G5203" s="1" t="s">
        <v>21</v>
      </c>
      <c r="H5203">
        <v>68</v>
      </c>
      <c r="I5203">
        <v>1.6533596027159221</v>
      </c>
      <c r="J5203">
        <v>40010</v>
      </c>
      <c r="K5203">
        <v>1.25</v>
      </c>
      <c r="L5203">
        <v>0.15</v>
      </c>
      <c r="M5203">
        <v>0.12</v>
      </c>
      <c r="N5203">
        <v>107.4885</v>
      </c>
      <c r="O5203">
        <v>5.0854064919984161</v>
      </c>
      <c r="P5203">
        <v>0.61132971310421214</v>
      </c>
      <c r="Q5203">
        <v>113.18523620510263</v>
      </c>
      <c r="R5203">
        <v>0</v>
      </c>
      <c r="S5203" s="1" t="s">
        <v>22789</v>
      </c>
    </row>
    <row r="5204" spans="1:19" x14ac:dyDescent="0.35">
      <c r="A5204" s="1" t="s">
        <v>5338</v>
      </c>
      <c r="B5204" s="1" t="s">
        <v>311</v>
      </c>
      <c r="C5204" s="1" t="s">
        <v>19</v>
      </c>
      <c r="D5204" s="1" t="s">
        <v>20</v>
      </c>
      <c r="E5204">
        <v>9.6300000000000008</v>
      </c>
      <c r="F5204">
        <v>24.61</v>
      </c>
      <c r="G5204" s="1" t="s">
        <v>38</v>
      </c>
      <c r="H5204">
        <v>102</v>
      </c>
      <c r="I5204">
        <v>1.5925921927064286</v>
      </c>
      <c r="J5204">
        <v>42413</v>
      </c>
      <c r="K5204">
        <v>1.4</v>
      </c>
      <c r="L5204">
        <v>0.1</v>
      </c>
      <c r="M5204">
        <v>0.15</v>
      </c>
      <c r="N5204">
        <v>236.99430000000001</v>
      </c>
      <c r="O5204">
        <v>12.635911397939015</v>
      </c>
      <c r="P5204">
        <v>1.3036163393398472</v>
      </c>
      <c r="Q5204">
        <v>250.93382773727888</v>
      </c>
      <c r="R5204">
        <v>0</v>
      </c>
      <c r="S5204" s="1" t="s">
        <v>22789</v>
      </c>
    </row>
    <row r="5205" spans="1:19" x14ac:dyDescent="0.35">
      <c r="A5205" s="1" t="s">
        <v>5339</v>
      </c>
      <c r="B5205" s="1" t="s">
        <v>378</v>
      </c>
      <c r="C5205" s="1" t="s">
        <v>30</v>
      </c>
      <c r="D5205" s="1" t="s">
        <v>20</v>
      </c>
      <c r="E5205">
        <v>4.12</v>
      </c>
      <c r="F5205">
        <v>34.07</v>
      </c>
      <c r="G5205" s="1" t="s">
        <v>27</v>
      </c>
      <c r="H5205">
        <v>63</v>
      </c>
      <c r="I5205">
        <v>2.0881381894358482</v>
      </c>
      <c r="J5205">
        <v>43463</v>
      </c>
      <c r="K5205">
        <v>0.85</v>
      </c>
      <c r="L5205">
        <v>0.05</v>
      </c>
      <c r="M5205">
        <v>0.08</v>
      </c>
      <c r="N5205">
        <v>140.36840000000001</v>
      </c>
      <c r="O5205">
        <v>3.7847328510710523</v>
      </c>
      <c r="P5205">
        <v>0.43875959636426048</v>
      </c>
      <c r="Q5205">
        <v>144.59189244743533</v>
      </c>
      <c r="R5205">
        <v>15000</v>
      </c>
      <c r="S5205" s="1" t="s">
        <v>22791</v>
      </c>
    </row>
    <row r="5206" spans="1:19" x14ac:dyDescent="0.35">
      <c r="A5206" s="1" t="s">
        <v>5340</v>
      </c>
      <c r="B5206" s="1" t="s">
        <v>156</v>
      </c>
      <c r="C5206" s="1" t="s">
        <v>19</v>
      </c>
      <c r="D5206" s="1" t="s">
        <v>20</v>
      </c>
      <c r="E5206">
        <v>8.1</v>
      </c>
      <c r="F5206">
        <v>13.74</v>
      </c>
      <c r="G5206" s="1" t="s">
        <v>21</v>
      </c>
      <c r="H5206">
        <v>47</v>
      </c>
      <c r="I5206">
        <v>1.3327487277528784</v>
      </c>
      <c r="J5206">
        <v>44273</v>
      </c>
      <c r="K5206">
        <v>1.25</v>
      </c>
      <c r="L5206">
        <v>0.15</v>
      </c>
      <c r="M5206">
        <v>0.12</v>
      </c>
      <c r="N5206">
        <v>111.294</v>
      </c>
      <c r="O5206">
        <v>9.2045422362390905</v>
      </c>
      <c r="P5206">
        <v>0.91759749905785681</v>
      </c>
      <c r="Q5206">
        <v>121.41613973529695</v>
      </c>
      <c r="R5206">
        <v>0</v>
      </c>
      <c r="S5206" s="1" t="s">
        <v>22789</v>
      </c>
    </row>
    <row r="5207" spans="1:19" x14ac:dyDescent="0.35">
      <c r="A5207" s="1" t="s">
        <v>5341</v>
      </c>
      <c r="B5207" s="1" t="s">
        <v>174</v>
      </c>
      <c r="C5207" s="1" t="s">
        <v>19</v>
      </c>
      <c r="D5207" s="1" t="s">
        <v>31</v>
      </c>
      <c r="E5207">
        <v>4.93</v>
      </c>
      <c r="F5207">
        <v>16.62</v>
      </c>
      <c r="G5207" s="1" t="s">
        <v>21</v>
      </c>
      <c r="H5207">
        <v>165</v>
      </c>
      <c r="I5207">
        <v>1.3672940382082028</v>
      </c>
      <c r="J5207">
        <v>19112</v>
      </c>
      <c r="K5207">
        <v>1.25</v>
      </c>
      <c r="L5207">
        <v>0.15</v>
      </c>
      <c r="M5207">
        <v>0.12</v>
      </c>
      <c r="N5207">
        <v>16.62</v>
      </c>
      <c r="O5207">
        <v>6.45650575134791</v>
      </c>
      <c r="P5207">
        <v>0.57296456671114737</v>
      </c>
      <c r="Q5207">
        <v>23.649470318059056</v>
      </c>
      <c r="R5207">
        <v>0</v>
      </c>
      <c r="S5207" s="1" t="s">
        <v>22789</v>
      </c>
    </row>
    <row r="5208" spans="1:19" x14ac:dyDescent="0.35">
      <c r="A5208" s="1" t="s">
        <v>5342</v>
      </c>
      <c r="B5208" s="1" t="s">
        <v>352</v>
      </c>
      <c r="C5208" s="1" t="s">
        <v>26</v>
      </c>
      <c r="D5208" s="1" t="s">
        <v>20</v>
      </c>
      <c r="E5208">
        <v>1.76</v>
      </c>
      <c r="F5208">
        <v>25.68</v>
      </c>
      <c r="G5208" s="1" t="s">
        <v>27</v>
      </c>
      <c r="H5208">
        <v>335</v>
      </c>
      <c r="I5208">
        <v>2.4642546491189758</v>
      </c>
      <c r="J5208">
        <v>42088</v>
      </c>
      <c r="K5208">
        <v>0.85</v>
      </c>
      <c r="L5208">
        <v>0.05</v>
      </c>
      <c r="M5208">
        <v>0.08</v>
      </c>
      <c r="N5208">
        <v>45.196800000000003</v>
      </c>
      <c r="O5208">
        <v>1.5906893359037442</v>
      </c>
      <c r="P5208">
        <v>0.2211914973049193</v>
      </c>
      <c r="Q5208">
        <v>47.008680833208672</v>
      </c>
      <c r="R5208">
        <v>0</v>
      </c>
      <c r="S5208" s="1" t="s">
        <v>22789</v>
      </c>
    </row>
    <row r="5209" spans="1:19" x14ac:dyDescent="0.35">
      <c r="A5209" s="1" t="s">
        <v>5343</v>
      </c>
      <c r="B5209" s="1" t="s">
        <v>56</v>
      </c>
      <c r="C5209" s="1" t="s">
        <v>30</v>
      </c>
      <c r="D5209" s="1" t="s">
        <v>31</v>
      </c>
      <c r="E5209">
        <v>4.0599999999999996</v>
      </c>
      <c r="F5209">
        <v>11.57</v>
      </c>
      <c r="G5209" s="1" t="s">
        <v>21</v>
      </c>
      <c r="H5209">
        <v>31</v>
      </c>
      <c r="I5209">
        <v>1.2217984735568357</v>
      </c>
      <c r="J5209">
        <v>28780</v>
      </c>
      <c r="K5209">
        <v>1.25</v>
      </c>
      <c r="L5209">
        <v>0.15</v>
      </c>
      <c r="M5209">
        <v>0.12</v>
      </c>
      <c r="N5209">
        <v>11.57</v>
      </c>
      <c r="O5209">
        <v>5.0893620325565561</v>
      </c>
      <c r="P5209">
        <v>0.25298559193467834</v>
      </c>
      <c r="Q5209">
        <v>16.912347624491236</v>
      </c>
      <c r="R5209">
        <v>0</v>
      </c>
      <c r="S5209" s="1" t="s">
        <v>22789</v>
      </c>
    </row>
    <row r="5210" spans="1:19" x14ac:dyDescent="0.35">
      <c r="A5210" s="1" t="s">
        <v>5344</v>
      </c>
      <c r="B5210" s="1" t="s">
        <v>148</v>
      </c>
      <c r="C5210" s="1" t="s">
        <v>19</v>
      </c>
      <c r="D5210" s="1" t="s">
        <v>31</v>
      </c>
      <c r="E5210">
        <v>1.48</v>
      </c>
      <c r="F5210">
        <v>42.93</v>
      </c>
      <c r="G5210" s="1" t="s">
        <v>21</v>
      </c>
      <c r="H5210">
        <v>85</v>
      </c>
      <c r="I5210">
        <v>2.1337189939731696</v>
      </c>
      <c r="J5210">
        <v>47865</v>
      </c>
      <c r="K5210">
        <v>1.25</v>
      </c>
      <c r="L5210">
        <v>0.15</v>
      </c>
      <c r="M5210">
        <v>0.12</v>
      </c>
      <c r="N5210">
        <v>42.93</v>
      </c>
      <c r="O5210">
        <v>1.8946555430800323</v>
      </c>
      <c r="P5210">
        <v>0.26842184944182473</v>
      </c>
      <c r="Q5210">
        <v>45.093077392521856</v>
      </c>
      <c r="R5210">
        <v>0</v>
      </c>
      <c r="S5210" s="1" t="s">
        <v>22789</v>
      </c>
    </row>
    <row r="5211" spans="1:19" x14ac:dyDescent="0.35">
      <c r="A5211" s="1" t="s">
        <v>5345</v>
      </c>
      <c r="B5211" s="1" t="s">
        <v>46</v>
      </c>
      <c r="C5211" s="1" t="s">
        <v>26</v>
      </c>
      <c r="D5211" s="1" t="s">
        <v>31</v>
      </c>
      <c r="E5211">
        <v>4.42</v>
      </c>
      <c r="F5211">
        <v>44.9</v>
      </c>
      <c r="G5211" s="1" t="s">
        <v>27</v>
      </c>
      <c r="H5211">
        <v>21</v>
      </c>
      <c r="I5211">
        <v>2.1726133577191806</v>
      </c>
      <c r="J5211">
        <v>26574</v>
      </c>
      <c r="K5211">
        <v>0.85</v>
      </c>
      <c r="L5211">
        <v>0.05</v>
      </c>
      <c r="M5211">
        <v>0.08</v>
      </c>
      <c r="N5211">
        <v>44.9</v>
      </c>
      <c r="O5211">
        <v>3.7709446150992454</v>
      </c>
      <c r="P5211">
        <v>0.4897505030970577</v>
      </c>
      <c r="Q5211">
        <v>49.160695118196301</v>
      </c>
      <c r="R5211">
        <v>0</v>
      </c>
      <c r="S5211" s="1" t="s">
        <v>22789</v>
      </c>
    </row>
    <row r="5212" spans="1:19" x14ac:dyDescent="0.35">
      <c r="A5212" s="1" t="s">
        <v>5346</v>
      </c>
      <c r="B5212" s="1" t="s">
        <v>127</v>
      </c>
      <c r="C5212" s="1" t="s">
        <v>30</v>
      </c>
      <c r="D5212" s="1" t="s">
        <v>20</v>
      </c>
      <c r="E5212">
        <v>4.03</v>
      </c>
      <c r="F5212">
        <v>39.69</v>
      </c>
      <c r="G5212" s="1" t="s">
        <v>21</v>
      </c>
      <c r="H5212">
        <v>105</v>
      </c>
      <c r="I5212">
        <v>2.2383380896448419</v>
      </c>
      <c r="J5212">
        <v>41694</v>
      </c>
      <c r="K5212">
        <v>1.25</v>
      </c>
      <c r="L5212">
        <v>0.15</v>
      </c>
      <c r="M5212">
        <v>0.12</v>
      </c>
      <c r="N5212">
        <v>159.95070000000001</v>
      </c>
      <c r="O5212">
        <v>5.1083699218422325</v>
      </c>
      <c r="P5212">
        <v>0.46004562756470441</v>
      </c>
      <c r="Q5212">
        <v>165.51911554940696</v>
      </c>
      <c r="R5212">
        <v>0</v>
      </c>
      <c r="S5212" s="1" t="s">
        <v>22789</v>
      </c>
    </row>
    <row r="5213" spans="1:19" x14ac:dyDescent="0.35">
      <c r="A5213" s="1" t="s">
        <v>5347</v>
      </c>
      <c r="B5213" s="1" t="s">
        <v>56</v>
      </c>
      <c r="C5213" s="1" t="s">
        <v>19</v>
      </c>
      <c r="D5213" s="1" t="s">
        <v>20</v>
      </c>
      <c r="E5213">
        <v>6.83</v>
      </c>
      <c r="F5213">
        <v>20.190000000000001</v>
      </c>
      <c r="G5213" s="1" t="s">
        <v>21</v>
      </c>
      <c r="H5213">
        <v>31</v>
      </c>
      <c r="I5213">
        <v>1.2217984735568357</v>
      </c>
      <c r="J5213">
        <v>28780</v>
      </c>
      <c r="K5213">
        <v>1.25</v>
      </c>
      <c r="L5213">
        <v>0.15</v>
      </c>
      <c r="M5213">
        <v>0.12</v>
      </c>
      <c r="N5213">
        <v>137.89770000000001</v>
      </c>
      <c r="O5213">
        <v>8.2767405929937201</v>
      </c>
      <c r="P5213">
        <v>0.709315103823421</v>
      </c>
      <c r="Q5213">
        <v>146.88375569681716</v>
      </c>
      <c r="R5213">
        <v>0</v>
      </c>
      <c r="S5213" s="1" t="s">
        <v>22789</v>
      </c>
    </row>
    <row r="5214" spans="1:19" x14ac:dyDescent="0.35">
      <c r="A5214" s="1" t="s">
        <v>5348</v>
      </c>
      <c r="B5214" s="1" t="s">
        <v>52</v>
      </c>
      <c r="C5214" s="1" t="s">
        <v>30</v>
      </c>
      <c r="D5214" s="1" t="s">
        <v>31</v>
      </c>
      <c r="E5214">
        <v>5.61</v>
      </c>
      <c r="F5214">
        <v>6.37</v>
      </c>
      <c r="G5214" s="1" t="s">
        <v>27</v>
      </c>
      <c r="H5214">
        <v>15</v>
      </c>
      <c r="I5214">
        <v>1.299354441227202</v>
      </c>
      <c r="J5214">
        <v>12056</v>
      </c>
      <c r="K5214">
        <v>0.85</v>
      </c>
      <c r="L5214">
        <v>0.05</v>
      </c>
      <c r="M5214">
        <v>0.08</v>
      </c>
      <c r="N5214">
        <v>6.37</v>
      </c>
      <c r="O5214">
        <v>4.5224321974939876</v>
      </c>
      <c r="P5214">
        <v>0.37175829917951475</v>
      </c>
      <c r="Q5214">
        <v>11.264190496673503</v>
      </c>
      <c r="R5214">
        <v>0</v>
      </c>
      <c r="S5214" s="1" t="s">
        <v>22789</v>
      </c>
    </row>
    <row r="5215" spans="1:19" x14ac:dyDescent="0.35">
      <c r="A5215" s="1" t="s">
        <v>5349</v>
      </c>
      <c r="B5215" s="1" t="s">
        <v>232</v>
      </c>
      <c r="C5215" s="1" t="s">
        <v>19</v>
      </c>
      <c r="D5215" s="1" t="s">
        <v>31</v>
      </c>
      <c r="E5215">
        <v>3.35</v>
      </c>
      <c r="F5215">
        <v>15.21</v>
      </c>
      <c r="G5215" s="1" t="s">
        <v>27</v>
      </c>
      <c r="H5215">
        <v>262</v>
      </c>
      <c r="I5215">
        <v>1.5381847734066407</v>
      </c>
      <c r="J5215">
        <v>8155</v>
      </c>
      <c r="K5215">
        <v>0.85</v>
      </c>
      <c r="L5215">
        <v>0.05</v>
      </c>
      <c r="M5215">
        <v>0.08</v>
      </c>
      <c r="N5215">
        <v>15.21</v>
      </c>
      <c r="O5215">
        <v>2.744246344072093</v>
      </c>
      <c r="P5215">
        <v>0.43799811422754098</v>
      </c>
      <c r="Q5215">
        <v>18.392244458299633</v>
      </c>
      <c r="R5215">
        <v>0</v>
      </c>
      <c r="S5215" s="1" t="s">
        <v>22789</v>
      </c>
    </row>
    <row r="5216" spans="1:19" x14ac:dyDescent="0.35">
      <c r="A5216" s="1" t="s">
        <v>5350</v>
      </c>
      <c r="B5216" s="1" t="s">
        <v>18</v>
      </c>
      <c r="C5216" s="1" t="s">
        <v>26</v>
      </c>
      <c r="D5216" s="1" t="s">
        <v>20</v>
      </c>
      <c r="E5216">
        <v>11.34</v>
      </c>
      <c r="F5216">
        <v>43.59</v>
      </c>
      <c r="G5216" s="1" t="s">
        <v>21</v>
      </c>
      <c r="H5216">
        <v>56</v>
      </c>
      <c r="I5216">
        <v>2.1808968965901383</v>
      </c>
      <c r="J5216">
        <v>14328</v>
      </c>
      <c r="K5216">
        <v>1.25</v>
      </c>
      <c r="L5216">
        <v>0.15</v>
      </c>
      <c r="M5216">
        <v>0.12</v>
      </c>
      <c r="N5216">
        <v>494.31060000000002</v>
      </c>
      <c r="O5216">
        <v>13.952172325744947</v>
      </c>
      <c r="P5216">
        <v>1.2612999111739402</v>
      </c>
      <c r="Q5216">
        <v>509.52407223691887</v>
      </c>
      <c r="R5216">
        <v>0</v>
      </c>
      <c r="S5216" s="1" t="s">
        <v>22789</v>
      </c>
    </row>
    <row r="5217" spans="1:19" x14ac:dyDescent="0.35">
      <c r="A5217" s="1" t="s">
        <v>5351</v>
      </c>
      <c r="B5217" s="1" t="s">
        <v>308</v>
      </c>
      <c r="C5217" s="1" t="s">
        <v>19</v>
      </c>
      <c r="D5217" s="1" t="s">
        <v>20</v>
      </c>
      <c r="E5217">
        <v>3.93</v>
      </c>
      <c r="F5217">
        <v>31.93</v>
      </c>
      <c r="G5217" s="1" t="s">
        <v>21</v>
      </c>
      <c r="H5217">
        <v>172</v>
      </c>
      <c r="I5217">
        <v>1.2003886036232525</v>
      </c>
      <c r="J5217">
        <v>24017</v>
      </c>
      <c r="K5217">
        <v>1.25</v>
      </c>
      <c r="L5217">
        <v>0.15</v>
      </c>
      <c r="M5217">
        <v>0.12</v>
      </c>
      <c r="N5217">
        <v>125.48490000000001</v>
      </c>
      <c r="O5217">
        <v>4.9574946146464391</v>
      </c>
      <c r="P5217">
        <v>0.40098981304034748</v>
      </c>
      <c r="Q5217">
        <v>130.8433844276868</v>
      </c>
      <c r="R5217">
        <v>0</v>
      </c>
      <c r="S5217" s="1" t="s">
        <v>22789</v>
      </c>
    </row>
    <row r="5218" spans="1:19" x14ac:dyDescent="0.35">
      <c r="A5218" s="1" t="s">
        <v>5352</v>
      </c>
      <c r="B5218" s="1" t="s">
        <v>288</v>
      </c>
      <c r="C5218" s="1" t="s">
        <v>26</v>
      </c>
      <c r="D5218" s="1" t="s">
        <v>20</v>
      </c>
      <c r="E5218">
        <v>7.23</v>
      </c>
      <c r="F5218">
        <v>13.64</v>
      </c>
      <c r="G5218" s="1" t="s">
        <v>21</v>
      </c>
      <c r="H5218">
        <v>105</v>
      </c>
      <c r="I5218">
        <v>1.3975372563270394</v>
      </c>
      <c r="J5218">
        <v>12235</v>
      </c>
      <c r="K5218">
        <v>1.25</v>
      </c>
      <c r="L5218">
        <v>0.15</v>
      </c>
      <c r="M5218">
        <v>0.12</v>
      </c>
      <c r="N5218">
        <v>98.617200000000011</v>
      </c>
      <c r="O5218">
        <v>8.8710650521145098</v>
      </c>
      <c r="P5218">
        <v>0.51531391252546921</v>
      </c>
      <c r="Q5218">
        <v>108.00357896463998</v>
      </c>
      <c r="R5218">
        <v>0</v>
      </c>
      <c r="S5218" s="1" t="s">
        <v>22789</v>
      </c>
    </row>
    <row r="5219" spans="1:19" x14ac:dyDescent="0.35">
      <c r="A5219" s="1" t="s">
        <v>5353</v>
      </c>
      <c r="B5219" s="1" t="s">
        <v>305</v>
      </c>
      <c r="C5219" s="1" t="s">
        <v>30</v>
      </c>
      <c r="D5219" s="1" t="s">
        <v>20</v>
      </c>
      <c r="E5219">
        <v>7.65</v>
      </c>
      <c r="F5219">
        <v>25.03</v>
      </c>
      <c r="G5219" s="1" t="s">
        <v>38</v>
      </c>
      <c r="H5219">
        <v>83</v>
      </c>
      <c r="I5219">
        <v>2.2641502290368081</v>
      </c>
      <c r="J5219">
        <v>43724</v>
      </c>
      <c r="K5219">
        <v>1.4</v>
      </c>
      <c r="L5219">
        <v>0.1</v>
      </c>
      <c r="M5219">
        <v>0.15</v>
      </c>
      <c r="N5219">
        <v>191.47950000000003</v>
      </c>
      <c r="O5219">
        <v>10.075638410531122</v>
      </c>
      <c r="P5219">
        <v>0.88335821185871066</v>
      </c>
      <c r="Q5219">
        <v>202.43849662238986</v>
      </c>
      <c r="R5219">
        <v>0</v>
      </c>
      <c r="S5219" s="1" t="s">
        <v>22789</v>
      </c>
    </row>
    <row r="5220" spans="1:19" x14ac:dyDescent="0.35">
      <c r="A5220" s="1" t="s">
        <v>5354</v>
      </c>
      <c r="B5220" s="1" t="s">
        <v>18</v>
      </c>
      <c r="C5220" s="1" t="s">
        <v>26</v>
      </c>
      <c r="D5220" s="1" t="s">
        <v>20</v>
      </c>
      <c r="E5220">
        <v>3.97</v>
      </c>
      <c r="F5220">
        <v>26.17</v>
      </c>
      <c r="G5220" s="1" t="s">
        <v>21</v>
      </c>
      <c r="H5220">
        <v>56</v>
      </c>
      <c r="I5220">
        <v>2.1808968965901383</v>
      </c>
      <c r="J5220">
        <v>14328</v>
      </c>
      <c r="K5220">
        <v>1.25</v>
      </c>
      <c r="L5220">
        <v>0.15</v>
      </c>
      <c r="M5220">
        <v>0.12</v>
      </c>
      <c r="N5220">
        <v>103.89490000000001</v>
      </c>
      <c r="O5220">
        <v>4.8519852378260966</v>
      </c>
      <c r="P5220">
        <v>0.44156619465260538</v>
      </c>
      <c r="Q5220">
        <v>109.18845143247871</v>
      </c>
      <c r="R5220">
        <v>0</v>
      </c>
      <c r="S5220" s="1" t="s">
        <v>22789</v>
      </c>
    </row>
    <row r="5221" spans="1:19" x14ac:dyDescent="0.35">
      <c r="A5221" s="1" t="s">
        <v>5355</v>
      </c>
      <c r="B5221" s="1" t="s">
        <v>106</v>
      </c>
      <c r="C5221" s="1" t="s">
        <v>26</v>
      </c>
      <c r="D5221" s="1" t="s">
        <v>20</v>
      </c>
      <c r="E5221">
        <v>3.27</v>
      </c>
      <c r="F5221">
        <v>7.06</v>
      </c>
      <c r="G5221" s="1" t="s">
        <v>21</v>
      </c>
      <c r="H5221">
        <v>29</v>
      </c>
      <c r="I5221">
        <v>1.478872077309386</v>
      </c>
      <c r="J5221">
        <v>42902</v>
      </c>
      <c r="K5221">
        <v>1.25</v>
      </c>
      <c r="L5221">
        <v>0.15</v>
      </c>
      <c r="M5221">
        <v>0.12</v>
      </c>
      <c r="N5221">
        <v>23.086199999999998</v>
      </c>
      <c r="O5221">
        <v>4.0353902888005697</v>
      </c>
      <c r="P5221">
        <v>0.24663149633288628</v>
      </c>
      <c r="Q5221">
        <v>27.368221785133453</v>
      </c>
      <c r="R5221">
        <v>0</v>
      </c>
      <c r="S5221" s="1" t="s">
        <v>22789</v>
      </c>
    </row>
    <row r="5222" spans="1:19" x14ac:dyDescent="0.35">
      <c r="A5222" s="1" t="s">
        <v>5356</v>
      </c>
      <c r="B5222" s="1" t="s">
        <v>178</v>
      </c>
      <c r="C5222" s="1" t="s">
        <v>19</v>
      </c>
      <c r="D5222" s="1" t="s">
        <v>20</v>
      </c>
      <c r="E5222">
        <v>1.33</v>
      </c>
      <c r="F5222">
        <v>24.59</v>
      </c>
      <c r="G5222" s="1" t="s">
        <v>38</v>
      </c>
      <c r="H5222">
        <v>54</v>
      </c>
      <c r="I5222">
        <v>2.2162651509264206</v>
      </c>
      <c r="J5222">
        <v>31854</v>
      </c>
      <c r="K5222">
        <v>1.4</v>
      </c>
      <c r="L5222">
        <v>0.1</v>
      </c>
      <c r="M5222">
        <v>0.15</v>
      </c>
      <c r="N5222">
        <v>32.704700000000003</v>
      </c>
      <c r="O5222">
        <v>1.8745772686597224</v>
      </c>
      <c r="P5222">
        <v>0.25054877531223185</v>
      </c>
      <c r="Q5222">
        <v>34.829826043971956</v>
      </c>
      <c r="R5222">
        <v>0</v>
      </c>
      <c r="S5222" s="1" t="s">
        <v>22789</v>
      </c>
    </row>
    <row r="5223" spans="1:19" x14ac:dyDescent="0.35">
      <c r="A5223" s="1" t="s">
        <v>5357</v>
      </c>
      <c r="B5223" s="1" t="s">
        <v>33</v>
      </c>
      <c r="C5223" s="1" t="s">
        <v>30</v>
      </c>
      <c r="D5223" s="1" t="s">
        <v>20</v>
      </c>
      <c r="E5223">
        <v>5.27</v>
      </c>
      <c r="F5223">
        <v>20.63</v>
      </c>
      <c r="G5223" s="1" t="s">
        <v>21</v>
      </c>
      <c r="H5223">
        <v>19</v>
      </c>
      <c r="I5223">
        <v>2.4715016409880342</v>
      </c>
      <c r="J5223">
        <v>27243</v>
      </c>
      <c r="K5223">
        <v>1.25</v>
      </c>
      <c r="L5223">
        <v>0.15</v>
      </c>
      <c r="M5223">
        <v>0.12</v>
      </c>
      <c r="N5223">
        <v>108.72009999999999</v>
      </c>
      <c r="O5223">
        <v>6.9282383258822255</v>
      </c>
      <c r="P5223">
        <v>0.66426549604835394</v>
      </c>
      <c r="Q5223">
        <v>116.31260382193057</v>
      </c>
      <c r="R5223">
        <v>0</v>
      </c>
      <c r="S5223" s="1" t="s">
        <v>22789</v>
      </c>
    </row>
    <row r="5224" spans="1:19" x14ac:dyDescent="0.35">
      <c r="A5224" s="1" t="s">
        <v>5358</v>
      </c>
      <c r="B5224" s="1" t="s">
        <v>74</v>
      </c>
      <c r="C5224" s="1" t="s">
        <v>26</v>
      </c>
      <c r="D5224" s="1" t="s">
        <v>20</v>
      </c>
      <c r="E5224">
        <v>2.2400000000000002</v>
      </c>
      <c r="F5224">
        <v>42.88</v>
      </c>
      <c r="G5224" s="1" t="s">
        <v>38</v>
      </c>
      <c r="H5224">
        <v>41</v>
      </c>
      <c r="I5224">
        <v>2.414353816919669</v>
      </c>
      <c r="J5224">
        <v>32826</v>
      </c>
      <c r="K5224">
        <v>1.4</v>
      </c>
      <c r="L5224">
        <v>0.1</v>
      </c>
      <c r="M5224">
        <v>0.15</v>
      </c>
      <c r="N5224">
        <v>96.051200000000009</v>
      </c>
      <c r="O5224">
        <v>3.6606894610745693</v>
      </c>
      <c r="P5224">
        <v>0.27581578004490298</v>
      </c>
      <c r="Q5224">
        <v>99.987705241119485</v>
      </c>
      <c r="R5224">
        <v>0</v>
      </c>
      <c r="S5224" s="1" t="s">
        <v>22789</v>
      </c>
    </row>
    <row r="5225" spans="1:19" x14ac:dyDescent="0.35">
      <c r="A5225" s="1" t="s">
        <v>5359</v>
      </c>
      <c r="B5225" s="1" t="s">
        <v>178</v>
      </c>
      <c r="C5225" s="1" t="s">
        <v>30</v>
      </c>
      <c r="D5225" s="1" t="s">
        <v>20</v>
      </c>
      <c r="E5225">
        <v>0.92</v>
      </c>
      <c r="F5225">
        <v>27.65</v>
      </c>
      <c r="G5225" s="1" t="s">
        <v>38</v>
      </c>
      <c r="H5225">
        <v>54</v>
      </c>
      <c r="I5225">
        <v>2.2162651509264206</v>
      </c>
      <c r="J5225">
        <v>31854</v>
      </c>
      <c r="K5225">
        <v>1.4</v>
      </c>
      <c r="L5225">
        <v>0.1</v>
      </c>
      <c r="M5225">
        <v>0.15</v>
      </c>
      <c r="N5225">
        <v>25.437999999999999</v>
      </c>
      <c r="O5225">
        <v>1.3219508103534179</v>
      </c>
      <c r="P5225">
        <v>0.10398716088146766</v>
      </c>
      <c r="Q5225">
        <v>26.863937971234883</v>
      </c>
      <c r="R5225">
        <v>0</v>
      </c>
      <c r="S5225" s="1" t="s">
        <v>22789</v>
      </c>
    </row>
    <row r="5226" spans="1:19" x14ac:dyDescent="0.35">
      <c r="A5226" s="1" t="s">
        <v>5360</v>
      </c>
      <c r="B5226" s="1" t="s">
        <v>216</v>
      </c>
      <c r="C5226" s="1" t="s">
        <v>30</v>
      </c>
      <c r="D5226" s="1" t="s">
        <v>20</v>
      </c>
      <c r="E5226">
        <v>5.26</v>
      </c>
      <c r="F5226">
        <v>48.34</v>
      </c>
      <c r="G5226" s="1" t="s">
        <v>38</v>
      </c>
      <c r="H5226">
        <v>90</v>
      </c>
      <c r="I5226">
        <v>2.118036218785992</v>
      </c>
      <c r="J5226">
        <v>32363</v>
      </c>
      <c r="K5226">
        <v>1.4</v>
      </c>
      <c r="L5226">
        <v>0.1</v>
      </c>
      <c r="M5226">
        <v>0.15</v>
      </c>
      <c r="N5226">
        <v>254.26840000000001</v>
      </c>
      <c r="O5226">
        <v>6.3598301847607237</v>
      </c>
      <c r="P5226">
        <v>0.56818439605153015</v>
      </c>
      <c r="Q5226">
        <v>261.1964145808123</v>
      </c>
      <c r="R5226">
        <v>0</v>
      </c>
      <c r="S5226" s="1" t="s">
        <v>22789</v>
      </c>
    </row>
    <row r="5227" spans="1:19" x14ac:dyDescent="0.35">
      <c r="A5227" s="1" t="s">
        <v>5361</v>
      </c>
      <c r="B5227" s="1" t="s">
        <v>190</v>
      </c>
      <c r="C5227" s="1" t="s">
        <v>30</v>
      </c>
      <c r="D5227" s="1" t="s">
        <v>20</v>
      </c>
      <c r="E5227">
        <v>2.48</v>
      </c>
      <c r="F5227">
        <v>20.92</v>
      </c>
      <c r="G5227" s="1" t="s">
        <v>38</v>
      </c>
      <c r="H5227">
        <v>282</v>
      </c>
      <c r="I5227">
        <v>1.2051724814097111</v>
      </c>
      <c r="J5227">
        <v>9229</v>
      </c>
      <c r="K5227">
        <v>1.4</v>
      </c>
      <c r="L5227">
        <v>0.1</v>
      </c>
      <c r="M5227">
        <v>0.15</v>
      </c>
      <c r="N5227">
        <v>51.881600000000006</v>
      </c>
      <c r="O5227">
        <v>3.9999994261692025</v>
      </c>
      <c r="P5227">
        <v>0.15243021544870025</v>
      </c>
      <c r="Q5227">
        <v>56.034029641617913</v>
      </c>
      <c r="R5227">
        <v>0</v>
      </c>
      <c r="S5227" s="1" t="s">
        <v>22789</v>
      </c>
    </row>
    <row r="5228" spans="1:19" x14ac:dyDescent="0.35">
      <c r="A5228" s="1" t="s">
        <v>5362</v>
      </c>
      <c r="B5228" s="1" t="s">
        <v>159</v>
      </c>
      <c r="C5228" s="1" t="s">
        <v>19</v>
      </c>
      <c r="D5228" s="1" t="s">
        <v>20</v>
      </c>
      <c r="E5228">
        <v>2.37</v>
      </c>
      <c r="F5228">
        <v>34.68</v>
      </c>
      <c r="G5228" s="1" t="s">
        <v>21</v>
      </c>
      <c r="H5228">
        <v>71</v>
      </c>
      <c r="I5228">
        <v>1.3460978757573905</v>
      </c>
      <c r="J5228">
        <v>47278</v>
      </c>
      <c r="K5228">
        <v>1.25</v>
      </c>
      <c r="L5228">
        <v>0.15</v>
      </c>
      <c r="M5228">
        <v>0.12</v>
      </c>
      <c r="N5228">
        <v>82.191600000000008</v>
      </c>
      <c r="O5228">
        <v>2.8617297126126102</v>
      </c>
      <c r="P5228">
        <v>0.27117141707132636</v>
      </c>
      <c r="Q5228">
        <v>85.324501129683952</v>
      </c>
      <c r="R5228">
        <v>0</v>
      </c>
      <c r="S5228" s="1" t="s">
        <v>22789</v>
      </c>
    </row>
    <row r="5229" spans="1:19" x14ac:dyDescent="0.35">
      <c r="A5229" s="1" t="s">
        <v>5363</v>
      </c>
      <c r="B5229" s="1" t="s">
        <v>44</v>
      </c>
      <c r="C5229" s="1" t="s">
        <v>30</v>
      </c>
      <c r="D5229" s="1" t="s">
        <v>20</v>
      </c>
      <c r="E5229">
        <v>2.0499999999999998</v>
      </c>
      <c r="F5229">
        <v>24.95</v>
      </c>
      <c r="G5229" s="1" t="s">
        <v>21</v>
      </c>
      <c r="H5229">
        <v>128</v>
      </c>
      <c r="I5229">
        <v>2.2306657766578342</v>
      </c>
      <c r="J5229">
        <v>8935</v>
      </c>
      <c r="K5229">
        <v>1.25</v>
      </c>
      <c r="L5229">
        <v>0.15</v>
      </c>
      <c r="M5229">
        <v>0.12</v>
      </c>
      <c r="N5229">
        <v>51.147499999999994</v>
      </c>
      <c r="O5229">
        <v>2.9848601710809626</v>
      </c>
      <c r="P5229">
        <v>0.23321610694957653</v>
      </c>
      <c r="Q5229">
        <v>54.365576278030531</v>
      </c>
      <c r="R5229">
        <v>0</v>
      </c>
      <c r="S5229" s="1" t="s">
        <v>22789</v>
      </c>
    </row>
    <row r="5230" spans="1:19" x14ac:dyDescent="0.35">
      <c r="A5230" s="1" t="s">
        <v>5364</v>
      </c>
      <c r="B5230" s="1" t="s">
        <v>254</v>
      </c>
      <c r="C5230" s="1" t="s">
        <v>30</v>
      </c>
      <c r="D5230" s="1" t="s">
        <v>20</v>
      </c>
      <c r="E5230">
        <v>5.53</v>
      </c>
      <c r="F5230">
        <v>47.13</v>
      </c>
      <c r="G5230" s="1" t="s">
        <v>27</v>
      </c>
      <c r="H5230">
        <v>59</v>
      </c>
      <c r="I5230">
        <v>2.1112477142362698</v>
      </c>
      <c r="J5230">
        <v>45748</v>
      </c>
      <c r="K5230">
        <v>0.85</v>
      </c>
      <c r="L5230">
        <v>0.05</v>
      </c>
      <c r="M5230">
        <v>0.08</v>
      </c>
      <c r="N5230">
        <v>260.62890000000004</v>
      </c>
      <c r="O5230">
        <v>4.8587079779374251</v>
      </c>
      <c r="P5230">
        <v>0.59543519284605517</v>
      </c>
      <c r="Q5230">
        <v>266.08304317078353</v>
      </c>
      <c r="R5230">
        <v>0</v>
      </c>
      <c r="S5230" s="1" t="s">
        <v>22789</v>
      </c>
    </row>
    <row r="5231" spans="1:19" x14ac:dyDescent="0.35">
      <c r="A5231" s="1" t="s">
        <v>5365</v>
      </c>
      <c r="B5231" s="1" t="s">
        <v>180</v>
      </c>
      <c r="C5231" s="1" t="s">
        <v>26</v>
      </c>
      <c r="D5231" s="1" t="s">
        <v>20</v>
      </c>
      <c r="E5231">
        <v>3.07</v>
      </c>
      <c r="F5231">
        <v>37.090000000000003</v>
      </c>
      <c r="G5231" s="1" t="s">
        <v>21</v>
      </c>
      <c r="H5231">
        <v>194</v>
      </c>
      <c r="I5231">
        <v>1.216681896420164</v>
      </c>
      <c r="J5231">
        <v>11526</v>
      </c>
      <c r="K5231">
        <v>1.25</v>
      </c>
      <c r="L5231">
        <v>0.15</v>
      </c>
      <c r="M5231">
        <v>0.12</v>
      </c>
      <c r="N5231">
        <v>113.86630000000001</v>
      </c>
      <c r="O5231">
        <v>4.4360017813417816</v>
      </c>
      <c r="P5231">
        <v>0.19049588452250507</v>
      </c>
      <c r="Q5231">
        <v>118.4927976658643</v>
      </c>
      <c r="R5231">
        <v>0</v>
      </c>
      <c r="S5231" s="1" t="s">
        <v>22789</v>
      </c>
    </row>
    <row r="5232" spans="1:19" x14ac:dyDescent="0.35">
      <c r="A5232" s="1" t="s">
        <v>5366</v>
      </c>
      <c r="B5232" s="1" t="s">
        <v>63</v>
      </c>
      <c r="C5232" s="1" t="s">
        <v>26</v>
      </c>
      <c r="D5232" s="1" t="s">
        <v>20</v>
      </c>
      <c r="E5232">
        <v>1.52</v>
      </c>
      <c r="F5232">
        <v>42.57</v>
      </c>
      <c r="G5232" s="1" t="s">
        <v>21</v>
      </c>
      <c r="H5232">
        <v>148</v>
      </c>
      <c r="I5232">
        <v>2.1622120649254111</v>
      </c>
      <c r="J5232">
        <v>40550</v>
      </c>
      <c r="K5232">
        <v>1.25</v>
      </c>
      <c r="L5232">
        <v>0.15</v>
      </c>
      <c r="M5232">
        <v>0.12</v>
      </c>
      <c r="N5232">
        <v>64.706400000000002</v>
      </c>
      <c r="O5232">
        <v>1.8231890397071888</v>
      </c>
      <c r="P5232">
        <v>0.16761467927301787</v>
      </c>
      <c r="Q5232">
        <v>66.697203718980205</v>
      </c>
      <c r="R5232">
        <v>0</v>
      </c>
      <c r="S5232" s="1" t="s">
        <v>22789</v>
      </c>
    </row>
    <row r="5233" spans="1:19" x14ac:dyDescent="0.35">
      <c r="A5233" s="1" t="s">
        <v>5367</v>
      </c>
      <c r="B5233" s="1" t="s">
        <v>254</v>
      </c>
      <c r="C5233" s="1" t="s">
        <v>30</v>
      </c>
      <c r="D5233" s="1" t="s">
        <v>20</v>
      </c>
      <c r="E5233">
        <v>5.83</v>
      </c>
      <c r="F5233">
        <v>12.38</v>
      </c>
      <c r="G5233" s="1" t="s">
        <v>27</v>
      </c>
      <c r="H5233">
        <v>59</v>
      </c>
      <c r="I5233">
        <v>2.1112477142362698</v>
      </c>
      <c r="J5233">
        <v>45748</v>
      </c>
      <c r="K5233">
        <v>0.85</v>
      </c>
      <c r="L5233">
        <v>0.05</v>
      </c>
      <c r="M5233">
        <v>0.08</v>
      </c>
      <c r="N5233">
        <v>72.17540000000001</v>
      </c>
      <c r="O5233">
        <v>5.2711507707110279</v>
      </c>
      <c r="P5233">
        <v>0.62773728287387009</v>
      </c>
      <c r="Q5233">
        <v>78.074288053584908</v>
      </c>
      <c r="R5233">
        <v>0</v>
      </c>
      <c r="S5233" s="1" t="s">
        <v>22789</v>
      </c>
    </row>
    <row r="5234" spans="1:19" x14ac:dyDescent="0.35">
      <c r="A5234" s="1" t="s">
        <v>5368</v>
      </c>
      <c r="B5234" s="1" t="s">
        <v>156</v>
      </c>
      <c r="C5234" s="1" t="s">
        <v>30</v>
      </c>
      <c r="D5234" s="1" t="s">
        <v>20</v>
      </c>
      <c r="E5234">
        <v>2.69</v>
      </c>
      <c r="F5234">
        <v>18.45</v>
      </c>
      <c r="G5234" s="1" t="s">
        <v>21</v>
      </c>
      <c r="H5234">
        <v>47</v>
      </c>
      <c r="I5234">
        <v>1.3327487277528784</v>
      </c>
      <c r="J5234">
        <v>44273</v>
      </c>
      <c r="K5234">
        <v>1.25</v>
      </c>
      <c r="L5234">
        <v>0.15</v>
      </c>
      <c r="M5234">
        <v>0.12</v>
      </c>
      <c r="N5234">
        <v>49.630499999999998</v>
      </c>
      <c r="O5234">
        <v>3.8825778953866106</v>
      </c>
      <c r="P5234">
        <v>0.18283979796041741</v>
      </c>
      <c r="Q5234">
        <v>53.695917693347027</v>
      </c>
      <c r="R5234">
        <v>0</v>
      </c>
      <c r="S5234" s="1" t="s">
        <v>22789</v>
      </c>
    </row>
    <row r="5235" spans="1:19" x14ac:dyDescent="0.35">
      <c r="A5235" s="1" t="s">
        <v>5369</v>
      </c>
      <c r="B5235" s="1" t="s">
        <v>180</v>
      </c>
      <c r="C5235" s="1" t="s">
        <v>26</v>
      </c>
      <c r="D5235" s="1" t="s">
        <v>31</v>
      </c>
      <c r="E5235">
        <v>0.64</v>
      </c>
      <c r="F5235">
        <v>23.79</v>
      </c>
      <c r="G5235" s="1" t="s">
        <v>21</v>
      </c>
      <c r="H5235">
        <v>194</v>
      </c>
      <c r="I5235">
        <v>1.216681896420164</v>
      </c>
      <c r="J5235">
        <v>11526</v>
      </c>
      <c r="K5235">
        <v>1.25</v>
      </c>
      <c r="L5235">
        <v>0.15</v>
      </c>
      <c r="M5235">
        <v>0.12</v>
      </c>
      <c r="N5235">
        <v>23.79</v>
      </c>
      <c r="O5235">
        <v>0.9191069482356109</v>
      </c>
      <c r="P5235">
        <v>3.9712497099154156E-2</v>
      </c>
      <c r="Q5235">
        <v>24.748819445334764</v>
      </c>
      <c r="R5235">
        <v>0</v>
      </c>
      <c r="S5235" s="1" t="s">
        <v>22789</v>
      </c>
    </row>
    <row r="5236" spans="1:19" x14ac:dyDescent="0.35">
      <c r="A5236" s="1" t="s">
        <v>5370</v>
      </c>
      <c r="B5236" s="1" t="s">
        <v>118</v>
      </c>
      <c r="C5236" s="1" t="s">
        <v>19</v>
      </c>
      <c r="D5236" s="1" t="s">
        <v>20</v>
      </c>
      <c r="E5236">
        <v>13.78</v>
      </c>
      <c r="F5236">
        <v>42.41</v>
      </c>
      <c r="G5236" s="1" t="s">
        <v>27</v>
      </c>
      <c r="H5236">
        <v>17</v>
      </c>
      <c r="I5236">
        <v>2.0608253874410223</v>
      </c>
      <c r="J5236">
        <v>22462</v>
      </c>
      <c r="K5236">
        <v>0.85</v>
      </c>
      <c r="L5236">
        <v>0.05</v>
      </c>
      <c r="M5236">
        <v>0.08</v>
      </c>
      <c r="N5236">
        <v>584.4097999999999</v>
      </c>
      <c r="O5236">
        <v>11.566890612687841</v>
      </c>
      <c r="P5236">
        <v>2.4138447763096691</v>
      </c>
      <c r="Q5236">
        <v>598.39053538899748</v>
      </c>
      <c r="R5236">
        <v>0</v>
      </c>
      <c r="S5236" s="1" t="s">
        <v>22789</v>
      </c>
    </row>
    <row r="5237" spans="1:19" x14ac:dyDescent="0.35">
      <c r="A5237" s="1" t="s">
        <v>5371</v>
      </c>
      <c r="B5237" s="1" t="s">
        <v>92</v>
      </c>
      <c r="C5237" s="1" t="s">
        <v>26</v>
      </c>
      <c r="D5237" s="1" t="s">
        <v>20</v>
      </c>
      <c r="E5237">
        <v>1.0900000000000001</v>
      </c>
      <c r="F5237">
        <v>19.91</v>
      </c>
      <c r="G5237" s="1" t="s">
        <v>21</v>
      </c>
      <c r="H5237">
        <v>108</v>
      </c>
      <c r="I5237">
        <v>1.2239790292739003</v>
      </c>
      <c r="J5237">
        <v>15517</v>
      </c>
      <c r="K5237">
        <v>1.25</v>
      </c>
      <c r="L5237">
        <v>0.15</v>
      </c>
      <c r="M5237">
        <v>0.12</v>
      </c>
      <c r="N5237">
        <v>21.701900000000002</v>
      </c>
      <c r="O5237">
        <v>1.3516856972923419</v>
      </c>
      <c r="P5237">
        <v>6.8040994237336117E-2</v>
      </c>
      <c r="Q5237">
        <v>23.121626691529681</v>
      </c>
      <c r="R5237">
        <v>0</v>
      </c>
      <c r="S5237" s="1" t="s">
        <v>22789</v>
      </c>
    </row>
    <row r="5238" spans="1:19" x14ac:dyDescent="0.35">
      <c r="A5238" s="1" t="s">
        <v>5372</v>
      </c>
      <c r="B5238" s="1" t="s">
        <v>291</v>
      </c>
      <c r="C5238" s="1" t="s">
        <v>30</v>
      </c>
      <c r="D5238" s="1" t="s">
        <v>20</v>
      </c>
      <c r="E5238">
        <v>12.16</v>
      </c>
      <c r="F5238">
        <v>42.21</v>
      </c>
      <c r="G5238" s="1" t="s">
        <v>21</v>
      </c>
      <c r="H5238">
        <v>121</v>
      </c>
      <c r="I5238">
        <v>2.1186038793493744</v>
      </c>
      <c r="J5238">
        <v>40832</v>
      </c>
      <c r="K5238">
        <v>1.25</v>
      </c>
      <c r="L5238">
        <v>0.15</v>
      </c>
      <c r="M5238">
        <v>0.12</v>
      </c>
      <c r="N5238">
        <v>513.27359999999999</v>
      </c>
      <c r="O5238">
        <v>15.121964735791019</v>
      </c>
      <c r="P5238">
        <v>1.3138733818173081</v>
      </c>
      <c r="Q5238">
        <v>529.70943811760833</v>
      </c>
      <c r="R5238">
        <v>0</v>
      </c>
      <c r="S5238" s="1" t="s">
        <v>22789</v>
      </c>
    </row>
    <row r="5239" spans="1:19" x14ac:dyDescent="0.35">
      <c r="A5239" s="1" t="s">
        <v>5373</v>
      </c>
      <c r="B5239" s="1" t="s">
        <v>118</v>
      </c>
      <c r="C5239" s="1" t="s">
        <v>26</v>
      </c>
      <c r="D5239" s="1" t="s">
        <v>20</v>
      </c>
      <c r="E5239">
        <v>7.31</v>
      </c>
      <c r="F5239">
        <v>24.29</v>
      </c>
      <c r="G5239" s="1" t="s">
        <v>27</v>
      </c>
      <c r="H5239">
        <v>17</v>
      </c>
      <c r="I5239">
        <v>2.0608253874410223</v>
      </c>
      <c r="J5239">
        <v>22462</v>
      </c>
      <c r="K5239">
        <v>0.85</v>
      </c>
      <c r="L5239">
        <v>0.05</v>
      </c>
      <c r="M5239">
        <v>0.08</v>
      </c>
      <c r="N5239">
        <v>177.55989999999997</v>
      </c>
      <c r="O5239">
        <v>6.5082047713663229</v>
      </c>
      <c r="P5239">
        <v>0.76829631269188747</v>
      </c>
      <c r="Q5239">
        <v>184.83640108405817</v>
      </c>
      <c r="R5239">
        <v>0</v>
      </c>
      <c r="S5239" s="1" t="s">
        <v>22789</v>
      </c>
    </row>
    <row r="5240" spans="1:19" x14ac:dyDescent="0.35">
      <c r="A5240" s="1" t="s">
        <v>5374</v>
      </c>
      <c r="B5240" s="1" t="s">
        <v>441</v>
      </c>
      <c r="C5240" s="1" t="s">
        <v>26</v>
      </c>
      <c r="D5240" s="1" t="s">
        <v>31</v>
      </c>
      <c r="E5240">
        <v>12.09</v>
      </c>
      <c r="F5240">
        <v>17.25</v>
      </c>
      <c r="G5240" s="1" t="s">
        <v>27</v>
      </c>
      <c r="H5240">
        <v>168</v>
      </c>
      <c r="I5240">
        <v>1.4217569286433247</v>
      </c>
      <c r="J5240">
        <v>24369</v>
      </c>
      <c r="K5240">
        <v>0.85</v>
      </c>
      <c r="L5240">
        <v>0.05</v>
      </c>
      <c r="M5240">
        <v>0.08</v>
      </c>
      <c r="N5240">
        <v>17.25</v>
      </c>
      <c r="O5240">
        <v>11.028653075441115</v>
      </c>
      <c r="P5240">
        <v>0.8766411046321877</v>
      </c>
      <c r="Q5240">
        <v>29.155294180073302</v>
      </c>
      <c r="R5240">
        <v>0</v>
      </c>
      <c r="S5240" s="1" t="s">
        <v>22789</v>
      </c>
    </row>
    <row r="5241" spans="1:19" x14ac:dyDescent="0.35">
      <c r="A5241" s="1" t="s">
        <v>5375</v>
      </c>
      <c r="B5241" s="1" t="s">
        <v>174</v>
      </c>
      <c r="C5241" s="1" t="s">
        <v>26</v>
      </c>
      <c r="D5241" s="1" t="s">
        <v>31</v>
      </c>
      <c r="E5241">
        <v>4.7</v>
      </c>
      <c r="F5241">
        <v>17.91</v>
      </c>
      <c r="G5241" s="1" t="s">
        <v>21</v>
      </c>
      <c r="H5241">
        <v>165</v>
      </c>
      <c r="I5241">
        <v>1.3672940382082028</v>
      </c>
      <c r="J5241">
        <v>19112</v>
      </c>
      <c r="K5241">
        <v>1.25</v>
      </c>
      <c r="L5241">
        <v>0.15</v>
      </c>
      <c r="M5241">
        <v>0.12</v>
      </c>
      <c r="N5241">
        <v>17.91</v>
      </c>
      <c r="O5241">
        <v>6.7021831429112266</v>
      </c>
      <c r="P5241">
        <v>0.32774038095850622</v>
      </c>
      <c r="Q5241">
        <v>24.939923523869734</v>
      </c>
      <c r="R5241">
        <v>0</v>
      </c>
      <c r="S5241" s="1" t="s">
        <v>22789</v>
      </c>
    </row>
    <row r="5242" spans="1:19" x14ac:dyDescent="0.35">
      <c r="A5242" s="1" t="s">
        <v>5376</v>
      </c>
      <c r="B5242" s="1" t="s">
        <v>378</v>
      </c>
      <c r="C5242" s="1" t="s">
        <v>26</v>
      </c>
      <c r="D5242" s="1" t="s">
        <v>31</v>
      </c>
      <c r="E5242">
        <v>1.1299999999999999</v>
      </c>
      <c r="F5242">
        <v>10.25</v>
      </c>
      <c r="G5242" s="1" t="s">
        <v>27</v>
      </c>
      <c r="H5242">
        <v>63</v>
      </c>
      <c r="I5242">
        <v>2.0881381894358482</v>
      </c>
      <c r="J5242">
        <v>43463</v>
      </c>
      <c r="K5242">
        <v>0.85</v>
      </c>
      <c r="L5242">
        <v>0.05</v>
      </c>
      <c r="M5242">
        <v>0.08</v>
      </c>
      <c r="N5242">
        <v>10.25</v>
      </c>
      <c r="O5242">
        <v>0.95139996756590339</v>
      </c>
      <c r="P5242">
        <v>0.12033940385718792</v>
      </c>
      <c r="Q5242">
        <v>11.321739371423091</v>
      </c>
      <c r="R5242">
        <v>15000</v>
      </c>
      <c r="S5242" s="1" t="s">
        <v>22791</v>
      </c>
    </row>
    <row r="5243" spans="1:19" x14ac:dyDescent="0.35">
      <c r="A5243" s="1" t="s">
        <v>5377</v>
      </c>
      <c r="B5243" s="1" t="s">
        <v>194</v>
      </c>
      <c r="C5243" s="1" t="s">
        <v>19</v>
      </c>
      <c r="D5243" s="1" t="s">
        <v>20</v>
      </c>
      <c r="E5243">
        <v>4.04</v>
      </c>
      <c r="F5243">
        <v>28.29</v>
      </c>
      <c r="G5243" s="1" t="s">
        <v>27</v>
      </c>
      <c r="H5243">
        <v>223</v>
      </c>
      <c r="I5243">
        <v>2.4926655095890249</v>
      </c>
      <c r="J5243">
        <v>17233</v>
      </c>
      <c r="K5243">
        <v>0.85</v>
      </c>
      <c r="L5243">
        <v>0.05</v>
      </c>
      <c r="M5243">
        <v>0.08</v>
      </c>
      <c r="N5243">
        <v>114.2916</v>
      </c>
      <c r="O5243">
        <v>3.2341725973629329</v>
      </c>
      <c r="P5243">
        <v>0.85598133599287118</v>
      </c>
      <c r="Q5243">
        <v>118.3817539333558</v>
      </c>
      <c r="R5243">
        <v>0</v>
      </c>
      <c r="S5243" s="1" t="s">
        <v>22789</v>
      </c>
    </row>
    <row r="5244" spans="1:19" x14ac:dyDescent="0.35">
      <c r="A5244" s="1" t="s">
        <v>5378</v>
      </c>
      <c r="B5244" s="1" t="s">
        <v>127</v>
      </c>
      <c r="C5244" s="1" t="s">
        <v>19</v>
      </c>
      <c r="D5244" s="1" t="s">
        <v>31</v>
      </c>
      <c r="E5244">
        <v>0.13</v>
      </c>
      <c r="F5244">
        <v>41.78</v>
      </c>
      <c r="G5244" s="1" t="s">
        <v>21</v>
      </c>
      <c r="H5244">
        <v>105</v>
      </c>
      <c r="I5244">
        <v>2.2383380896448419</v>
      </c>
      <c r="J5244">
        <v>41694</v>
      </c>
      <c r="K5244">
        <v>1.25</v>
      </c>
      <c r="L5244">
        <v>0.15</v>
      </c>
      <c r="M5244">
        <v>0.12</v>
      </c>
      <c r="N5244">
        <v>41.78</v>
      </c>
      <c r="O5244">
        <v>0.29577846019421805</v>
      </c>
      <c r="P5244">
        <v>2.4733635890575506E-2</v>
      </c>
      <c r="Q5244">
        <v>42.100512096084799</v>
      </c>
      <c r="R5244">
        <v>0</v>
      </c>
      <c r="S5244" s="1" t="s">
        <v>22789</v>
      </c>
    </row>
    <row r="5245" spans="1:19" x14ac:dyDescent="0.35">
      <c r="A5245" s="1" t="s">
        <v>5379</v>
      </c>
      <c r="B5245" s="1" t="s">
        <v>235</v>
      </c>
      <c r="C5245" s="1" t="s">
        <v>30</v>
      </c>
      <c r="D5245" s="1" t="s">
        <v>20</v>
      </c>
      <c r="E5245">
        <v>4.1100000000000003</v>
      </c>
      <c r="F5245">
        <v>20.14</v>
      </c>
      <c r="G5245" s="1" t="s">
        <v>27</v>
      </c>
      <c r="H5245">
        <v>322</v>
      </c>
      <c r="I5245">
        <v>2.136719683016528</v>
      </c>
      <c r="J5245">
        <v>22445</v>
      </c>
      <c r="K5245">
        <v>0.85</v>
      </c>
      <c r="L5245">
        <v>0.05</v>
      </c>
      <c r="M5245">
        <v>0.08</v>
      </c>
      <c r="N5245">
        <v>82.775400000000005</v>
      </c>
      <c r="O5245">
        <v>3.5766768807290825</v>
      </c>
      <c r="P5245">
        <v>0.44787781275709443</v>
      </c>
      <c r="Q5245">
        <v>86.799954693486185</v>
      </c>
      <c r="R5245">
        <v>0</v>
      </c>
      <c r="S5245" s="1" t="s">
        <v>22789</v>
      </c>
    </row>
    <row r="5246" spans="1:19" x14ac:dyDescent="0.35">
      <c r="A5246" s="1" t="s">
        <v>5380</v>
      </c>
      <c r="B5246" s="1" t="s">
        <v>42</v>
      </c>
      <c r="C5246" s="1" t="s">
        <v>30</v>
      </c>
      <c r="D5246" s="1" t="s">
        <v>20</v>
      </c>
      <c r="E5246">
        <v>5.71</v>
      </c>
      <c r="F5246">
        <v>34.21</v>
      </c>
      <c r="G5246" s="1" t="s">
        <v>38</v>
      </c>
      <c r="H5246">
        <v>5</v>
      </c>
      <c r="I5246">
        <v>1.5706176090082751</v>
      </c>
      <c r="J5246">
        <v>41690</v>
      </c>
      <c r="K5246">
        <v>1.4</v>
      </c>
      <c r="L5246">
        <v>0.1</v>
      </c>
      <c r="M5246">
        <v>0.15</v>
      </c>
      <c r="N5246">
        <v>195.3391</v>
      </c>
      <c r="O5246">
        <v>9.2746093047096778</v>
      </c>
      <c r="P5246">
        <v>0.4573795539192998</v>
      </c>
      <c r="Q5246">
        <v>205.071088858629</v>
      </c>
      <c r="R5246">
        <v>0</v>
      </c>
      <c r="S5246" s="1" t="s">
        <v>22789</v>
      </c>
    </row>
    <row r="5247" spans="1:19" x14ac:dyDescent="0.35">
      <c r="A5247" s="1" t="s">
        <v>5381</v>
      </c>
      <c r="B5247" s="1" t="s">
        <v>174</v>
      </c>
      <c r="C5247" s="1" t="s">
        <v>26</v>
      </c>
      <c r="D5247" s="1" t="s">
        <v>20</v>
      </c>
      <c r="E5247">
        <v>8.68</v>
      </c>
      <c r="F5247">
        <v>33.25</v>
      </c>
      <c r="G5247" s="1" t="s">
        <v>21</v>
      </c>
      <c r="H5247">
        <v>165</v>
      </c>
      <c r="I5247">
        <v>1.3672940382082028</v>
      </c>
      <c r="J5247">
        <v>19112</v>
      </c>
      <c r="K5247">
        <v>1.25</v>
      </c>
      <c r="L5247">
        <v>0.15</v>
      </c>
      <c r="M5247">
        <v>0.12</v>
      </c>
      <c r="N5247">
        <v>288.61</v>
      </c>
      <c r="O5247">
        <v>10.369205686956214</v>
      </c>
      <c r="P5247">
        <v>0.60527372483400721</v>
      </c>
      <c r="Q5247">
        <v>299.58447941179026</v>
      </c>
      <c r="R5247">
        <v>0</v>
      </c>
      <c r="S5247" s="1" t="s">
        <v>22789</v>
      </c>
    </row>
    <row r="5248" spans="1:19" x14ac:dyDescent="0.35">
      <c r="A5248" s="1" t="s">
        <v>5382</v>
      </c>
      <c r="B5248" s="1" t="s">
        <v>148</v>
      </c>
      <c r="C5248" s="1" t="s">
        <v>26</v>
      </c>
      <c r="D5248" s="1" t="s">
        <v>20</v>
      </c>
      <c r="E5248">
        <v>3.15</v>
      </c>
      <c r="F5248">
        <v>21</v>
      </c>
      <c r="G5248" s="1" t="s">
        <v>21</v>
      </c>
      <c r="H5248">
        <v>85</v>
      </c>
      <c r="I5248">
        <v>2.1337189939731696</v>
      </c>
      <c r="J5248">
        <v>47865</v>
      </c>
      <c r="K5248">
        <v>1.25</v>
      </c>
      <c r="L5248">
        <v>0.15</v>
      </c>
      <c r="M5248">
        <v>0.12</v>
      </c>
      <c r="N5248">
        <v>66.149999999999991</v>
      </c>
      <c r="O5248">
        <v>4.3151816094146369</v>
      </c>
      <c r="P5248">
        <v>0.34278195638178971</v>
      </c>
      <c r="Q5248">
        <v>70.807963565796413</v>
      </c>
      <c r="R5248">
        <v>0</v>
      </c>
      <c r="S5248" s="1" t="s">
        <v>22789</v>
      </c>
    </row>
    <row r="5249" spans="1:19" x14ac:dyDescent="0.35">
      <c r="A5249" s="1" t="s">
        <v>5383</v>
      </c>
      <c r="B5249" s="1" t="s">
        <v>204</v>
      </c>
      <c r="C5249" s="1" t="s">
        <v>19</v>
      </c>
      <c r="D5249" s="1" t="s">
        <v>20</v>
      </c>
      <c r="E5249">
        <v>4.6399999999999997</v>
      </c>
      <c r="F5249">
        <v>8.0399999999999991</v>
      </c>
      <c r="G5249" s="1" t="s">
        <v>21</v>
      </c>
      <c r="H5249">
        <v>84</v>
      </c>
      <c r="I5249">
        <v>1.2293059751686199</v>
      </c>
      <c r="J5249">
        <v>39008</v>
      </c>
      <c r="K5249">
        <v>1.25</v>
      </c>
      <c r="L5249">
        <v>0.15</v>
      </c>
      <c r="M5249">
        <v>0.12</v>
      </c>
      <c r="N5249">
        <v>37.305599999999991</v>
      </c>
      <c r="O5249">
        <v>5.9793931650623646</v>
      </c>
      <c r="P5249">
        <v>0.48483827660650375</v>
      </c>
      <c r="Q5249">
        <v>43.769831441668856</v>
      </c>
      <c r="R5249">
        <v>0</v>
      </c>
      <c r="S5249" s="1" t="s">
        <v>22789</v>
      </c>
    </row>
    <row r="5250" spans="1:19" x14ac:dyDescent="0.35">
      <c r="A5250" s="1" t="s">
        <v>5384</v>
      </c>
      <c r="B5250" s="1" t="s">
        <v>370</v>
      </c>
      <c r="C5250" s="1" t="s">
        <v>30</v>
      </c>
      <c r="D5250" s="1" t="s">
        <v>20</v>
      </c>
      <c r="E5250">
        <v>7.9</v>
      </c>
      <c r="F5250">
        <v>24.23</v>
      </c>
      <c r="G5250" s="1" t="s">
        <v>38</v>
      </c>
      <c r="H5250">
        <v>1</v>
      </c>
      <c r="I5250">
        <v>1.3662508497381969</v>
      </c>
      <c r="J5250">
        <v>44571</v>
      </c>
      <c r="K5250">
        <v>1.4</v>
      </c>
      <c r="L5250">
        <v>0.1</v>
      </c>
      <c r="M5250">
        <v>0.15</v>
      </c>
      <c r="N5250">
        <v>191.417</v>
      </c>
      <c r="O5250">
        <v>11.442127272538023</v>
      </c>
      <c r="P5250">
        <v>0.55046246735951965</v>
      </c>
      <c r="Q5250">
        <v>203.40958973989754</v>
      </c>
      <c r="R5250">
        <v>0</v>
      </c>
      <c r="S5250" s="1" t="s">
        <v>22789</v>
      </c>
    </row>
    <row r="5251" spans="1:19" x14ac:dyDescent="0.35">
      <c r="A5251" s="1" t="s">
        <v>5385</v>
      </c>
      <c r="B5251" s="1" t="s">
        <v>229</v>
      </c>
      <c r="C5251" s="1" t="s">
        <v>30</v>
      </c>
      <c r="D5251" s="1" t="s">
        <v>20</v>
      </c>
      <c r="E5251">
        <v>8.92</v>
      </c>
      <c r="F5251">
        <v>38.909999999999997</v>
      </c>
      <c r="G5251" s="1" t="s">
        <v>21</v>
      </c>
      <c r="H5251">
        <v>15</v>
      </c>
      <c r="I5251">
        <v>1.8769173483827859</v>
      </c>
      <c r="J5251">
        <v>46877</v>
      </c>
      <c r="K5251">
        <v>1.25</v>
      </c>
      <c r="L5251">
        <v>0.15</v>
      </c>
      <c r="M5251">
        <v>0.12</v>
      </c>
      <c r="N5251">
        <v>347.07719999999995</v>
      </c>
      <c r="O5251">
        <v>11.830159598862828</v>
      </c>
      <c r="P5251">
        <v>0.85384724012629687</v>
      </c>
      <c r="Q5251">
        <v>359.7612068389891</v>
      </c>
      <c r="R5251">
        <v>0</v>
      </c>
      <c r="S5251" s="1" t="s">
        <v>22789</v>
      </c>
    </row>
    <row r="5252" spans="1:19" x14ac:dyDescent="0.35">
      <c r="A5252" s="1" t="s">
        <v>5386</v>
      </c>
      <c r="B5252" s="1" t="s">
        <v>204</v>
      </c>
      <c r="C5252" s="1" t="s">
        <v>26</v>
      </c>
      <c r="D5252" s="1" t="s">
        <v>20</v>
      </c>
      <c r="E5252">
        <v>3.7</v>
      </c>
      <c r="F5252">
        <v>41.56</v>
      </c>
      <c r="G5252" s="1" t="s">
        <v>21</v>
      </c>
      <c r="H5252">
        <v>84</v>
      </c>
      <c r="I5252">
        <v>1.2293059751686199</v>
      </c>
      <c r="J5252">
        <v>39008</v>
      </c>
      <c r="K5252">
        <v>1.25</v>
      </c>
      <c r="L5252">
        <v>0.15</v>
      </c>
      <c r="M5252">
        <v>0.12</v>
      </c>
      <c r="N5252">
        <v>153.77200000000002</v>
      </c>
      <c r="O5252">
        <v>4.8994235412154001</v>
      </c>
      <c r="P5252">
        <v>0.23197003751431858</v>
      </c>
      <c r="Q5252">
        <v>158.90339357872975</v>
      </c>
      <c r="R5252">
        <v>0</v>
      </c>
      <c r="S5252" s="1" t="s">
        <v>22789</v>
      </c>
    </row>
    <row r="5253" spans="1:19" x14ac:dyDescent="0.35">
      <c r="A5253" s="1" t="s">
        <v>5387</v>
      </c>
      <c r="B5253" s="1" t="s">
        <v>18</v>
      </c>
      <c r="C5253" s="1" t="s">
        <v>26</v>
      </c>
      <c r="D5253" s="1" t="s">
        <v>20</v>
      </c>
      <c r="E5253">
        <v>5.92</v>
      </c>
      <c r="F5253">
        <v>41.3</v>
      </c>
      <c r="G5253" s="1" t="s">
        <v>21</v>
      </c>
      <c r="H5253">
        <v>56</v>
      </c>
      <c r="I5253">
        <v>2.1808968965901383</v>
      </c>
      <c r="J5253">
        <v>14328</v>
      </c>
      <c r="K5253">
        <v>1.25</v>
      </c>
      <c r="L5253">
        <v>0.15</v>
      </c>
      <c r="M5253">
        <v>0.12</v>
      </c>
      <c r="N5253">
        <v>244.49599999999998</v>
      </c>
      <c r="O5253">
        <v>7.275822340102108</v>
      </c>
      <c r="P5253">
        <v>0.65845639101849451</v>
      </c>
      <c r="Q5253">
        <v>252.43027873112058</v>
      </c>
      <c r="R5253">
        <v>0</v>
      </c>
      <c r="S5253" s="1" t="s">
        <v>22789</v>
      </c>
    </row>
    <row r="5254" spans="1:19" x14ac:dyDescent="0.35">
      <c r="A5254" s="1" t="s">
        <v>5388</v>
      </c>
      <c r="B5254" s="1" t="s">
        <v>48</v>
      </c>
      <c r="C5254" s="1" t="s">
        <v>19</v>
      </c>
      <c r="D5254" s="1" t="s">
        <v>20</v>
      </c>
      <c r="E5254">
        <v>6.21</v>
      </c>
      <c r="F5254">
        <v>26.97</v>
      </c>
      <c r="G5254" s="1" t="s">
        <v>38</v>
      </c>
      <c r="H5254">
        <v>11</v>
      </c>
      <c r="I5254">
        <v>1.6418950045476126</v>
      </c>
      <c r="J5254">
        <v>29996</v>
      </c>
      <c r="K5254">
        <v>1.4</v>
      </c>
      <c r="L5254">
        <v>0.1</v>
      </c>
      <c r="M5254">
        <v>0.15</v>
      </c>
      <c r="N5254">
        <v>167.4837</v>
      </c>
      <c r="O5254">
        <v>9.4329510124564049</v>
      </c>
      <c r="P5254">
        <v>0.86667427815045739</v>
      </c>
      <c r="Q5254">
        <v>177.78332529060688</v>
      </c>
      <c r="R5254">
        <v>0</v>
      </c>
      <c r="S5254" s="1" t="s">
        <v>22789</v>
      </c>
    </row>
    <row r="5255" spans="1:19" x14ac:dyDescent="0.35">
      <c r="A5255" s="1" t="s">
        <v>5389</v>
      </c>
      <c r="B5255" s="1" t="s">
        <v>35</v>
      </c>
      <c r="C5255" s="1" t="s">
        <v>30</v>
      </c>
      <c r="D5255" s="1" t="s">
        <v>31</v>
      </c>
      <c r="E5255">
        <v>6.87</v>
      </c>
      <c r="F5255">
        <v>12.29</v>
      </c>
      <c r="G5255" s="1" t="s">
        <v>27</v>
      </c>
      <c r="H5255">
        <v>172</v>
      </c>
      <c r="I5255">
        <v>2.1662238055541363</v>
      </c>
      <c r="J5255">
        <v>19833</v>
      </c>
      <c r="K5255">
        <v>0.85</v>
      </c>
      <c r="L5255">
        <v>0.05</v>
      </c>
      <c r="M5255">
        <v>0.08</v>
      </c>
      <c r="N5255">
        <v>12.29</v>
      </c>
      <c r="O5255">
        <v>5.9022183937036878</v>
      </c>
      <c r="P5255">
        <v>0.75897983475200281</v>
      </c>
      <c r="Q5255">
        <v>18.951198228455691</v>
      </c>
      <c r="R5255">
        <v>0</v>
      </c>
      <c r="S5255" s="1" t="s">
        <v>22789</v>
      </c>
    </row>
    <row r="5256" spans="1:19" x14ac:dyDescent="0.35">
      <c r="A5256" s="1" t="s">
        <v>5390</v>
      </c>
      <c r="B5256" s="1" t="s">
        <v>86</v>
      </c>
      <c r="C5256" s="1" t="s">
        <v>26</v>
      </c>
      <c r="D5256" s="1" t="s">
        <v>31</v>
      </c>
      <c r="E5256">
        <v>10.46</v>
      </c>
      <c r="F5256">
        <v>40.64</v>
      </c>
      <c r="G5256" s="1" t="s">
        <v>38</v>
      </c>
      <c r="H5256">
        <v>2</v>
      </c>
      <c r="I5256">
        <v>1.92090667859777</v>
      </c>
      <c r="J5256">
        <v>40545</v>
      </c>
      <c r="K5256">
        <v>1.4</v>
      </c>
      <c r="L5256">
        <v>0.1</v>
      </c>
      <c r="M5256">
        <v>0.15</v>
      </c>
      <c r="N5256">
        <v>40.64</v>
      </c>
      <c r="O5256">
        <v>13.758759206432249</v>
      </c>
      <c r="P5256">
        <v>1.0247268767647664</v>
      </c>
      <c r="Q5256">
        <v>55.423486083197012</v>
      </c>
      <c r="R5256">
        <v>0</v>
      </c>
      <c r="S5256" s="1" t="s">
        <v>22789</v>
      </c>
    </row>
    <row r="5257" spans="1:19" x14ac:dyDescent="0.35">
      <c r="A5257" s="1" t="s">
        <v>5391</v>
      </c>
      <c r="B5257" s="1" t="s">
        <v>101</v>
      </c>
      <c r="C5257" s="1" t="s">
        <v>19</v>
      </c>
      <c r="D5257" s="1" t="s">
        <v>20</v>
      </c>
      <c r="E5257">
        <v>3.58</v>
      </c>
      <c r="F5257">
        <v>34.54</v>
      </c>
      <c r="G5257" s="1" t="s">
        <v>27</v>
      </c>
      <c r="H5257">
        <v>252</v>
      </c>
      <c r="I5257">
        <v>1.4713461332374131</v>
      </c>
      <c r="J5257">
        <v>20867</v>
      </c>
      <c r="K5257">
        <v>0.85</v>
      </c>
      <c r="L5257">
        <v>0.05</v>
      </c>
      <c r="M5257">
        <v>0.08</v>
      </c>
      <c r="N5257">
        <v>123.6532</v>
      </c>
      <c r="O5257">
        <v>2.8507864775312273</v>
      </c>
      <c r="P5257">
        <v>0.4477306283441449</v>
      </c>
      <c r="Q5257">
        <v>126.95171710587537</v>
      </c>
      <c r="R5257">
        <v>0</v>
      </c>
      <c r="S5257" s="1" t="s">
        <v>22789</v>
      </c>
    </row>
    <row r="5258" spans="1:19" x14ac:dyDescent="0.35">
      <c r="A5258" s="1" t="s">
        <v>5392</v>
      </c>
      <c r="B5258" s="1" t="s">
        <v>35</v>
      </c>
      <c r="C5258" s="1" t="s">
        <v>30</v>
      </c>
      <c r="D5258" s="1" t="s">
        <v>20</v>
      </c>
      <c r="E5258">
        <v>5.42</v>
      </c>
      <c r="F5258">
        <v>39.9</v>
      </c>
      <c r="G5258" s="1" t="s">
        <v>27</v>
      </c>
      <c r="H5258">
        <v>172</v>
      </c>
      <c r="I5258">
        <v>2.1662238055541363</v>
      </c>
      <c r="J5258">
        <v>19833</v>
      </c>
      <c r="K5258">
        <v>0.85</v>
      </c>
      <c r="L5258">
        <v>0.05</v>
      </c>
      <c r="M5258">
        <v>0.08</v>
      </c>
      <c r="N5258">
        <v>216.25799999999998</v>
      </c>
      <c r="O5258">
        <v>4.8784418166591408</v>
      </c>
      <c r="P5258">
        <v>0.59878758433127433</v>
      </c>
      <c r="Q5258">
        <v>221.73522940099039</v>
      </c>
      <c r="R5258">
        <v>0</v>
      </c>
      <c r="S5258" s="1" t="s">
        <v>22789</v>
      </c>
    </row>
    <row r="5259" spans="1:19" x14ac:dyDescent="0.35">
      <c r="A5259" s="1" t="s">
        <v>5393</v>
      </c>
      <c r="B5259" s="1" t="s">
        <v>18</v>
      </c>
      <c r="C5259" s="1" t="s">
        <v>26</v>
      </c>
      <c r="D5259" s="1" t="s">
        <v>20</v>
      </c>
      <c r="E5259">
        <v>1.05</v>
      </c>
      <c r="F5259">
        <v>14.04</v>
      </c>
      <c r="G5259" s="1" t="s">
        <v>21</v>
      </c>
      <c r="H5259">
        <v>56</v>
      </c>
      <c r="I5259">
        <v>2.1808968965901383</v>
      </c>
      <c r="J5259">
        <v>14328</v>
      </c>
      <c r="K5259">
        <v>1.25</v>
      </c>
      <c r="L5259">
        <v>0.15</v>
      </c>
      <c r="M5259">
        <v>0.12</v>
      </c>
      <c r="N5259">
        <v>14.741999999999999</v>
      </c>
      <c r="O5259">
        <v>1.6014063999635293</v>
      </c>
      <c r="P5259">
        <v>0.11678702881240191</v>
      </c>
      <c r="Q5259">
        <v>16.460193428775931</v>
      </c>
      <c r="R5259">
        <v>0</v>
      </c>
      <c r="S5259" s="1" t="s">
        <v>22789</v>
      </c>
    </row>
    <row r="5260" spans="1:19" x14ac:dyDescent="0.35">
      <c r="A5260" s="1" t="s">
        <v>5394</v>
      </c>
      <c r="B5260" s="1" t="s">
        <v>33</v>
      </c>
      <c r="C5260" s="1" t="s">
        <v>26</v>
      </c>
      <c r="D5260" s="1" t="s">
        <v>20</v>
      </c>
      <c r="E5260">
        <v>7.14</v>
      </c>
      <c r="F5260">
        <v>45.95</v>
      </c>
      <c r="G5260" s="1" t="s">
        <v>21</v>
      </c>
      <c r="H5260">
        <v>19</v>
      </c>
      <c r="I5260">
        <v>2.4715016409880342</v>
      </c>
      <c r="J5260">
        <v>27243</v>
      </c>
      <c r="K5260">
        <v>1.25</v>
      </c>
      <c r="L5260">
        <v>0.15</v>
      </c>
      <c r="M5260">
        <v>0.12</v>
      </c>
      <c r="N5260">
        <v>328.08300000000003</v>
      </c>
      <c r="O5260">
        <v>8.625260530525237</v>
      </c>
      <c r="P5260">
        <v>0.8999726075493828</v>
      </c>
      <c r="Q5260">
        <v>337.60823313807464</v>
      </c>
      <c r="R5260">
        <v>0</v>
      </c>
      <c r="S5260" s="1" t="s">
        <v>22789</v>
      </c>
    </row>
    <row r="5261" spans="1:19" x14ac:dyDescent="0.35">
      <c r="A5261" s="1" t="s">
        <v>5395</v>
      </c>
      <c r="B5261" s="1" t="s">
        <v>677</v>
      </c>
      <c r="C5261" s="1" t="s">
        <v>26</v>
      </c>
      <c r="D5261" s="1" t="s">
        <v>31</v>
      </c>
      <c r="E5261">
        <v>6.47</v>
      </c>
      <c r="F5261">
        <v>5.0999999999999996</v>
      </c>
      <c r="G5261" s="1" t="s">
        <v>38</v>
      </c>
      <c r="H5261">
        <v>48</v>
      </c>
      <c r="I5261">
        <v>1.8391012284065169</v>
      </c>
      <c r="J5261">
        <v>16019</v>
      </c>
      <c r="K5261">
        <v>1.4</v>
      </c>
      <c r="L5261">
        <v>0.1</v>
      </c>
      <c r="M5261">
        <v>0.15</v>
      </c>
      <c r="N5261">
        <v>5.0999999999999996</v>
      </c>
      <c r="O5261">
        <v>10.053546892854378</v>
      </c>
      <c r="P5261">
        <v>0.60684823233729834</v>
      </c>
      <c r="Q5261">
        <v>15.760395125191677</v>
      </c>
      <c r="R5261">
        <v>0</v>
      </c>
      <c r="S5261" s="1" t="s">
        <v>22789</v>
      </c>
    </row>
    <row r="5262" spans="1:19" x14ac:dyDescent="0.35">
      <c r="A5262" s="1" t="s">
        <v>5396</v>
      </c>
      <c r="B5262" s="1" t="s">
        <v>106</v>
      </c>
      <c r="C5262" s="1" t="s">
        <v>30</v>
      </c>
      <c r="D5262" s="1" t="s">
        <v>31</v>
      </c>
      <c r="E5262">
        <v>7.77</v>
      </c>
      <c r="F5262">
        <v>7.98</v>
      </c>
      <c r="G5262" s="1" t="s">
        <v>21</v>
      </c>
      <c r="H5262">
        <v>29</v>
      </c>
      <c r="I5262">
        <v>1.478872077309386</v>
      </c>
      <c r="J5262">
        <v>42902</v>
      </c>
      <c r="K5262">
        <v>1.25</v>
      </c>
      <c r="L5262">
        <v>0.15</v>
      </c>
      <c r="M5262">
        <v>0.12</v>
      </c>
      <c r="N5262">
        <v>7.98</v>
      </c>
      <c r="O5262">
        <v>9.3222139621041666</v>
      </c>
      <c r="P5262">
        <v>0.5860326380753903</v>
      </c>
      <c r="Q5262">
        <v>17.88824660017956</v>
      </c>
      <c r="R5262">
        <v>0</v>
      </c>
      <c r="S5262" s="1" t="s">
        <v>22789</v>
      </c>
    </row>
    <row r="5263" spans="1:19" x14ac:dyDescent="0.35">
      <c r="A5263" s="1" t="s">
        <v>5397</v>
      </c>
      <c r="B5263" s="1" t="s">
        <v>235</v>
      </c>
      <c r="C5263" s="1" t="s">
        <v>26</v>
      </c>
      <c r="D5263" s="1" t="s">
        <v>20</v>
      </c>
      <c r="E5263">
        <v>4.28</v>
      </c>
      <c r="F5263">
        <v>32.83</v>
      </c>
      <c r="G5263" s="1" t="s">
        <v>27</v>
      </c>
      <c r="H5263">
        <v>322</v>
      </c>
      <c r="I5263">
        <v>2.136719683016528</v>
      </c>
      <c r="J5263">
        <v>22445</v>
      </c>
      <c r="K5263">
        <v>0.85</v>
      </c>
      <c r="L5263">
        <v>0.05</v>
      </c>
      <c r="M5263">
        <v>0.08</v>
      </c>
      <c r="N5263">
        <v>140.51240000000001</v>
      </c>
      <c r="O5263">
        <v>3.6833820105092365</v>
      </c>
      <c r="P5263">
        <v>0.46640317240884777</v>
      </c>
      <c r="Q5263">
        <v>144.66218518291811</v>
      </c>
      <c r="R5263">
        <v>0</v>
      </c>
      <c r="S5263" s="1" t="s">
        <v>22789</v>
      </c>
    </row>
    <row r="5264" spans="1:19" x14ac:dyDescent="0.35">
      <c r="A5264" s="1" t="s">
        <v>5398</v>
      </c>
      <c r="B5264" s="1" t="s">
        <v>254</v>
      </c>
      <c r="C5264" s="1" t="s">
        <v>30</v>
      </c>
      <c r="D5264" s="1" t="s">
        <v>31</v>
      </c>
      <c r="E5264">
        <v>2.2400000000000002</v>
      </c>
      <c r="F5264">
        <v>47.8</v>
      </c>
      <c r="G5264" s="1" t="s">
        <v>27</v>
      </c>
      <c r="H5264">
        <v>59</v>
      </c>
      <c r="I5264">
        <v>2.1112477142362698</v>
      </c>
      <c r="J5264">
        <v>45748</v>
      </c>
      <c r="K5264">
        <v>0.85</v>
      </c>
      <c r="L5264">
        <v>0.05</v>
      </c>
      <c r="M5264">
        <v>0.08</v>
      </c>
      <c r="N5264">
        <v>47.8</v>
      </c>
      <c r="O5264">
        <v>1.8850124193573241</v>
      </c>
      <c r="P5264">
        <v>0.24118893887435147</v>
      </c>
      <c r="Q5264">
        <v>49.926201358231673</v>
      </c>
      <c r="R5264">
        <v>0</v>
      </c>
      <c r="S5264" s="1" t="s">
        <v>22789</v>
      </c>
    </row>
    <row r="5265" spans="1:19" x14ac:dyDescent="0.35">
      <c r="A5265" s="1" t="s">
        <v>5399</v>
      </c>
      <c r="B5265" s="1" t="s">
        <v>183</v>
      </c>
      <c r="C5265" s="1" t="s">
        <v>30</v>
      </c>
      <c r="D5265" s="1" t="s">
        <v>20</v>
      </c>
      <c r="E5265">
        <v>4.3</v>
      </c>
      <c r="F5265">
        <v>27.39</v>
      </c>
      <c r="G5265" s="1" t="s">
        <v>21</v>
      </c>
      <c r="H5265">
        <v>248</v>
      </c>
      <c r="I5265">
        <v>1.9436757045513957</v>
      </c>
      <c r="J5265">
        <v>5206</v>
      </c>
      <c r="K5265">
        <v>1.25</v>
      </c>
      <c r="L5265">
        <v>0.15</v>
      </c>
      <c r="M5265">
        <v>0.12</v>
      </c>
      <c r="N5265">
        <v>117.777</v>
      </c>
      <c r="O5265">
        <v>4.9559164578286294</v>
      </c>
      <c r="P5265">
        <v>0.42624808200812103</v>
      </c>
      <c r="Q5265">
        <v>123.15916453983675</v>
      </c>
      <c r="R5265">
        <v>0</v>
      </c>
      <c r="S5265" s="1" t="s">
        <v>22789</v>
      </c>
    </row>
    <row r="5266" spans="1:19" x14ac:dyDescent="0.35">
      <c r="A5266" s="1" t="s">
        <v>5400</v>
      </c>
      <c r="B5266" s="1" t="s">
        <v>18</v>
      </c>
      <c r="C5266" s="1" t="s">
        <v>19</v>
      </c>
      <c r="D5266" s="1" t="s">
        <v>20</v>
      </c>
      <c r="E5266">
        <v>5.17</v>
      </c>
      <c r="F5266">
        <v>7.28</v>
      </c>
      <c r="G5266" s="1" t="s">
        <v>21</v>
      </c>
      <c r="H5266">
        <v>56</v>
      </c>
      <c r="I5266">
        <v>2.1808968965901383</v>
      </c>
      <c r="J5266">
        <v>14328</v>
      </c>
      <c r="K5266">
        <v>1.25</v>
      </c>
      <c r="L5266">
        <v>0.15</v>
      </c>
      <c r="M5266">
        <v>0.12</v>
      </c>
      <c r="N5266">
        <v>37.637599999999999</v>
      </c>
      <c r="O5266">
        <v>6.5204875934449467</v>
      </c>
      <c r="P5266">
        <v>0.95839514120653635</v>
      </c>
      <c r="Q5266">
        <v>45.116482734651484</v>
      </c>
      <c r="R5266">
        <v>0</v>
      </c>
      <c r="S5266" s="1" t="s">
        <v>22789</v>
      </c>
    </row>
    <row r="5267" spans="1:19" x14ac:dyDescent="0.35">
      <c r="A5267" s="1" t="s">
        <v>5401</v>
      </c>
      <c r="B5267" s="1" t="s">
        <v>148</v>
      </c>
      <c r="C5267" s="1" t="s">
        <v>19</v>
      </c>
      <c r="D5267" s="1" t="s">
        <v>31</v>
      </c>
      <c r="E5267">
        <v>5.8</v>
      </c>
      <c r="F5267">
        <v>26.03</v>
      </c>
      <c r="G5267" s="1" t="s">
        <v>21</v>
      </c>
      <c r="H5267">
        <v>85</v>
      </c>
      <c r="I5267">
        <v>2.1337189939731696</v>
      </c>
      <c r="J5267">
        <v>47865</v>
      </c>
      <c r="K5267">
        <v>1.25</v>
      </c>
      <c r="L5267">
        <v>0.15</v>
      </c>
      <c r="M5267">
        <v>0.12</v>
      </c>
      <c r="N5267">
        <v>26.03</v>
      </c>
      <c r="O5267">
        <v>7.5485570923805119</v>
      </c>
      <c r="P5267">
        <v>1.0519234640287727</v>
      </c>
      <c r="Q5267">
        <v>34.630480556409289</v>
      </c>
      <c r="R5267">
        <v>0</v>
      </c>
      <c r="S5267" s="1" t="s">
        <v>22789</v>
      </c>
    </row>
    <row r="5268" spans="1:19" x14ac:dyDescent="0.35">
      <c r="A5268" s="1" t="s">
        <v>5402</v>
      </c>
      <c r="B5268" s="1" t="s">
        <v>180</v>
      </c>
      <c r="C5268" s="1" t="s">
        <v>26</v>
      </c>
      <c r="D5268" s="1" t="s">
        <v>31</v>
      </c>
      <c r="E5268">
        <v>1.61</v>
      </c>
      <c r="F5268">
        <v>42.3</v>
      </c>
      <c r="G5268" s="1" t="s">
        <v>21</v>
      </c>
      <c r="H5268">
        <v>194</v>
      </c>
      <c r="I5268">
        <v>1.216681896420164</v>
      </c>
      <c r="J5268">
        <v>11526</v>
      </c>
      <c r="K5268">
        <v>1.25</v>
      </c>
      <c r="L5268">
        <v>0.15</v>
      </c>
      <c r="M5268">
        <v>0.12</v>
      </c>
      <c r="N5268">
        <v>42.3</v>
      </c>
      <c r="O5268">
        <v>2.0606929762224837</v>
      </c>
      <c r="P5268">
        <v>9.9901750515059673E-2</v>
      </c>
      <c r="Q5268">
        <v>44.46059472673754</v>
      </c>
      <c r="R5268">
        <v>0</v>
      </c>
      <c r="S5268" s="1" t="s">
        <v>22789</v>
      </c>
    </row>
    <row r="5269" spans="1:19" x14ac:dyDescent="0.35">
      <c r="A5269" s="1" t="s">
        <v>5403</v>
      </c>
      <c r="B5269" s="1" t="s">
        <v>297</v>
      </c>
      <c r="C5269" s="1" t="s">
        <v>30</v>
      </c>
      <c r="D5269" s="1" t="s">
        <v>31</v>
      </c>
      <c r="E5269">
        <v>12.3</v>
      </c>
      <c r="F5269">
        <v>9.56</v>
      </c>
      <c r="G5269" s="1" t="s">
        <v>21</v>
      </c>
      <c r="H5269">
        <v>7</v>
      </c>
      <c r="I5269">
        <v>1.787328171844043</v>
      </c>
      <c r="J5269">
        <v>16420</v>
      </c>
      <c r="K5269">
        <v>1.25</v>
      </c>
      <c r="L5269">
        <v>0.15</v>
      </c>
      <c r="M5269">
        <v>0.12</v>
      </c>
      <c r="N5269">
        <v>9.56</v>
      </c>
      <c r="O5269">
        <v>15.598690530248609</v>
      </c>
      <c r="P5269">
        <v>1.1211909621977683</v>
      </c>
      <c r="Q5269">
        <v>26.279881492446378</v>
      </c>
      <c r="R5269">
        <v>0</v>
      </c>
      <c r="S5269" s="1" t="s">
        <v>22789</v>
      </c>
    </row>
    <row r="5270" spans="1:19" x14ac:dyDescent="0.35">
      <c r="A5270" s="1" t="s">
        <v>5404</v>
      </c>
      <c r="B5270" s="1" t="s">
        <v>201</v>
      </c>
      <c r="C5270" s="1" t="s">
        <v>26</v>
      </c>
      <c r="D5270" s="1" t="s">
        <v>20</v>
      </c>
      <c r="E5270">
        <v>1.1299999999999999</v>
      </c>
      <c r="F5270">
        <v>31.01</v>
      </c>
      <c r="G5270" s="1" t="s">
        <v>38</v>
      </c>
      <c r="H5270">
        <v>62</v>
      </c>
      <c r="I5270">
        <v>2.1920669574385752</v>
      </c>
      <c r="J5270">
        <v>28140</v>
      </c>
      <c r="K5270">
        <v>1.4</v>
      </c>
      <c r="L5270">
        <v>0.1</v>
      </c>
      <c r="M5270">
        <v>0.15</v>
      </c>
      <c r="N5270">
        <v>35.0413</v>
      </c>
      <c r="O5270">
        <v>1.8161756372564428</v>
      </c>
      <c r="P5270">
        <v>0.12632881875718507</v>
      </c>
      <c r="Q5270">
        <v>36.98380445601363</v>
      </c>
      <c r="R5270">
        <v>15000</v>
      </c>
      <c r="S5270" s="1" t="s">
        <v>22791</v>
      </c>
    </row>
    <row r="5271" spans="1:19" x14ac:dyDescent="0.35">
      <c r="A5271" s="1" t="s">
        <v>5405</v>
      </c>
      <c r="B5271" s="1" t="s">
        <v>256</v>
      </c>
      <c r="C5271" s="1" t="s">
        <v>19</v>
      </c>
      <c r="D5271" s="1" t="s">
        <v>31</v>
      </c>
      <c r="E5271">
        <v>4.07</v>
      </c>
      <c r="F5271">
        <v>8.5500000000000007</v>
      </c>
      <c r="G5271" s="1" t="s">
        <v>38</v>
      </c>
      <c r="H5271">
        <v>23</v>
      </c>
      <c r="I5271">
        <v>1.3934270658451566</v>
      </c>
      <c r="J5271">
        <v>45446</v>
      </c>
      <c r="K5271">
        <v>1.4</v>
      </c>
      <c r="L5271">
        <v>0.1</v>
      </c>
      <c r="M5271">
        <v>0.15</v>
      </c>
      <c r="N5271">
        <v>8.5500000000000007</v>
      </c>
      <c r="O5271">
        <v>6.2095393082652466</v>
      </c>
      <c r="P5271">
        <v>0.48205609342913197</v>
      </c>
      <c r="Q5271">
        <v>15.241595401694378</v>
      </c>
      <c r="R5271">
        <v>0</v>
      </c>
      <c r="S5271" s="1" t="s">
        <v>22789</v>
      </c>
    </row>
    <row r="5272" spans="1:19" x14ac:dyDescent="0.35">
      <c r="A5272" s="1" t="s">
        <v>5406</v>
      </c>
      <c r="B5272" s="1" t="s">
        <v>169</v>
      </c>
      <c r="C5272" s="1" t="s">
        <v>19</v>
      </c>
      <c r="D5272" s="1" t="s">
        <v>20</v>
      </c>
      <c r="E5272">
        <v>7.68</v>
      </c>
      <c r="F5272">
        <v>19.63</v>
      </c>
      <c r="G5272" s="1" t="s">
        <v>27</v>
      </c>
      <c r="H5272">
        <v>62</v>
      </c>
      <c r="I5272">
        <v>1.9764346388584211</v>
      </c>
      <c r="J5272">
        <v>28205</v>
      </c>
      <c r="K5272">
        <v>0.85</v>
      </c>
      <c r="L5272">
        <v>0.05</v>
      </c>
      <c r="M5272">
        <v>0.08</v>
      </c>
      <c r="N5272">
        <v>150.75839999999999</v>
      </c>
      <c r="O5272">
        <v>6.1445577172770784</v>
      </c>
      <c r="P5272">
        <v>1.2902165322467771</v>
      </c>
      <c r="Q5272">
        <v>158.19317424952385</v>
      </c>
      <c r="R5272">
        <v>0</v>
      </c>
      <c r="S5272" s="1" t="s">
        <v>22789</v>
      </c>
    </row>
    <row r="5273" spans="1:19" x14ac:dyDescent="0.35">
      <c r="A5273" s="1" t="s">
        <v>5407</v>
      </c>
      <c r="B5273" s="1" t="s">
        <v>159</v>
      </c>
      <c r="C5273" s="1" t="s">
        <v>30</v>
      </c>
      <c r="D5273" s="1" t="s">
        <v>20</v>
      </c>
      <c r="E5273">
        <v>2.95</v>
      </c>
      <c r="F5273">
        <v>21.2</v>
      </c>
      <c r="G5273" s="1" t="s">
        <v>21</v>
      </c>
      <c r="H5273">
        <v>71</v>
      </c>
      <c r="I5273">
        <v>1.3460978757573905</v>
      </c>
      <c r="J5273">
        <v>47278</v>
      </c>
      <c r="K5273">
        <v>1.25</v>
      </c>
      <c r="L5273">
        <v>0.15</v>
      </c>
      <c r="M5273">
        <v>0.12</v>
      </c>
      <c r="N5273">
        <v>62.54</v>
      </c>
      <c r="O5273">
        <v>4.1655296002821824</v>
      </c>
      <c r="P5273">
        <v>0.20252042540769943</v>
      </c>
      <c r="Q5273">
        <v>66.908050025689874</v>
      </c>
      <c r="R5273">
        <v>0</v>
      </c>
      <c r="S5273" s="1" t="s">
        <v>22789</v>
      </c>
    </row>
    <row r="5274" spans="1:19" x14ac:dyDescent="0.35">
      <c r="A5274" s="1" t="s">
        <v>5408</v>
      </c>
      <c r="B5274" s="1" t="s">
        <v>311</v>
      </c>
      <c r="C5274" s="1" t="s">
        <v>30</v>
      </c>
      <c r="D5274" s="1" t="s">
        <v>20</v>
      </c>
      <c r="E5274">
        <v>0.46</v>
      </c>
      <c r="F5274">
        <v>42.18</v>
      </c>
      <c r="G5274" s="1" t="s">
        <v>38</v>
      </c>
      <c r="H5274">
        <v>102</v>
      </c>
      <c r="I5274">
        <v>1.5925921927064286</v>
      </c>
      <c r="J5274">
        <v>42413</v>
      </c>
      <c r="K5274">
        <v>1.4</v>
      </c>
      <c r="L5274">
        <v>0.1</v>
      </c>
      <c r="M5274">
        <v>0.15</v>
      </c>
      <c r="N5274">
        <v>19.402799999999999</v>
      </c>
      <c r="O5274">
        <v>0.81159012228782146</v>
      </c>
      <c r="P5274">
        <v>3.7362212840892819E-2</v>
      </c>
      <c r="Q5274">
        <v>20.251752335128714</v>
      </c>
      <c r="R5274">
        <v>0</v>
      </c>
      <c r="S5274" s="1" t="s">
        <v>22789</v>
      </c>
    </row>
    <row r="5275" spans="1:19" x14ac:dyDescent="0.35">
      <c r="A5275" s="1" t="s">
        <v>5409</v>
      </c>
      <c r="B5275" s="1" t="s">
        <v>256</v>
      </c>
      <c r="C5275" s="1" t="s">
        <v>30</v>
      </c>
      <c r="D5275" s="1" t="s">
        <v>20</v>
      </c>
      <c r="E5275">
        <v>8.68</v>
      </c>
      <c r="F5275">
        <v>42.23</v>
      </c>
      <c r="G5275" s="1" t="s">
        <v>38</v>
      </c>
      <c r="H5275">
        <v>23</v>
      </c>
      <c r="I5275">
        <v>1.3934270658451566</v>
      </c>
      <c r="J5275">
        <v>45446</v>
      </c>
      <c r="K5275">
        <v>1.4</v>
      </c>
      <c r="L5275">
        <v>0.1</v>
      </c>
      <c r="M5275">
        <v>0.15</v>
      </c>
      <c r="N5275">
        <v>366.55639999999994</v>
      </c>
      <c r="O5275">
        <v>11.268511929429442</v>
      </c>
      <c r="P5275">
        <v>0.61684229350833386</v>
      </c>
      <c r="Q5275">
        <v>378.44175422293773</v>
      </c>
      <c r="R5275">
        <v>0</v>
      </c>
      <c r="S5275" s="1" t="s">
        <v>22789</v>
      </c>
    </row>
    <row r="5276" spans="1:19" x14ac:dyDescent="0.35">
      <c r="A5276" s="1" t="s">
        <v>5410</v>
      </c>
      <c r="B5276" s="1" t="s">
        <v>154</v>
      </c>
      <c r="C5276" s="1" t="s">
        <v>19</v>
      </c>
      <c r="D5276" s="1" t="s">
        <v>20</v>
      </c>
      <c r="E5276">
        <v>4.62</v>
      </c>
      <c r="F5276">
        <v>46.72</v>
      </c>
      <c r="G5276" s="1" t="s">
        <v>38</v>
      </c>
      <c r="H5276">
        <v>201</v>
      </c>
      <c r="I5276">
        <v>1.550707051056188</v>
      </c>
      <c r="J5276">
        <v>34354</v>
      </c>
      <c r="K5276">
        <v>1.4</v>
      </c>
      <c r="L5276">
        <v>0.1</v>
      </c>
      <c r="M5276">
        <v>0.15</v>
      </c>
      <c r="N5276">
        <v>215.84639999999999</v>
      </c>
      <c r="O5276">
        <v>7.0280690995671122</v>
      </c>
      <c r="P5276">
        <v>0.60896265894976509</v>
      </c>
      <c r="Q5276">
        <v>223.48343175851687</v>
      </c>
      <c r="R5276">
        <v>0</v>
      </c>
      <c r="S5276" s="1" t="s">
        <v>22789</v>
      </c>
    </row>
    <row r="5277" spans="1:19" x14ac:dyDescent="0.35">
      <c r="A5277" s="1" t="s">
        <v>5411</v>
      </c>
      <c r="B5277" s="1" t="s">
        <v>169</v>
      </c>
      <c r="C5277" s="1" t="s">
        <v>26</v>
      </c>
      <c r="D5277" s="1" t="s">
        <v>31</v>
      </c>
      <c r="E5277">
        <v>5.9</v>
      </c>
      <c r="F5277">
        <v>48.8</v>
      </c>
      <c r="G5277" s="1" t="s">
        <v>27</v>
      </c>
      <c r="H5277">
        <v>62</v>
      </c>
      <c r="I5277">
        <v>1.9764346388584211</v>
      </c>
      <c r="J5277">
        <v>28205</v>
      </c>
      <c r="K5277">
        <v>0.85</v>
      </c>
      <c r="L5277">
        <v>0.05</v>
      </c>
      <c r="M5277">
        <v>0.08</v>
      </c>
      <c r="N5277">
        <v>48.8</v>
      </c>
      <c r="O5277">
        <v>4.7021591080060778</v>
      </c>
      <c r="P5277">
        <v>0.59470918283249896</v>
      </c>
      <c r="Q5277">
        <v>54.096868290838572</v>
      </c>
      <c r="R5277">
        <v>0</v>
      </c>
      <c r="S5277" s="1" t="s">
        <v>22789</v>
      </c>
    </row>
    <row r="5278" spans="1:19" x14ac:dyDescent="0.35">
      <c r="A5278" s="1" t="s">
        <v>5412</v>
      </c>
      <c r="B5278" s="1" t="s">
        <v>180</v>
      </c>
      <c r="C5278" s="1" t="s">
        <v>30</v>
      </c>
      <c r="D5278" s="1" t="s">
        <v>20</v>
      </c>
      <c r="E5278">
        <v>3.37</v>
      </c>
      <c r="F5278">
        <v>31.4</v>
      </c>
      <c r="G5278" s="1" t="s">
        <v>21</v>
      </c>
      <c r="H5278">
        <v>194</v>
      </c>
      <c r="I5278">
        <v>1.216681896420164</v>
      </c>
      <c r="J5278">
        <v>11526</v>
      </c>
      <c r="K5278">
        <v>1.25</v>
      </c>
      <c r="L5278">
        <v>0.15</v>
      </c>
      <c r="M5278">
        <v>0.12</v>
      </c>
      <c r="N5278">
        <v>105.818</v>
      </c>
      <c r="O5278">
        <v>4.4233528602317298</v>
      </c>
      <c r="P5278">
        <v>0.20911111753773359</v>
      </c>
      <c r="Q5278">
        <v>110.45046397776946</v>
      </c>
      <c r="R5278">
        <v>0</v>
      </c>
      <c r="S5278" s="1" t="s">
        <v>22789</v>
      </c>
    </row>
    <row r="5279" spans="1:19" x14ac:dyDescent="0.35">
      <c r="A5279" s="1" t="s">
        <v>5413</v>
      </c>
      <c r="B5279" s="1" t="s">
        <v>194</v>
      </c>
      <c r="C5279" s="1" t="s">
        <v>30</v>
      </c>
      <c r="D5279" s="1" t="s">
        <v>20</v>
      </c>
      <c r="E5279">
        <v>1.46</v>
      </c>
      <c r="F5279">
        <v>33.799999999999997</v>
      </c>
      <c r="G5279" s="1" t="s">
        <v>27</v>
      </c>
      <c r="H5279">
        <v>223</v>
      </c>
      <c r="I5279">
        <v>2.4926655095890249</v>
      </c>
      <c r="J5279">
        <v>17233</v>
      </c>
      <c r="K5279">
        <v>0.85</v>
      </c>
      <c r="L5279">
        <v>0.05</v>
      </c>
      <c r="M5279">
        <v>0.08</v>
      </c>
      <c r="N5279">
        <v>49.347999999999992</v>
      </c>
      <c r="O5279">
        <v>1.2545232015599295</v>
      </c>
      <c r="P5279">
        <v>0.18560387384399876</v>
      </c>
      <c r="Q5279">
        <v>50.788127075403921</v>
      </c>
      <c r="R5279">
        <v>0</v>
      </c>
      <c r="S5279" s="1" t="s">
        <v>22789</v>
      </c>
    </row>
    <row r="5280" spans="1:19" x14ac:dyDescent="0.35">
      <c r="A5280" s="1" t="s">
        <v>5414</v>
      </c>
      <c r="B5280" s="1" t="s">
        <v>201</v>
      </c>
      <c r="C5280" s="1" t="s">
        <v>30</v>
      </c>
      <c r="D5280" s="1" t="s">
        <v>31</v>
      </c>
      <c r="E5280">
        <v>8.0500000000000007</v>
      </c>
      <c r="F5280">
        <v>11.52</v>
      </c>
      <c r="G5280" s="1" t="s">
        <v>38</v>
      </c>
      <c r="H5280">
        <v>62</v>
      </c>
      <c r="I5280">
        <v>2.1920669574385752</v>
      </c>
      <c r="J5280">
        <v>28140</v>
      </c>
      <c r="K5280">
        <v>1.4</v>
      </c>
      <c r="L5280">
        <v>0.1</v>
      </c>
      <c r="M5280">
        <v>0.15</v>
      </c>
      <c r="N5280">
        <v>11.52</v>
      </c>
      <c r="O5280">
        <v>10.279644806953542</v>
      </c>
      <c r="P5280">
        <v>0.89995308937640683</v>
      </c>
      <c r="Q5280">
        <v>22.699597896329948</v>
      </c>
      <c r="R5280">
        <v>15000</v>
      </c>
      <c r="S5280" s="1" t="s">
        <v>22791</v>
      </c>
    </row>
    <row r="5281" spans="1:19" x14ac:dyDescent="0.35">
      <c r="A5281" s="1" t="s">
        <v>5415</v>
      </c>
      <c r="B5281" s="1" t="s">
        <v>185</v>
      </c>
      <c r="C5281" s="1" t="s">
        <v>30</v>
      </c>
      <c r="D5281" s="1" t="s">
        <v>20</v>
      </c>
      <c r="E5281">
        <v>2.54</v>
      </c>
      <c r="F5281">
        <v>18.18</v>
      </c>
      <c r="G5281" s="1" t="s">
        <v>38</v>
      </c>
      <c r="H5281">
        <v>48</v>
      </c>
      <c r="I5281">
        <v>2.4191205714743536</v>
      </c>
      <c r="J5281">
        <v>16058</v>
      </c>
      <c r="K5281">
        <v>1.4</v>
      </c>
      <c r="L5281">
        <v>0.1</v>
      </c>
      <c r="M5281">
        <v>0.15</v>
      </c>
      <c r="N5281">
        <v>46.177199999999999</v>
      </c>
      <c r="O5281">
        <v>3.458395279429014</v>
      </c>
      <c r="P5281">
        <v>0.31337287882878778</v>
      </c>
      <c r="Q5281">
        <v>49.948968158257799</v>
      </c>
      <c r="R5281">
        <v>0</v>
      </c>
      <c r="S5281" s="1" t="s">
        <v>22789</v>
      </c>
    </row>
    <row r="5282" spans="1:19" x14ac:dyDescent="0.35">
      <c r="A5282" s="1" t="s">
        <v>5416</v>
      </c>
      <c r="B5282" s="1" t="s">
        <v>192</v>
      </c>
      <c r="C5282" s="1" t="s">
        <v>30</v>
      </c>
      <c r="D5282" s="1" t="s">
        <v>20</v>
      </c>
      <c r="E5282">
        <v>4.22</v>
      </c>
      <c r="F5282">
        <v>36.659999999999997</v>
      </c>
      <c r="G5282" s="1" t="s">
        <v>38</v>
      </c>
      <c r="H5282">
        <v>112</v>
      </c>
      <c r="I5282">
        <v>1.8826104416753189</v>
      </c>
      <c r="J5282">
        <v>26564</v>
      </c>
      <c r="K5282">
        <v>1.4</v>
      </c>
      <c r="L5282">
        <v>0.1</v>
      </c>
      <c r="M5282">
        <v>0.15</v>
      </c>
      <c r="N5282">
        <v>154.70519999999996</v>
      </c>
      <c r="O5282">
        <v>5.6112848908596389</v>
      </c>
      <c r="P5282">
        <v>0.40517541925736211</v>
      </c>
      <c r="Q5282">
        <v>160.72166031011699</v>
      </c>
      <c r="R5282">
        <v>0</v>
      </c>
      <c r="S5282" s="1" t="s">
        <v>22789</v>
      </c>
    </row>
    <row r="5283" spans="1:19" x14ac:dyDescent="0.35">
      <c r="A5283" s="1" t="s">
        <v>5417</v>
      </c>
      <c r="B5283" s="1" t="s">
        <v>48</v>
      </c>
      <c r="C5283" s="1" t="s">
        <v>26</v>
      </c>
      <c r="D5283" s="1" t="s">
        <v>20</v>
      </c>
      <c r="E5283">
        <v>8.9600000000000009</v>
      </c>
      <c r="F5283">
        <v>18.579999999999998</v>
      </c>
      <c r="G5283" s="1" t="s">
        <v>38</v>
      </c>
      <c r="H5283">
        <v>11</v>
      </c>
      <c r="I5283">
        <v>1.6418950045476126</v>
      </c>
      <c r="J5283">
        <v>29996</v>
      </c>
      <c r="K5283">
        <v>1.4</v>
      </c>
      <c r="L5283">
        <v>0.1</v>
      </c>
      <c r="M5283">
        <v>0.15</v>
      </c>
      <c r="N5283">
        <v>166.4768</v>
      </c>
      <c r="O5283">
        <v>14.399280225025882</v>
      </c>
      <c r="P5283">
        <v>0.75028034127807719</v>
      </c>
      <c r="Q5283">
        <v>181.62636056630396</v>
      </c>
      <c r="R5283">
        <v>0</v>
      </c>
      <c r="S5283" s="1" t="s">
        <v>22789</v>
      </c>
    </row>
    <row r="5284" spans="1:19" x14ac:dyDescent="0.35">
      <c r="A5284" s="1" t="s">
        <v>5418</v>
      </c>
      <c r="B5284" s="1" t="s">
        <v>245</v>
      </c>
      <c r="C5284" s="1" t="s">
        <v>26</v>
      </c>
      <c r="D5284" s="1" t="s">
        <v>20</v>
      </c>
      <c r="E5284">
        <v>9.77</v>
      </c>
      <c r="F5284">
        <v>8.0399999999999991</v>
      </c>
      <c r="G5284" s="1" t="s">
        <v>21</v>
      </c>
      <c r="H5284">
        <v>128</v>
      </c>
      <c r="I5284">
        <v>1.3935948428916267</v>
      </c>
      <c r="J5284">
        <v>47688</v>
      </c>
      <c r="K5284">
        <v>1.25</v>
      </c>
      <c r="L5284">
        <v>0.15</v>
      </c>
      <c r="M5284">
        <v>0.12</v>
      </c>
      <c r="N5284">
        <v>78.550799999999995</v>
      </c>
      <c r="O5284">
        <v>12.92549276317696</v>
      </c>
      <c r="P5284">
        <v>0.69438650236761079</v>
      </c>
      <c r="Q5284">
        <v>92.170679265544564</v>
      </c>
      <c r="R5284">
        <v>0</v>
      </c>
      <c r="S5284" s="1" t="s">
        <v>22789</v>
      </c>
    </row>
    <row r="5285" spans="1:19" x14ac:dyDescent="0.35">
      <c r="A5285" s="1" t="s">
        <v>5419</v>
      </c>
      <c r="B5285" s="1" t="s">
        <v>156</v>
      </c>
      <c r="C5285" s="1" t="s">
        <v>19</v>
      </c>
      <c r="D5285" s="1" t="s">
        <v>31</v>
      </c>
      <c r="E5285">
        <v>2.5299999999999998</v>
      </c>
      <c r="F5285">
        <v>28.28</v>
      </c>
      <c r="G5285" s="1" t="s">
        <v>21</v>
      </c>
      <c r="H5285">
        <v>47</v>
      </c>
      <c r="I5285">
        <v>1.3327487277528784</v>
      </c>
      <c r="J5285">
        <v>44273</v>
      </c>
      <c r="K5285">
        <v>1.25</v>
      </c>
      <c r="L5285">
        <v>0.15</v>
      </c>
      <c r="M5285">
        <v>0.12</v>
      </c>
      <c r="N5285">
        <v>28.28</v>
      </c>
      <c r="O5285">
        <v>3.1037668082429</v>
      </c>
      <c r="P5285">
        <v>0.28660761390325645</v>
      </c>
      <c r="Q5285">
        <v>31.670374422146157</v>
      </c>
      <c r="R5285">
        <v>0</v>
      </c>
      <c r="S5285" s="1" t="s">
        <v>22789</v>
      </c>
    </row>
    <row r="5286" spans="1:19" x14ac:dyDescent="0.35">
      <c r="A5286" s="1" t="s">
        <v>5420</v>
      </c>
      <c r="B5286" s="1" t="s">
        <v>156</v>
      </c>
      <c r="C5286" s="1" t="s">
        <v>19</v>
      </c>
      <c r="D5286" s="1" t="s">
        <v>31</v>
      </c>
      <c r="E5286">
        <v>9.4499999999999993</v>
      </c>
      <c r="F5286">
        <v>35.86</v>
      </c>
      <c r="G5286" s="1" t="s">
        <v>21</v>
      </c>
      <c r="H5286">
        <v>47</v>
      </c>
      <c r="I5286">
        <v>1.3327487277528784</v>
      </c>
      <c r="J5286">
        <v>44273</v>
      </c>
      <c r="K5286">
        <v>1.25</v>
      </c>
      <c r="L5286">
        <v>0.15</v>
      </c>
      <c r="M5286">
        <v>0.12</v>
      </c>
      <c r="N5286">
        <v>35.86</v>
      </c>
      <c r="O5286">
        <v>12.576675853672414</v>
      </c>
      <c r="P5286">
        <v>1.0705304155674995</v>
      </c>
      <c r="Q5286">
        <v>49.507206269239909</v>
      </c>
      <c r="R5286">
        <v>0</v>
      </c>
      <c r="S5286" s="1" t="s">
        <v>22789</v>
      </c>
    </row>
    <row r="5287" spans="1:19" x14ac:dyDescent="0.35">
      <c r="A5287" s="1" t="s">
        <v>5421</v>
      </c>
      <c r="B5287" s="1" t="s">
        <v>180</v>
      </c>
      <c r="C5287" s="1" t="s">
        <v>19</v>
      </c>
      <c r="D5287" s="1" t="s">
        <v>20</v>
      </c>
      <c r="E5287">
        <v>3.91</v>
      </c>
      <c r="F5287">
        <v>15.22</v>
      </c>
      <c r="G5287" s="1" t="s">
        <v>21</v>
      </c>
      <c r="H5287">
        <v>194</v>
      </c>
      <c r="I5287">
        <v>1.216681896420164</v>
      </c>
      <c r="J5287">
        <v>11526</v>
      </c>
      <c r="K5287">
        <v>1.25</v>
      </c>
      <c r="L5287">
        <v>0.15</v>
      </c>
      <c r="M5287">
        <v>0.12</v>
      </c>
      <c r="N5287">
        <v>59.510200000000005</v>
      </c>
      <c r="O5287">
        <v>4.532259842209748</v>
      </c>
      <c r="P5287">
        <v>0.40436422827524154</v>
      </c>
      <c r="Q5287">
        <v>64.446824070484993</v>
      </c>
      <c r="R5287">
        <v>0</v>
      </c>
      <c r="S5287" s="1" t="s">
        <v>22789</v>
      </c>
    </row>
    <row r="5288" spans="1:19" x14ac:dyDescent="0.35">
      <c r="A5288" s="1" t="s">
        <v>5422</v>
      </c>
      <c r="B5288" s="1" t="s">
        <v>120</v>
      </c>
      <c r="C5288" s="1" t="s">
        <v>19</v>
      </c>
      <c r="D5288" s="1" t="s">
        <v>20</v>
      </c>
      <c r="E5288">
        <v>0.87</v>
      </c>
      <c r="F5288">
        <v>24.62</v>
      </c>
      <c r="G5288" s="1" t="s">
        <v>21</v>
      </c>
      <c r="H5288">
        <v>176</v>
      </c>
      <c r="I5288">
        <v>1.6483362398100758</v>
      </c>
      <c r="J5288">
        <v>42812</v>
      </c>
      <c r="K5288">
        <v>1.25</v>
      </c>
      <c r="L5288">
        <v>0.15</v>
      </c>
      <c r="M5288">
        <v>0.12</v>
      </c>
      <c r="N5288">
        <v>21.4194</v>
      </c>
      <c r="O5288">
        <v>1.342343428401521</v>
      </c>
      <c r="P5288">
        <v>0.12189446493395512</v>
      </c>
      <c r="Q5288">
        <v>22.883637893335475</v>
      </c>
      <c r="R5288">
        <v>0</v>
      </c>
      <c r="S5288" s="1" t="s">
        <v>22789</v>
      </c>
    </row>
    <row r="5289" spans="1:19" x14ac:dyDescent="0.35">
      <c r="A5289" s="1" t="s">
        <v>5423</v>
      </c>
      <c r="B5289" s="1" t="s">
        <v>92</v>
      </c>
      <c r="C5289" s="1" t="s">
        <v>19</v>
      </c>
      <c r="D5289" s="1" t="s">
        <v>31</v>
      </c>
      <c r="E5289">
        <v>4.49</v>
      </c>
      <c r="F5289">
        <v>30.58</v>
      </c>
      <c r="G5289" s="1" t="s">
        <v>21</v>
      </c>
      <c r="H5289">
        <v>108</v>
      </c>
      <c r="I5289">
        <v>1.2239790292739003</v>
      </c>
      <c r="J5289">
        <v>15517</v>
      </c>
      <c r="K5289">
        <v>1.25</v>
      </c>
      <c r="L5289">
        <v>0.15</v>
      </c>
      <c r="M5289">
        <v>0.12</v>
      </c>
      <c r="N5289">
        <v>30.58</v>
      </c>
      <c r="O5289">
        <v>5.5350345472908895</v>
      </c>
      <c r="P5289">
        <v>0.46713159652238406</v>
      </c>
      <c r="Q5289">
        <v>36.582166143813275</v>
      </c>
      <c r="R5289">
        <v>0</v>
      </c>
      <c r="S5289" s="1" t="s">
        <v>22789</v>
      </c>
    </row>
    <row r="5290" spans="1:19" x14ac:dyDescent="0.35">
      <c r="A5290" s="1" t="s">
        <v>5424</v>
      </c>
      <c r="B5290" s="1" t="s">
        <v>204</v>
      </c>
      <c r="C5290" s="1" t="s">
        <v>30</v>
      </c>
      <c r="D5290" s="1" t="s">
        <v>20</v>
      </c>
      <c r="E5290">
        <v>1.63</v>
      </c>
      <c r="F5290">
        <v>45.42</v>
      </c>
      <c r="G5290" s="1" t="s">
        <v>21</v>
      </c>
      <c r="H5290">
        <v>84</v>
      </c>
      <c r="I5290">
        <v>1.2293059751686199</v>
      </c>
      <c r="J5290">
        <v>39008</v>
      </c>
      <c r="K5290">
        <v>1.25</v>
      </c>
      <c r="L5290">
        <v>0.15</v>
      </c>
      <c r="M5290">
        <v>0.12</v>
      </c>
      <c r="N5290">
        <v>74.034599999999998</v>
      </c>
      <c r="O5290">
        <v>2.3059920995758367</v>
      </c>
      <c r="P5290">
        <v>0.10219220571576737</v>
      </c>
      <c r="Q5290">
        <v>76.442784305291596</v>
      </c>
      <c r="R5290">
        <v>0</v>
      </c>
      <c r="S5290" s="1" t="s">
        <v>22789</v>
      </c>
    </row>
    <row r="5291" spans="1:19" x14ac:dyDescent="0.35">
      <c r="A5291" s="1" t="s">
        <v>5425</v>
      </c>
      <c r="B5291" s="1" t="s">
        <v>48</v>
      </c>
      <c r="C5291" s="1" t="s">
        <v>19</v>
      </c>
      <c r="D5291" s="1" t="s">
        <v>20</v>
      </c>
      <c r="E5291">
        <v>1.68</v>
      </c>
      <c r="F5291">
        <v>18.32</v>
      </c>
      <c r="G5291" s="1" t="s">
        <v>38</v>
      </c>
      <c r="H5291">
        <v>11</v>
      </c>
      <c r="I5291">
        <v>1.6418950045476126</v>
      </c>
      <c r="J5291">
        <v>29996</v>
      </c>
      <c r="K5291">
        <v>1.4</v>
      </c>
      <c r="L5291">
        <v>0.1</v>
      </c>
      <c r="M5291">
        <v>0.15</v>
      </c>
      <c r="N5291">
        <v>30.7776</v>
      </c>
      <c r="O5291">
        <v>2.7658751113600077</v>
      </c>
      <c r="P5291">
        <v>0.23446260664939905</v>
      </c>
      <c r="Q5291">
        <v>33.777937718009412</v>
      </c>
      <c r="R5291">
        <v>0</v>
      </c>
      <c r="S5291" s="1" t="s">
        <v>22789</v>
      </c>
    </row>
    <row r="5292" spans="1:19" x14ac:dyDescent="0.35">
      <c r="A5292" s="1" t="s">
        <v>5426</v>
      </c>
      <c r="B5292" s="1" t="s">
        <v>65</v>
      </c>
      <c r="C5292" s="1" t="s">
        <v>30</v>
      </c>
      <c r="D5292" s="1" t="s">
        <v>20</v>
      </c>
      <c r="E5292">
        <v>3.24</v>
      </c>
      <c r="F5292">
        <v>43.48</v>
      </c>
      <c r="G5292" s="1" t="s">
        <v>38</v>
      </c>
      <c r="H5292">
        <v>8</v>
      </c>
      <c r="I5292">
        <v>2.3653026065840006</v>
      </c>
      <c r="J5292">
        <v>8699</v>
      </c>
      <c r="K5292">
        <v>1.4</v>
      </c>
      <c r="L5292">
        <v>0.1</v>
      </c>
      <c r="M5292">
        <v>0.15</v>
      </c>
      <c r="N5292">
        <v>140.87520000000001</v>
      </c>
      <c r="O5292">
        <v>4.5545028491910289</v>
      </c>
      <c r="P5292">
        <v>0.39084260271194027</v>
      </c>
      <c r="Q5292">
        <v>145.82054545190297</v>
      </c>
      <c r="R5292">
        <v>0</v>
      </c>
      <c r="S5292" s="1" t="s">
        <v>22789</v>
      </c>
    </row>
    <row r="5293" spans="1:19" x14ac:dyDescent="0.35">
      <c r="A5293" s="1" t="s">
        <v>5427</v>
      </c>
      <c r="B5293" s="1" t="s">
        <v>106</v>
      </c>
      <c r="C5293" s="1" t="s">
        <v>19</v>
      </c>
      <c r="D5293" s="1" t="s">
        <v>31</v>
      </c>
      <c r="E5293">
        <v>9.0500000000000007</v>
      </c>
      <c r="F5293">
        <v>22.91</v>
      </c>
      <c r="G5293" s="1" t="s">
        <v>21</v>
      </c>
      <c r="H5293">
        <v>29</v>
      </c>
      <c r="I5293">
        <v>1.478872077309386</v>
      </c>
      <c r="J5293">
        <v>42902</v>
      </c>
      <c r="K5293">
        <v>1.25</v>
      </c>
      <c r="L5293">
        <v>0.15</v>
      </c>
      <c r="M5293">
        <v>0.12</v>
      </c>
      <c r="N5293">
        <v>22.91</v>
      </c>
      <c r="O5293">
        <v>12.646587740533045</v>
      </c>
      <c r="P5293">
        <v>1.1376223454702452</v>
      </c>
      <c r="Q5293">
        <v>36.694210086003295</v>
      </c>
      <c r="R5293">
        <v>0</v>
      </c>
      <c r="S5293" s="1" t="s">
        <v>22789</v>
      </c>
    </row>
    <row r="5294" spans="1:19" x14ac:dyDescent="0.35">
      <c r="A5294" s="1" t="s">
        <v>5428</v>
      </c>
      <c r="B5294" s="1" t="s">
        <v>76</v>
      </c>
      <c r="C5294" s="1" t="s">
        <v>30</v>
      </c>
      <c r="D5294" s="1" t="s">
        <v>20</v>
      </c>
      <c r="E5294">
        <v>0.81</v>
      </c>
      <c r="F5294">
        <v>25.83</v>
      </c>
      <c r="G5294" s="1" t="s">
        <v>21</v>
      </c>
      <c r="H5294">
        <v>169</v>
      </c>
      <c r="I5294">
        <v>2.3910147459885418</v>
      </c>
      <c r="J5294">
        <v>7842</v>
      </c>
      <c r="K5294">
        <v>1.25</v>
      </c>
      <c r="L5294">
        <v>0.15</v>
      </c>
      <c r="M5294">
        <v>0.12</v>
      </c>
      <c r="N5294">
        <v>20.9223</v>
      </c>
      <c r="O5294">
        <v>1.1557510051603181</v>
      </c>
      <c r="P5294">
        <v>9.8772819156786679E-2</v>
      </c>
      <c r="Q5294">
        <v>22.176823824317104</v>
      </c>
      <c r="R5294">
        <v>0</v>
      </c>
      <c r="S5294" s="1" t="s">
        <v>22789</v>
      </c>
    </row>
    <row r="5295" spans="1:19" x14ac:dyDescent="0.35">
      <c r="A5295" s="1" t="s">
        <v>5429</v>
      </c>
      <c r="B5295" s="1" t="s">
        <v>156</v>
      </c>
      <c r="C5295" s="1" t="s">
        <v>19</v>
      </c>
      <c r="D5295" s="1" t="s">
        <v>31</v>
      </c>
      <c r="E5295">
        <v>8.26</v>
      </c>
      <c r="F5295">
        <v>7.18</v>
      </c>
      <c r="G5295" s="1" t="s">
        <v>21</v>
      </c>
      <c r="H5295">
        <v>47</v>
      </c>
      <c r="I5295">
        <v>1.3327487277528784</v>
      </c>
      <c r="J5295">
        <v>44273</v>
      </c>
      <c r="K5295">
        <v>1.25</v>
      </c>
      <c r="L5295">
        <v>0.15</v>
      </c>
      <c r="M5295">
        <v>0.12</v>
      </c>
      <c r="N5295">
        <v>7.18</v>
      </c>
      <c r="O5295">
        <v>9.7183237863955405</v>
      </c>
      <c r="P5295">
        <v>0.93572288175529594</v>
      </c>
      <c r="Q5295">
        <v>17.834046668150837</v>
      </c>
      <c r="R5295">
        <v>0</v>
      </c>
      <c r="S5295" s="1" t="s">
        <v>22789</v>
      </c>
    </row>
    <row r="5296" spans="1:19" x14ac:dyDescent="0.35">
      <c r="A5296" s="1" t="s">
        <v>5430</v>
      </c>
      <c r="B5296" s="1" t="s">
        <v>40</v>
      </c>
      <c r="C5296" s="1" t="s">
        <v>26</v>
      </c>
      <c r="D5296" s="1" t="s">
        <v>20</v>
      </c>
      <c r="E5296">
        <v>2.37</v>
      </c>
      <c r="F5296">
        <v>35.97</v>
      </c>
      <c r="G5296" s="1" t="s">
        <v>21</v>
      </c>
      <c r="H5296">
        <v>98</v>
      </c>
      <c r="I5296">
        <v>2.4426079568768189</v>
      </c>
      <c r="J5296">
        <v>25319</v>
      </c>
      <c r="K5296">
        <v>1.25</v>
      </c>
      <c r="L5296">
        <v>0.15</v>
      </c>
      <c r="M5296">
        <v>0.12</v>
      </c>
      <c r="N5296">
        <v>85.248900000000006</v>
      </c>
      <c r="O5296">
        <v>3.4303126317784063</v>
      </c>
      <c r="P5296">
        <v>0.29523802374770108</v>
      </c>
      <c r="Q5296">
        <v>88.974450655526113</v>
      </c>
      <c r="R5296">
        <v>0</v>
      </c>
      <c r="S5296" s="1" t="s">
        <v>22789</v>
      </c>
    </row>
    <row r="5297" spans="1:19" x14ac:dyDescent="0.35">
      <c r="A5297" s="1" t="s">
        <v>5431</v>
      </c>
      <c r="B5297" s="1" t="s">
        <v>48</v>
      </c>
      <c r="C5297" s="1" t="s">
        <v>30</v>
      </c>
      <c r="D5297" s="1" t="s">
        <v>31</v>
      </c>
      <c r="E5297">
        <v>11.69</v>
      </c>
      <c r="F5297">
        <v>7.83</v>
      </c>
      <c r="G5297" s="1" t="s">
        <v>38</v>
      </c>
      <c r="H5297">
        <v>11</v>
      </c>
      <c r="I5297">
        <v>1.6418950045476126</v>
      </c>
      <c r="J5297">
        <v>29996</v>
      </c>
      <c r="K5297">
        <v>1.4</v>
      </c>
      <c r="L5297">
        <v>0.1</v>
      </c>
      <c r="M5297">
        <v>0.15</v>
      </c>
      <c r="N5297">
        <v>7.83</v>
      </c>
      <c r="O5297">
        <v>14.567584552130553</v>
      </c>
      <c r="P5297">
        <v>0.97888138276124115</v>
      </c>
      <c r="Q5297">
        <v>23.376465934891794</v>
      </c>
      <c r="R5297">
        <v>0</v>
      </c>
      <c r="S5297" s="1" t="s">
        <v>22789</v>
      </c>
    </row>
    <row r="5298" spans="1:19" x14ac:dyDescent="0.35">
      <c r="A5298" s="1" t="s">
        <v>5432</v>
      </c>
      <c r="B5298" s="1" t="s">
        <v>308</v>
      </c>
      <c r="C5298" s="1" t="s">
        <v>30</v>
      </c>
      <c r="D5298" s="1" t="s">
        <v>20</v>
      </c>
      <c r="E5298">
        <v>2.8</v>
      </c>
      <c r="F5298">
        <v>46.69</v>
      </c>
      <c r="G5298" s="1" t="s">
        <v>21</v>
      </c>
      <c r="H5298">
        <v>172</v>
      </c>
      <c r="I5298">
        <v>1.2003886036232525</v>
      </c>
      <c r="J5298">
        <v>24017</v>
      </c>
      <c r="K5298">
        <v>1.25</v>
      </c>
      <c r="L5298">
        <v>0.15</v>
      </c>
      <c r="M5298">
        <v>0.12</v>
      </c>
      <c r="N5298">
        <v>130.732</v>
      </c>
      <c r="O5298">
        <v>4.0651863885535171</v>
      </c>
      <c r="P5298">
        <v>0.17141549259740044</v>
      </c>
      <c r="Q5298">
        <v>134.9686018811509</v>
      </c>
      <c r="R5298">
        <v>0</v>
      </c>
      <c r="S5298" s="1" t="s">
        <v>22789</v>
      </c>
    </row>
    <row r="5299" spans="1:19" x14ac:dyDescent="0.35">
      <c r="A5299" s="1" t="s">
        <v>5433</v>
      </c>
      <c r="B5299" s="1" t="s">
        <v>288</v>
      </c>
      <c r="C5299" s="1" t="s">
        <v>30</v>
      </c>
      <c r="D5299" s="1" t="s">
        <v>20</v>
      </c>
      <c r="E5299">
        <v>6.78</v>
      </c>
      <c r="F5299">
        <v>15.72</v>
      </c>
      <c r="G5299" s="1" t="s">
        <v>21</v>
      </c>
      <c r="H5299">
        <v>105</v>
      </c>
      <c r="I5299">
        <v>1.3975372563270394</v>
      </c>
      <c r="J5299">
        <v>12235</v>
      </c>
      <c r="K5299">
        <v>1.25</v>
      </c>
      <c r="L5299">
        <v>0.15</v>
      </c>
      <c r="M5299">
        <v>0.12</v>
      </c>
      <c r="N5299">
        <v>106.58160000000001</v>
      </c>
      <c r="O5299">
        <v>8.4005124860391867</v>
      </c>
      <c r="P5299">
        <v>0.48324043249276372</v>
      </c>
      <c r="Q5299">
        <v>115.46535291853196</v>
      </c>
      <c r="R5299">
        <v>0</v>
      </c>
      <c r="S5299" s="1" t="s">
        <v>22789</v>
      </c>
    </row>
    <row r="5300" spans="1:19" x14ac:dyDescent="0.35">
      <c r="A5300" s="1" t="s">
        <v>5434</v>
      </c>
      <c r="B5300" s="1" t="s">
        <v>245</v>
      </c>
      <c r="C5300" s="1" t="s">
        <v>19</v>
      </c>
      <c r="D5300" s="1" t="s">
        <v>20</v>
      </c>
      <c r="E5300">
        <v>1.04</v>
      </c>
      <c r="F5300">
        <v>27.13</v>
      </c>
      <c r="G5300" s="1" t="s">
        <v>21</v>
      </c>
      <c r="H5300">
        <v>128</v>
      </c>
      <c r="I5300">
        <v>1.3935948428916267</v>
      </c>
      <c r="J5300">
        <v>47688</v>
      </c>
      <c r="K5300">
        <v>1.25</v>
      </c>
      <c r="L5300">
        <v>0.15</v>
      </c>
      <c r="M5300">
        <v>0.12</v>
      </c>
      <c r="N5300">
        <v>28.215199999999999</v>
      </c>
      <c r="O5300">
        <v>1.4505946100650082</v>
      </c>
      <c r="P5300">
        <v>0.12319378411161981</v>
      </c>
      <c r="Q5300">
        <v>29.788988394176627</v>
      </c>
      <c r="R5300">
        <v>0</v>
      </c>
      <c r="S5300" s="1" t="s">
        <v>22789</v>
      </c>
    </row>
    <row r="5301" spans="1:19" x14ac:dyDescent="0.35">
      <c r="A5301" s="1" t="s">
        <v>5435</v>
      </c>
      <c r="B5301" s="1" t="s">
        <v>163</v>
      </c>
      <c r="C5301" s="1" t="s">
        <v>30</v>
      </c>
      <c r="D5301" s="1" t="s">
        <v>20</v>
      </c>
      <c r="E5301">
        <v>12.2</v>
      </c>
      <c r="F5301">
        <v>14.45</v>
      </c>
      <c r="G5301" s="1" t="s">
        <v>21</v>
      </c>
      <c r="H5301">
        <v>52</v>
      </c>
      <c r="I5301">
        <v>1.9531025450663908</v>
      </c>
      <c r="J5301">
        <v>21024</v>
      </c>
      <c r="K5301">
        <v>1.25</v>
      </c>
      <c r="L5301">
        <v>0.15</v>
      </c>
      <c r="M5301">
        <v>0.12</v>
      </c>
      <c r="N5301">
        <v>176.29</v>
      </c>
      <c r="O5301">
        <v>14.781651789348011</v>
      </c>
      <c r="P5301">
        <v>1.2152204035403082</v>
      </c>
      <c r="Q5301">
        <v>192.28687219288832</v>
      </c>
      <c r="R5301">
        <v>0</v>
      </c>
      <c r="S5301" s="1" t="s">
        <v>22789</v>
      </c>
    </row>
    <row r="5302" spans="1:19" x14ac:dyDescent="0.35">
      <c r="A5302" s="1" t="s">
        <v>5436</v>
      </c>
      <c r="B5302" s="1" t="s">
        <v>540</v>
      </c>
      <c r="C5302" s="1" t="s">
        <v>19</v>
      </c>
      <c r="D5302" s="1" t="s">
        <v>20</v>
      </c>
      <c r="E5302">
        <v>10.77</v>
      </c>
      <c r="F5302">
        <v>31.89</v>
      </c>
      <c r="G5302" s="1" t="s">
        <v>21</v>
      </c>
      <c r="H5302">
        <v>70</v>
      </c>
      <c r="I5302">
        <v>1.3393275516289973</v>
      </c>
      <c r="J5302">
        <v>33159</v>
      </c>
      <c r="K5302">
        <v>1.25</v>
      </c>
      <c r="L5302">
        <v>0.15</v>
      </c>
      <c r="M5302">
        <v>0.12</v>
      </c>
      <c r="N5302">
        <v>343.45529999999997</v>
      </c>
      <c r="O5302">
        <v>12.228762029463809</v>
      </c>
      <c r="P5302">
        <v>1.2260874071387655</v>
      </c>
      <c r="Q5302">
        <v>356.91014943660258</v>
      </c>
      <c r="R5302">
        <v>0</v>
      </c>
      <c r="S5302" s="1" t="s">
        <v>22789</v>
      </c>
    </row>
    <row r="5303" spans="1:19" x14ac:dyDescent="0.35">
      <c r="A5303" s="1" t="s">
        <v>5437</v>
      </c>
      <c r="B5303" s="1" t="s">
        <v>48</v>
      </c>
      <c r="C5303" s="1" t="s">
        <v>30</v>
      </c>
      <c r="D5303" s="1" t="s">
        <v>20</v>
      </c>
      <c r="E5303">
        <v>5.99</v>
      </c>
      <c r="F5303">
        <v>23.35</v>
      </c>
      <c r="G5303" s="1" t="s">
        <v>38</v>
      </c>
      <c r="H5303">
        <v>11</v>
      </c>
      <c r="I5303">
        <v>1.6418950045476126</v>
      </c>
      <c r="J5303">
        <v>29996</v>
      </c>
      <c r="K5303">
        <v>1.4</v>
      </c>
      <c r="L5303">
        <v>0.1</v>
      </c>
      <c r="M5303">
        <v>0.15</v>
      </c>
      <c r="N5303">
        <v>139.8665</v>
      </c>
      <c r="O5303">
        <v>9.2968014493556002</v>
      </c>
      <c r="P5303">
        <v>0.50158250493925016</v>
      </c>
      <c r="Q5303">
        <v>149.66488395429485</v>
      </c>
      <c r="R5303">
        <v>0</v>
      </c>
      <c r="S5303" s="1" t="s">
        <v>22789</v>
      </c>
    </row>
    <row r="5304" spans="1:19" x14ac:dyDescent="0.35">
      <c r="A5304" s="1" t="s">
        <v>5438</v>
      </c>
      <c r="B5304" s="1" t="s">
        <v>297</v>
      </c>
      <c r="C5304" s="1" t="s">
        <v>19</v>
      </c>
      <c r="D5304" s="1" t="s">
        <v>20</v>
      </c>
      <c r="E5304">
        <v>5.34</v>
      </c>
      <c r="F5304">
        <v>18.34</v>
      </c>
      <c r="G5304" s="1" t="s">
        <v>21</v>
      </c>
      <c r="H5304">
        <v>7</v>
      </c>
      <c r="I5304">
        <v>1.787328171844043</v>
      </c>
      <c r="J5304">
        <v>16420</v>
      </c>
      <c r="K5304">
        <v>1.25</v>
      </c>
      <c r="L5304">
        <v>0.15</v>
      </c>
      <c r="M5304">
        <v>0.12</v>
      </c>
      <c r="N5304">
        <v>97.935599999999994</v>
      </c>
      <c r="O5304">
        <v>6.5848965187462269</v>
      </c>
      <c r="P5304">
        <v>0.81126825720001117</v>
      </c>
      <c r="Q5304">
        <v>105.33176477594624</v>
      </c>
      <c r="R5304">
        <v>0</v>
      </c>
      <c r="S5304" s="1" t="s">
        <v>22789</v>
      </c>
    </row>
    <row r="5305" spans="1:19" x14ac:dyDescent="0.35">
      <c r="A5305" s="1" t="s">
        <v>5439</v>
      </c>
      <c r="B5305" s="1" t="s">
        <v>88</v>
      </c>
      <c r="C5305" s="1" t="s">
        <v>26</v>
      </c>
      <c r="D5305" s="1" t="s">
        <v>20</v>
      </c>
      <c r="E5305">
        <v>5.79</v>
      </c>
      <c r="F5305">
        <v>31.03</v>
      </c>
      <c r="G5305" s="1" t="s">
        <v>27</v>
      </c>
      <c r="H5305">
        <v>178</v>
      </c>
      <c r="I5305">
        <v>1.2005692859765438</v>
      </c>
      <c r="J5305">
        <v>45051</v>
      </c>
      <c r="K5305">
        <v>0.85</v>
      </c>
      <c r="L5305">
        <v>0.05</v>
      </c>
      <c r="M5305">
        <v>0.08</v>
      </c>
      <c r="N5305">
        <v>179.66370000000001</v>
      </c>
      <c r="O5305">
        <v>4.7960903380998881</v>
      </c>
      <c r="P5305">
        <v>0.35451610445601356</v>
      </c>
      <c r="Q5305">
        <v>184.81430644255593</v>
      </c>
      <c r="R5305">
        <v>0</v>
      </c>
      <c r="S5305" s="1" t="s">
        <v>22789</v>
      </c>
    </row>
    <row r="5306" spans="1:19" x14ac:dyDescent="0.35">
      <c r="A5306" s="1" t="s">
        <v>5440</v>
      </c>
      <c r="B5306" s="1" t="s">
        <v>125</v>
      </c>
      <c r="C5306" s="1" t="s">
        <v>30</v>
      </c>
      <c r="D5306" s="1" t="s">
        <v>20</v>
      </c>
      <c r="E5306">
        <v>4.67</v>
      </c>
      <c r="F5306">
        <v>10.99</v>
      </c>
      <c r="G5306" s="1" t="s">
        <v>21</v>
      </c>
      <c r="H5306">
        <v>128</v>
      </c>
      <c r="I5306">
        <v>2.2006748797662521</v>
      </c>
      <c r="J5306">
        <v>14894</v>
      </c>
      <c r="K5306">
        <v>1.25</v>
      </c>
      <c r="L5306">
        <v>0.15</v>
      </c>
      <c r="M5306">
        <v>0.12</v>
      </c>
      <c r="N5306">
        <v>51.323300000000003</v>
      </c>
      <c r="O5306">
        <v>6.5125622470731566</v>
      </c>
      <c r="P5306">
        <v>0.52413473611392825</v>
      </c>
      <c r="Q5306">
        <v>58.359996983187088</v>
      </c>
      <c r="R5306">
        <v>0</v>
      </c>
      <c r="S5306" s="1" t="s">
        <v>22789</v>
      </c>
    </row>
    <row r="5307" spans="1:19" x14ac:dyDescent="0.35">
      <c r="A5307" s="1" t="s">
        <v>5441</v>
      </c>
      <c r="B5307" s="1" t="s">
        <v>216</v>
      </c>
      <c r="C5307" s="1" t="s">
        <v>30</v>
      </c>
      <c r="D5307" s="1" t="s">
        <v>20</v>
      </c>
      <c r="E5307">
        <v>2.88</v>
      </c>
      <c r="F5307">
        <v>5.57</v>
      </c>
      <c r="G5307" s="1" t="s">
        <v>38</v>
      </c>
      <c r="H5307">
        <v>90</v>
      </c>
      <c r="I5307">
        <v>2.118036218785992</v>
      </c>
      <c r="J5307">
        <v>32363</v>
      </c>
      <c r="K5307">
        <v>1.4</v>
      </c>
      <c r="L5307">
        <v>0.1</v>
      </c>
      <c r="M5307">
        <v>0.15</v>
      </c>
      <c r="N5307">
        <v>16.041599999999999</v>
      </c>
      <c r="O5307">
        <v>3.5936809464252684</v>
      </c>
      <c r="P5307">
        <v>0.31109715981528646</v>
      </c>
      <c r="Q5307">
        <v>19.946378106240555</v>
      </c>
      <c r="R5307">
        <v>0</v>
      </c>
      <c r="S5307" s="1" t="s">
        <v>22789</v>
      </c>
    </row>
    <row r="5308" spans="1:19" x14ac:dyDescent="0.35">
      <c r="A5308" s="1" t="s">
        <v>5442</v>
      </c>
      <c r="B5308" s="1" t="s">
        <v>84</v>
      </c>
      <c r="C5308" s="1" t="s">
        <v>30</v>
      </c>
      <c r="D5308" s="1" t="s">
        <v>20</v>
      </c>
      <c r="E5308">
        <v>3.02</v>
      </c>
      <c r="F5308">
        <v>23.37</v>
      </c>
      <c r="G5308" s="1" t="s">
        <v>27</v>
      </c>
      <c r="H5308">
        <v>117</v>
      </c>
      <c r="I5308">
        <v>1.4563483798412094</v>
      </c>
      <c r="J5308">
        <v>39836</v>
      </c>
      <c r="K5308">
        <v>0.85</v>
      </c>
      <c r="L5308">
        <v>0.05</v>
      </c>
      <c r="M5308">
        <v>0.08</v>
      </c>
      <c r="N5308">
        <v>70.577399999999997</v>
      </c>
      <c r="O5308">
        <v>2.7645174843943665</v>
      </c>
      <c r="P5308">
        <v>0.22430677746314309</v>
      </c>
      <c r="Q5308">
        <v>73.566224261857499</v>
      </c>
      <c r="R5308">
        <v>0</v>
      </c>
      <c r="S5308" s="1" t="s">
        <v>22789</v>
      </c>
    </row>
    <row r="5309" spans="1:19" x14ac:dyDescent="0.35">
      <c r="A5309" s="1" t="s">
        <v>5443</v>
      </c>
      <c r="B5309" s="1" t="s">
        <v>214</v>
      </c>
      <c r="C5309" s="1" t="s">
        <v>19</v>
      </c>
      <c r="D5309" s="1" t="s">
        <v>20</v>
      </c>
      <c r="E5309">
        <v>11.7</v>
      </c>
      <c r="F5309">
        <v>32.01</v>
      </c>
      <c r="G5309" s="1" t="s">
        <v>21</v>
      </c>
      <c r="H5309">
        <v>89</v>
      </c>
      <c r="I5309">
        <v>2.0296249786991849</v>
      </c>
      <c r="J5309">
        <v>13455</v>
      </c>
      <c r="K5309">
        <v>1.25</v>
      </c>
      <c r="L5309">
        <v>0.15</v>
      </c>
      <c r="M5309">
        <v>0.12</v>
      </c>
      <c r="N5309">
        <v>374.51699999999994</v>
      </c>
      <c r="O5309">
        <v>14.731422086882963</v>
      </c>
      <c r="P5309">
        <v>2.0184620413163392</v>
      </c>
      <c r="Q5309">
        <v>391.26688412819925</v>
      </c>
      <c r="R5309">
        <v>0</v>
      </c>
      <c r="S5309" s="1" t="s">
        <v>22789</v>
      </c>
    </row>
    <row r="5310" spans="1:19" x14ac:dyDescent="0.35">
      <c r="A5310" s="1" t="s">
        <v>5444</v>
      </c>
      <c r="B5310" s="1" t="s">
        <v>58</v>
      </c>
      <c r="C5310" s="1" t="s">
        <v>19</v>
      </c>
      <c r="D5310" s="1" t="s">
        <v>20</v>
      </c>
      <c r="E5310">
        <v>4.7</v>
      </c>
      <c r="F5310">
        <v>37.79</v>
      </c>
      <c r="G5310" s="1" t="s">
        <v>21</v>
      </c>
      <c r="H5310">
        <v>235</v>
      </c>
      <c r="I5310">
        <v>1.6363411382568658</v>
      </c>
      <c r="J5310">
        <v>32102</v>
      </c>
      <c r="K5310">
        <v>1.25</v>
      </c>
      <c r="L5310">
        <v>0.15</v>
      </c>
      <c r="M5310">
        <v>0.12</v>
      </c>
      <c r="N5310">
        <v>177.613</v>
      </c>
      <c r="O5310">
        <v>5.9450558311811772</v>
      </c>
      <c r="P5310">
        <v>0.65371828473361793</v>
      </c>
      <c r="Q5310">
        <v>184.21177411591481</v>
      </c>
      <c r="R5310">
        <v>0</v>
      </c>
      <c r="S5310" s="1" t="s">
        <v>22789</v>
      </c>
    </row>
    <row r="5311" spans="1:19" x14ac:dyDescent="0.35">
      <c r="A5311" s="1" t="s">
        <v>5445</v>
      </c>
      <c r="B5311" s="1" t="s">
        <v>214</v>
      </c>
      <c r="C5311" s="1" t="s">
        <v>19</v>
      </c>
      <c r="D5311" s="1" t="s">
        <v>31</v>
      </c>
      <c r="E5311">
        <v>1.74</v>
      </c>
      <c r="F5311">
        <v>11.97</v>
      </c>
      <c r="G5311" s="1" t="s">
        <v>21</v>
      </c>
      <c r="H5311">
        <v>89</v>
      </c>
      <c r="I5311">
        <v>2.0296249786991849</v>
      </c>
      <c r="J5311">
        <v>13455</v>
      </c>
      <c r="K5311">
        <v>1.25</v>
      </c>
      <c r="L5311">
        <v>0.15</v>
      </c>
      <c r="M5311">
        <v>0.12</v>
      </c>
      <c r="N5311">
        <v>11.97</v>
      </c>
      <c r="O5311">
        <v>2.4248773822789369</v>
      </c>
      <c r="P5311">
        <v>0.30018153434960942</v>
      </c>
      <c r="Q5311">
        <v>14.695058916628549</v>
      </c>
      <c r="R5311">
        <v>0</v>
      </c>
      <c r="S5311" s="1" t="s">
        <v>22789</v>
      </c>
    </row>
    <row r="5312" spans="1:19" x14ac:dyDescent="0.35">
      <c r="A5312" s="1" t="s">
        <v>5446</v>
      </c>
      <c r="B5312" s="1" t="s">
        <v>88</v>
      </c>
      <c r="C5312" s="1" t="s">
        <v>30</v>
      </c>
      <c r="D5312" s="1" t="s">
        <v>20</v>
      </c>
      <c r="E5312">
        <v>7.48</v>
      </c>
      <c r="F5312">
        <v>38.29</v>
      </c>
      <c r="G5312" s="1" t="s">
        <v>27</v>
      </c>
      <c r="H5312">
        <v>178</v>
      </c>
      <c r="I5312">
        <v>1.2005692859765438</v>
      </c>
      <c r="J5312">
        <v>45051</v>
      </c>
      <c r="K5312">
        <v>0.85</v>
      </c>
      <c r="L5312">
        <v>0.05</v>
      </c>
      <c r="M5312">
        <v>0.08</v>
      </c>
      <c r="N5312">
        <v>286.4092</v>
      </c>
      <c r="O5312">
        <v>6.6888992818534705</v>
      </c>
      <c r="P5312">
        <v>0.45799317121433197</v>
      </c>
      <c r="Q5312">
        <v>293.55609245306783</v>
      </c>
      <c r="R5312">
        <v>0</v>
      </c>
      <c r="S5312" s="1" t="s">
        <v>22789</v>
      </c>
    </row>
    <row r="5313" spans="1:19" x14ac:dyDescent="0.35">
      <c r="A5313" s="1" t="s">
        <v>5447</v>
      </c>
      <c r="B5313" s="1" t="s">
        <v>266</v>
      </c>
      <c r="C5313" s="1" t="s">
        <v>30</v>
      </c>
      <c r="D5313" s="1" t="s">
        <v>20</v>
      </c>
      <c r="E5313">
        <v>9.64</v>
      </c>
      <c r="F5313">
        <v>19.059999999999999</v>
      </c>
      <c r="G5313" s="1" t="s">
        <v>21</v>
      </c>
      <c r="H5313">
        <v>131</v>
      </c>
      <c r="I5313">
        <v>2.2241426397784831</v>
      </c>
      <c r="J5313">
        <v>6959</v>
      </c>
      <c r="K5313">
        <v>1.25</v>
      </c>
      <c r="L5313">
        <v>0.15</v>
      </c>
      <c r="M5313">
        <v>0.12</v>
      </c>
      <c r="N5313">
        <v>183.73839999999998</v>
      </c>
      <c r="O5313">
        <v>12.299993713532979</v>
      </c>
      <c r="P5313">
        <v>1.0934774874206936</v>
      </c>
      <c r="Q5313">
        <v>197.13187120095367</v>
      </c>
      <c r="R5313">
        <v>0</v>
      </c>
      <c r="S5313" s="1" t="s">
        <v>22789</v>
      </c>
    </row>
    <row r="5314" spans="1:19" x14ac:dyDescent="0.35">
      <c r="A5314" s="1" t="s">
        <v>5448</v>
      </c>
      <c r="B5314" s="1" t="s">
        <v>113</v>
      </c>
      <c r="C5314" s="1" t="s">
        <v>30</v>
      </c>
      <c r="D5314" s="1" t="s">
        <v>20</v>
      </c>
      <c r="E5314">
        <v>14.13</v>
      </c>
      <c r="F5314">
        <v>33.04</v>
      </c>
      <c r="G5314" s="1" t="s">
        <v>38</v>
      </c>
      <c r="H5314">
        <v>9</v>
      </c>
      <c r="I5314">
        <v>1.8147089528898888</v>
      </c>
      <c r="J5314">
        <v>19642</v>
      </c>
      <c r="K5314">
        <v>1.4</v>
      </c>
      <c r="L5314">
        <v>0.1</v>
      </c>
      <c r="M5314">
        <v>0.15</v>
      </c>
      <c r="N5314">
        <v>466.85520000000002</v>
      </c>
      <c r="O5314">
        <v>18.401680315318306</v>
      </c>
      <c r="P5314">
        <v>1.3077337127210404</v>
      </c>
      <c r="Q5314">
        <v>486.56461402803933</v>
      </c>
      <c r="R5314">
        <v>0</v>
      </c>
      <c r="S5314" s="1" t="s">
        <v>22789</v>
      </c>
    </row>
    <row r="5315" spans="1:19" x14ac:dyDescent="0.35">
      <c r="A5315" s="1" t="s">
        <v>5449</v>
      </c>
      <c r="B5315" s="1" t="s">
        <v>178</v>
      </c>
      <c r="C5315" s="1" t="s">
        <v>26</v>
      </c>
      <c r="D5315" s="1" t="s">
        <v>20</v>
      </c>
      <c r="E5315">
        <v>2.15</v>
      </c>
      <c r="F5315">
        <v>38.35</v>
      </c>
      <c r="G5315" s="1" t="s">
        <v>38</v>
      </c>
      <c r="H5315">
        <v>54</v>
      </c>
      <c r="I5315">
        <v>2.2162651509264206</v>
      </c>
      <c r="J5315">
        <v>31854</v>
      </c>
      <c r="K5315">
        <v>1.4</v>
      </c>
      <c r="L5315">
        <v>0.1</v>
      </c>
      <c r="M5315">
        <v>0.15</v>
      </c>
      <c r="N5315">
        <v>82.452500000000001</v>
      </c>
      <c r="O5315">
        <v>3.1797964273268624</v>
      </c>
      <c r="P5315">
        <v>0.24301347379908203</v>
      </c>
      <c r="Q5315">
        <v>85.875309901125945</v>
      </c>
      <c r="R5315">
        <v>0</v>
      </c>
      <c r="S5315" s="1" t="s">
        <v>22789</v>
      </c>
    </row>
    <row r="5316" spans="1:19" x14ac:dyDescent="0.35">
      <c r="A5316" s="1" t="s">
        <v>5450</v>
      </c>
      <c r="B5316" s="1" t="s">
        <v>58</v>
      </c>
      <c r="C5316" s="1" t="s">
        <v>30</v>
      </c>
      <c r="D5316" s="1" t="s">
        <v>20</v>
      </c>
      <c r="E5316">
        <v>2.61</v>
      </c>
      <c r="F5316">
        <v>43.12</v>
      </c>
      <c r="G5316" s="1" t="s">
        <v>21</v>
      </c>
      <c r="H5316">
        <v>235</v>
      </c>
      <c r="I5316">
        <v>1.6363411382568658</v>
      </c>
      <c r="J5316">
        <v>32102</v>
      </c>
      <c r="K5316">
        <v>1.25</v>
      </c>
      <c r="L5316">
        <v>0.15</v>
      </c>
      <c r="M5316">
        <v>0.12</v>
      </c>
      <c r="N5316">
        <v>112.54319999999998</v>
      </c>
      <c r="O5316">
        <v>3.0719777685314442</v>
      </c>
      <c r="P5316">
        <v>0.21781336891337139</v>
      </c>
      <c r="Q5316">
        <v>115.83299113744479</v>
      </c>
      <c r="R5316">
        <v>0</v>
      </c>
      <c r="S5316" s="1" t="s">
        <v>22789</v>
      </c>
    </row>
    <row r="5317" spans="1:19" x14ac:dyDescent="0.35">
      <c r="A5317" s="1" t="s">
        <v>5451</v>
      </c>
      <c r="B5317" s="1" t="s">
        <v>115</v>
      </c>
      <c r="C5317" s="1" t="s">
        <v>26</v>
      </c>
      <c r="D5317" s="1" t="s">
        <v>20</v>
      </c>
      <c r="E5317">
        <v>5.92</v>
      </c>
      <c r="F5317">
        <v>22.17</v>
      </c>
      <c r="G5317" s="1" t="s">
        <v>21</v>
      </c>
      <c r="H5317">
        <v>168</v>
      </c>
      <c r="I5317">
        <v>1.3949465916166048</v>
      </c>
      <c r="J5317">
        <v>44828</v>
      </c>
      <c r="K5317">
        <v>1.25</v>
      </c>
      <c r="L5317">
        <v>0.15</v>
      </c>
      <c r="M5317">
        <v>0.12</v>
      </c>
      <c r="N5317">
        <v>131.24640000000002</v>
      </c>
      <c r="O5317">
        <v>7.4819400891249046</v>
      </c>
      <c r="P5317">
        <v>0.42116227494088532</v>
      </c>
      <c r="Q5317">
        <v>139.1495023640658</v>
      </c>
      <c r="R5317">
        <v>0</v>
      </c>
      <c r="S5317" s="1" t="s">
        <v>22789</v>
      </c>
    </row>
    <row r="5318" spans="1:19" x14ac:dyDescent="0.35">
      <c r="A5318" s="1" t="s">
        <v>5452</v>
      </c>
      <c r="B5318" s="1" t="s">
        <v>308</v>
      </c>
      <c r="C5318" s="1" t="s">
        <v>30</v>
      </c>
      <c r="D5318" s="1" t="s">
        <v>20</v>
      </c>
      <c r="E5318">
        <v>9.08</v>
      </c>
      <c r="F5318">
        <v>24.3</v>
      </c>
      <c r="G5318" s="1" t="s">
        <v>21</v>
      </c>
      <c r="H5318">
        <v>172</v>
      </c>
      <c r="I5318">
        <v>1.2003886036232525</v>
      </c>
      <c r="J5318">
        <v>24017</v>
      </c>
      <c r="K5318">
        <v>1.25</v>
      </c>
      <c r="L5318">
        <v>0.15</v>
      </c>
      <c r="M5318">
        <v>0.12</v>
      </c>
      <c r="N5318">
        <v>220.64400000000001</v>
      </c>
      <c r="O5318">
        <v>12.704778080489787</v>
      </c>
      <c r="P5318">
        <v>0.5558759545658557</v>
      </c>
      <c r="Q5318">
        <v>233.90465403505564</v>
      </c>
      <c r="R5318">
        <v>0</v>
      </c>
      <c r="S5318" s="1" t="s">
        <v>22789</v>
      </c>
    </row>
    <row r="5319" spans="1:19" x14ac:dyDescent="0.35">
      <c r="A5319" s="1" t="s">
        <v>5453</v>
      </c>
      <c r="B5319" s="1" t="s">
        <v>74</v>
      </c>
      <c r="C5319" s="1" t="s">
        <v>26</v>
      </c>
      <c r="D5319" s="1" t="s">
        <v>20</v>
      </c>
      <c r="E5319">
        <v>11.75</v>
      </c>
      <c r="F5319">
        <v>38.24</v>
      </c>
      <c r="G5319" s="1" t="s">
        <v>38</v>
      </c>
      <c r="H5319">
        <v>41</v>
      </c>
      <c r="I5319">
        <v>2.414353816919669</v>
      </c>
      <c r="J5319">
        <v>32826</v>
      </c>
      <c r="K5319">
        <v>1.4</v>
      </c>
      <c r="L5319">
        <v>0.1</v>
      </c>
      <c r="M5319">
        <v>0.15</v>
      </c>
      <c r="N5319">
        <v>449.32000000000005</v>
      </c>
      <c r="O5319">
        <v>15.667449903997406</v>
      </c>
      <c r="P5319">
        <v>1.4468015247891115</v>
      </c>
      <c r="Q5319">
        <v>466.43425142878658</v>
      </c>
      <c r="R5319">
        <v>0</v>
      </c>
      <c r="S5319" s="1" t="s">
        <v>22789</v>
      </c>
    </row>
    <row r="5320" spans="1:19" x14ac:dyDescent="0.35">
      <c r="A5320" s="1" t="s">
        <v>5454</v>
      </c>
      <c r="B5320" s="1" t="s">
        <v>237</v>
      </c>
      <c r="C5320" s="1" t="s">
        <v>26</v>
      </c>
      <c r="D5320" s="1" t="s">
        <v>31</v>
      </c>
      <c r="E5320">
        <v>7.11</v>
      </c>
      <c r="F5320">
        <v>25.58</v>
      </c>
      <c r="G5320" s="1" t="s">
        <v>38</v>
      </c>
      <c r="H5320">
        <v>188</v>
      </c>
      <c r="I5320">
        <v>2.1944836191693811</v>
      </c>
      <c r="J5320">
        <v>26466</v>
      </c>
      <c r="K5320">
        <v>1.4</v>
      </c>
      <c r="L5320">
        <v>0.1</v>
      </c>
      <c r="M5320">
        <v>0.15</v>
      </c>
      <c r="N5320">
        <v>25.58</v>
      </c>
      <c r="O5320">
        <v>9.1856569383008786</v>
      </c>
      <c r="P5320">
        <v>0.79574170514700937</v>
      </c>
      <c r="Q5320">
        <v>35.561398643447887</v>
      </c>
      <c r="R5320">
        <v>0</v>
      </c>
      <c r="S5320" s="1" t="s">
        <v>22789</v>
      </c>
    </row>
    <row r="5321" spans="1:19" x14ac:dyDescent="0.35">
      <c r="A5321" s="1" t="s">
        <v>5455</v>
      </c>
      <c r="B5321" s="1" t="s">
        <v>84</v>
      </c>
      <c r="C5321" s="1" t="s">
        <v>30</v>
      </c>
      <c r="D5321" s="1" t="s">
        <v>20</v>
      </c>
      <c r="E5321">
        <v>5.85</v>
      </c>
      <c r="F5321">
        <v>31.77</v>
      </c>
      <c r="G5321" s="1" t="s">
        <v>27</v>
      </c>
      <c r="H5321">
        <v>117</v>
      </c>
      <c r="I5321">
        <v>1.4563483798412094</v>
      </c>
      <c r="J5321">
        <v>39836</v>
      </c>
      <c r="K5321">
        <v>0.85</v>
      </c>
      <c r="L5321">
        <v>0.05</v>
      </c>
      <c r="M5321">
        <v>0.08</v>
      </c>
      <c r="N5321">
        <v>185.85449999999997</v>
      </c>
      <c r="O5321">
        <v>4.655059605043296</v>
      </c>
      <c r="P5321">
        <v>0.43450153912562473</v>
      </c>
      <c r="Q5321">
        <v>190.9440611441689</v>
      </c>
      <c r="R5321">
        <v>0</v>
      </c>
      <c r="S5321" s="1" t="s">
        <v>22789</v>
      </c>
    </row>
    <row r="5322" spans="1:19" x14ac:dyDescent="0.35">
      <c r="A5322" s="1" t="s">
        <v>5456</v>
      </c>
      <c r="B5322" s="1" t="s">
        <v>311</v>
      </c>
      <c r="C5322" s="1" t="s">
        <v>26</v>
      </c>
      <c r="D5322" s="1" t="s">
        <v>20</v>
      </c>
      <c r="E5322">
        <v>2.38</v>
      </c>
      <c r="F5322">
        <v>39.28</v>
      </c>
      <c r="G5322" s="1" t="s">
        <v>38</v>
      </c>
      <c r="H5322">
        <v>102</v>
      </c>
      <c r="I5322">
        <v>1.5925921927064286</v>
      </c>
      <c r="J5322">
        <v>42413</v>
      </c>
      <c r="K5322">
        <v>1.4</v>
      </c>
      <c r="L5322">
        <v>0.1</v>
      </c>
      <c r="M5322">
        <v>0.15</v>
      </c>
      <c r="N5322">
        <v>93.486400000000003</v>
      </c>
      <c r="O5322">
        <v>3.6936072146432166</v>
      </c>
      <c r="P5322">
        <v>0.19330884035070628</v>
      </c>
      <c r="Q5322">
        <v>97.373316054993936</v>
      </c>
      <c r="R5322">
        <v>0</v>
      </c>
      <c r="S5322" s="1" t="s">
        <v>22789</v>
      </c>
    </row>
    <row r="5323" spans="1:19" x14ac:dyDescent="0.35">
      <c r="A5323" s="1" t="s">
        <v>5457</v>
      </c>
      <c r="B5323" s="1" t="s">
        <v>71</v>
      </c>
      <c r="C5323" s="1" t="s">
        <v>19</v>
      </c>
      <c r="D5323" s="1" t="s">
        <v>31</v>
      </c>
      <c r="E5323">
        <v>3.14</v>
      </c>
      <c r="F5323">
        <v>8.2100000000000009</v>
      </c>
      <c r="G5323" s="1" t="s">
        <v>27</v>
      </c>
      <c r="H5323">
        <v>28</v>
      </c>
      <c r="I5323">
        <v>2.058542909985122</v>
      </c>
      <c r="J5323">
        <v>46858</v>
      </c>
      <c r="K5323">
        <v>0.85</v>
      </c>
      <c r="L5323">
        <v>0.05</v>
      </c>
      <c r="M5323">
        <v>0.08</v>
      </c>
      <c r="N5323">
        <v>8.2100000000000009</v>
      </c>
      <c r="O5323">
        <v>2.7314954423799085</v>
      </c>
      <c r="P5323">
        <v>0.54942510267502909</v>
      </c>
      <c r="Q5323">
        <v>11.490920545054939</v>
      </c>
      <c r="R5323">
        <v>0</v>
      </c>
      <c r="S5323" s="1" t="s">
        <v>22789</v>
      </c>
    </row>
    <row r="5324" spans="1:19" x14ac:dyDescent="0.35">
      <c r="A5324" s="1" t="s">
        <v>5458</v>
      </c>
      <c r="B5324" s="1" t="s">
        <v>258</v>
      </c>
      <c r="C5324" s="1" t="s">
        <v>26</v>
      </c>
      <c r="D5324" s="1" t="s">
        <v>20</v>
      </c>
      <c r="E5324">
        <v>3.5</v>
      </c>
      <c r="F5324">
        <v>40.47</v>
      </c>
      <c r="G5324" s="1" t="s">
        <v>21</v>
      </c>
      <c r="H5324">
        <v>159</v>
      </c>
      <c r="I5324">
        <v>1.2934776606360303</v>
      </c>
      <c r="J5324">
        <v>21131</v>
      </c>
      <c r="K5324">
        <v>1.25</v>
      </c>
      <c r="L5324">
        <v>0.15</v>
      </c>
      <c r="M5324">
        <v>0.12</v>
      </c>
      <c r="N5324">
        <v>141.64499999999998</v>
      </c>
      <c r="O5324">
        <v>4.7466843366164211</v>
      </c>
      <c r="P5324">
        <v>0.23088576242353137</v>
      </c>
      <c r="Q5324">
        <v>146.62257009903993</v>
      </c>
      <c r="R5324">
        <v>0</v>
      </c>
      <c r="S5324" s="1" t="s">
        <v>22789</v>
      </c>
    </row>
    <row r="5325" spans="1:19" x14ac:dyDescent="0.35">
      <c r="A5325" s="1" t="s">
        <v>5459</v>
      </c>
      <c r="B5325" s="1" t="s">
        <v>235</v>
      </c>
      <c r="C5325" s="1" t="s">
        <v>19</v>
      </c>
      <c r="D5325" s="1" t="s">
        <v>20</v>
      </c>
      <c r="E5325">
        <v>4.07</v>
      </c>
      <c r="F5325">
        <v>37.58</v>
      </c>
      <c r="G5325" s="1" t="s">
        <v>27</v>
      </c>
      <c r="H5325">
        <v>322</v>
      </c>
      <c r="I5325">
        <v>2.136719683016528</v>
      </c>
      <c r="J5325">
        <v>22445</v>
      </c>
      <c r="K5325">
        <v>0.85</v>
      </c>
      <c r="L5325">
        <v>0.05</v>
      </c>
      <c r="M5325">
        <v>0.08</v>
      </c>
      <c r="N5325">
        <v>152.95060000000001</v>
      </c>
      <c r="O5325">
        <v>3.2667050593183649</v>
      </c>
      <c r="P5325">
        <v>0.73919817433956803</v>
      </c>
      <c r="Q5325">
        <v>156.95650323365794</v>
      </c>
      <c r="R5325">
        <v>0</v>
      </c>
      <c r="S5325" s="1" t="s">
        <v>22789</v>
      </c>
    </row>
    <row r="5326" spans="1:19" x14ac:dyDescent="0.35">
      <c r="A5326" s="1" t="s">
        <v>5460</v>
      </c>
      <c r="B5326" s="1" t="s">
        <v>352</v>
      </c>
      <c r="C5326" s="1" t="s">
        <v>26</v>
      </c>
      <c r="D5326" s="1" t="s">
        <v>20</v>
      </c>
      <c r="E5326">
        <v>2.8</v>
      </c>
      <c r="F5326">
        <v>7.58</v>
      </c>
      <c r="G5326" s="1" t="s">
        <v>27</v>
      </c>
      <c r="H5326">
        <v>335</v>
      </c>
      <c r="I5326">
        <v>2.4642546491189758</v>
      </c>
      <c r="J5326">
        <v>42088</v>
      </c>
      <c r="K5326">
        <v>0.85</v>
      </c>
      <c r="L5326">
        <v>0.05</v>
      </c>
      <c r="M5326">
        <v>0.08</v>
      </c>
      <c r="N5326">
        <v>21.224</v>
      </c>
      <c r="O5326">
        <v>2.5364470711888143</v>
      </c>
      <c r="P5326">
        <v>0.35189556389418974</v>
      </c>
      <c r="Q5326">
        <v>24.112342635083003</v>
      </c>
      <c r="R5326">
        <v>0</v>
      </c>
      <c r="S5326" s="1" t="s">
        <v>22789</v>
      </c>
    </row>
    <row r="5327" spans="1:19" x14ac:dyDescent="0.35">
      <c r="A5327" s="1" t="s">
        <v>5461</v>
      </c>
      <c r="B5327" s="1" t="s">
        <v>151</v>
      </c>
      <c r="C5327" s="1" t="s">
        <v>30</v>
      </c>
      <c r="D5327" s="1" t="s">
        <v>20</v>
      </c>
      <c r="E5327">
        <v>8.2100000000000009</v>
      </c>
      <c r="F5327">
        <v>22.24</v>
      </c>
      <c r="G5327" s="1" t="s">
        <v>21</v>
      </c>
      <c r="H5327">
        <v>13</v>
      </c>
      <c r="I5327">
        <v>2.0952799321150808</v>
      </c>
      <c r="J5327">
        <v>37032</v>
      </c>
      <c r="K5327">
        <v>1.25</v>
      </c>
      <c r="L5327">
        <v>0.15</v>
      </c>
      <c r="M5327">
        <v>0.12</v>
      </c>
      <c r="N5327">
        <v>182.59040000000002</v>
      </c>
      <c r="O5327">
        <v>10.431124716627101</v>
      </c>
      <c r="P5327">
        <v>0.87731466037590555</v>
      </c>
      <c r="Q5327">
        <v>193.89883937700301</v>
      </c>
      <c r="R5327">
        <v>0</v>
      </c>
      <c r="S5327" s="1" t="s">
        <v>22789</v>
      </c>
    </row>
    <row r="5328" spans="1:19" x14ac:dyDescent="0.35">
      <c r="A5328" s="1" t="s">
        <v>5462</v>
      </c>
      <c r="B5328" s="1" t="s">
        <v>284</v>
      </c>
      <c r="C5328" s="1" t="s">
        <v>26</v>
      </c>
      <c r="D5328" s="1" t="s">
        <v>20</v>
      </c>
      <c r="E5328">
        <v>5.76</v>
      </c>
      <c r="F5328">
        <v>11.08</v>
      </c>
      <c r="G5328" s="1" t="s">
        <v>21</v>
      </c>
      <c r="H5328">
        <v>289</v>
      </c>
      <c r="I5328">
        <v>2.3063305063120776</v>
      </c>
      <c r="J5328">
        <v>13392</v>
      </c>
      <c r="K5328">
        <v>1.25</v>
      </c>
      <c r="L5328">
        <v>0.15</v>
      </c>
      <c r="M5328">
        <v>0.12</v>
      </c>
      <c r="N5328">
        <v>63.820799999999998</v>
      </c>
      <c r="O5328">
        <v>7.2842879277179096</v>
      </c>
      <c r="P5328">
        <v>0.67750764953423581</v>
      </c>
      <c r="Q5328">
        <v>71.782595577252138</v>
      </c>
      <c r="R5328">
        <v>0</v>
      </c>
      <c r="S5328" s="1" t="s">
        <v>22789</v>
      </c>
    </row>
    <row r="5329" spans="1:19" x14ac:dyDescent="0.35">
      <c r="A5329" s="1" t="s">
        <v>5463</v>
      </c>
      <c r="B5329" s="1" t="s">
        <v>79</v>
      </c>
      <c r="C5329" s="1" t="s">
        <v>26</v>
      </c>
      <c r="D5329" s="1" t="s">
        <v>31</v>
      </c>
      <c r="E5329">
        <v>2.4500000000000002</v>
      </c>
      <c r="F5329">
        <v>12.15</v>
      </c>
      <c r="G5329" s="1" t="s">
        <v>21</v>
      </c>
      <c r="H5329">
        <v>154</v>
      </c>
      <c r="I5329">
        <v>2.2878097710699512</v>
      </c>
      <c r="J5329">
        <v>26135</v>
      </c>
      <c r="K5329">
        <v>1.25</v>
      </c>
      <c r="L5329">
        <v>0.15</v>
      </c>
      <c r="M5329">
        <v>0.12</v>
      </c>
      <c r="N5329">
        <v>12.15</v>
      </c>
      <c r="O5329">
        <v>3.5736150422257431</v>
      </c>
      <c r="P5329">
        <v>0.28586183089519046</v>
      </c>
      <c r="Q5329">
        <v>16.009476873120935</v>
      </c>
      <c r="R5329">
        <v>0</v>
      </c>
      <c r="S5329" s="1" t="s">
        <v>22789</v>
      </c>
    </row>
    <row r="5330" spans="1:19" x14ac:dyDescent="0.35">
      <c r="A5330" s="1" t="s">
        <v>5464</v>
      </c>
      <c r="B5330" s="1" t="s">
        <v>56</v>
      </c>
      <c r="C5330" s="1" t="s">
        <v>26</v>
      </c>
      <c r="D5330" s="1" t="s">
        <v>20</v>
      </c>
      <c r="E5330">
        <v>3.04</v>
      </c>
      <c r="F5330">
        <v>46.71</v>
      </c>
      <c r="G5330" s="1" t="s">
        <v>21</v>
      </c>
      <c r="H5330">
        <v>31</v>
      </c>
      <c r="I5330">
        <v>1.2217984735568357</v>
      </c>
      <c r="J5330">
        <v>28780</v>
      </c>
      <c r="K5330">
        <v>1.25</v>
      </c>
      <c r="L5330">
        <v>0.15</v>
      </c>
      <c r="M5330">
        <v>0.12</v>
      </c>
      <c r="N5330">
        <v>141.9984</v>
      </c>
      <c r="O5330">
        <v>3.7563951417770101</v>
      </c>
      <c r="P5330">
        <v>0.18942763534025181</v>
      </c>
      <c r="Q5330">
        <v>145.94422277711726</v>
      </c>
      <c r="R5330">
        <v>0</v>
      </c>
      <c r="S5330" s="1" t="s">
        <v>22789</v>
      </c>
    </row>
    <row r="5331" spans="1:19" x14ac:dyDescent="0.35">
      <c r="A5331" s="1" t="s">
        <v>5465</v>
      </c>
      <c r="B5331" s="1" t="s">
        <v>86</v>
      </c>
      <c r="C5331" s="1" t="s">
        <v>30</v>
      </c>
      <c r="D5331" s="1" t="s">
        <v>20</v>
      </c>
      <c r="E5331">
        <v>2.54</v>
      </c>
      <c r="F5331">
        <v>36.44</v>
      </c>
      <c r="G5331" s="1" t="s">
        <v>38</v>
      </c>
      <c r="H5331">
        <v>2</v>
      </c>
      <c r="I5331">
        <v>1.92090667859777</v>
      </c>
      <c r="J5331">
        <v>40545</v>
      </c>
      <c r="K5331">
        <v>1.4</v>
      </c>
      <c r="L5331">
        <v>0.1</v>
      </c>
      <c r="M5331">
        <v>0.15</v>
      </c>
      <c r="N5331">
        <v>92.557599999999994</v>
      </c>
      <c r="O5331">
        <v>3.6164025074254873</v>
      </c>
      <c r="P5331">
        <v>0.24883425114555513</v>
      </c>
      <c r="Q5331">
        <v>96.422836758571037</v>
      </c>
      <c r="R5331">
        <v>0</v>
      </c>
      <c r="S5331" s="1" t="s">
        <v>22789</v>
      </c>
    </row>
    <row r="5332" spans="1:19" x14ac:dyDescent="0.35">
      <c r="A5332" s="1" t="s">
        <v>5466</v>
      </c>
      <c r="B5332" s="1" t="s">
        <v>378</v>
      </c>
      <c r="C5332" s="1" t="s">
        <v>19</v>
      </c>
      <c r="D5332" s="1" t="s">
        <v>20</v>
      </c>
      <c r="E5332">
        <v>5.28</v>
      </c>
      <c r="F5332">
        <v>24.84</v>
      </c>
      <c r="G5332" s="1" t="s">
        <v>27</v>
      </c>
      <c r="H5332">
        <v>63</v>
      </c>
      <c r="I5332">
        <v>2.0881381894358482</v>
      </c>
      <c r="J5332">
        <v>43463</v>
      </c>
      <c r="K5332">
        <v>0.85</v>
      </c>
      <c r="L5332">
        <v>0.05</v>
      </c>
      <c r="M5332">
        <v>0.08</v>
      </c>
      <c r="N5332">
        <v>131.15520000000001</v>
      </c>
      <c r="O5332">
        <v>4.690583671812127</v>
      </c>
      <c r="P5332">
        <v>0.93715641941880867</v>
      </c>
      <c r="Q5332">
        <v>136.78294009123096</v>
      </c>
      <c r="R5332">
        <v>15000</v>
      </c>
      <c r="S5332" s="1" t="s">
        <v>22791</v>
      </c>
    </row>
    <row r="5333" spans="1:19" x14ac:dyDescent="0.35">
      <c r="A5333" s="1" t="s">
        <v>5467</v>
      </c>
      <c r="B5333" s="1" t="s">
        <v>169</v>
      </c>
      <c r="C5333" s="1" t="s">
        <v>30</v>
      </c>
      <c r="D5333" s="1" t="s">
        <v>20</v>
      </c>
      <c r="E5333">
        <v>2.91</v>
      </c>
      <c r="F5333">
        <v>21.68</v>
      </c>
      <c r="G5333" s="1" t="s">
        <v>27</v>
      </c>
      <c r="H5333">
        <v>62</v>
      </c>
      <c r="I5333">
        <v>1.9764346388584211</v>
      </c>
      <c r="J5333">
        <v>28205</v>
      </c>
      <c r="K5333">
        <v>0.85</v>
      </c>
      <c r="L5333">
        <v>0.05</v>
      </c>
      <c r="M5333">
        <v>0.08</v>
      </c>
      <c r="N5333">
        <v>63.088799999999999</v>
      </c>
      <c r="O5333">
        <v>2.7136478594426139</v>
      </c>
      <c r="P5333">
        <v>0.2933226647529783</v>
      </c>
      <c r="Q5333">
        <v>66.095770524195586</v>
      </c>
      <c r="R5333">
        <v>0</v>
      </c>
      <c r="S5333" s="1" t="s">
        <v>22789</v>
      </c>
    </row>
    <row r="5334" spans="1:19" x14ac:dyDescent="0.35">
      <c r="A5334" s="1" t="s">
        <v>5468</v>
      </c>
      <c r="B5334" s="1" t="s">
        <v>40</v>
      </c>
      <c r="C5334" s="1" t="s">
        <v>30</v>
      </c>
      <c r="D5334" s="1" t="s">
        <v>31</v>
      </c>
      <c r="E5334">
        <v>11.56</v>
      </c>
      <c r="F5334">
        <v>34.520000000000003</v>
      </c>
      <c r="G5334" s="1" t="s">
        <v>21</v>
      </c>
      <c r="H5334">
        <v>98</v>
      </c>
      <c r="I5334">
        <v>2.4426079568768189</v>
      </c>
      <c r="J5334">
        <v>25319</v>
      </c>
      <c r="K5334">
        <v>1.25</v>
      </c>
      <c r="L5334">
        <v>0.15</v>
      </c>
      <c r="M5334">
        <v>0.12</v>
      </c>
      <c r="N5334">
        <v>34.520000000000003</v>
      </c>
      <c r="O5334">
        <v>13.173578155577049</v>
      </c>
      <c r="P5334">
        <v>1.4400639470562973</v>
      </c>
      <c r="Q5334">
        <v>49.133642102633345</v>
      </c>
      <c r="R5334">
        <v>0</v>
      </c>
      <c r="S5334" s="1" t="s">
        <v>22789</v>
      </c>
    </row>
    <row r="5335" spans="1:19" x14ac:dyDescent="0.35">
      <c r="A5335" s="1" t="s">
        <v>5469</v>
      </c>
      <c r="B5335" s="1" t="s">
        <v>127</v>
      </c>
      <c r="C5335" s="1" t="s">
        <v>30</v>
      </c>
      <c r="D5335" s="1" t="s">
        <v>31</v>
      </c>
      <c r="E5335">
        <v>5.79</v>
      </c>
      <c r="F5335">
        <v>10.43</v>
      </c>
      <c r="G5335" s="1" t="s">
        <v>21</v>
      </c>
      <c r="H5335">
        <v>105</v>
      </c>
      <c r="I5335">
        <v>2.2383380896448419</v>
      </c>
      <c r="J5335">
        <v>41694</v>
      </c>
      <c r="K5335">
        <v>1.25</v>
      </c>
      <c r="L5335">
        <v>0.15</v>
      </c>
      <c r="M5335">
        <v>0.12</v>
      </c>
      <c r="N5335">
        <v>10.43</v>
      </c>
      <c r="O5335">
        <v>8.0690919837802646</v>
      </c>
      <c r="P5335">
        <v>0.66095885449122538</v>
      </c>
      <c r="Q5335">
        <v>19.160050838271491</v>
      </c>
      <c r="R5335">
        <v>0</v>
      </c>
      <c r="S5335" s="1" t="s">
        <v>22789</v>
      </c>
    </row>
    <row r="5336" spans="1:19" x14ac:dyDescent="0.35">
      <c r="A5336" s="1" t="s">
        <v>5470</v>
      </c>
      <c r="B5336" s="1" t="s">
        <v>254</v>
      </c>
      <c r="C5336" s="1" t="s">
        <v>26</v>
      </c>
      <c r="D5336" s="1" t="s">
        <v>20</v>
      </c>
      <c r="E5336">
        <v>4.1500000000000004</v>
      </c>
      <c r="F5336">
        <v>48.18</v>
      </c>
      <c r="G5336" s="1" t="s">
        <v>27</v>
      </c>
      <c r="H5336">
        <v>59</v>
      </c>
      <c r="I5336">
        <v>2.1112477142362698</v>
      </c>
      <c r="J5336">
        <v>45748</v>
      </c>
      <c r="K5336">
        <v>0.85</v>
      </c>
      <c r="L5336">
        <v>0.05</v>
      </c>
      <c r="M5336">
        <v>0.08</v>
      </c>
      <c r="N5336">
        <v>199.947</v>
      </c>
      <c r="O5336">
        <v>3.8388989273479122</v>
      </c>
      <c r="P5336">
        <v>0.44684557871810648</v>
      </c>
      <c r="Q5336">
        <v>204.23274450606601</v>
      </c>
      <c r="R5336">
        <v>0</v>
      </c>
      <c r="S5336" s="1" t="s">
        <v>22789</v>
      </c>
    </row>
    <row r="5337" spans="1:19" x14ac:dyDescent="0.35">
      <c r="A5337" s="1" t="s">
        <v>5471</v>
      </c>
      <c r="B5337" s="1" t="s">
        <v>143</v>
      </c>
      <c r="C5337" s="1" t="s">
        <v>19</v>
      </c>
      <c r="D5337" s="1" t="s">
        <v>20</v>
      </c>
      <c r="E5337">
        <v>6.27</v>
      </c>
      <c r="F5337">
        <v>40.17</v>
      </c>
      <c r="G5337" s="1" t="s">
        <v>38</v>
      </c>
      <c r="H5337">
        <v>122</v>
      </c>
      <c r="I5337">
        <v>1.2643146812565011</v>
      </c>
      <c r="J5337">
        <v>10446</v>
      </c>
      <c r="K5337">
        <v>1.4</v>
      </c>
      <c r="L5337">
        <v>0.1</v>
      </c>
      <c r="M5337">
        <v>0.15</v>
      </c>
      <c r="N5337">
        <v>251.86589999999998</v>
      </c>
      <c r="O5337">
        <v>9.7485881170327424</v>
      </c>
      <c r="P5337">
        <v>0.67381650937565218</v>
      </c>
      <c r="Q5337">
        <v>262.28830462640838</v>
      </c>
      <c r="R5337">
        <v>0</v>
      </c>
      <c r="S5337" s="1" t="s">
        <v>22789</v>
      </c>
    </row>
    <row r="5338" spans="1:19" x14ac:dyDescent="0.35">
      <c r="A5338" s="1" t="s">
        <v>5472</v>
      </c>
      <c r="B5338" s="1" t="s">
        <v>305</v>
      </c>
      <c r="C5338" s="1" t="s">
        <v>19</v>
      </c>
      <c r="D5338" s="1" t="s">
        <v>20</v>
      </c>
      <c r="E5338">
        <v>6.69</v>
      </c>
      <c r="F5338">
        <v>16.260000000000002</v>
      </c>
      <c r="G5338" s="1" t="s">
        <v>38</v>
      </c>
      <c r="H5338">
        <v>83</v>
      </c>
      <c r="I5338">
        <v>2.2641502290368081</v>
      </c>
      <c r="J5338">
        <v>43724</v>
      </c>
      <c r="K5338">
        <v>1.4</v>
      </c>
      <c r="L5338">
        <v>0.1</v>
      </c>
      <c r="M5338">
        <v>0.15</v>
      </c>
      <c r="N5338">
        <v>108.77940000000002</v>
      </c>
      <c r="O5338">
        <v>8.1073946282574898</v>
      </c>
      <c r="P5338">
        <v>1.2875090277417809</v>
      </c>
      <c r="Q5338">
        <v>118.1743036559993</v>
      </c>
      <c r="R5338">
        <v>0</v>
      </c>
      <c r="S5338" s="1" t="s">
        <v>22789</v>
      </c>
    </row>
    <row r="5339" spans="1:19" x14ac:dyDescent="0.35">
      <c r="A5339" s="1" t="s">
        <v>5473</v>
      </c>
      <c r="B5339" s="1" t="s">
        <v>540</v>
      </c>
      <c r="C5339" s="1" t="s">
        <v>19</v>
      </c>
      <c r="D5339" s="1" t="s">
        <v>31</v>
      </c>
      <c r="E5339">
        <v>1.62</v>
      </c>
      <c r="F5339">
        <v>28.7</v>
      </c>
      <c r="G5339" s="1" t="s">
        <v>21</v>
      </c>
      <c r="H5339">
        <v>70</v>
      </c>
      <c r="I5339">
        <v>1.3393275516289973</v>
      </c>
      <c r="J5339">
        <v>33159</v>
      </c>
      <c r="K5339">
        <v>1.25</v>
      </c>
      <c r="L5339">
        <v>0.15</v>
      </c>
      <c r="M5339">
        <v>0.12</v>
      </c>
      <c r="N5339">
        <v>28.7</v>
      </c>
      <c r="O5339">
        <v>2.0117886883623206</v>
      </c>
      <c r="P5339">
        <v>0.18442540385931297</v>
      </c>
      <c r="Q5339">
        <v>30.89621409222163</v>
      </c>
      <c r="R5339">
        <v>0</v>
      </c>
      <c r="S5339" s="1" t="s">
        <v>22789</v>
      </c>
    </row>
    <row r="5340" spans="1:19" x14ac:dyDescent="0.35">
      <c r="A5340" s="1" t="s">
        <v>5474</v>
      </c>
      <c r="B5340" s="1" t="s">
        <v>180</v>
      </c>
      <c r="C5340" s="1" t="s">
        <v>30</v>
      </c>
      <c r="D5340" s="1" t="s">
        <v>20</v>
      </c>
      <c r="E5340">
        <v>2.12</v>
      </c>
      <c r="F5340">
        <v>41.96</v>
      </c>
      <c r="G5340" s="1" t="s">
        <v>21</v>
      </c>
      <c r="H5340">
        <v>194</v>
      </c>
      <c r="I5340">
        <v>1.216681896420164</v>
      </c>
      <c r="J5340">
        <v>11526</v>
      </c>
      <c r="K5340">
        <v>1.25</v>
      </c>
      <c r="L5340">
        <v>0.15</v>
      </c>
      <c r="M5340">
        <v>0.12</v>
      </c>
      <c r="N5340">
        <v>88.955200000000005</v>
      </c>
      <c r="O5340">
        <v>2.8819448294340422</v>
      </c>
      <c r="P5340">
        <v>0.13154764664094812</v>
      </c>
      <c r="Q5340">
        <v>91.968692476075006</v>
      </c>
      <c r="R5340">
        <v>0</v>
      </c>
      <c r="S5340" s="1" t="s">
        <v>22789</v>
      </c>
    </row>
    <row r="5341" spans="1:19" x14ac:dyDescent="0.35">
      <c r="A5341" s="1" t="s">
        <v>5475</v>
      </c>
      <c r="B5341" s="1" t="s">
        <v>291</v>
      </c>
      <c r="C5341" s="1" t="s">
        <v>26</v>
      </c>
      <c r="D5341" s="1" t="s">
        <v>20</v>
      </c>
      <c r="E5341">
        <v>9.17</v>
      </c>
      <c r="F5341">
        <v>6.96</v>
      </c>
      <c r="G5341" s="1" t="s">
        <v>21</v>
      </c>
      <c r="H5341">
        <v>121</v>
      </c>
      <c r="I5341">
        <v>2.1186038793493744</v>
      </c>
      <c r="J5341">
        <v>40832</v>
      </c>
      <c r="K5341">
        <v>1.25</v>
      </c>
      <c r="L5341">
        <v>0.15</v>
      </c>
      <c r="M5341">
        <v>0.12</v>
      </c>
      <c r="N5341">
        <v>63.8232</v>
      </c>
      <c r="O5341">
        <v>10.961815303486988</v>
      </c>
      <c r="P5341">
        <v>0.99080747625532184</v>
      </c>
      <c r="Q5341">
        <v>75.775822779742313</v>
      </c>
      <c r="R5341">
        <v>0</v>
      </c>
      <c r="S5341" s="1" t="s">
        <v>22789</v>
      </c>
    </row>
    <row r="5342" spans="1:19" x14ac:dyDescent="0.35">
      <c r="A5342" s="1" t="s">
        <v>5476</v>
      </c>
      <c r="B5342" s="1" t="s">
        <v>140</v>
      </c>
      <c r="C5342" s="1" t="s">
        <v>19</v>
      </c>
      <c r="D5342" s="1" t="s">
        <v>20</v>
      </c>
      <c r="E5342">
        <v>4.83</v>
      </c>
      <c r="F5342">
        <v>18.510000000000002</v>
      </c>
      <c r="G5342" s="1" t="s">
        <v>21</v>
      </c>
      <c r="H5342">
        <v>68</v>
      </c>
      <c r="I5342">
        <v>1.7255025659689118</v>
      </c>
      <c r="J5342">
        <v>5222</v>
      </c>
      <c r="K5342">
        <v>1.25</v>
      </c>
      <c r="L5342">
        <v>0.15</v>
      </c>
      <c r="M5342">
        <v>0.12</v>
      </c>
      <c r="N5342">
        <v>89.403300000000016</v>
      </c>
      <c r="O5342">
        <v>6.0137754031039252</v>
      </c>
      <c r="P5342">
        <v>0.70840507845853673</v>
      </c>
      <c r="Q5342">
        <v>96.125480481562477</v>
      </c>
      <c r="R5342">
        <v>0</v>
      </c>
      <c r="S5342" s="1" t="s">
        <v>22789</v>
      </c>
    </row>
    <row r="5343" spans="1:19" x14ac:dyDescent="0.35">
      <c r="A5343" s="1" t="s">
        <v>5477</v>
      </c>
      <c r="B5343" s="1" t="s">
        <v>235</v>
      </c>
      <c r="C5343" s="1" t="s">
        <v>19</v>
      </c>
      <c r="D5343" s="1" t="s">
        <v>20</v>
      </c>
      <c r="E5343">
        <v>19.47</v>
      </c>
      <c r="F5343">
        <v>16.760000000000002</v>
      </c>
      <c r="G5343" s="1" t="s">
        <v>27</v>
      </c>
      <c r="H5343">
        <v>322</v>
      </c>
      <c r="I5343">
        <v>2.136719683016528</v>
      </c>
      <c r="J5343">
        <v>22445</v>
      </c>
      <c r="K5343">
        <v>0.85</v>
      </c>
      <c r="L5343">
        <v>0.05</v>
      </c>
      <c r="M5343">
        <v>0.08</v>
      </c>
      <c r="N5343">
        <v>326.31720000000001</v>
      </c>
      <c r="O5343">
        <v>17.2069823432129</v>
      </c>
      <c r="P5343">
        <v>3.5361642394082029</v>
      </c>
      <c r="Q5343">
        <v>347.06034658262115</v>
      </c>
      <c r="R5343">
        <v>0</v>
      </c>
      <c r="S5343" s="1" t="s">
        <v>22789</v>
      </c>
    </row>
    <row r="5344" spans="1:19" x14ac:dyDescent="0.35">
      <c r="A5344" s="1" t="s">
        <v>5478</v>
      </c>
      <c r="B5344" s="1" t="s">
        <v>140</v>
      </c>
      <c r="C5344" s="1" t="s">
        <v>26</v>
      </c>
      <c r="D5344" s="1" t="s">
        <v>20</v>
      </c>
      <c r="E5344">
        <v>8.5</v>
      </c>
      <c r="F5344">
        <v>46.43</v>
      </c>
      <c r="G5344" s="1" t="s">
        <v>21</v>
      </c>
      <c r="H5344">
        <v>68</v>
      </c>
      <c r="I5344">
        <v>1.7255025659689118</v>
      </c>
      <c r="J5344">
        <v>5222</v>
      </c>
      <c r="K5344">
        <v>1.25</v>
      </c>
      <c r="L5344">
        <v>0.15</v>
      </c>
      <c r="M5344">
        <v>0.12</v>
      </c>
      <c r="N5344">
        <v>394.65499999999997</v>
      </c>
      <c r="O5344">
        <v>11.09773331301257</v>
      </c>
      <c r="P5344">
        <v>0.74800536234752324</v>
      </c>
      <c r="Q5344">
        <v>406.50073867536003</v>
      </c>
      <c r="R5344">
        <v>0</v>
      </c>
      <c r="S5344" s="1" t="s">
        <v>22789</v>
      </c>
    </row>
    <row r="5345" spans="1:19" x14ac:dyDescent="0.35">
      <c r="A5345" s="1" t="s">
        <v>5479</v>
      </c>
      <c r="B5345" s="1" t="s">
        <v>222</v>
      </c>
      <c r="C5345" s="1" t="s">
        <v>30</v>
      </c>
      <c r="D5345" s="1" t="s">
        <v>20</v>
      </c>
      <c r="E5345">
        <v>4.1399999999999997</v>
      </c>
      <c r="F5345">
        <v>24.31</v>
      </c>
      <c r="G5345" s="1" t="s">
        <v>21</v>
      </c>
      <c r="H5345">
        <v>77</v>
      </c>
      <c r="I5345">
        <v>1.3006486548283092</v>
      </c>
      <c r="J5345">
        <v>35126</v>
      </c>
      <c r="K5345">
        <v>1.25</v>
      </c>
      <c r="L5345">
        <v>0.15</v>
      </c>
      <c r="M5345">
        <v>0.12</v>
      </c>
      <c r="N5345">
        <v>100.64339999999999</v>
      </c>
      <c r="O5345">
        <v>5.0207943723658337</v>
      </c>
      <c r="P5345">
        <v>0.27461895698044914</v>
      </c>
      <c r="Q5345">
        <v>105.93881332934626</v>
      </c>
      <c r="R5345">
        <v>0</v>
      </c>
      <c r="S5345" s="1" t="s">
        <v>22789</v>
      </c>
    </row>
    <row r="5346" spans="1:19" x14ac:dyDescent="0.35">
      <c r="A5346" s="1" t="s">
        <v>5480</v>
      </c>
      <c r="B5346" s="1" t="s">
        <v>106</v>
      </c>
      <c r="C5346" s="1" t="s">
        <v>30</v>
      </c>
      <c r="D5346" s="1" t="s">
        <v>20</v>
      </c>
      <c r="E5346">
        <v>1.61</v>
      </c>
      <c r="F5346">
        <v>49.59</v>
      </c>
      <c r="G5346" s="1" t="s">
        <v>21</v>
      </c>
      <c r="H5346">
        <v>29</v>
      </c>
      <c r="I5346">
        <v>1.478872077309386</v>
      </c>
      <c r="J5346">
        <v>42902</v>
      </c>
      <c r="K5346">
        <v>1.25</v>
      </c>
      <c r="L5346">
        <v>0.15</v>
      </c>
      <c r="M5346">
        <v>0.12</v>
      </c>
      <c r="N5346">
        <v>79.839900000000014</v>
      </c>
      <c r="O5346">
        <v>2.3476297717100088</v>
      </c>
      <c r="P5346">
        <v>0.12143018626787368</v>
      </c>
      <c r="Q5346">
        <v>82.308959957977891</v>
      </c>
      <c r="R5346">
        <v>0</v>
      </c>
      <c r="S5346" s="1" t="s">
        <v>22789</v>
      </c>
    </row>
    <row r="5347" spans="1:19" x14ac:dyDescent="0.35">
      <c r="A5347" s="1" t="s">
        <v>5481</v>
      </c>
      <c r="B5347" s="1" t="s">
        <v>247</v>
      </c>
      <c r="C5347" s="1" t="s">
        <v>30</v>
      </c>
      <c r="D5347" s="1" t="s">
        <v>20</v>
      </c>
      <c r="E5347">
        <v>2.96</v>
      </c>
      <c r="F5347">
        <v>48.66</v>
      </c>
      <c r="G5347" s="1" t="s">
        <v>21</v>
      </c>
      <c r="H5347">
        <v>13</v>
      </c>
      <c r="I5347">
        <v>1.6969513441633439</v>
      </c>
      <c r="J5347">
        <v>7674</v>
      </c>
      <c r="K5347">
        <v>1.25</v>
      </c>
      <c r="L5347">
        <v>0.15</v>
      </c>
      <c r="M5347">
        <v>0.12</v>
      </c>
      <c r="N5347">
        <v>144.03359999999998</v>
      </c>
      <c r="O5347">
        <v>3.9446545960618327</v>
      </c>
      <c r="P5347">
        <v>0.2561717749148984</v>
      </c>
      <c r="Q5347">
        <v>148.23442637097671</v>
      </c>
      <c r="R5347">
        <v>0</v>
      </c>
      <c r="S5347" s="1" t="s">
        <v>22789</v>
      </c>
    </row>
    <row r="5348" spans="1:19" x14ac:dyDescent="0.35">
      <c r="A5348" s="1" t="s">
        <v>5482</v>
      </c>
      <c r="B5348" s="1" t="s">
        <v>232</v>
      </c>
      <c r="C5348" s="1" t="s">
        <v>26</v>
      </c>
      <c r="D5348" s="1" t="s">
        <v>20</v>
      </c>
      <c r="E5348">
        <v>10.199999999999999</v>
      </c>
      <c r="F5348">
        <v>29.58</v>
      </c>
      <c r="G5348" s="1" t="s">
        <v>27</v>
      </c>
      <c r="H5348">
        <v>262</v>
      </c>
      <c r="I5348">
        <v>1.5381847734066407</v>
      </c>
      <c r="J5348">
        <v>8155</v>
      </c>
      <c r="K5348">
        <v>0.85</v>
      </c>
      <c r="L5348">
        <v>0.05</v>
      </c>
      <c r="M5348">
        <v>0.08</v>
      </c>
      <c r="N5348">
        <v>301.71599999999995</v>
      </c>
      <c r="O5348">
        <v>8.263911385307372</v>
      </c>
      <c r="P5348">
        <v>0.80016371912613438</v>
      </c>
      <c r="Q5348">
        <v>310.78007510443348</v>
      </c>
      <c r="R5348">
        <v>0</v>
      </c>
      <c r="S5348" s="1" t="s">
        <v>22789</v>
      </c>
    </row>
    <row r="5349" spans="1:19" x14ac:dyDescent="0.35">
      <c r="A5349" s="1" t="s">
        <v>5483</v>
      </c>
      <c r="B5349" s="1" t="s">
        <v>504</v>
      </c>
      <c r="C5349" s="1" t="s">
        <v>26</v>
      </c>
      <c r="D5349" s="1" t="s">
        <v>20</v>
      </c>
      <c r="E5349">
        <v>12.57</v>
      </c>
      <c r="F5349">
        <v>9.6999999999999993</v>
      </c>
      <c r="G5349" s="1" t="s">
        <v>38</v>
      </c>
      <c r="H5349">
        <v>44</v>
      </c>
      <c r="I5349">
        <v>1.6715716398163831</v>
      </c>
      <c r="J5349">
        <v>15275</v>
      </c>
      <c r="K5349">
        <v>1.4</v>
      </c>
      <c r="L5349">
        <v>0.1</v>
      </c>
      <c r="M5349">
        <v>0.15</v>
      </c>
      <c r="N5349">
        <v>121.92899999999999</v>
      </c>
      <c r="O5349">
        <v>16.925504361992711</v>
      </c>
      <c r="P5349">
        <v>1.0715944311370886</v>
      </c>
      <c r="Q5349">
        <v>139.9260987931298</v>
      </c>
      <c r="R5349">
        <v>0</v>
      </c>
      <c r="S5349" s="1" t="s">
        <v>22789</v>
      </c>
    </row>
    <row r="5350" spans="1:19" x14ac:dyDescent="0.35">
      <c r="A5350" s="1" t="s">
        <v>5484</v>
      </c>
      <c r="B5350" s="1" t="s">
        <v>90</v>
      </c>
      <c r="C5350" s="1" t="s">
        <v>26</v>
      </c>
      <c r="D5350" s="1" t="s">
        <v>20</v>
      </c>
      <c r="E5350">
        <v>5.24</v>
      </c>
      <c r="F5350">
        <v>42.8</v>
      </c>
      <c r="G5350" s="1" t="s">
        <v>38</v>
      </c>
      <c r="H5350">
        <v>124</v>
      </c>
      <c r="I5350">
        <v>1.7536455053382451</v>
      </c>
      <c r="J5350">
        <v>29885</v>
      </c>
      <c r="K5350">
        <v>1.4</v>
      </c>
      <c r="L5350">
        <v>0.1</v>
      </c>
      <c r="M5350">
        <v>0.15</v>
      </c>
      <c r="N5350">
        <v>224.27199999999999</v>
      </c>
      <c r="O5350">
        <v>8.2482228631509589</v>
      </c>
      <c r="P5350">
        <v>0.46864422484659263</v>
      </c>
      <c r="Q5350">
        <v>232.98886708799756</v>
      </c>
      <c r="R5350">
        <v>0</v>
      </c>
      <c r="S5350" s="1" t="s">
        <v>22789</v>
      </c>
    </row>
    <row r="5351" spans="1:19" x14ac:dyDescent="0.35">
      <c r="A5351" s="1" t="s">
        <v>5485</v>
      </c>
      <c r="B5351" s="1" t="s">
        <v>540</v>
      </c>
      <c r="C5351" s="1" t="s">
        <v>19</v>
      </c>
      <c r="D5351" s="1" t="s">
        <v>20</v>
      </c>
      <c r="E5351">
        <v>5.61</v>
      </c>
      <c r="F5351">
        <v>29.93</v>
      </c>
      <c r="G5351" s="1" t="s">
        <v>21</v>
      </c>
      <c r="H5351">
        <v>70</v>
      </c>
      <c r="I5351">
        <v>1.3393275516289973</v>
      </c>
      <c r="J5351">
        <v>33159</v>
      </c>
      <c r="K5351">
        <v>1.25</v>
      </c>
      <c r="L5351">
        <v>0.15</v>
      </c>
      <c r="M5351">
        <v>0.12</v>
      </c>
      <c r="N5351">
        <v>167.90730000000002</v>
      </c>
      <c r="O5351">
        <v>6.3643447866251028</v>
      </c>
      <c r="P5351">
        <v>0.63865834299428736</v>
      </c>
      <c r="Q5351">
        <v>174.91030312961942</v>
      </c>
      <c r="R5351">
        <v>0</v>
      </c>
      <c r="S5351" s="1" t="s">
        <v>22789</v>
      </c>
    </row>
    <row r="5352" spans="1:19" x14ac:dyDescent="0.35">
      <c r="A5352" s="1" t="s">
        <v>5486</v>
      </c>
      <c r="B5352" s="1" t="s">
        <v>156</v>
      </c>
      <c r="C5352" s="1" t="s">
        <v>19</v>
      </c>
      <c r="D5352" s="1" t="s">
        <v>20</v>
      </c>
      <c r="E5352">
        <v>2.08</v>
      </c>
      <c r="F5352">
        <v>20.25</v>
      </c>
      <c r="G5352" s="1" t="s">
        <v>21</v>
      </c>
      <c r="H5352">
        <v>47</v>
      </c>
      <c r="I5352">
        <v>1.3327487277528784</v>
      </c>
      <c r="J5352">
        <v>44273</v>
      </c>
      <c r="K5352">
        <v>1.25</v>
      </c>
      <c r="L5352">
        <v>0.15</v>
      </c>
      <c r="M5352">
        <v>0.12</v>
      </c>
      <c r="N5352">
        <v>42.120000000000005</v>
      </c>
      <c r="O5352">
        <v>2.5356257193116267</v>
      </c>
      <c r="P5352">
        <v>0.23562997506670894</v>
      </c>
      <c r="Q5352">
        <v>44.891255694378337</v>
      </c>
      <c r="R5352">
        <v>0</v>
      </c>
      <c r="S5352" s="1" t="s">
        <v>22789</v>
      </c>
    </row>
    <row r="5353" spans="1:19" x14ac:dyDescent="0.35">
      <c r="A5353" s="1" t="s">
        <v>5487</v>
      </c>
      <c r="B5353" s="1" t="s">
        <v>110</v>
      </c>
      <c r="C5353" s="1" t="s">
        <v>19</v>
      </c>
      <c r="D5353" s="1" t="s">
        <v>20</v>
      </c>
      <c r="E5353">
        <v>3.72</v>
      </c>
      <c r="F5353">
        <v>9.48</v>
      </c>
      <c r="G5353" s="1" t="s">
        <v>27</v>
      </c>
      <c r="H5353">
        <v>102</v>
      </c>
      <c r="I5353">
        <v>2.1240910593526787</v>
      </c>
      <c r="J5353">
        <v>49712</v>
      </c>
      <c r="K5353">
        <v>0.85</v>
      </c>
      <c r="L5353">
        <v>0.05</v>
      </c>
      <c r="M5353">
        <v>0.08</v>
      </c>
      <c r="N5353">
        <v>35.265600000000006</v>
      </c>
      <c r="O5353">
        <v>3.0051863995500758</v>
      </c>
      <c r="P5353">
        <v>0.67163759296731707</v>
      </c>
      <c r="Q5353">
        <v>38.942423992517398</v>
      </c>
      <c r="R5353">
        <v>0</v>
      </c>
      <c r="S5353" s="1" t="s">
        <v>22789</v>
      </c>
    </row>
    <row r="5354" spans="1:19" x14ac:dyDescent="0.35">
      <c r="A5354" s="1" t="s">
        <v>5488</v>
      </c>
      <c r="B5354" s="1" t="s">
        <v>295</v>
      </c>
      <c r="C5354" s="1" t="s">
        <v>19</v>
      </c>
      <c r="D5354" s="1" t="s">
        <v>20</v>
      </c>
      <c r="E5354">
        <v>7.08</v>
      </c>
      <c r="F5354">
        <v>11.5</v>
      </c>
      <c r="G5354" s="1" t="s">
        <v>21</v>
      </c>
      <c r="H5354">
        <v>6</v>
      </c>
      <c r="I5354">
        <v>2.2104854606355118</v>
      </c>
      <c r="J5354">
        <v>43811</v>
      </c>
      <c r="K5354">
        <v>1.25</v>
      </c>
      <c r="L5354">
        <v>0.15</v>
      </c>
      <c r="M5354">
        <v>0.12</v>
      </c>
      <c r="N5354">
        <v>81.42</v>
      </c>
      <c r="O5354">
        <v>9.634963779013912</v>
      </c>
      <c r="P5354">
        <v>1.330270150210451</v>
      </c>
      <c r="Q5354">
        <v>92.38523392922437</v>
      </c>
      <c r="R5354">
        <v>0</v>
      </c>
      <c r="S5354" s="1" t="s">
        <v>22789</v>
      </c>
    </row>
    <row r="5355" spans="1:19" x14ac:dyDescent="0.35">
      <c r="A5355" s="1" t="s">
        <v>5489</v>
      </c>
      <c r="B5355" s="1" t="s">
        <v>322</v>
      </c>
      <c r="C5355" s="1" t="s">
        <v>26</v>
      </c>
      <c r="D5355" s="1" t="s">
        <v>31</v>
      </c>
      <c r="E5355">
        <v>5.18</v>
      </c>
      <c r="F5355">
        <v>41.34</v>
      </c>
      <c r="G5355" s="1" t="s">
        <v>27</v>
      </c>
      <c r="H5355">
        <v>222</v>
      </c>
      <c r="I5355">
        <v>1.4652910566997823</v>
      </c>
      <c r="J5355">
        <v>47476</v>
      </c>
      <c r="K5355">
        <v>0.85</v>
      </c>
      <c r="L5355">
        <v>0.05</v>
      </c>
      <c r="M5355">
        <v>0.08</v>
      </c>
      <c r="N5355">
        <v>41.34</v>
      </c>
      <c r="O5355">
        <v>4.4807228090223399</v>
      </c>
      <c r="P5355">
        <v>0.38710059135894848</v>
      </c>
      <c r="Q5355">
        <v>46.207823400381294</v>
      </c>
      <c r="R5355">
        <v>0</v>
      </c>
      <c r="S5355" s="1" t="s">
        <v>22789</v>
      </c>
    </row>
    <row r="5356" spans="1:19" x14ac:dyDescent="0.35">
      <c r="A5356" s="1" t="s">
        <v>5490</v>
      </c>
      <c r="B5356" s="1" t="s">
        <v>86</v>
      </c>
      <c r="C5356" s="1" t="s">
        <v>30</v>
      </c>
      <c r="D5356" s="1" t="s">
        <v>20</v>
      </c>
      <c r="E5356">
        <v>2.56</v>
      </c>
      <c r="F5356">
        <v>35.72</v>
      </c>
      <c r="G5356" s="1" t="s">
        <v>38</v>
      </c>
      <c r="H5356">
        <v>2</v>
      </c>
      <c r="I5356">
        <v>1.92090667859777</v>
      </c>
      <c r="J5356">
        <v>40545</v>
      </c>
      <c r="K5356">
        <v>1.4</v>
      </c>
      <c r="L5356">
        <v>0.1</v>
      </c>
      <c r="M5356">
        <v>0.15</v>
      </c>
      <c r="N5356">
        <v>91.443200000000004</v>
      </c>
      <c r="O5356">
        <v>3.6996981911431948</v>
      </c>
      <c r="P5356">
        <v>0.25079357595772483</v>
      </c>
      <c r="Q5356">
        <v>95.393691767100933</v>
      </c>
      <c r="R5356">
        <v>0</v>
      </c>
      <c r="S5356" s="1" t="s">
        <v>22789</v>
      </c>
    </row>
    <row r="5357" spans="1:19" x14ac:dyDescent="0.35">
      <c r="A5357" s="1" t="s">
        <v>5491</v>
      </c>
      <c r="B5357" s="1" t="s">
        <v>214</v>
      </c>
      <c r="C5357" s="1" t="s">
        <v>19</v>
      </c>
      <c r="D5357" s="1" t="s">
        <v>31</v>
      </c>
      <c r="E5357">
        <v>0.91</v>
      </c>
      <c r="F5357">
        <v>35.57</v>
      </c>
      <c r="G5357" s="1" t="s">
        <v>21</v>
      </c>
      <c r="H5357">
        <v>89</v>
      </c>
      <c r="I5357">
        <v>2.0296249786991849</v>
      </c>
      <c r="J5357">
        <v>13455</v>
      </c>
      <c r="K5357">
        <v>1.25</v>
      </c>
      <c r="L5357">
        <v>0.15</v>
      </c>
      <c r="M5357">
        <v>0.12</v>
      </c>
      <c r="N5357">
        <v>35.57</v>
      </c>
      <c r="O5357">
        <v>1.3912474268759356</v>
      </c>
      <c r="P5357">
        <v>0.15699149210238195</v>
      </c>
      <c r="Q5357">
        <v>37.118238918978321</v>
      </c>
      <c r="R5357">
        <v>0</v>
      </c>
      <c r="S5357" s="1" t="s">
        <v>22789</v>
      </c>
    </row>
    <row r="5358" spans="1:19" x14ac:dyDescent="0.35">
      <c r="A5358" s="1" t="s">
        <v>5492</v>
      </c>
      <c r="B5358" s="1" t="s">
        <v>159</v>
      </c>
      <c r="C5358" s="1" t="s">
        <v>26</v>
      </c>
      <c r="D5358" s="1" t="s">
        <v>20</v>
      </c>
      <c r="E5358">
        <v>7.11</v>
      </c>
      <c r="F5358">
        <v>26.16</v>
      </c>
      <c r="G5358" s="1" t="s">
        <v>21</v>
      </c>
      <c r="H5358">
        <v>71</v>
      </c>
      <c r="I5358">
        <v>1.3460978757573905</v>
      </c>
      <c r="J5358">
        <v>47278</v>
      </c>
      <c r="K5358">
        <v>1.25</v>
      </c>
      <c r="L5358">
        <v>0.15</v>
      </c>
      <c r="M5358">
        <v>0.12</v>
      </c>
      <c r="N5358">
        <v>185.99760000000001</v>
      </c>
      <c r="O5358">
        <v>8.1171791734578065</v>
      </c>
      <c r="P5358">
        <v>0.48810855072838732</v>
      </c>
      <c r="Q5358">
        <v>194.60288772418619</v>
      </c>
      <c r="R5358">
        <v>0</v>
      </c>
      <c r="S5358" s="1" t="s">
        <v>22789</v>
      </c>
    </row>
    <row r="5359" spans="1:19" x14ac:dyDescent="0.35">
      <c r="A5359" s="1" t="s">
        <v>5493</v>
      </c>
      <c r="B5359" s="1" t="s">
        <v>42</v>
      </c>
      <c r="C5359" s="1" t="s">
        <v>19</v>
      </c>
      <c r="D5359" s="1" t="s">
        <v>20</v>
      </c>
      <c r="E5359">
        <v>7.82</v>
      </c>
      <c r="F5359">
        <v>11.33</v>
      </c>
      <c r="G5359" s="1" t="s">
        <v>38</v>
      </c>
      <c r="H5359">
        <v>5</v>
      </c>
      <c r="I5359">
        <v>1.5706176090082751</v>
      </c>
      <c r="J5359">
        <v>41690</v>
      </c>
      <c r="K5359">
        <v>1.4</v>
      </c>
      <c r="L5359">
        <v>0.1</v>
      </c>
      <c r="M5359">
        <v>0.15</v>
      </c>
      <c r="N5359">
        <v>88.6006</v>
      </c>
      <c r="O5359">
        <v>10.19644640487617</v>
      </c>
      <c r="P5359">
        <v>1.0439895247078006</v>
      </c>
      <c r="Q5359">
        <v>99.841035929583967</v>
      </c>
      <c r="R5359">
        <v>0</v>
      </c>
      <c r="S5359" s="1" t="s">
        <v>22789</v>
      </c>
    </row>
    <row r="5360" spans="1:19" x14ac:dyDescent="0.35">
      <c r="A5360" s="1" t="s">
        <v>5494</v>
      </c>
      <c r="B5360" s="1" t="s">
        <v>103</v>
      </c>
      <c r="C5360" s="1" t="s">
        <v>30</v>
      </c>
      <c r="D5360" s="1" t="s">
        <v>31</v>
      </c>
      <c r="E5360">
        <v>2.2599999999999998</v>
      </c>
      <c r="F5360">
        <v>36.58</v>
      </c>
      <c r="G5360" s="1" t="s">
        <v>21</v>
      </c>
      <c r="H5360">
        <v>20</v>
      </c>
      <c r="I5360">
        <v>1.4022534256829486</v>
      </c>
      <c r="J5360">
        <v>46998</v>
      </c>
      <c r="K5360">
        <v>1.25</v>
      </c>
      <c r="L5360">
        <v>0.15</v>
      </c>
      <c r="M5360">
        <v>0.12</v>
      </c>
      <c r="N5360">
        <v>36.58</v>
      </c>
      <c r="O5360">
        <v>3.2938966328920394</v>
      </c>
      <c r="P5360">
        <v>0.16162372984421663</v>
      </c>
      <c r="Q5360">
        <v>40.035520362736257</v>
      </c>
      <c r="R5360">
        <v>0</v>
      </c>
      <c r="S5360" s="1" t="s">
        <v>22789</v>
      </c>
    </row>
    <row r="5361" spans="1:19" x14ac:dyDescent="0.35">
      <c r="A5361" s="1" t="s">
        <v>5495</v>
      </c>
      <c r="B5361" s="1" t="s">
        <v>99</v>
      </c>
      <c r="C5361" s="1" t="s">
        <v>19</v>
      </c>
      <c r="D5361" s="1" t="s">
        <v>20</v>
      </c>
      <c r="E5361">
        <v>7.04</v>
      </c>
      <c r="F5361">
        <v>18.53</v>
      </c>
      <c r="G5361" s="1" t="s">
        <v>38</v>
      </c>
      <c r="H5361">
        <v>204</v>
      </c>
      <c r="I5361">
        <v>1.2138080341756712</v>
      </c>
      <c r="J5361">
        <v>7903</v>
      </c>
      <c r="K5361">
        <v>1.4</v>
      </c>
      <c r="L5361">
        <v>0.1</v>
      </c>
      <c r="M5361">
        <v>0.15</v>
      </c>
      <c r="N5361">
        <v>130.4512</v>
      </c>
      <c r="O5361">
        <v>9.2437663475110874</v>
      </c>
      <c r="P5361">
        <v>0.72634272765072172</v>
      </c>
      <c r="Q5361">
        <v>140.42130907516182</v>
      </c>
      <c r="R5361">
        <v>0</v>
      </c>
      <c r="S5361" s="1" t="s">
        <v>22789</v>
      </c>
    </row>
    <row r="5362" spans="1:19" x14ac:dyDescent="0.35">
      <c r="A5362" s="1" t="s">
        <v>5496</v>
      </c>
      <c r="B5362" s="1" t="s">
        <v>229</v>
      </c>
      <c r="C5362" s="1" t="s">
        <v>30</v>
      </c>
      <c r="D5362" s="1" t="s">
        <v>20</v>
      </c>
      <c r="E5362">
        <v>6.78</v>
      </c>
      <c r="F5362">
        <v>5.84</v>
      </c>
      <c r="G5362" s="1" t="s">
        <v>21</v>
      </c>
      <c r="H5362">
        <v>15</v>
      </c>
      <c r="I5362">
        <v>1.8769173483827859</v>
      </c>
      <c r="J5362">
        <v>46877</v>
      </c>
      <c r="K5362">
        <v>1.25</v>
      </c>
      <c r="L5362">
        <v>0.15</v>
      </c>
      <c r="M5362">
        <v>0.12</v>
      </c>
      <c r="N5362">
        <v>39.595199999999998</v>
      </c>
      <c r="O5362">
        <v>8.8120214039628948</v>
      </c>
      <c r="P5362">
        <v>0.64900048072379968</v>
      </c>
      <c r="Q5362">
        <v>49.056221884686693</v>
      </c>
      <c r="R5362">
        <v>0</v>
      </c>
      <c r="S5362" s="1" t="s">
        <v>22789</v>
      </c>
    </row>
    <row r="5363" spans="1:19" x14ac:dyDescent="0.35">
      <c r="A5363" s="1" t="s">
        <v>5497</v>
      </c>
      <c r="B5363" s="1" t="s">
        <v>180</v>
      </c>
      <c r="C5363" s="1" t="s">
        <v>30</v>
      </c>
      <c r="D5363" s="1" t="s">
        <v>31</v>
      </c>
      <c r="E5363">
        <v>7.65</v>
      </c>
      <c r="F5363">
        <v>31.82</v>
      </c>
      <c r="G5363" s="1" t="s">
        <v>21</v>
      </c>
      <c r="H5363">
        <v>194</v>
      </c>
      <c r="I5363">
        <v>1.216681896420164</v>
      </c>
      <c r="J5363">
        <v>11526</v>
      </c>
      <c r="K5363">
        <v>1.25</v>
      </c>
      <c r="L5363">
        <v>0.15</v>
      </c>
      <c r="M5363">
        <v>0.12</v>
      </c>
      <c r="N5363">
        <v>31.82</v>
      </c>
      <c r="O5363">
        <v>10.304389385677423</v>
      </c>
      <c r="P5363">
        <v>0.47468844188832698</v>
      </c>
      <c r="Q5363">
        <v>42.59907782756575</v>
      </c>
      <c r="R5363">
        <v>0</v>
      </c>
      <c r="S5363" s="1" t="s">
        <v>22789</v>
      </c>
    </row>
    <row r="5364" spans="1:19" x14ac:dyDescent="0.35">
      <c r="A5364" s="1" t="s">
        <v>5498</v>
      </c>
      <c r="B5364" s="1" t="s">
        <v>204</v>
      </c>
      <c r="C5364" s="1" t="s">
        <v>26</v>
      </c>
      <c r="D5364" s="1" t="s">
        <v>20</v>
      </c>
      <c r="E5364">
        <v>2.95</v>
      </c>
      <c r="F5364">
        <v>36.04</v>
      </c>
      <c r="G5364" s="1" t="s">
        <v>21</v>
      </c>
      <c r="H5364">
        <v>84</v>
      </c>
      <c r="I5364">
        <v>1.2293059751686199</v>
      </c>
      <c r="J5364">
        <v>39008</v>
      </c>
      <c r="K5364">
        <v>1.25</v>
      </c>
      <c r="L5364">
        <v>0.15</v>
      </c>
      <c r="M5364">
        <v>0.12</v>
      </c>
      <c r="N5364">
        <v>106.318</v>
      </c>
      <c r="O5364">
        <v>3.7804410072186041</v>
      </c>
      <c r="P5364">
        <v>0.18494908396411888</v>
      </c>
      <c r="Q5364">
        <v>110.28339009118271</v>
      </c>
      <c r="R5364">
        <v>0</v>
      </c>
      <c r="S5364" s="1" t="s">
        <v>22789</v>
      </c>
    </row>
    <row r="5365" spans="1:19" x14ac:dyDescent="0.35">
      <c r="A5365" s="1" t="s">
        <v>5499</v>
      </c>
      <c r="B5365" s="1" t="s">
        <v>143</v>
      </c>
      <c r="C5365" s="1" t="s">
        <v>30</v>
      </c>
      <c r="D5365" s="1" t="s">
        <v>20</v>
      </c>
      <c r="E5365">
        <v>8.51</v>
      </c>
      <c r="F5365">
        <v>35.42</v>
      </c>
      <c r="G5365" s="1" t="s">
        <v>38</v>
      </c>
      <c r="H5365">
        <v>122</v>
      </c>
      <c r="I5365">
        <v>1.2643146812565011</v>
      </c>
      <c r="J5365">
        <v>10446</v>
      </c>
      <c r="K5365">
        <v>1.4</v>
      </c>
      <c r="L5365">
        <v>0.1</v>
      </c>
      <c r="M5365">
        <v>0.15</v>
      </c>
      <c r="N5365">
        <v>301.42419999999998</v>
      </c>
      <c r="O5365">
        <v>11.009334959793673</v>
      </c>
      <c r="P5365">
        <v>0.5487252148121341</v>
      </c>
      <c r="Q5365">
        <v>312.98226017460576</v>
      </c>
      <c r="R5365">
        <v>0</v>
      </c>
      <c r="S5365" s="1" t="s">
        <v>22789</v>
      </c>
    </row>
    <row r="5366" spans="1:19" x14ac:dyDescent="0.35">
      <c r="A5366" s="1" t="s">
        <v>5500</v>
      </c>
      <c r="B5366" s="1" t="s">
        <v>677</v>
      </c>
      <c r="C5366" s="1" t="s">
        <v>30</v>
      </c>
      <c r="D5366" s="1" t="s">
        <v>20</v>
      </c>
      <c r="E5366">
        <v>1.04</v>
      </c>
      <c r="F5366">
        <v>36.200000000000003</v>
      </c>
      <c r="G5366" s="1" t="s">
        <v>38</v>
      </c>
      <c r="H5366">
        <v>48</v>
      </c>
      <c r="I5366">
        <v>1.8391012284065169</v>
      </c>
      <c r="J5366">
        <v>16019</v>
      </c>
      <c r="K5366">
        <v>1.4</v>
      </c>
      <c r="L5366">
        <v>0.1</v>
      </c>
      <c r="M5366">
        <v>0.15</v>
      </c>
      <c r="N5366">
        <v>37.648000000000003</v>
      </c>
      <c r="O5366">
        <v>1.5488937696585827</v>
      </c>
      <c r="P5366">
        <v>9.7545929154681674E-2</v>
      </c>
      <c r="Q5366">
        <v>39.294439698813271</v>
      </c>
      <c r="R5366">
        <v>0</v>
      </c>
      <c r="S5366" s="1" t="s">
        <v>22789</v>
      </c>
    </row>
    <row r="5367" spans="1:19" x14ac:dyDescent="0.35">
      <c r="A5367" s="1" t="s">
        <v>5501</v>
      </c>
      <c r="B5367" s="1" t="s">
        <v>148</v>
      </c>
      <c r="C5367" s="1" t="s">
        <v>26</v>
      </c>
      <c r="D5367" s="1" t="s">
        <v>20</v>
      </c>
      <c r="E5367">
        <v>3.19</v>
      </c>
      <c r="F5367">
        <v>31.98</v>
      </c>
      <c r="G5367" s="1" t="s">
        <v>21</v>
      </c>
      <c r="H5367">
        <v>85</v>
      </c>
      <c r="I5367">
        <v>2.1337189939731696</v>
      </c>
      <c r="J5367">
        <v>47865</v>
      </c>
      <c r="K5367">
        <v>1.25</v>
      </c>
      <c r="L5367">
        <v>0.15</v>
      </c>
      <c r="M5367">
        <v>0.12</v>
      </c>
      <c r="N5367">
        <v>102.0162</v>
      </c>
      <c r="O5367">
        <v>4.0641671580024097</v>
      </c>
      <c r="P5367">
        <v>0.34713474312949494</v>
      </c>
      <c r="Q5367">
        <v>106.4275019011319</v>
      </c>
      <c r="R5367">
        <v>0</v>
      </c>
      <c r="S5367" s="1" t="s">
        <v>22789</v>
      </c>
    </row>
    <row r="5368" spans="1:19" x14ac:dyDescent="0.35">
      <c r="A5368" s="1" t="s">
        <v>5502</v>
      </c>
      <c r="B5368" s="1" t="s">
        <v>56</v>
      </c>
      <c r="C5368" s="1" t="s">
        <v>30</v>
      </c>
      <c r="D5368" s="1" t="s">
        <v>20</v>
      </c>
      <c r="E5368">
        <v>1.78</v>
      </c>
      <c r="F5368">
        <v>11.2</v>
      </c>
      <c r="G5368" s="1" t="s">
        <v>21</v>
      </c>
      <c r="H5368">
        <v>31</v>
      </c>
      <c r="I5368">
        <v>1.2217984735568357</v>
      </c>
      <c r="J5368">
        <v>28780</v>
      </c>
      <c r="K5368">
        <v>1.25</v>
      </c>
      <c r="L5368">
        <v>0.15</v>
      </c>
      <c r="M5368">
        <v>0.12</v>
      </c>
      <c r="N5368">
        <v>19.936</v>
      </c>
      <c r="O5368">
        <v>2.3372597802623694</v>
      </c>
      <c r="P5368">
        <v>0.11091486542948956</v>
      </c>
      <c r="Q5368">
        <v>22.384174645691857</v>
      </c>
      <c r="R5368">
        <v>0</v>
      </c>
      <c r="S5368" s="1" t="s">
        <v>22789</v>
      </c>
    </row>
    <row r="5369" spans="1:19" x14ac:dyDescent="0.35">
      <c r="A5369" s="1" t="s">
        <v>5503</v>
      </c>
      <c r="B5369" s="1" t="s">
        <v>108</v>
      </c>
      <c r="C5369" s="1" t="s">
        <v>30</v>
      </c>
      <c r="D5369" s="1" t="s">
        <v>20</v>
      </c>
      <c r="E5369">
        <v>6.57</v>
      </c>
      <c r="F5369">
        <v>26.13</v>
      </c>
      <c r="G5369" s="1" t="s">
        <v>38</v>
      </c>
      <c r="H5369">
        <v>103</v>
      </c>
      <c r="I5369">
        <v>2.2606165206051303</v>
      </c>
      <c r="J5369">
        <v>19020</v>
      </c>
      <c r="K5369">
        <v>1.4</v>
      </c>
      <c r="L5369">
        <v>0.1</v>
      </c>
      <c r="M5369">
        <v>0.15</v>
      </c>
      <c r="N5369">
        <v>171.67410000000001</v>
      </c>
      <c r="O5369">
        <v>10.130621736366988</v>
      </c>
      <c r="P5369">
        <v>0.75746477755916108</v>
      </c>
      <c r="Q5369">
        <v>182.56218651392615</v>
      </c>
      <c r="R5369">
        <v>0</v>
      </c>
      <c r="S5369" s="1" t="s">
        <v>22789</v>
      </c>
    </row>
    <row r="5370" spans="1:19" x14ac:dyDescent="0.35">
      <c r="A5370" s="1" t="s">
        <v>5504</v>
      </c>
      <c r="B5370" s="1" t="s">
        <v>174</v>
      </c>
      <c r="C5370" s="1" t="s">
        <v>30</v>
      </c>
      <c r="D5370" s="1" t="s">
        <v>31</v>
      </c>
      <c r="E5370">
        <v>3.28</v>
      </c>
      <c r="F5370">
        <v>34.4</v>
      </c>
      <c r="G5370" s="1" t="s">
        <v>21</v>
      </c>
      <c r="H5370">
        <v>165</v>
      </c>
      <c r="I5370">
        <v>1.3672940382082028</v>
      </c>
      <c r="J5370">
        <v>19112</v>
      </c>
      <c r="K5370">
        <v>1.25</v>
      </c>
      <c r="L5370">
        <v>0.15</v>
      </c>
      <c r="M5370">
        <v>0.12</v>
      </c>
      <c r="N5370">
        <v>34.4</v>
      </c>
      <c r="O5370">
        <v>4.1922312961014461</v>
      </c>
      <c r="P5370">
        <v>0.22872094671146814</v>
      </c>
      <c r="Q5370">
        <v>38.820952242812915</v>
      </c>
      <c r="R5370">
        <v>0</v>
      </c>
      <c r="S5370" s="1" t="s">
        <v>22789</v>
      </c>
    </row>
    <row r="5371" spans="1:19" x14ac:dyDescent="0.35">
      <c r="A5371" s="1" t="s">
        <v>5505</v>
      </c>
      <c r="B5371" s="1" t="s">
        <v>201</v>
      </c>
      <c r="C5371" s="1" t="s">
        <v>19</v>
      </c>
      <c r="D5371" s="1" t="s">
        <v>20</v>
      </c>
      <c r="E5371">
        <v>0.94</v>
      </c>
      <c r="F5371">
        <v>12.35</v>
      </c>
      <c r="G5371" s="1" t="s">
        <v>38</v>
      </c>
      <c r="H5371">
        <v>62</v>
      </c>
      <c r="I5371">
        <v>2.1920669574385752</v>
      </c>
      <c r="J5371">
        <v>28140</v>
      </c>
      <c r="K5371">
        <v>1.4</v>
      </c>
      <c r="L5371">
        <v>0.1</v>
      </c>
      <c r="M5371">
        <v>0.15</v>
      </c>
      <c r="N5371">
        <v>11.608999999999998</v>
      </c>
      <c r="O5371">
        <v>1.405918528510089</v>
      </c>
      <c r="P5371">
        <v>0.17514614989934216</v>
      </c>
      <c r="Q5371">
        <v>13.19006467840943</v>
      </c>
      <c r="R5371">
        <v>15000</v>
      </c>
      <c r="S5371" s="1" t="s">
        <v>22791</v>
      </c>
    </row>
    <row r="5372" spans="1:19" x14ac:dyDescent="0.35">
      <c r="A5372" s="1" t="s">
        <v>5506</v>
      </c>
      <c r="B5372" s="1" t="s">
        <v>204</v>
      </c>
      <c r="C5372" s="1" t="s">
        <v>26</v>
      </c>
      <c r="D5372" s="1" t="s">
        <v>20</v>
      </c>
      <c r="E5372">
        <v>8.5500000000000007</v>
      </c>
      <c r="F5372">
        <v>7.27</v>
      </c>
      <c r="G5372" s="1" t="s">
        <v>21</v>
      </c>
      <c r="H5372">
        <v>84</v>
      </c>
      <c r="I5372">
        <v>1.2293059751686199</v>
      </c>
      <c r="J5372">
        <v>39008</v>
      </c>
      <c r="K5372">
        <v>1.25</v>
      </c>
      <c r="L5372">
        <v>0.15</v>
      </c>
      <c r="M5372">
        <v>0.12</v>
      </c>
      <c r="N5372">
        <v>62.158500000000004</v>
      </c>
      <c r="O5372">
        <v>10.006331930622249</v>
      </c>
      <c r="P5372">
        <v>0.53603887047227661</v>
      </c>
      <c r="Q5372">
        <v>72.700870801094538</v>
      </c>
      <c r="R5372">
        <v>0</v>
      </c>
      <c r="S5372" s="1" t="s">
        <v>22789</v>
      </c>
    </row>
    <row r="5373" spans="1:19" x14ac:dyDescent="0.35">
      <c r="A5373" s="1" t="s">
        <v>5507</v>
      </c>
      <c r="B5373" s="1" t="s">
        <v>154</v>
      </c>
      <c r="C5373" s="1" t="s">
        <v>26</v>
      </c>
      <c r="D5373" s="1" t="s">
        <v>20</v>
      </c>
      <c r="E5373">
        <v>4.12</v>
      </c>
      <c r="F5373">
        <v>18.61</v>
      </c>
      <c r="G5373" s="1" t="s">
        <v>38</v>
      </c>
      <c r="H5373">
        <v>201</v>
      </c>
      <c r="I5373">
        <v>1.550707051056188</v>
      </c>
      <c r="J5373">
        <v>34354</v>
      </c>
      <c r="K5373">
        <v>1.4</v>
      </c>
      <c r="L5373">
        <v>0.1</v>
      </c>
      <c r="M5373">
        <v>0.15</v>
      </c>
      <c r="N5373">
        <v>76.673199999999994</v>
      </c>
      <c r="O5373">
        <v>6.4389072226512942</v>
      </c>
      <c r="P5373">
        <v>0.32583456556792623</v>
      </c>
      <c r="Q5373">
        <v>83.43794178821922</v>
      </c>
      <c r="R5373">
        <v>0</v>
      </c>
      <c r="S5373" s="1" t="s">
        <v>22789</v>
      </c>
    </row>
    <row r="5374" spans="1:19" x14ac:dyDescent="0.35">
      <c r="A5374" s="1" t="s">
        <v>5508</v>
      </c>
      <c r="B5374" s="1" t="s">
        <v>172</v>
      </c>
      <c r="C5374" s="1" t="s">
        <v>30</v>
      </c>
      <c r="D5374" s="1" t="s">
        <v>31</v>
      </c>
      <c r="E5374">
        <v>0.24</v>
      </c>
      <c r="F5374">
        <v>27.82</v>
      </c>
      <c r="G5374" s="1" t="s">
        <v>21</v>
      </c>
      <c r="H5374">
        <v>2</v>
      </c>
      <c r="I5374">
        <v>1.5686297420665538</v>
      </c>
      <c r="J5374">
        <v>42676</v>
      </c>
      <c r="K5374">
        <v>1.25</v>
      </c>
      <c r="L5374">
        <v>0.15</v>
      </c>
      <c r="M5374">
        <v>0.12</v>
      </c>
      <c r="N5374">
        <v>27.82</v>
      </c>
      <c r="O5374">
        <v>0.48062628529819496</v>
      </c>
      <c r="P5374">
        <v>1.9200028042894616E-2</v>
      </c>
      <c r="Q5374">
        <v>28.319826313341093</v>
      </c>
      <c r="R5374">
        <v>0</v>
      </c>
      <c r="S5374" s="1" t="s">
        <v>22789</v>
      </c>
    </row>
    <row r="5375" spans="1:19" x14ac:dyDescent="0.35">
      <c r="A5375" s="1" t="s">
        <v>5509</v>
      </c>
      <c r="B5375" s="1" t="s">
        <v>44</v>
      </c>
      <c r="C5375" s="1" t="s">
        <v>26</v>
      </c>
      <c r="D5375" s="1" t="s">
        <v>31</v>
      </c>
      <c r="E5375">
        <v>4.37</v>
      </c>
      <c r="F5375">
        <v>18.89</v>
      </c>
      <c r="G5375" s="1" t="s">
        <v>21</v>
      </c>
      <c r="H5375">
        <v>128</v>
      </c>
      <c r="I5375">
        <v>2.2306657766578342</v>
      </c>
      <c r="J5375">
        <v>8935</v>
      </c>
      <c r="K5375">
        <v>1.25</v>
      </c>
      <c r="L5375">
        <v>0.15</v>
      </c>
      <c r="M5375">
        <v>0.12</v>
      </c>
      <c r="N5375">
        <v>18.89</v>
      </c>
      <c r="O5375">
        <v>5.5972089636578417</v>
      </c>
      <c r="P5375">
        <v>0.49714848164373149</v>
      </c>
      <c r="Q5375">
        <v>24.984357445301573</v>
      </c>
      <c r="R5375">
        <v>0</v>
      </c>
      <c r="S5375" s="1" t="s">
        <v>22789</v>
      </c>
    </row>
    <row r="5376" spans="1:19" x14ac:dyDescent="0.35">
      <c r="A5376" s="1" t="s">
        <v>5510</v>
      </c>
      <c r="B5376" s="1" t="s">
        <v>125</v>
      </c>
      <c r="C5376" s="1" t="s">
        <v>19</v>
      </c>
      <c r="D5376" s="1" t="s">
        <v>20</v>
      </c>
      <c r="E5376">
        <v>7.69</v>
      </c>
      <c r="F5376">
        <v>44.79</v>
      </c>
      <c r="G5376" s="1" t="s">
        <v>21</v>
      </c>
      <c r="H5376">
        <v>128</v>
      </c>
      <c r="I5376">
        <v>2.2006748797662521</v>
      </c>
      <c r="J5376">
        <v>14894</v>
      </c>
      <c r="K5376">
        <v>1.25</v>
      </c>
      <c r="L5376">
        <v>0.15</v>
      </c>
      <c r="M5376">
        <v>0.12</v>
      </c>
      <c r="N5376">
        <v>344.43510000000003</v>
      </c>
      <c r="O5376">
        <v>10.854875678708257</v>
      </c>
      <c r="P5376">
        <v>1.4384711351592108</v>
      </c>
      <c r="Q5376">
        <v>356.72844681386749</v>
      </c>
      <c r="R5376">
        <v>0</v>
      </c>
      <c r="S5376" s="1" t="s">
        <v>22789</v>
      </c>
    </row>
    <row r="5377" spans="1:19" x14ac:dyDescent="0.35">
      <c r="A5377" s="1" t="s">
        <v>5511</v>
      </c>
      <c r="B5377" s="1" t="s">
        <v>403</v>
      </c>
      <c r="C5377" s="1" t="s">
        <v>30</v>
      </c>
      <c r="D5377" s="1" t="s">
        <v>20</v>
      </c>
      <c r="E5377">
        <v>5.63</v>
      </c>
      <c r="F5377">
        <v>32.200000000000003</v>
      </c>
      <c r="G5377" s="1" t="s">
        <v>27</v>
      </c>
      <c r="H5377">
        <v>4</v>
      </c>
      <c r="I5377">
        <v>1.9953558634400557</v>
      </c>
      <c r="J5377">
        <v>23651</v>
      </c>
      <c r="K5377">
        <v>0.85</v>
      </c>
      <c r="L5377">
        <v>0.05</v>
      </c>
      <c r="M5377">
        <v>0.08</v>
      </c>
      <c r="N5377">
        <v>181.286</v>
      </c>
      <c r="O5377">
        <v>4.6392363890983948</v>
      </c>
      <c r="P5377">
        <v>0.57292652906954311</v>
      </c>
      <c r="Q5377">
        <v>186.49816291816794</v>
      </c>
      <c r="R5377">
        <v>0</v>
      </c>
      <c r="S5377" s="1" t="s">
        <v>22789</v>
      </c>
    </row>
    <row r="5378" spans="1:19" x14ac:dyDescent="0.35">
      <c r="A5378" s="1" t="s">
        <v>5512</v>
      </c>
      <c r="B5378" s="1" t="s">
        <v>192</v>
      </c>
      <c r="C5378" s="1" t="s">
        <v>30</v>
      </c>
      <c r="D5378" s="1" t="s">
        <v>20</v>
      </c>
      <c r="E5378">
        <v>1.6</v>
      </c>
      <c r="F5378">
        <v>36.75</v>
      </c>
      <c r="G5378" s="1" t="s">
        <v>38</v>
      </c>
      <c r="H5378">
        <v>112</v>
      </c>
      <c r="I5378">
        <v>1.8826104416753189</v>
      </c>
      <c r="J5378">
        <v>26564</v>
      </c>
      <c r="K5378">
        <v>1.4</v>
      </c>
      <c r="L5378">
        <v>0.1</v>
      </c>
      <c r="M5378">
        <v>0.15</v>
      </c>
      <c r="N5378">
        <v>58.800000000000004</v>
      </c>
      <c r="O5378">
        <v>2.3292131433600889</v>
      </c>
      <c r="P5378">
        <v>0.15362101204070602</v>
      </c>
      <c r="Q5378">
        <v>61.282834155400799</v>
      </c>
      <c r="R5378">
        <v>0</v>
      </c>
      <c r="S5378" s="1" t="s">
        <v>22789</v>
      </c>
    </row>
    <row r="5379" spans="1:19" x14ac:dyDescent="0.35">
      <c r="A5379" s="1" t="s">
        <v>5513</v>
      </c>
      <c r="B5379" s="1" t="s">
        <v>108</v>
      </c>
      <c r="C5379" s="1" t="s">
        <v>19</v>
      </c>
      <c r="D5379" s="1" t="s">
        <v>31</v>
      </c>
      <c r="E5379">
        <v>6.34</v>
      </c>
      <c r="F5379">
        <v>39.270000000000003</v>
      </c>
      <c r="G5379" s="1" t="s">
        <v>38</v>
      </c>
      <c r="H5379">
        <v>103</v>
      </c>
      <c r="I5379">
        <v>2.2606165206051303</v>
      </c>
      <c r="J5379">
        <v>19020</v>
      </c>
      <c r="K5379">
        <v>1.4</v>
      </c>
      <c r="L5379">
        <v>0.1</v>
      </c>
      <c r="M5379">
        <v>0.15</v>
      </c>
      <c r="N5379">
        <v>39.270000000000003</v>
      </c>
      <c r="O5379">
        <v>9.1196613622215477</v>
      </c>
      <c r="P5379">
        <v>1.2182462429541048</v>
      </c>
      <c r="Q5379">
        <v>49.607907605175654</v>
      </c>
      <c r="R5379">
        <v>0</v>
      </c>
      <c r="S5379" s="1" t="s">
        <v>22789</v>
      </c>
    </row>
    <row r="5380" spans="1:19" x14ac:dyDescent="0.35">
      <c r="A5380" s="1" t="s">
        <v>5514</v>
      </c>
      <c r="B5380" s="1" t="s">
        <v>254</v>
      </c>
      <c r="C5380" s="1" t="s">
        <v>30</v>
      </c>
      <c r="D5380" s="1" t="s">
        <v>20</v>
      </c>
      <c r="E5380">
        <v>3.49</v>
      </c>
      <c r="F5380">
        <v>10.43</v>
      </c>
      <c r="G5380" s="1" t="s">
        <v>27</v>
      </c>
      <c r="H5380">
        <v>59</v>
      </c>
      <c r="I5380">
        <v>2.1112477142362698</v>
      </c>
      <c r="J5380">
        <v>45748</v>
      </c>
      <c r="K5380">
        <v>0.85</v>
      </c>
      <c r="L5380">
        <v>0.05</v>
      </c>
      <c r="M5380">
        <v>0.08</v>
      </c>
      <c r="N5380">
        <v>36.400700000000001</v>
      </c>
      <c r="O5380">
        <v>3.1025891346480954</v>
      </c>
      <c r="P5380">
        <v>0.37578098065691368</v>
      </c>
      <c r="Q5380">
        <v>39.879070115305012</v>
      </c>
      <c r="R5380">
        <v>0</v>
      </c>
      <c r="S5380" s="1" t="s">
        <v>22789</v>
      </c>
    </row>
    <row r="5381" spans="1:19" x14ac:dyDescent="0.35">
      <c r="A5381" s="1" t="s">
        <v>5515</v>
      </c>
      <c r="B5381" s="1" t="s">
        <v>84</v>
      </c>
      <c r="C5381" s="1" t="s">
        <v>30</v>
      </c>
      <c r="D5381" s="1" t="s">
        <v>20</v>
      </c>
      <c r="E5381">
        <v>1.49</v>
      </c>
      <c r="F5381">
        <v>34.19</v>
      </c>
      <c r="G5381" s="1" t="s">
        <v>27</v>
      </c>
      <c r="H5381">
        <v>117</v>
      </c>
      <c r="I5381">
        <v>1.4563483798412094</v>
      </c>
      <c r="J5381">
        <v>39836</v>
      </c>
      <c r="K5381">
        <v>0.85</v>
      </c>
      <c r="L5381">
        <v>0.05</v>
      </c>
      <c r="M5381">
        <v>0.08</v>
      </c>
      <c r="N5381">
        <v>50.943099999999994</v>
      </c>
      <c r="O5381">
        <v>1.2519806446114434</v>
      </c>
      <c r="P5381">
        <v>0.1106679133841335</v>
      </c>
      <c r="Q5381">
        <v>52.305748557995571</v>
      </c>
      <c r="R5381">
        <v>0</v>
      </c>
      <c r="S5381" s="1" t="s">
        <v>22789</v>
      </c>
    </row>
    <row r="5382" spans="1:19" x14ac:dyDescent="0.35">
      <c r="A5382" s="1" t="s">
        <v>5516</v>
      </c>
      <c r="B5382" s="1" t="s">
        <v>103</v>
      </c>
      <c r="C5382" s="1" t="s">
        <v>30</v>
      </c>
      <c r="D5382" s="1" t="s">
        <v>20</v>
      </c>
      <c r="E5382">
        <v>2.2999999999999998</v>
      </c>
      <c r="F5382">
        <v>25.17</v>
      </c>
      <c r="G5382" s="1" t="s">
        <v>21</v>
      </c>
      <c r="H5382">
        <v>20</v>
      </c>
      <c r="I5382">
        <v>1.4022534256829486</v>
      </c>
      <c r="J5382">
        <v>46998</v>
      </c>
      <c r="K5382">
        <v>1.25</v>
      </c>
      <c r="L5382">
        <v>0.15</v>
      </c>
      <c r="M5382">
        <v>0.12</v>
      </c>
      <c r="N5382">
        <v>57.890999999999998</v>
      </c>
      <c r="O5382">
        <v>2.8721956879963639</v>
      </c>
      <c r="P5382">
        <v>0.16448432683260988</v>
      </c>
      <c r="Q5382">
        <v>60.927680014828972</v>
      </c>
      <c r="R5382">
        <v>0</v>
      </c>
      <c r="S5382" s="1" t="s">
        <v>22789</v>
      </c>
    </row>
    <row r="5383" spans="1:19" x14ac:dyDescent="0.35">
      <c r="A5383" s="1" t="s">
        <v>5517</v>
      </c>
      <c r="B5383" s="1" t="s">
        <v>23</v>
      </c>
      <c r="C5383" s="1" t="s">
        <v>19</v>
      </c>
      <c r="D5383" s="1" t="s">
        <v>20</v>
      </c>
      <c r="E5383">
        <v>0.92</v>
      </c>
      <c r="F5383">
        <v>10.27</v>
      </c>
      <c r="G5383" s="1" t="s">
        <v>21</v>
      </c>
      <c r="H5383">
        <v>33</v>
      </c>
      <c r="I5383">
        <v>2.092186829640958</v>
      </c>
      <c r="J5383">
        <v>7746</v>
      </c>
      <c r="K5383">
        <v>1.25</v>
      </c>
      <c r="L5383">
        <v>0.15</v>
      </c>
      <c r="M5383">
        <v>0.12</v>
      </c>
      <c r="N5383">
        <v>9.4483999999999995</v>
      </c>
      <c r="O5383">
        <v>1.3946484924784357</v>
      </c>
      <c r="P5383">
        <v>0.16360901007792292</v>
      </c>
      <c r="Q5383">
        <v>11.006657502556358</v>
      </c>
      <c r="R5383">
        <v>5000</v>
      </c>
      <c r="S5383" s="1" t="s">
        <v>22790</v>
      </c>
    </row>
    <row r="5384" spans="1:19" x14ac:dyDescent="0.35">
      <c r="A5384" s="1" t="s">
        <v>5518</v>
      </c>
      <c r="B5384" s="1" t="s">
        <v>69</v>
      </c>
      <c r="C5384" s="1" t="s">
        <v>19</v>
      </c>
      <c r="D5384" s="1" t="s">
        <v>20</v>
      </c>
      <c r="E5384">
        <v>4.16</v>
      </c>
      <c r="F5384">
        <v>5.19</v>
      </c>
      <c r="G5384" s="1" t="s">
        <v>21</v>
      </c>
      <c r="H5384">
        <v>34</v>
      </c>
      <c r="I5384">
        <v>1.3372043787349648</v>
      </c>
      <c r="J5384">
        <v>36600</v>
      </c>
      <c r="K5384">
        <v>1.25</v>
      </c>
      <c r="L5384">
        <v>0.15</v>
      </c>
      <c r="M5384">
        <v>0.12</v>
      </c>
      <c r="N5384">
        <v>21.590400000000002</v>
      </c>
      <c r="O5384">
        <v>5.6216521851978882</v>
      </c>
      <c r="P5384">
        <v>0.47283546832068357</v>
      </c>
      <c r="Q5384">
        <v>27.684887653518576</v>
      </c>
      <c r="R5384">
        <v>0</v>
      </c>
      <c r="S5384" s="1" t="s">
        <v>22789</v>
      </c>
    </row>
    <row r="5385" spans="1:19" x14ac:dyDescent="0.35">
      <c r="A5385" s="1" t="s">
        <v>5519</v>
      </c>
      <c r="B5385" s="1" t="s">
        <v>291</v>
      </c>
      <c r="C5385" s="1" t="s">
        <v>26</v>
      </c>
      <c r="D5385" s="1" t="s">
        <v>31</v>
      </c>
      <c r="E5385">
        <v>3.31</v>
      </c>
      <c r="F5385">
        <v>32.18</v>
      </c>
      <c r="G5385" s="1" t="s">
        <v>21</v>
      </c>
      <c r="H5385">
        <v>121</v>
      </c>
      <c r="I5385">
        <v>2.1186038793493744</v>
      </c>
      <c r="J5385">
        <v>40832</v>
      </c>
      <c r="K5385">
        <v>1.25</v>
      </c>
      <c r="L5385">
        <v>0.15</v>
      </c>
      <c r="M5385">
        <v>0.12</v>
      </c>
      <c r="N5385">
        <v>32.18</v>
      </c>
      <c r="O5385">
        <v>3.9718908230026146</v>
      </c>
      <c r="P5385">
        <v>0.35764152087296791</v>
      </c>
      <c r="Q5385">
        <v>36.509532343875584</v>
      </c>
      <c r="R5385">
        <v>0</v>
      </c>
      <c r="S5385" s="1" t="s">
        <v>22789</v>
      </c>
    </row>
    <row r="5386" spans="1:19" x14ac:dyDescent="0.35">
      <c r="A5386" s="1" t="s">
        <v>5520</v>
      </c>
      <c r="B5386" s="1" t="s">
        <v>235</v>
      </c>
      <c r="C5386" s="1" t="s">
        <v>30</v>
      </c>
      <c r="D5386" s="1" t="s">
        <v>31</v>
      </c>
      <c r="E5386">
        <v>2.04</v>
      </c>
      <c r="F5386">
        <v>14.52</v>
      </c>
      <c r="G5386" s="1" t="s">
        <v>27</v>
      </c>
      <c r="H5386">
        <v>322</v>
      </c>
      <c r="I5386">
        <v>2.136719683016528</v>
      </c>
      <c r="J5386">
        <v>22445</v>
      </c>
      <c r="K5386">
        <v>0.85</v>
      </c>
      <c r="L5386">
        <v>0.05</v>
      </c>
      <c r="M5386">
        <v>0.08</v>
      </c>
      <c r="N5386">
        <v>14.52</v>
      </c>
      <c r="O5386">
        <v>1.7601542754417279</v>
      </c>
      <c r="P5386">
        <v>0.2223043158210396</v>
      </c>
      <c r="Q5386">
        <v>16.502458591262766</v>
      </c>
      <c r="R5386">
        <v>0</v>
      </c>
      <c r="S5386" s="1" t="s">
        <v>22789</v>
      </c>
    </row>
    <row r="5387" spans="1:19" x14ac:dyDescent="0.35">
      <c r="A5387" s="1" t="s">
        <v>5521</v>
      </c>
      <c r="B5387" s="1" t="s">
        <v>232</v>
      </c>
      <c r="C5387" s="1" t="s">
        <v>30</v>
      </c>
      <c r="D5387" s="1" t="s">
        <v>20</v>
      </c>
      <c r="E5387">
        <v>2.72</v>
      </c>
      <c r="F5387">
        <v>34</v>
      </c>
      <c r="G5387" s="1" t="s">
        <v>27</v>
      </c>
      <c r="H5387">
        <v>262</v>
      </c>
      <c r="I5387">
        <v>1.5381847734066407</v>
      </c>
      <c r="J5387">
        <v>8155</v>
      </c>
      <c r="K5387">
        <v>0.85</v>
      </c>
      <c r="L5387">
        <v>0.05</v>
      </c>
      <c r="M5387">
        <v>0.08</v>
      </c>
      <c r="N5387">
        <v>92.48</v>
      </c>
      <c r="O5387">
        <v>2.3638676531878802</v>
      </c>
      <c r="P5387">
        <v>0.2133769917669692</v>
      </c>
      <c r="Q5387">
        <v>95.057244644954849</v>
      </c>
      <c r="R5387">
        <v>0</v>
      </c>
      <c r="S5387" s="1" t="s">
        <v>22789</v>
      </c>
    </row>
    <row r="5388" spans="1:19" x14ac:dyDescent="0.35">
      <c r="A5388" s="1" t="s">
        <v>5522</v>
      </c>
      <c r="B5388" s="1" t="s">
        <v>174</v>
      </c>
      <c r="C5388" s="1" t="s">
        <v>30</v>
      </c>
      <c r="D5388" s="1" t="s">
        <v>20</v>
      </c>
      <c r="E5388">
        <v>1.68</v>
      </c>
      <c r="F5388">
        <v>38.49</v>
      </c>
      <c r="G5388" s="1" t="s">
        <v>21</v>
      </c>
      <c r="H5388">
        <v>165</v>
      </c>
      <c r="I5388">
        <v>1.3672940382082028</v>
      </c>
      <c r="J5388">
        <v>19112</v>
      </c>
      <c r="K5388">
        <v>1.25</v>
      </c>
      <c r="L5388">
        <v>0.15</v>
      </c>
      <c r="M5388">
        <v>0.12</v>
      </c>
      <c r="N5388">
        <v>64.663200000000003</v>
      </c>
      <c r="O5388">
        <v>2.1006853918110924</v>
      </c>
      <c r="P5388">
        <v>0.11714975319367882</v>
      </c>
      <c r="Q5388">
        <v>66.881035145004773</v>
      </c>
      <c r="R5388">
        <v>0</v>
      </c>
      <c r="S5388" s="1" t="s">
        <v>22789</v>
      </c>
    </row>
    <row r="5389" spans="1:19" x14ac:dyDescent="0.35">
      <c r="A5389" s="1" t="s">
        <v>5523</v>
      </c>
      <c r="B5389" s="1" t="s">
        <v>297</v>
      </c>
      <c r="C5389" s="1" t="s">
        <v>19</v>
      </c>
      <c r="D5389" s="1" t="s">
        <v>20</v>
      </c>
      <c r="E5389">
        <v>3.96</v>
      </c>
      <c r="F5389">
        <v>38.43</v>
      </c>
      <c r="G5389" s="1" t="s">
        <v>21</v>
      </c>
      <c r="H5389">
        <v>7</v>
      </c>
      <c r="I5389">
        <v>1.787328171844043</v>
      </c>
      <c r="J5389">
        <v>16420</v>
      </c>
      <c r="K5389">
        <v>1.25</v>
      </c>
      <c r="L5389">
        <v>0.15</v>
      </c>
      <c r="M5389">
        <v>0.12</v>
      </c>
      <c r="N5389">
        <v>152.18279999999999</v>
      </c>
      <c r="O5389">
        <v>4.8957093526167474</v>
      </c>
      <c r="P5389">
        <v>0.6016146626427048</v>
      </c>
      <c r="Q5389">
        <v>157.68012401525942</v>
      </c>
      <c r="R5389">
        <v>0</v>
      </c>
      <c r="S5389" s="1" t="s">
        <v>22789</v>
      </c>
    </row>
    <row r="5390" spans="1:19" x14ac:dyDescent="0.35">
      <c r="A5390" s="1" t="s">
        <v>5524</v>
      </c>
      <c r="B5390" s="1" t="s">
        <v>322</v>
      </c>
      <c r="C5390" s="1" t="s">
        <v>30</v>
      </c>
      <c r="D5390" s="1" t="s">
        <v>20</v>
      </c>
      <c r="E5390">
        <v>3.88</v>
      </c>
      <c r="F5390">
        <v>22.27</v>
      </c>
      <c r="G5390" s="1" t="s">
        <v>27</v>
      </c>
      <c r="H5390">
        <v>222</v>
      </c>
      <c r="I5390">
        <v>1.4652910566997823</v>
      </c>
      <c r="J5390">
        <v>47476</v>
      </c>
      <c r="K5390">
        <v>0.85</v>
      </c>
      <c r="L5390">
        <v>0.05</v>
      </c>
      <c r="M5390">
        <v>0.08</v>
      </c>
      <c r="N5390">
        <v>86.407600000000002</v>
      </c>
      <c r="O5390">
        <v>3.4377863384863225</v>
      </c>
      <c r="P5390">
        <v>0.28995179429975287</v>
      </c>
      <c r="Q5390">
        <v>90.135338132786075</v>
      </c>
      <c r="R5390">
        <v>0</v>
      </c>
      <c r="S5390" s="1" t="s">
        <v>22789</v>
      </c>
    </row>
    <row r="5391" spans="1:19" x14ac:dyDescent="0.35">
      <c r="A5391" s="1" t="s">
        <v>5525</v>
      </c>
      <c r="B5391" s="1" t="s">
        <v>256</v>
      </c>
      <c r="C5391" s="1" t="s">
        <v>19</v>
      </c>
      <c r="D5391" s="1" t="s">
        <v>20</v>
      </c>
      <c r="E5391">
        <v>2.2400000000000002</v>
      </c>
      <c r="F5391">
        <v>26.3</v>
      </c>
      <c r="G5391" s="1" t="s">
        <v>38</v>
      </c>
      <c r="H5391">
        <v>23</v>
      </c>
      <c r="I5391">
        <v>1.3934270658451566</v>
      </c>
      <c r="J5391">
        <v>45446</v>
      </c>
      <c r="K5391">
        <v>1.4</v>
      </c>
      <c r="L5391">
        <v>0.1</v>
      </c>
      <c r="M5391">
        <v>0.15</v>
      </c>
      <c r="N5391">
        <v>58.912000000000006</v>
      </c>
      <c r="O5391">
        <v>3.3445665301548835</v>
      </c>
      <c r="P5391">
        <v>0.26530851333691785</v>
      </c>
      <c r="Q5391">
        <v>62.521875043491811</v>
      </c>
      <c r="R5391">
        <v>0</v>
      </c>
      <c r="S5391" s="1" t="s">
        <v>22789</v>
      </c>
    </row>
    <row r="5392" spans="1:19" x14ac:dyDescent="0.35">
      <c r="A5392" s="1" t="s">
        <v>5526</v>
      </c>
      <c r="B5392" s="1" t="s">
        <v>92</v>
      </c>
      <c r="C5392" s="1" t="s">
        <v>19</v>
      </c>
      <c r="D5392" s="1" t="s">
        <v>20</v>
      </c>
      <c r="E5392">
        <v>1.59</v>
      </c>
      <c r="F5392">
        <v>48.62</v>
      </c>
      <c r="G5392" s="1" t="s">
        <v>21</v>
      </c>
      <c r="H5392">
        <v>108</v>
      </c>
      <c r="I5392">
        <v>1.2239790292739003</v>
      </c>
      <c r="J5392">
        <v>15517</v>
      </c>
      <c r="K5392">
        <v>1.25</v>
      </c>
      <c r="L5392">
        <v>0.15</v>
      </c>
      <c r="M5392">
        <v>0.12</v>
      </c>
      <c r="N5392">
        <v>77.305800000000005</v>
      </c>
      <c r="O5392">
        <v>2.1079630450998428</v>
      </c>
      <c r="P5392">
        <v>0.16542076580636764</v>
      </c>
      <c r="Q5392">
        <v>79.579183810906216</v>
      </c>
      <c r="R5392">
        <v>0</v>
      </c>
      <c r="S5392" s="1" t="s">
        <v>22789</v>
      </c>
    </row>
    <row r="5393" spans="1:19" x14ac:dyDescent="0.35">
      <c r="A5393" s="1" t="s">
        <v>5527</v>
      </c>
      <c r="B5393" s="1" t="s">
        <v>67</v>
      </c>
      <c r="C5393" s="1" t="s">
        <v>26</v>
      </c>
      <c r="D5393" s="1" t="s">
        <v>20</v>
      </c>
      <c r="E5393">
        <v>0.66</v>
      </c>
      <c r="F5393">
        <v>42.68</v>
      </c>
      <c r="G5393" s="1" t="s">
        <v>38</v>
      </c>
      <c r="H5393">
        <v>9</v>
      </c>
      <c r="I5393">
        <v>1.4384799016369183</v>
      </c>
      <c r="J5393">
        <v>6467</v>
      </c>
      <c r="K5393">
        <v>1.4</v>
      </c>
      <c r="L5393">
        <v>0.1</v>
      </c>
      <c r="M5393">
        <v>0.15</v>
      </c>
      <c r="N5393">
        <v>28.168800000000001</v>
      </c>
      <c r="O5393">
        <v>1.0907070776549546</v>
      </c>
      <c r="P5393">
        <v>4.841923348909867E-2</v>
      </c>
      <c r="Q5393">
        <v>29.307926311144055</v>
      </c>
      <c r="R5393">
        <v>0</v>
      </c>
      <c r="S5393" s="1" t="s">
        <v>22789</v>
      </c>
    </row>
    <row r="5394" spans="1:19" x14ac:dyDescent="0.35">
      <c r="A5394" s="1" t="s">
        <v>5528</v>
      </c>
      <c r="B5394" s="1" t="s">
        <v>37</v>
      </c>
      <c r="C5394" s="1" t="s">
        <v>30</v>
      </c>
      <c r="D5394" s="1" t="s">
        <v>20</v>
      </c>
      <c r="E5394">
        <v>11.12</v>
      </c>
      <c r="F5394">
        <v>20.11</v>
      </c>
      <c r="G5394" s="1" t="s">
        <v>38</v>
      </c>
      <c r="H5394">
        <v>109</v>
      </c>
      <c r="I5394">
        <v>1.2997388278326918</v>
      </c>
      <c r="J5394">
        <v>48293</v>
      </c>
      <c r="K5394">
        <v>1.4</v>
      </c>
      <c r="L5394">
        <v>0.1</v>
      </c>
      <c r="M5394">
        <v>0.15</v>
      </c>
      <c r="N5394">
        <v>223.62319999999997</v>
      </c>
      <c r="O5394">
        <v>15.603421602816551</v>
      </c>
      <c r="P5394">
        <v>0.73710788404047611</v>
      </c>
      <c r="Q5394">
        <v>239.96372948685701</v>
      </c>
      <c r="R5394">
        <v>0</v>
      </c>
      <c r="S5394" s="1" t="s">
        <v>22789</v>
      </c>
    </row>
    <row r="5395" spans="1:19" x14ac:dyDescent="0.35">
      <c r="A5395" s="1" t="s">
        <v>5529</v>
      </c>
      <c r="B5395" s="1" t="s">
        <v>370</v>
      </c>
      <c r="C5395" s="1" t="s">
        <v>19</v>
      </c>
      <c r="D5395" s="1" t="s">
        <v>20</v>
      </c>
      <c r="E5395">
        <v>2.4</v>
      </c>
      <c r="F5395">
        <v>6.78</v>
      </c>
      <c r="G5395" s="1" t="s">
        <v>38</v>
      </c>
      <c r="H5395">
        <v>1</v>
      </c>
      <c r="I5395">
        <v>1.3662508497381969</v>
      </c>
      <c r="J5395">
        <v>44571</v>
      </c>
      <c r="K5395">
        <v>1.4</v>
      </c>
      <c r="L5395">
        <v>0.1</v>
      </c>
      <c r="M5395">
        <v>0.15</v>
      </c>
      <c r="N5395">
        <v>16.271999999999998</v>
      </c>
      <c r="O5395">
        <v>3.7986318091429347</v>
      </c>
      <c r="P5395">
        <v>0.27871517334659213</v>
      </c>
      <c r="Q5395">
        <v>20.349346982489525</v>
      </c>
      <c r="R5395">
        <v>0</v>
      </c>
      <c r="S5395" s="1" t="s">
        <v>22789</v>
      </c>
    </row>
    <row r="5396" spans="1:19" x14ac:dyDescent="0.35">
      <c r="A5396" s="1" t="s">
        <v>5530</v>
      </c>
      <c r="B5396" s="1" t="s">
        <v>42</v>
      </c>
      <c r="C5396" s="1" t="s">
        <v>30</v>
      </c>
      <c r="D5396" s="1" t="s">
        <v>20</v>
      </c>
      <c r="E5396">
        <v>2.5299999999999998</v>
      </c>
      <c r="F5396">
        <v>10.62</v>
      </c>
      <c r="G5396" s="1" t="s">
        <v>38</v>
      </c>
      <c r="H5396">
        <v>5</v>
      </c>
      <c r="I5396">
        <v>1.5706176090082751</v>
      </c>
      <c r="J5396">
        <v>41690</v>
      </c>
      <c r="K5396">
        <v>1.4</v>
      </c>
      <c r="L5396">
        <v>0.1</v>
      </c>
      <c r="M5396">
        <v>0.15</v>
      </c>
      <c r="N5396">
        <v>26.868599999999997</v>
      </c>
      <c r="O5396">
        <v>3.1479355249643959</v>
      </c>
      <c r="P5396">
        <v>0.20265679009033771</v>
      </c>
      <c r="Q5396">
        <v>30.21919231505473</v>
      </c>
      <c r="R5396">
        <v>0</v>
      </c>
      <c r="S5396" s="1" t="s">
        <v>22789</v>
      </c>
    </row>
    <row r="5397" spans="1:19" x14ac:dyDescent="0.35">
      <c r="A5397" s="1" t="s">
        <v>5531</v>
      </c>
      <c r="B5397" s="1" t="s">
        <v>540</v>
      </c>
      <c r="C5397" s="1" t="s">
        <v>19</v>
      </c>
      <c r="D5397" s="1" t="s">
        <v>20</v>
      </c>
      <c r="E5397">
        <v>5.34</v>
      </c>
      <c r="F5397">
        <v>22.31</v>
      </c>
      <c r="G5397" s="1" t="s">
        <v>21</v>
      </c>
      <c r="H5397">
        <v>70</v>
      </c>
      <c r="I5397">
        <v>1.3393275516289973</v>
      </c>
      <c r="J5397">
        <v>33159</v>
      </c>
      <c r="K5397">
        <v>1.25</v>
      </c>
      <c r="L5397">
        <v>0.15</v>
      </c>
      <c r="M5397">
        <v>0.12</v>
      </c>
      <c r="N5397">
        <v>119.13539999999999</v>
      </c>
      <c r="O5397">
        <v>7.3764806219771515</v>
      </c>
      <c r="P5397">
        <v>0.60792077568440184</v>
      </c>
      <c r="Q5397">
        <v>127.11980139766155</v>
      </c>
      <c r="R5397">
        <v>0</v>
      </c>
      <c r="S5397" s="1" t="s">
        <v>22789</v>
      </c>
    </row>
    <row r="5398" spans="1:19" x14ac:dyDescent="0.35">
      <c r="A5398" s="1" t="s">
        <v>5532</v>
      </c>
      <c r="B5398" s="1" t="s">
        <v>378</v>
      </c>
      <c r="C5398" s="1" t="s">
        <v>26</v>
      </c>
      <c r="D5398" s="1" t="s">
        <v>20</v>
      </c>
      <c r="E5398">
        <v>9.7200000000000006</v>
      </c>
      <c r="F5398">
        <v>18.57</v>
      </c>
      <c r="G5398" s="1" t="s">
        <v>27</v>
      </c>
      <c r="H5398">
        <v>63</v>
      </c>
      <c r="I5398">
        <v>2.0881381894358482</v>
      </c>
      <c r="J5398">
        <v>43463</v>
      </c>
      <c r="K5398">
        <v>0.85</v>
      </c>
      <c r="L5398">
        <v>0.05</v>
      </c>
      <c r="M5398">
        <v>0.08</v>
      </c>
      <c r="N5398">
        <v>180.50040000000001</v>
      </c>
      <c r="O5398">
        <v>8.4288932666582106</v>
      </c>
      <c r="P5398">
        <v>1.0351318632671387</v>
      </c>
      <c r="Q5398">
        <v>189.96442512992536</v>
      </c>
      <c r="R5398">
        <v>15000</v>
      </c>
      <c r="S5398" s="1" t="s">
        <v>22791</v>
      </c>
    </row>
    <row r="5399" spans="1:19" x14ac:dyDescent="0.35">
      <c r="A5399" s="1" t="s">
        <v>5533</v>
      </c>
      <c r="B5399" s="1" t="s">
        <v>127</v>
      </c>
      <c r="C5399" s="1" t="s">
        <v>26</v>
      </c>
      <c r="D5399" s="1" t="s">
        <v>20</v>
      </c>
      <c r="E5399">
        <v>0.96</v>
      </c>
      <c r="F5399">
        <v>37.68</v>
      </c>
      <c r="G5399" s="1" t="s">
        <v>21</v>
      </c>
      <c r="H5399">
        <v>105</v>
      </c>
      <c r="I5399">
        <v>2.2383380896448419</v>
      </c>
      <c r="J5399">
        <v>41694</v>
      </c>
      <c r="K5399">
        <v>1.25</v>
      </c>
      <c r="L5399">
        <v>0.15</v>
      </c>
      <c r="M5399">
        <v>0.12</v>
      </c>
      <c r="N5399">
        <v>36.172799999999995</v>
      </c>
      <c r="O5399">
        <v>1.2495798224601542</v>
      </c>
      <c r="P5399">
        <v>0.10958903286901145</v>
      </c>
      <c r="Q5399">
        <v>37.531968855329161</v>
      </c>
      <c r="R5399">
        <v>0</v>
      </c>
      <c r="S5399" s="1" t="s">
        <v>22789</v>
      </c>
    </row>
    <row r="5400" spans="1:19" x14ac:dyDescent="0.35">
      <c r="A5400" s="1" t="s">
        <v>5534</v>
      </c>
      <c r="B5400" s="1" t="s">
        <v>174</v>
      </c>
      <c r="C5400" s="1" t="s">
        <v>30</v>
      </c>
      <c r="D5400" s="1" t="s">
        <v>20</v>
      </c>
      <c r="E5400">
        <v>6.64</v>
      </c>
      <c r="F5400">
        <v>40.81</v>
      </c>
      <c r="G5400" s="1" t="s">
        <v>21</v>
      </c>
      <c r="H5400">
        <v>165</v>
      </c>
      <c r="I5400">
        <v>1.3672940382082028</v>
      </c>
      <c r="J5400">
        <v>19112</v>
      </c>
      <c r="K5400">
        <v>1.25</v>
      </c>
      <c r="L5400">
        <v>0.15</v>
      </c>
      <c r="M5400">
        <v>0.12</v>
      </c>
      <c r="N5400">
        <v>270.97840000000002</v>
      </c>
      <c r="O5400">
        <v>8.4995353533834876</v>
      </c>
      <c r="P5400">
        <v>0.46302045309882578</v>
      </c>
      <c r="Q5400">
        <v>279.94095580648229</v>
      </c>
      <c r="R5400">
        <v>0</v>
      </c>
      <c r="S5400" s="1" t="s">
        <v>22789</v>
      </c>
    </row>
    <row r="5401" spans="1:19" x14ac:dyDescent="0.35">
      <c r="A5401" s="1" t="s">
        <v>5535</v>
      </c>
      <c r="B5401" s="1" t="s">
        <v>172</v>
      </c>
      <c r="C5401" s="1" t="s">
        <v>30</v>
      </c>
      <c r="D5401" s="1" t="s">
        <v>20</v>
      </c>
      <c r="E5401">
        <v>5.83</v>
      </c>
      <c r="F5401">
        <v>23.79</v>
      </c>
      <c r="G5401" s="1" t="s">
        <v>21</v>
      </c>
      <c r="H5401">
        <v>2</v>
      </c>
      <c r="I5401">
        <v>1.5686297420665538</v>
      </c>
      <c r="J5401">
        <v>42676</v>
      </c>
      <c r="K5401">
        <v>1.25</v>
      </c>
      <c r="L5401">
        <v>0.15</v>
      </c>
      <c r="M5401">
        <v>0.12</v>
      </c>
      <c r="N5401">
        <v>138.69569999999999</v>
      </c>
      <c r="O5401">
        <v>8.1174260715413826</v>
      </c>
      <c r="P5401">
        <v>0.46640068120864847</v>
      </c>
      <c r="Q5401">
        <v>147.27952675275003</v>
      </c>
      <c r="R5401">
        <v>0</v>
      </c>
      <c r="S5401" s="1" t="s">
        <v>22789</v>
      </c>
    </row>
    <row r="5402" spans="1:19" x14ac:dyDescent="0.35">
      <c r="A5402" s="1" t="s">
        <v>5536</v>
      </c>
      <c r="B5402" s="1" t="s">
        <v>192</v>
      </c>
      <c r="C5402" s="1" t="s">
        <v>19</v>
      </c>
      <c r="D5402" s="1" t="s">
        <v>20</v>
      </c>
      <c r="E5402">
        <v>2.42</v>
      </c>
      <c r="F5402">
        <v>38.6</v>
      </c>
      <c r="G5402" s="1" t="s">
        <v>38</v>
      </c>
      <c r="H5402">
        <v>112</v>
      </c>
      <c r="I5402">
        <v>1.8826104416753189</v>
      </c>
      <c r="J5402">
        <v>26564</v>
      </c>
      <c r="K5402">
        <v>1.4</v>
      </c>
      <c r="L5402">
        <v>0.1</v>
      </c>
      <c r="M5402">
        <v>0.15</v>
      </c>
      <c r="N5402">
        <v>93.412000000000006</v>
      </c>
      <c r="O5402">
        <v>3.0547398161935697</v>
      </c>
      <c r="P5402">
        <v>0.38725296785261309</v>
      </c>
      <c r="Q5402">
        <v>96.853992784046198</v>
      </c>
      <c r="R5402">
        <v>0</v>
      </c>
      <c r="S5402" s="1" t="s">
        <v>22789</v>
      </c>
    </row>
    <row r="5403" spans="1:19" x14ac:dyDescent="0.35">
      <c r="A5403" s="1" t="s">
        <v>5537</v>
      </c>
      <c r="B5403" s="1" t="s">
        <v>216</v>
      </c>
      <c r="C5403" s="1" t="s">
        <v>30</v>
      </c>
      <c r="D5403" s="1" t="s">
        <v>31</v>
      </c>
      <c r="E5403">
        <v>8.69</v>
      </c>
      <c r="F5403">
        <v>26.3</v>
      </c>
      <c r="G5403" s="1" t="s">
        <v>38</v>
      </c>
      <c r="H5403">
        <v>90</v>
      </c>
      <c r="I5403">
        <v>2.118036218785992</v>
      </c>
      <c r="J5403">
        <v>32363</v>
      </c>
      <c r="K5403">
        <v>1.4</v>
      </c>
      <c r="L5403">
        <v>0.1</v>
      </c>
      <c r="M5403">
        <v>0.15</v>
      </c>
      <c r="N5403">
        <v>26.3</v>
      </c>
      <c r="O5403">
        <v>11.245668321173737</v>
      </c>
      <c r="P5403">
        <v>0.93869247180376381</v>
      </c>
      <c r="Q5403">
        <v>38.484360792977498</v>
      </c>
      <c r="R5403">
        <v>0</v>
      </c>
      <c r="S5403" s="1" t="s">
        <v>22789</v>
      </c>
    </row>
    <row r="5404" spans="1:19" x14ac:dyDescent="0.35">
      <c r="A5404" s="1" t="s">
        <v>5538</v>
      </c>
      <c r="B5404" s="1" t="s">
        <v>172</v>
      </c>
      <c r="C5404" s="1" t="s">
        <v>19</v>
      </c>
      <c r="D5404" s="1" t="s">
        <v>20</v>
      </c>
      <c r="E5404">
        <v>4.53</v>
      </c>
      <c r="F5404">
        <v>27.55</v>
      </c>
      <c r="G5404" s="1" t="s">
        <v>21</v>
      </c>
      <c r="H5404">
        <v>2</v>
      </c>
      <c r="I5404">
        <v>1.5686297420665538</v>
      </c>
      <c r="J5404">
        <v>42676</v>
      </c>
      <c r="K5404">
        <v>1.25</v>
      </c>
      <c r="L5404">
        <v>0.15</v>
      </c>
      <c r="M5404">
        <v>0.12</v>
      </c>
      <c r="N5404">
        <v>124.8015</v>
      </c>
      <c r="O5404">
        <v>6.4826844197346549</v>
      </c>
      <c r="P5404">
        <v>0.60400088218272663</v>
      </c>
      <c r="Q5404">
        <v>131.88818530191739</v>
      </c>
      <c r="R5404">
        <v>0</v>
      </c>
      <c r="S5404" s="1" t="s">
        <v>22789</v>
      </c>
    </row>
    <row r="5405" spans="1:19" x14ac:dyDescent="0.35">
      <c r="A5405" s="1" t="s">
        <v>5539</v>
      </c>
      <c r="B5405" s="1" t="s">
        <v>504</v>
      </c>
      <c r="C5405" s="1" t="s">
        <v>26</v>
      </c>
      <c r="D5405" s="1" t="s">
        <v>20</v>
      </c>
      <c r="E5405">
        <v>3.29</v>
      </c>
      <c r="F5405">
        <v>19.52</v>
      </c>
      <c r="G5405" s="1" t="s">
        <v>38</v>
      </c>
      <c r="H5405">
        <v>44</v>
      </c>
      <c r="I5405">
        <v>1.6715716398163831</v>
      </c>
      <c r="J5405">
        <v>15275</v>
      </c>
      <c r="K5405">
        <v>1.4</v>
      </c>
      <c r="L5405">
        <v>0.1</v>
      </c>
      <c r="M5405">
        <v>0.15</v>
      </c>
      <c r="N5405">
        <v>64.220799999999997</v>
      </c>
      <c r="O5405">
        <v>4.0524930212597248</v>
      </c>
      <c r="P5405">
        <v>0.28047300544479092</v>
      </c>
      <c r="Q5405">
        <v>68.553766026704508</v>
      </c>
      <c r="R5405">
        <v>0</v>
      </c>
      <c r="S5405" s="1" t="s">
        <v>22789</v>
      </c>
    </row>
    <row r="5406" spans="1:19" x14ac:dyDescent="0.35">
      <c r="A5406" s="1" t="s">
        <v>5540</v>
      </c>
      <c r="B5406" s="1" t="s">
        <v>92</v>
      </c>
      <c r="C5406" s="1" t="s">
        <v>26</v>
      </c>
      <c r="D5406" s="1" t="s">
        <v>31</v>
      </c>
      <c r="E5406">
        <v>1.82</v>
      </c>
      <c r="F5406">
        <v>35.200000000000003</v>
      </c>
      <c r="G5406" s="1" t="s">
        <v>21</v>
      </c>
      <c r="H5406">
        <v>108</v>
      </c>
      <c r="I5406">
        <v>1.2239790292739003</v>
      </c>
      <c r="J5406">
        <v>15517</v>
      </c>
      <c r="K5406">
        <v>1.25</v>
      </c>
      <c r="L5406">
        <v>0.15</v>
      </c>
      <c r="M5406">
        <v>0.12</v>
      </c>
      <c r="N5406">
        <v>35.200000000000003</v>
      </c>
      <c r="O5406">
        <v>2.3962526814892526</v>
      </c>
      <c r="P5406">
        <v>0.11360973349720341</v>
      </c>
      <c r="Q5406">
        <v>37.709862414986461</v>
      </c>
      <c r="R5406">
        <v>0</v>
      </c>
      <c r="S5406" s="1" t="s">
        <v>22789</v>
      </c>
    </row>
    <row r="5407" spans="1:19" x14ac:dyDescent="0.35">
      <c r="A5407" s="1" t="s">
        <v>5541</v>
      </c>
      <c r="B5407" s="1" t="s">
        <v>237</v>
      </c>
      <c r="C5407" s="1" t="s">
        <v>19</v>
      </c>
      <c r="D5407" s="1" t="s">
        <v>20</v>
      </c>
      <c r="E5407">
        <v>8.35</v>
      </c>
      <c r="F5407">
        <v>22.97</v>
      </c>
      <c r="G5407" s="1" t="s">
        <v>38</v>
      </c>
      <c r="H5407">
        <v>188</v>
      </c>
      <c r="I5407">
        <v>2.1944836191693811</v>
      </c>
      <c r="J5407">
        <v>26466</v>
      </c>
      <c r="K5407">
        <v>1.4</v>
      </c>
      <c r="L5407">
        <v>0.1</v>
      </c>
      <c r="M5407">
        <v>0.15</v>
      </c>
      <c r="N5407">
        <v>191.79949999999999</v>
      </c>
      <c r="O5407">
        <v>10.237703195768411</v>
      </c>
      <c r="P5407">
        <v>1.5575347487054683</v>
      </c>
      <c r="Q5407">
        <v>203.59473794447388</v>
      </c>
      <c r="R5407">
        <v>0</v>
      </c>
      <c r="S5407" s="1" t="s">
        <v>22789</v>
      </c>
    </row>
    <row r="5408" spans="1:19" x14ac:dyDescent="0.35">
      <c r="A5408" s="1" t="s">
        <v>5542</v>
      </c>
      <c r="B5408" s="1" t="s">
        <v>33</v>
      </c>
      <c r="C5408" s="1" t="s">
        <v>19</v>
      </c>
      <c r="D5408" s="1" t="s">
        <v>31</v>
      </c>
      <c r="E5408">
        <v>4.87</v>
      </c>
      <c r="F5408">
        <v>32.74</v>
      </c>
      <c r="G5408" s="1" t="s">
        <v>21</v>
      </c>
      <c r="H5408">
        <v>19</v>
      </c>
      <c r="I5408">
        <v>2.4715016409880342</v>
      </c>
      <c r="J5408">
        <v>27243</v>
      </c>
      <c r="K5408">
        <v>1.25</v>
      </c>
      <c r="L5408">
        <v>0.15</v>
      </c>
      <c r="M5408">
        <v>0.12</v>
      </c>
      <c r="N5408">
        <v>32.74</v>
      </c>
      <c r="O5408">
        <v>6.2086113778119056</v>
      </c>
      <c r="P5408">
        <v>1.0230781042869967</v>
      </c>
      <c r="Q5408">
        <v>39.971689482098903</v>
      </c>
      <c r="R5408">
        <v>0</v>
      </c>
      <c r="S5408" s="1" t="s">
        <v>22789</v>
      </c>
    </row>
    <row r="5409" spans="1:19" x14ac:dyDescent="0.35">
      <c r="A5409" s="1" t="s">
        <v>5543</v>
      </c>
      <c r="B5409" s="1" t="s">
        <v>103</v>
      </c>
      <c r="C5409" s="1" t="s">
        <v>26</v>
      </c>
      <c r="D5409" s="1" t="s">
        <v>20</v>
      </c>
      <c r="E5409">
        <v>1.18</v>
      </c>
      <c r="F5409">
        <v>31.17</v>
      </c>
      <c r="G5409" s="1" t="s">
        <v>21</v>
      </c>
      <c r="H5409">
        <v>20</v>
      </c>
      <c r="I5409">
        <v>1.4022534256829486</v>
      </c>
      <c r="J5409">
        <v>46998</v>
      </c>
      <c r="K5409">
        <v>1.25</v>
      </c>
      <c r="L5409">
        <v>0.15</v>
      </c>
      <c r="M5409">
        <v>0.12</v>
      </c>
      <c r="N5409">
        <v>36.7806</v>
      </c>
      <c r="O5409">
        <v>1.5071748315997766</v>
      </c>
      <c r="P5409">
        <v>8.4387611157599837E-2</v>
      </c>
      <c r="Q5409">
        <v>38.372162442757379</v>
      </c>
      <c r="R5409">
        <v>0</v>
      </c>
      <c r="S5409" s="1" t="s">
        <v>22789</v>
      </c>
    </row>
    <row r="5410" spans="1:19" x14ac:dyDescent="0.35">
      <c r="A5410" s="1" t="s">
        <v>5544</v>
      </c>
      <c r="B5410" s="1" t="s">
        <v>165</v>
      </c>
      <c r="C5410" s="1" t="s">
        <v>30</v>
      </c>
      <c r="D5410" s="1" t="s">
        <v>20</v>
      </c>
      <c r="E5410">
        <v>3.58</v>
      </c>
      <c r="F5410">
        <v>37.409999999999997</v>
      </c>
      <c r="G5410" s="1" t="s">
        <v>27</v>
      </c>
      <c r="H5410">
        <v>53</v>
      </c>
      <c r="I5410">
        <v>1.6276731703813727</v>
      </c>
      <c r="J5410">
        <v>47106</v>
      </c>
      <c r="K5410">
        <v>0.85</v>
      </c>
      <c r="L5410">
        <v>0.05</v>
      </c>
      <c r="M5410">
        <v>0.08</v>
      </c>
      <c r="N5410">
        <v>133.92779999999999</v>
      </c>
      <c r="O5410">
        <v>2.9215581493077405</v>
      </c>
      <c r="P5410">
        <v>0.29718056744823107</v>
      </c>
      <c r="Q5410">
        <v>137.14653871675597</v>
      </c>
      <c r="R5410">
        <v>0</v>
      </c>
      <c r="S5410" s="1" t="s">
        <v>22789</v>
      </c>
    </row>
    <row r="5411" spans="1:19" x14ac:dyDescent="0.35">
      <c r="A5411" s="1" t="s">
        <v>5545</v>
      </c>
      <c r="B5411" s="1" t="s">
        <v>165</v>
      </c>
      <c r="C5411" s="1" t="s">
        <v>30</v>
      </c>
      <c r="D5411" s="1" t="s">
        <v>20</v>
      </c>
      <c r="E5411">
        <v>4.07</v>
      </c>
      <c r="F5411">
        <v>48.94</v>
      </c>
      <c r="G5411" s="1" t="s">
        <v>27</v>
      </c>
      <c r="H5411">
        <v>53</v>
      </c>
      <c r="I5411">
        <v>1.6276731703813727</v>
      </c>
      <c r="J5411">
        <v>47106</v>
      </c>
      <c r="K5411">
        <v>0.85</v>
      </c>
      <c r="L5411">
        <v>0.05</v>
      </c>
      <c r="M5411">
        <v>0.08</v>
      </c>
      <c r="N5411">
        <v>199.1858</v>
      </c>
      <c r="O5411">
        <v>3.698467592769688</v>
      </c>
      <c r="P5411">
        <v>0.33785611997606163</v>
      </c>
      <c r="Q5411">
        <v>203.22212371274574</v>
      </c>
      <c r="R5411">
        <v>0</v>
      </c>
      <c r="S5411" s="1" t="s">
        <v>22789</v>
      </c>
    </row>
    <row r="5412" spans="1:19" x14ac:dyDescent="0.35">
      <c r="A5412" s="1" t="s">
        <v>5546</v>
      </c>
      <c r="B5412" s="1" t="s">
        <v>305</v>
      </c>
      <c r="C5412" s="1" t="s">
        <v>19</v>
      </c>
      <c r="D5412" s="1" t="s">
        <v>20</v>
      </c>
      <c r="E5412">
        <v>7.86</v>
      </c>
      <c r="F5412">
        <v>47.03</v>
      </c>
      <c r="G5412" s="1" t="s">
        <v>38</v>
      </c>
      <c r="H5412">
        <v>83</v>
      </c>
      <c r="I5412">
        <v>2.2641502290368081</v>
      </c>
      <c r="J5412">
        <v>43724</v>
      </c>
      <c r="K5412">
        <v>1.4</v>
      </c>
      <c r="L5412">
        <v>0.1</v>
      </c>
      <c r="M5412">
        <v>0.15</v>
      </c>
      <c r="N5412">
        <v>369.6558</v>
      </c>
      <c r="O5412">
        <v>12.382673291041316</v>
      </c>
      <c r="P5412">
        <v>1.5126787680194915</v>
      </c>
      <c r="Q5412">
        <v>383.55115205906083</v>
      </c>
      <c r="R5412">
        <v>0</v>
      </c>
      <c r="S5412" s="1" t="s">
        <v>22789</v>
      </c>
    </row>
    <row r="5413" spans="1:19" x14ac:dyDescent="0.35">
      <c r="A5413" s="1" t="s">
        <v>5547</v>
      </c>
      <c r="B5413" s="1" t="s">
        <v>81</v>
      </c>
      <c r="C5413" s="1" t="s">
        <v>26</v>
      </c>
      <c r="D5413" s="1" t="s">
        <v>20</v>
      </c>
      <c r="E5413">
        <v>10.73</v>
      </c>
      <c r="F5413">
        <v>48.17</v>
      </c>
      <c r="G5413" s="1" t="s">
        <v>21</v>
      </c>
      <c r="H5413">
        <v>132</v>
      </c>
      <c r="I5413">
        <v>2.0138443392622523</v>
      </c>
      <c r="J5413">
        <v>44394</v>
      </c>
      <c r="K5413">
        <v>1.25</v>
      </c>
      <c r="L5413">
        <v>0.15</v>
      </c>
      <c r="M5413">
        <v>0.12</v>
      </c>
      <c r="N5413">
        <v>516.86410000000001</v>
      </c>
      <c r="O5413">
        <v>13.773402868500277</v>
      </c>
      <c r="P5413">
        <v>1.1020360377744822</v>
      </c>
      <c r="Q5413">
        <v>531.73953890627479</v>
      </c>
      <c r="R5413">
        <v>0</v>
      </c>
      <c r="S5413" s="1" t="s">
        <v>22789</v>
      </c>
    </row>
    <row r="5414" spans="1:19" x14ac:dyDescent="0.35">
      <c r="A5414" s="1" t="s">
        <v>5548</v>
      </c>
      <c r="B5414" s="1" t="s">
        <v>190</v>
      </c>
      <c r="C5414" s="1" t="s">
        <v>19</v>
      </c>
      <c r="D5414" s="1" t="s">
        <v>20</v>
      </c>
      <c r="E5414">
        <v>2.2599999999999998</v>
      </c>
      <c r="F5414">
        <v>44.72</v>
      </c>
      <c r="G5414" s="1" t="s">
        <v>38</v>
      </c>
      <c r="H5414">
        <v>282</v>
      </c>
      <c r="I5414">
        <v>1.2051724814097111</v>
      </c>
      <c r="J5414">
        <v>9229</v>
      </c>
      <c r="K5414">
        <v>1.4</v>
      </c>
      <c r="L5414">
        <v>0.1</v>
      </c>
      <c r="M5414">
        <v>0.15</v>
      </c>
      <c r="N5414">
        <v>101.06719999999999</v>
      </c>
      <c r="O5414">
        <v>3.2901379566753515</v>
      </c>
      <c r="P5414">
        <v>0.23151363367880548</v>
      </c>
      <c r="Q5414">
        <v>104.58885159035414</v>
      </c>
      <c r="R5414">
        <v>0</v>
      </c>
      <c r="S5414" s="1" t="s">
        <v>22789</v>
      </c>
    </row>
    <row r="5415" spans="1:19" x14ac:dyDescent="0.35">
      <c r="A5415" s="1" t="s">
        <v>5549</v>
      </c>
      <c r="B5415" s="1" t="s">
        <v>88</v>
      </c>
      <c r="C5415" s="1" t="s">
        <v>30</v>
      </c>
      <c r="D5415" s="1" t="s">
        <v>20</v>
      </c>
      <c r="E5415">
        <v>2.92</v>
      </c>
      <c r="F5415">
        <v>16.41</v>
      </c>
      <c r="G5415" s="1" t="s">
        <v>27</v>
      </c>
      <c r="H5415">
        <v>178</v>
      </c>
      <c r="I5415">
        <v>1.2005692859765438</v>
      </c>
      <c r="J5415">
        <v>45051</v>
      </c>
      <c r="K5415">
        <v>0.85</v>
      </c>
      <c r="L5415">
        <v>0.05</v>
      </c>
      <c r="M5415">
        <v>0.08</v>
      </c>
      <c r="N5415">
        <v>47.917200000000001</v>
      </c>
      <c r="O5415">
        <v>2.6331607124261467</v>
      </c>
      <c r="P5415">
        <v>0.17878877806762689</v>
      </c>
      <c r="Q5415">
        <v>50.729149490493775</v>
      </c>
      <c r="R5415">
        <v>0</v>
      </c>
      <c r="S5415" s="1" t="s">
        <v>22789</v>
      </c>
    </row>
    <row r="5416" spans="1:19" x14ac:dyDescent="0.35">
      <c r="A5416" s="1" t="s">
        <v>5550</v>
      </c>
      <c r="B5416" s="1" t="s">
        <v>305</v>
      </c>
      <c r="C5416" s="1" t="s">
        <v>26</v>
      </c>
      <c r="D5416" s="1" t="s">
        <v>31</v>
      </c>
      <c r="E5416">
        <v>14.52</v>
      </c>
      <c r="F5416">
        <v>43.76</v>
      </c>
      <c r="G5416" s="1" t="s">
        <v>38</v>
      </c>
      <c r="H5416">
        <v>83</v>
      </c>
      <c r="I5416">
        <v>2.2641502290368081</v>
      </c>
      <c r="J5416">
        <v>43724</v>
      </c>
      <c r="K5416">
        <v>1.4</v>
      </c>
      <c r="L5416">
        <v>0.1</v>
      </c>
      <c r="M5416">
        <v>0.15</v>
      </c>
      <c r="N5416">
        <v>43.76</v>
      </c>
      <c r="O5416">
        <v>19.771534919278828</v>
      </c>
      <c r="P5416">
        <v>1.676648527606337</v>
      </c>
      <c r="Q5416">
        <v>65.208183446885158</v>
      </c>
      <c r="R5416">
        <v>0</v>
      </c>
      <c r="S5416" s="1" t="s">
        <v>22789</v>
      </c>
    </row>
    <row r="5417" spans="1:19" x14ac:dyDescent="0.35">
      <c r="A5417" s="1" t="s">
        <v>5551</v>
      </c>
      <c r="B5417" s="1" t="s">
        <v>201</v>
      </c>
      <c r="C5417" s="1" t="s">
        <v>19</v>
      </c>
      <c r="D5417" s="1" t="s">
        <v>31</v>
      </c>
      <c r="E5417">
        <v>0.97</v>
      </c>
      <c r="F5417">
        <v>13.9</v>
      </c>
      <c r="G5417" s="1" t="s">
        <v>38</v>
      </c>
      <c r="H5417">
        <v>62</v>
      </c>
      <c r="I5417">
        <v>2.1920669574385752</v>
      </c>
      <c r="J5417">
        <v>28140</v>
      </c>
      <c r="K5417">
        <v>1.4</v>
      </c>
      <c r="L5417">
        <v>0.1</v>
      </c>
      <c r="M5417">
        <v>0.15</v>
      </c>
      <c r="N5417">
        <v>13.9</v>
      </c>
      <c r="O5417">
        <v>1.5004387177079874</v>
      </c>
      <c r="P5417">
        <v>0.18073592064081051</v>
      </c>
      <c r="Q5417">
        <v>15.581174638348799</v>
      </c>
      <c r="R5417">
        <v>15000</v>
      </c>
      <c r="S5417" s="1" t="s">
        <v>22791</v>
      </c>
    </row>
    <row r="5418" spans="1:19" x14ac:dyDescent="0.35">
      <c r="A5418" s="1" t="s">
        <v>5552</v>
      </c>
      <c r="B5418" s="1" t="s">
        <v>84</v>
      </c>
      <c r="C5418" s="1" t="s">
        <v>30</v>
      </c>
      <c r="D5418" s="1" t="s">
        <v>20</v>
      </c>
      <c r="E5418">
        <v>5.52</v>
      </c>
      <c r="F5418">
        <v>29.92</v>
      </c>
      <c r="G5418" s="1" t="s">
        <v>27</v>
      </c>
      <c r="H5418">
        <v>117</v>
      </c>
      <c r="I5418">
        <v>1.4563483798412094</v>
      </c>
      <c r="J5418">
        <v>39836</v>
      </c>
      <c r="K5418">
        <v>0.85</v>
      </c>
      <c r="L5418">
        <v>0.05</v>
      </c>
      <c r="M5418">
        <v>0.08</v>
      </c>
      <c r="N5418">
        <v>165.1584</v>
      </c>
      <c r="O5418">
        <v>4.9417438668725477</v>
      </c>
      <c r="P5418">
        <v>0.40999119589289723</v>
      </c>
      <c r="Q5418">
        <v>170.51013506276544</v>
      </c>
      <c r="R5418">
        <v>0</v>
      </c>
      <c r="S5418" s="1" t="s">
        <v>22789</v>
      </c>
    </row>
    <row r="5419" spans="1:19" x14ac:dyDescent="0.35">
      <c r="A5419" s="1" t="s">
        <v>5553</v>
      </c>
      <c r="B5419" s="1" t="s">
        <v>216</v>
      </c>
      <c r="C5419" s="1" t="s">
        <v>26</v>
      </c>
      <c r="D5419" s="1" t="s">
        <v>20</v>
      </c>
      <c r="E5419">
        <v>4.2699999999999996</v>
      </c>
      <c r="F5419">
        <v>28.76</v>
      </c>
      <c r="G5419" s="1" t="s">
        <v>38</v>
      </c>
      <c r="H5419">
        <v>90</v>
      </c>
      <c r="I5419">
        <v>2.118036218785992</v>
      </c>
      <c r="J5419">
        <v>32363</v>
      </c>
      <c r="K5419">
        <v>1.4</v>
      </c>
      <c r="L5419">
        <v>0.1</v>
      </c>
      <c r="M5419">
        <v>0.15</v>
      </c>
      <c r="N5419">
        <v>122.8052</v>
      </c>
      <c r="O5419">
        <v>6.8329958752280726</v>
      </c>
      <c r="P5419">
        <v>0.46124474736502535</v>
      </c>
      <c r="Q5419">
        <v>130.09944062259308</v>
      </c>
      <c r="R5419">
        <v>0</v>
      </c>
      <c r="S5419" s="1" t="s">
        <v>22789</v>
      </c>
    </row>
    <row r="5420" spans="1:19" x14ac:dyDescent="0.35">
      <c r="A5420" s="1" t="s">
        <v>5554</v>
      </c>
      <c r="B5420" s="1" t="s">
        <v>208</v>
      </c>
      <c r="C5420" s="1" t="s">
        <v>26</v>
      </c>
      <c r="D5420" s="1" t="s">
        <v>20</v>
      </c>
      <c r="E5420">
        <v>5.87</v>
      </c>
      <c r="F5420">
        <v>25.58</v>
      </c>
      <c r="G5420" s="1" t="s">
        <v>27</v>
      </c>
      <c r="H5420">
        <v>195</v>
      </c>
      <c r="I5420">
        <v>1.5561066700940174</v>
      </c>
      <c r="J5420">
        <v>6916</v>
      </c>
      <c r="K5420">
        <v>0.85</v>
      </c>
      <c r="L5420">
        <v>0.05</v>
      </c>
      <c r="M5420">
        <v>0.08</v>
      </c>
      <c r="N5420">
        <v>150.15459999999999</v>
      </c>
      <c r="O5420">
        <v>4.9491333748685964</v>
      </c>
      <c r="P5420">
        <v>0.46585165382604604</v>
      </c>
      <c r="Q5420">
        <v>155.56958502869463</v>
      </c>
      <c r="R5420">
        <v>0</v>
      </c>
      <c r="S5420" s="1" t="s">
        <v>22789</v>
      </c>
    </row>
    <row r="5421" spans="1:19" x14ac:dyDescent="0.35">
      <c r="A5421" s="1" t="s">
        <v>5555</v>
      </c>
      <c r="B5421" s="1" t="s">
        <v>18</v>
      </c>
      <c r="C5421" s="1" t="s">
        <v>26</v>
      </c>
      <c r="D5421" s="1" t="s">
        <v>20</v>
      </c>
      <c r="E5421">
        <v>6.03</v>
      </c>
      <c r="F5421">
        <v>35.200000000000003</v>
      </c>
      <c r="G5421" s="1" t="s">
        <v>21</v>
      </c>
      <c r="H5421">
        <v>56</v>
      </c>
      <c r="I5421">
        <v>2.1808968965901383</v>
      </c>
      <c r="J5421">
        <v>14328</v>
      </c>
      <c r="K5421">
        <v>1.25</v>
      </c>
      <c r="L5421">
        <v>0.15</v>
      </c>
      <c r="M5421">
        <v>0.12</v>
      </c>
      <c r="N5421">
        <v>212.25600000000003</v>
      </c>
      <c r="O5421">
        <v>8.0483738321906486</v>
      </c>
      <c r="P5421">
        <v>0.67069122260836522</v>
      </c>
      <c r="Q5421">
        <v>220.97506505479902</v>
      </c>
      <c r="R5421">
        <v>0</v>
      </c>
      <c r="S5421" s="1" t="s">
        <v>22789</v>
      </c>
    </row>
    <row r="5422" spans="1:19" x14ac:dyDescent="0.35">
      <c r="A5422" s="1" t="s">
        <v>5556</v>
      </c>
      <c r="B5422" s="1" t="s">
        <v>308</v>
      </c>
      <c r="C5422" s="1" t="s">
        <v>26</v>
      </c>
      <c r="D5422" s="1" t="s">
        <v>20</v>
      </c>
      <c r="E5422">
        <v>1.94</v>
      </c>
      <c r="F5422">
        <v>17.98</v>
      </c>
      <c r="G5422" s="1" t="s">
        <v>21</v>
      </c>
      <c r="H5422">
        <v>172</v>
      </c>
      <c r="I5422">
        <v>1.2003886036232525</v>
      </c>
      <c r="J5422">
        <v>24017</v>
      </c>
      <c r="K5422">
        <v>1.25</v>
      </c>
      <c r="L5422">
        <v>0.15</v>
      </c>
      <c r="M5422">
        <v>0.12</v>
      </c>
      <c r="N5422">
        <v>34.8812</v>
      </c>
      <c r="O5422">
        <v>2.6321076311973219</v>
      </c>
      <c r="P5422">
        <v>0.11876644844248459</v>
      </c>
      <c r="Q5422">
        <v>37.632074079639807</v>
      </c>
      <c r="R5422">
        <v>0</v>
      </c>
      <c r="S5422" s="1" t="s">
        <v>22789</v>
      </c>
    </row>
    <row r="5423" spans="1:19" x14ac:dyDescent="0.35">
      <c r="A5423" s="1" t="s">
        <v>5557</v>
      </c>
      <c r="B5423" s="1" t="s">
        <v>216</v>
      </c>
      <c r="C5423" s="1" t="s">
        <v>19</v>
      </c>
      <c r="D5423" s="1" t="s">
        <v>20</v>
      </c>
      <c r="E5423">
        <v>9.2100000000000009</v>
      </c>
      <c r="F5423">
        <v>23.65</v>
      </c>
      <c r="G5423" s="1" t="s">
        <v>38</v>
      </c>
      <c r="H5423">
        <v>90</v>
      </c>
      <c r="I5423">
        <v>2.118036218785992</v>
      </c>
      <c r="J5423">
        <v>32363</v>
      </c>
      <c r="K5423">
        <v>1.4</v>
      </c>
      <c r="L5423">
        <v>0.1</v>
      </c>
      <c r="M5423">
        <v>0.15</v>
      </c>
      <c r="N5423">
        <v>217.81650000000002</v>
      </c>
      <c r="O5423">
        <v>12.294449986540583</v>
      </c>
      <c r="P5423">
        <v>1.6581046538766142</v>
      </c>
      <c r="Q5423">
        <v>231.76905464041721</v>
      </c>
      <c r="R5423">
        <v>0</v>
      </c>
      <c r="S5423" s="1" t="s">
        <v>22789</v>
      </c>
    </row>
    <row r="5424" spans="1:19" x14ac:dyDescent="0.35">
      <c r="A5424" s="1" t="s">
        <v>5558</v>
      </c>
      <c r="B5424" s="1" t="s">
        <v>540</v>
      </c>
      <c r="C5424" s="1" t="s">
        <v>30</v>
      </c>
      <c r="D5424" s="1" t="s">
        <v>20</v>
      </c>
      <c r="E5424">
        <v>5.65</v>
      </c>
      <c r="F5424">
        <v>33.229999999999997</v>
      </c>
      <c r="G5424" s="1" t="s">
        <v>21</v>
      </c>
      <c r="H5424">
        <v>70</v>
      </c>
      <c r="I5424">
        <v>1.3393275516289973</v>
      </c>
      <c r="J5424">
        <v>33159</v>
      </c>
      <c r="K5424">
        <v>1.25</v>
      </c>
      <c r="L5424">
        <v>0.15</v>
      </c>
      <c r="M5424">
        <v>0.12</v>
      </c>
      <c r="N5424">
        <v>187.74949999999998</v>
      </c>
      <c r="O5424">
        <v>6.6242184699641404</v>
      </c>
      <c r="P5424">
        <v>0.3859272340018956</v>
      </c>
      <c r="Q5424">
        <v>194.75964570396602</v>
      </c>
      <c r="R5424">
        <v>0</v>
      </c>
      <c r="S5424" s="1" t="s">
        <v>22789</v>
      </c>
    </row>
    <row r="5425" spans="1:19" x14ac:dyDescent="0.35">
      <c r="A5425" s="1" t="s">
        <v>5559</v>
      </c>
      <c r="B5425" s="1" t="s">
        <v>52</v>
      </c>
      <c r="C5425" s="1" t="s">
        <v>26</v>
      </c>
      <c r="D5425" s="1" t="s">
        <v>20</v>
      </c>
      <c r="E5425">
        <v>1.74</v>
      </c>
      <c r="F5425">
        <v>10.9</v>
      </c>
      <c r="G5425" s="1" t="s">
        <v>27</v>
      </c>
      <c r="H5425">
        <v>15</v>
      </c>
      <c r="I5425">
        <v>1.299354441227202</v>
      </c>
      <c r="J5425">
        <v>12056</v>
      </c>
      <c r="K5425">
        <v>0.85</v>
      </c>
      <c r="L5425">
        <v>0.05</v>
      </c>
      <c r="M5425">
        <v>0.08</v>
      </c>
      <c r="N5425">
        <v>18.966000000000001</v>
      </c>
      <c r="O5425">
        <v>1.6386994651986437</v>
      </c>
      <c r="P5425">
        <v>0.1153047131145019</v>
      </c>
      <c r="Q5425">
        <v>20.720004178313147</v>
      </c>
      <c r="R5425">
        <v>0</v>
      </c>
      <c r="S5425" s="1" t="s">
        <v>22789</v>
      </c>
    </row>
    <row r="5426" spans="1:19" x14ac:dyDescent="0.35">
      <c r="A5426" s="1" t="s">
        <v>5560</v>
      </c>
      <c r="B5426" s="1" t="s">
        <v>74</v>
      </c>
      <c r="C5426" s="1" t="s">
        <v>26</v>
      </c>
      <c r="D5426" s="1" t="s">
        <v>20</v>
      </c>
      <c r="E5426">
        <v>18.79</v>
      </c>
      <c r="F5426">
        <v>26.55</v>
      </c>
      <c r="G5426" s="1" t="s">
        <v>38</v>
      </c>
      <c r="H5426">
        <v>41</v>
      </c>
      <c r="I5426">
        <v>2.414353816919669</v>
      </c>
      <c r="J5426">
        <v>32826</v>
      </c>
      <c r="K5426">
        <v>1.4</v>
      </c>
      <c r="L5426">
        <v>0.1</v>
      </c>
      <c r="M5426">
        <v>0.15</v>
      </c>
      <c r="N5426">
        <v>498.87450000000001</v>
      </c>
      <c r="O5426">
        <v>24.428920994036382</v>
      </c>
      <c r="P5426">
        <v>2.3136511192159492</v>
      </c>
      <c r="Q5426">
        <v>525.61707211325233</v>
      </c>
      <c r="R5426">
        <v>0</v>
      </c>
      <c r="S5426" s="1" t="s">
        <v>22789</v>
      </c>
    </row>
    <row r="5427" spans="1:19" x14ac:dyDescent="0.35">
      <c r="A5427" s="1" t="s">
        <v>5561</v>
      </c>
      <c r="B5427" s="1" t="s">
        <v>143</v>
      </c>
      <c r="C5427" s="1" t="s">
        <v>19</v>
      </c>
      <c r="D5427" s="1" t="s">
        <v>20</v>
      </c>
      <c r="E5427">
        <v>0.49</v>
      </c>
      <c r="F5427">
        <v>17.149999999999999</v>
      </c>
      <c r="G5427" s="1" t="s">
        <v>38</v>
      </c>
      <c r="H5427">
        <v>122</v>
      </c>
      <c r="I5427">
        <v>1.2643146812565011</v>
      </c>
      <c r="J5427">
        <v>10446</v>
      </c>
      <c r="K5427">
        <v>1.4</v>
      </c>
      <c r="L5427">
        <v>0.1</v>
      </c>
      <c r="M5427">
        <v>0.15</v>
      </c>
      <c r="N5427">
        <v>8.4034999999999993</v>
      </c>
      <c r="O5427">
        <v>0.74259339857134665</v>
      </c>
      <c r="P5427">
        <v>5.2658706474333274E-2</v>
      </c>
      <c r="Q5427">
        <v>9.1987521050456778</v>
      </c>
      <c r="R5427">
        <v>0</v>
      </c>
      <c r="S5427" s="1" t="s">
        <v>22789</v>
      </c>
    </row>
    <row r="5428" spans="1:19" x14ac:dyDescent="0.35">
      <c r="A5428" s="1" t="s">
        <v>5562</v>
      </c>
      <c r="B5428" s="1" t="s">
        <v>103</v>
      </c>
      <c r="C5428" s="1" t="s">
        <v>19</v>
      </c>
      <c r="D5428" s="1" t="s">
        <v>20</v>
      </c>
      <c r="E5428">
        <v>17.02</v>
      </c>
      <c r="F5428">
        <v>11.43</v>
      </c>
      <c r="G5428" s="1" t="s">
        <v>21</v>
      </c>
      <c r="H5428">
        <v>20</v>
      </c>
      <c r="I5428">
        <v>1.4022534256829486</v>
      </c>
      <c r="J5428">
        <v>46998</v>
      </c>
      <c r="K5428">
        <v>1.25</v>
      </c>
      <c r="L5428">
        <v>0.15</v>
      </c>
      <c r="M5428">
        <v>0.12</v>
      </c>
      <c r="N5428">
        <v>194.5386</v>
      </c>
      <c r="O5428">
        <v>20.098209451010455</v>
      </c>
      <c r="P5428">
        <v>2.0286400309355219</v>
      </c>
      <c r="Q5428">
        <v>216.66544948194598</v>
      </c>
      <c r="R5428">
        <v>0</v>
      </c>
      <c r="S5428" s="1" t="s">
        <v>22789</v>
      </c>
    </row>
    <row r="5429" spans="1:19" x14ac:dyDescent="0.35">
      <c r="A5429" s="1" t="s">
        <v>5563</v>
      </c>
      <c r="B5429" s="1" t="s">
        <v>352</v>
      </c>
      <c r="C5429" s="1" t="s">
        <v>26</v>
      </c>
      <c r="D5429" s="1" t="s">
        <v>31</v>
      </c>
      <c r="E5429">
        <v>7.18</v>
      </c>
      <c r="F5429">
        <v>48.51</v>
      </c>
      <c r="G5429" s="1" t="s">
        <v>27</v>
      </c>
      <c r="H5429">
        <v>335</v>
      </c>
      <c r="I5429">
        <v>2.4642546491189758</v>
      </c>
      <c r="J5429">
        <v>42088</v>
      </c>
      <c r="K5429">
        <v>0.85</v>
      </c>
      <c r="L5429">
        <v>0.05</v>
      </c>
      <c r="M5429">
        <v>0.08</v>
      </c>
      <c r="N5429">
        <v>48.51</v>
      </c>
      <c r="O5429">
        <v>6.078010020075113</v>
      </c>
      <c r="P5429">
        <v>0.90236076741438653</v>
      </c>
      <c r="Q5429">
        <v>55.490370787489496</v>
      </c>
      <c r="R5429">
        <v>0</v>
      </c>
      <c r="S5429" s="1" t="s">
        <v>22789</v>
      </c>
    </row>
    <row r="5430" spans="1:19" x14ac:dyDescent="0.35">
      <c r="A5430" s="1" t="s">
        <v>5564</v>
      </c>
      <c r="B5430" s="1" t="s">
        <v>35</v>
      </c>
      <c r="C5430" s="1" t="s">
        <v>19</v>
      </c>
      <c r="D5430" s="1" t="s">
        <v>20</v>
      </c>
      <c r="E5430">
        <v>3.29</v>
      </c>
      <c r="F5430">
        <v>19.239999999999998</v>
      </c>
      <c r="G5430" s="1" t="s">
        <v>27</v>
      </c>
      <c r="H5430">
        <v>172</v>
      </c>
      <c r="I5430">
        <v>2.1662238055541363</v>
      </c>
      <c r="J5430">
        <v>19833</v>
      </c>
      <c r="K5430">
        <v>0.85</v>
      </c>
      <c r="L5430">
        <v>0.05</v>
      </c>
      <c r="M5430">
        <v>0.08</v>
      </c>
      <c r="N5430">
        <v>63.299599999999998</v>
      </c>
      <c r="O5430">
        <v>2.7616563165752352</v>
      </c>
      <c r="P5430">
        <v>0.60578448722321421</v>
      </c>
      <c r="Q5430">
        <v>66.667040803798457</v>
      </c>
      <c r="R5430">
        <v>0</v>
      </c>
      <c r="S5430" s="1" t="s">
        <v>22789</v>
      </c>
    </row>
    <row r="5431" spans="1:19" x14ac:dyDescent="0.35">
      <c r="A5431" s="1" t="s">
        <v>5565</v>
      </c>
      <c r="B5431" s="1" t="s">
        <v>127</v>
      </c>
      <c r="C5431" s="1" t="s">
        <v>19</v>
      </c>
      <c r="D5431" s="1" t="s">
        <v>20</v>
      </c>
      <c r="E5431">
        <v>2.0299999999999998</v>
      </c>
      <c r="F5431">
        <v>33.909999999999997</v>
      </c>
      <c r="G5431" s="1" t="s">
        <v>21</v>
      </c>
      <c r="H5431">
        <v>105</v>
      </c>
      <c r="I5431">
        <v>2.2383380896448419</v>
      </c>
      <c r="J5431">
        <v>41694</v>
      </c>
      <c r="K5431">
        <v>1.25</v>
      </c>
      <c r="L5431">
        <v>0.15</v>
      </c>
      <c r="M5431">
        <v>0.12</v>
      </c>
      <c r="N5431">
        <v>68.837299999999985</v>
      </c>
      <c r="O5431">
        <v>2.3888418529668733</v>
      </c>
      <c r="P5431">
        <v>0.3862252373682174</v>
      </c>
      <c r="Q5431">
        <v>71.612367090335084</v>
      </c>
      <c r="R5431">
        <v>0</v>
      </c>
      <c r="S5431" s="1" t="s">
        <v>22789</v>
      </c>
    </row>
    <row r="5432" spans="1:19" x14ac:dyDescent="0.35">
      <c r="A5432" s="1" t="s">
        <v>5566</v>
      </c>
      <c r="B5432" s="1" t="s">
        <v>46</v>
      </c>
      <c r="C5432" s="1" t="s">
        <v>30</v>
      </c>
      <c r="D5432" s="1" t="s">
        <v>20</v>
      </c>
      <c r="E5432">
        <v>1.7</v>
      </c>
      <c r="F5432">
        <v>41.73</v>
      </c>
      <c r="G5432" s="1" t="s">
        <v>27</v>
      </c>
      <c r="H5432">
        <v>21</v>
      </c>
      <c r="I5432">
        <v>2.1726133577191806</v>
      </c>
      <c r="J5432">
        <v>26574</v>
      </c>
      <c r="K5432">
        <v>0.85</v>
      </c>
      <c r="L5432">
        <v>0.05</v>
      </c>
      <c r="M5432">
        <v>0.08</v>
      </c>
      <c r="N5432">
        <v>70.940999999999988</v>
      </c>
      <c r="O5432">
        <v>1.5001914076287535</v>
      </c>
      <c r="P5432">
        <v>0.18836557811425295</v>
      </c>
      <c r="Q5432">
        <v>72.629556985742994</v>
      </c>
      <c r="R5432">
        <v>0</v>
      </c>
      <c r="S5432" s="1" t="s">
        <v>22789</v>
      </c>
    </row>
    <row r="5433" spans="1:19" x14ac:dyDescent="0.35">
      <c r="A5433" s="1" t="s">
        <v>5567</v>
      </c>
      <c r="B5433" s="1" t="s">
        <v>274</v>
      </c>
      <c r="C5433" s="1" t="s">
        <v>19</v>
      </c>
      <c r="D5433" s="1" t="s">
        <v>31</v>
      </c>
      <c r="E5433">
        <v>3.9</v>
      </c>
      <c r="F5433">
        <v>16.309999999999999</v>
      </c>
      <c r="G5433" s="1" t="s">
        <v>21</v>
      </c>
      <c r="H5433">
        <v>140</v>
      </c>
      <c r="I5433">
        <v>2.0518929909879842</v>
      </c>
      <c r="J5433">
        <v>7201</v>
      </c>
      <c r="K5433">
        <v>1.25</v>
      </c>
      <c r="L5433">
        <v>0.15</v>
      </c>
      <c r="M5433">
        <v>0.12</v>
      </c>
      <c r="N5433">
        <v>16.309999999999999</v>
      </c>
      <c r="O5433">
        <v>4.7738122273536492</v>
      </c>
      <c r="P5433">
        <v>0.68020252651251678</v>
      </c>
      <c r="Q5433">
        <v>21.764014753866164</v>
      </c>
      <c r="R5433">
        <v>0</v>
      </c>
      <c r="S5433" s="1" t="s">
        <v>22789</v>
      </c>
    </row>
    <row r="5434" spans="1:19" x14ac:dyDescent="0.35">
      <c r="A5434" s="1" t="s">
        <v>5568</v>
      </c>
      <c r="B5434" s="1" t="s">
        <v>118</v>
      </c>
      <c r="C5434" s="1" t="s">
        <v>30</v>
      </c>
      <c r="D5434" s="1" t="s">
        <v>20</v>
      </c>
      <c r="E5434">
        <v>1.97</v>
      </c>
      <c r="F5434">
        <v>32.54</v>
      </c>
      <c r="G5434" s="1" t="s">
        <v>27</v>
      </c>
      <c r="H5434">
        <v>17</v>
      </c>
      <c r="I5434">
        <v>2.0608253874410223</v>
      </c>
      <c r="J5434">
        <v>22462</v>
      </c>
      <c r="K5434">
        <v>0.85</v>
      </c>
      <c r="L5434">
        <v>0.05</v>
      </c>
      <c r="M5434">
        <v>0.08</v>
      </c>
      <c r="N5434">
        <v>64.103799999999993</v>
      </c>
      <c r="O5434">
        <v>1.5964172706712243</v>
      </c>
      <c r="P5434">
        <v>0.20705112667619952</v>
      </c>
      <c r="Q5434">
        <v>65.907268397347423</v>
      </c>
      <c r="R5434">
        <v>0</v>
      </c>
      <c r="S5434" s="1" t="s">
        <v>22789</v>
      </c>
    </row>
    <row r="5435" spans="1:19" x14ac:dyDescent="0.35">
      <c r="A5435" s="1" t="s">
        <v>5569</v>
      </c>
      <c r="B5435" s="1" t="s">
        <v>115</v>
      </c>
      <c r="C5435" s="1" t="s">
        <v>19</v>
      </c>
      <c r="D5435" s="1" t="s">
        <v>20</v>
      </c>
      <c r="E5435">
        <v>5.58</v>
      </c>
      <c r="F5435">
        <v>41</v>
      </c>
      <c r="G5435" s="1" t="s">
        <v>21</v>
      </c>
      <c r="H5435">
        <v>168</v>
      </c>
      <c r="I5435">
        <v>1.3949465916166048</v>
      </c>
      <c r="J5435">
        <v>44828</v>
      </c>
      <c r="K5435">
        <v>1.25</v>
      </c>
      <c r="L5435">
        <v>0.15</v>
      </c>
      <c r="M5435">
        <v>0.12</v>
      </c>
      <c r="N5435">
        <v>228.78</v>
      </c>
      <c r="O5435">
        <v>7.0130475701868429</v>
      </c>
      <c r="P5435">
        <v>0.66162316840375568</v>
      </c>
      <c r="Q5435">
        <v>236.45467073859061</v>
      </c>
      <c r="R5435">
        <v>0</v>
      </c>
      <c r="S5435" s="1" t="s">
        <v>22789</v>
      </c>
    </row>
    <row r="5436" spans="1:19" x14ac:dyDescent="0.35">
      <c r="A5436" s="1" t="s">
        <v>5570</v>
      </c>
      <c r="B5436" s="1" t="s">
        <v>110</v>
      </c>
      <c r="C5436" s="1" t="s">
        <v>19</v>
      </c>
      <c r="D5436" s="1" t="s">
        <v>20</v>
      </c>
      <c r="E5436">
        <v>9.99</v>
      </c>
      <c r="F5436">
        <v>31.57</v>
      </c>
      <c r="G5436" s="1" t="s">
        <v>27</v>
      </c>
      <c r="H5436">
        <v>102</v>
      </c>
      <c r="I5436">
        <v>2.1240910593526787</v>
      </c>
      <c r="J5436">
        <v>49712</v>
      </c>
      <c r="K5436">
        <v>0.85</v>
      </c>
      <c r="L5436">
        <v>0.05</v>
      </c>
      <c r="M5436">
        <v>0.08</v>
      </c>
      <c r="N5436">
        <v>315.3843</v>
      </c>
      <c r="O5436">
        <v>7.9917084534332128</v>
      </c>
      <c r="P5436">
        <v>1.8036719230493272</v>
      </c>
      <c r="Q5436">
        <v>325.17968037648251</v>
      </c>
      <c r="R5436">
        <v>0</v>
      </c>
      <c r="S5436" s="1" t="s">
        <v>22789</v>
      </c>
    </row>
    <row r="5437" spans="1:19" x14ac:dyDescent="0.35">
      <c r="A5437" s="1" t="s">
        <v>5571</v>
      </c>
      <c r="B5437" s="1" t="s">
        <v>320</v>
      </c>
      <c r="C5437" s="1" t="s">
        <v>30</v>
      </c>
      <c r="D5437" s="1" t="s">
        <v>20</v>
      </c>
      <c r="E5437">
        <v>12.88</v>
      </c>
      <c r="F5437">
        <v>15.7</v>
      </c>
      <c r="G5437" s="1" t="s">
        <v>21</v>
      </c>
      <c r="H5437">
        <v>68</v>
      </c>
      <c r="I5437">
        <v>1.6533596027159221</v>
      </c>
      <c r="J5437">
        <v>40010</v>
      </c>
      <c r="K5437">
        <v>1.25</v>
      </c>
      <c r="L5437">
        <v>0.15</v>
      </c>
      <c r="M5437">
        <v>0.12</v>
      </c>
      <c r="N5437">
        <v>202.21600000000001</v>
      </c>
      <c r="O5437">
        <v>15.718248494295134</v>
      </c>
      <c r="P5437">
        <v>1.086058855832035</v>
      </c>
      <c r="Q5437">
        <v>219.02030735012715</v>
      </c>
      <c r="R5437">
        <v>0</v>
      </c>
      <c r="S5437" s="1" t="s">
        <v>22789</v>
      </c>
    </row>
    <row r="5438" spans="1:19" x14ac:dyDescent="0.35">
      <c r="A5438" s="1" t="s">
        <v>5572</v>
      </c>
      <c r="B5438" s="1" t="s">
        <v>81</v>
      </c>
      <c r="C5438" s="1" t="s">
        <v>26</v>
      </c>
      <c r="D5438" s="1" t="s">
        <v>20</v>
      </c>
      <c r="E5438">
        <v>5.17</v>
      </c>
      <c r="F5438">
        <v>31</v>
      </c>
      <c r="G5438" s="1" t="s">
        <v>21</v>
      </c>
      <c r="H5438">
        <v>132</v>
      </c>
      <c r="I5438">
        <v>2.0138443392622523</v>
      </c>
      <c r="J5438">
        <v>44394</v>
      </c>
      <c r="K5438">
        <v>1.25</v>
      </c>
      <c r="L5438">
        <v>0.15</v>
      </c>
      <c r="M5438">
        <v>0.12</v>
      </c>
      <c r="N5438">
        <v>160.27000000000001</v>
      </c>
      <c r="O5438">
        <v>7.1435076553038126</v>
      </c>
      <c r="P5438">
        <v>0.53099033693327802</v>
      </c>
      <c r="Q5438">
        <v>167.9444979922371</v>
      </c>
      <c r="R5438">
        <v>0</v>
      </c>
      <c r="S5438" s="1" t="s">
        <v>22789</v>
      </c>
    </row>
    <row r="5439" spans="1:19" x14ac:dyDescent="0.35">
      <c r="A5439" s="1" t="s">
        <v>5573</v>
      </c>
      <c r="B5439" s="1" t="s">
        <v>284</v>
      </c>
      <c r="C5439" s="1" t="s">
        <v>30</v>
      </c>
      <c r="D5439" s="1" t="s">
        <v>31</v>
      </c>
      <c r="E5439">
        <v>0.53</v>
      </c>
      <c r="F5439">
        <v>23.24</v>
      </c>
      <c r="G5439" s="1" t="s">
        <v>21</v>
      </c>
      <c r="H5439">
        <v>289</v>
      </c>
      <c r="I5439">
        <v>2.3063305063120776</v>
      </c>
      <c r="J5439">
        <v>13392</v>
      </c>
      <c r="K5439">
        <v>1.25</v>
      </c>
      <c r="L5439">
        <v>0.15</v>
      </c>
      <c r="M5439">
        <v>0.12</v>
      </c>
      <c r="N5439">
        <v>23.24</v>
      </c>
      <c r="O5439">
        <v>0.82879345541534588</v>
      </c>
      <c r="P5439">
        <v>6.2340113585615448E-2</v>
      </c>
      <c r="Q5439">
        <v>24.131133569000962</v>
      </c>
      <c r="R5439">
        <v>0</v>
      </c>
      <c r="S5439" s="1" t="s">
        <v>22789</v>
      </c>
    </row>
    <row r="5440" spans="1:19" x14ac:dyDescent="0.35">
      <c r="A5440" s="1" t="s">
        <v>5574</v>
      </c>
      <c r="B5440" s="1" t="s">
        <v>291</v>
      </c>
      <c r="C5440" s="1" t="s">
        <v>26</v>
      </c>
      <c r="D5440" s="1" t="s">
        <v>20</v>
      </c>
      <c r="E5440">
        <v>8.9</v>
      </c>
      <c r="F5440">
        <v>40.32</v>
      </c>
      <c r="G5440" s="1" t="s">
        <v>21</v>
      </c>
      <c r="H5440">
        <v>121</v>
      </c>
      <c r="I5440">
        <v>2.1186038793493744</v>
      </c>
      <c r="J5440">
        <v>40832</v>
      </c>
      <c r="K5440">
        <v>1.25</v>
      </c>
      <c r="L5440">
        <v>0.15</v>
      </c>
      <c r="M5440">
        <v>0.12</v>
      </c>
      <c r="N5440">
        <v>358.84800000000001</v>
      </c>
      <c r="O5440">
        <v>10.696493282094167</v>
      </c>
      <c r="P5440">
        <v>0.96163430083668111</v>
      </c>
      <c r="Q5440">
        <v>370.5061275829309</v>
      </c>
      <c r="R5440">
        <v>0</v>
      </c>
      <c r="S5440" s="1" t="s">
        <v>22789</v>
      </c>
    </row>
    <row r="5441" spans="1:19" x14ac:dyDescent="0.35">
      <c r="A5441" s="1" t="s">
        <v>5575</v>
      </c>
      <c r="B5441" s="1" t="s">
        <v>88</v>
      </c>
      <c r="C5441" s="1" t="s">
        <v>26</v>
      </c>
      <c r="D5441" s="1" t="s">
        <v>20</v>
      </c>
      <c r="E5441">
        <v>7.66</v>
      </c>
      <c r="F5441">
        <v>34.67</v>
      </c>
      <c r="G5441" s="1" t="s">
        <v>27</v>
      </c>
      <c r="H5441">
        <v>178</v>
      </c>
      <c r="I5441">
        <v>1.2005692859765438</v>
      </c>
      <c r="J5441">
        <v>45051</v>
      </c>
      <c r="K5441">
        <v>0.85</v>
      </c>
      <c r="L5441">
        <v>0.05</v>
      </c>
      <c r="M5441">
        <v>0.08</v>
      </c>
      <c r="N5441">
        <v>265.57220000000001</v>
      </c>
      <c r="O5441">
        <v>6.8933148030810756</v>
      </c>
      <c r="P5441">
        <v>0.46901439725959659</v>
      </c>
      <c r="Q5441">
        <v>272.93452920034065</v>
      </c>
      <c r="R5441">
        <v>0</v>
      </c>
      <c r="S5441" s="1" t="s">
        <v>22789</v>
      </c>
    </row>
    <row r="5442" spans="1:19" x14ac:dyDescent="0.35">
      <c r="A5442" s="1" t="s">
        <v>5576</v>
      </c>
      <c r="B5442" s="1" t="s">
        <v>378</v>
      </c>
      <c r="C5442" s="1" t="s">
        <v>30</v>
      </c>
      <c r="D5442" s="1" t="s">
        <v>31</v>
      </c>
      <c r="E5442">
        <v>4.2300000000000004</v>
      </c>
      <c r="F5442">
        <v>31.87</v>
      </c>
      <c r="G5442" s="1" t="s">
        <v>27</v>
      </c>
      <c r="H5442">
        <v>63</v>
      </c>
      <c r="I5442">
        <v>2.0881381894358482</v>
      </c>
      <c r="J5442">
        <v>43463</v>
      </c>
      <c r="K5442">
        <v>0.85</v>
      </c>
      <c r="L5442">
        <v>0.05</v>
      </c>
      <c r="M5442">
        <v>0.08</v>
      </c>
      <c r="N5442">
        <v>31.87</v>
      </c>
      <c r="O5442">
        <v>3.8213896270786027</v>
      </c>
      <c r="P5442">
        <v>0.4504740516069955</v>
      </c>
      <c r="Q5442">
        <v>36.141863678685603</v>
      </c>
      <c r="R5442">
        <v>15000</v>
      </c>
      <c r="S5442" s="1" t="s">
        <v>22791</v>
      </c>
    </row>
    <row r="5443" spans="1:19" x14ac:dyDescent="0.35">
      <c r="A5443" s="1" t="s">
        <v>5577</v>
      </c>
      <c r="B5443" s="1" t="s">
        <v>65</v>
      </c>
      <c r="C5443" s="1" t="s">
        <v>30</v>
      </c>
      <c r="D5443" s="1" t="s">
        <v>20</v>
      </c>
      <c r="E5443">
        <v>7.23</v>
      </c>
      <c r="F5443">
        <v>5.92</v>
      </c>
      <c r="G5443" s="1" t="s">
        <v>38</v>
      </c>
      <c r="H5443">
        <v>8</v>
      </c>
      <c r="I5443">
        <v>2.3653026065840006</v>
      </c>
      <c r="J5443">
        <v>8699</v>
      </c>
      <c r="K5443">
        <v>1.4</v>
      </c>
      <c r="L5443">
        <v>0.1</v>
      </c>
      <c r="M5443">
        <v>0.15</v>
      </c>
      <c r="N5443">
        <v>42.801600000000001</v>
      </c>
      <c r="O5443">
        <v>10.532051168508973</v>
      </c>
      <c r="P5443">
        <v>0.87215803012571858</v>
      </c>
      <c r="Q5443">
        <v>54.205809198634689</v>
      </c>
      <c r="R5443">
        <v>0</v>
      </c>
      <c r="S5443" s="1" t="s">
        <v>22789</v>
      </c>
    </row>
    <row r="5444" spans="1:19" x14ac:dyDescent="0.35">
      <c r="A5444" s="1" t="s">
        <v>5578</v>
      </c>
      <c r="B5444" s="1" t="s">
        <v>106</v>
      </c>
      <c r="C5444" s="1" t="s">
        <v>30</v>
      </c>
      <c r="D5444" s="1" t="s">
        <v>20</v>
      </c>
      <c r="E5444">
        <v>0.86</v>
      </c>
      <c r="F5444">
        <v>49.11</v>
      </c>
      <c r="G5444" s="1" t="s">
        <v>21</v>
      </c>
      <c r="H5444">
        <v>29</v>
      </c>
      <c r="I5444">
        <v>1.478872077309386</v>
      </c>
      <c r="J5444">
        <v>42902</v>
      </c>
      <c r="K5444">
        <v>1.25</v>
      </c>
      <c r="L5444">
        <v>0.15</v>
      </c>
      <c r="M5444">
        <v>0.12</v>
      </c>
      <c r="N5444">
        <v>42.2346</v>
      </c>
      <c r="O5444">
        <v>1.1901892241931735</v>
      </c>
      <c r="P5444">
        <v>6.4863329310789655E-2</v>
      </c>
      <c r="Q5444">
        <v>43.489652553503966</v>
      </c>
      <c r="R5444">
        <v>0</v>
      </c>
      <c r="S5444" s="1" t="s">
        <v>22789</v>
      </c>
    </row>
    <row r="5445" spans="1:19" x14ac:dyDescent="0.35">
      <c r="A5445" s="1" t="s">
        <v>5579</v>
      </c>
      <c r="B5445" s="1" t="s">
        <v>245</v>
      </c>
      <c r="C5445" s="1" t="s">
        <v>26</v>
      </c>
      <c r="D5445" s="1" t="s">
        <v>20</v>
      </c>
      <c r="E5445">
        <v>1.62</v>
      </c>
      <c r="F5445">
        <v>23.61</v>
      </c>
      <c r="G5445" s="1" t="s">
        <v>21</v>
      </c>
      <c r="H5445">
        <v>128</v>
      </c>
      <c r="I5445">
        <v>1.3935948428916267</v>
      </c>
      <c r="J5445">
        <v>47688</v>
      </c>
      <c r="K5445">
        <v>1.25</v>
      </c>
      <c r="L5445">
        <v>0.15</v>
      </c>
      <c r="M5445">
        <v>0.12</v>
      </c>
      <c r="N5445">
        <v>38.248200000000004</v>
      </c>
      <c r="O5445">
        <v>2.0676407808749047</v>
      </c>
      <c r="P5445">
        <v>0.1151388059197062</v>
      </c>
      <c r="Q5445">
        <v>40.430979586794614</v>
      </c>
      <c r="R5445">
        <v>0</v>
      </c>
      <c r="S5445" s="1" t="s">
        <v>22789</v>
      </c>
    </row>
    <row r="5446" spans="1:19" x14ac:dyDescent="0.35">
      <c r="A5446" s="1" t="s">
        <v>5580</v>
      </c>
      <c r="B5446" s="1" t="s">
        <v>237</v>
      </c>
      <c r="C5446" s="1" t="s">
        <v>26</v>
      </c>
      <c r="D5446" s="1" t="s">
        <v>20</v>
      </c>
      <c r="E5446">
        <v>10.58</v>
      </c>
      <c r="F5446">
        <v>13.26</v>
      </c>
      <c r="G5446" s="1" t="s">
        <v>38</v>
      </c>
      <c r="H5446">
        <v>188</v>
      </c>
      <c r="I5446">
        <v>2.1944836191693811</v>
      </c>
      <c r="J5446">
        <v>26466</v>
      </c>
      <c r="K5446">
        <v>1.4</v>
      </c>
      <c r="L5446">
        <v>0.1</v>
      </c>
      <c r="M5446">
        <v>0.15</v>
      </c>
      <c r="N5446">
        <v>140.29079999999999</v>
      </c>
      <c r="O5446">
        <v>14.823688434299955</v>
      </c>
      <c r="P5446">
        <v>1.1840994712314146</v>
      </c>
      <c r="Q5446">
        <v>156.29858790553135</v>
      </c>
      <c r="R5446">
        <v>0</v>
      </c>
      <c r="S5446" s="1" t="s">
        <v>22789</v>
      </c>
    </row>
    <row r="5447" spans="1:19" x14ac:dyDescent="0.35">
      <c r="A5447" s="1" t="s">
        <v>5581</v>
      </c>
      <c r="B5447" s="1" t="s">
        <v>42</v>
      </c>
      <c r="C5447" s="1" t="s">
        <v>19</v>
      </c>
      <c r="D5447" s="1" t="s">
        <v>20</v>
      </c>
      <c r="E5447">
        <v>5.28</v>
      </c>
      <c r="F5447">
        <v>47.37</v>
      </c>
      <c r="G5447" s="1" t="s">
        <v>38</v>
      </c>
      <c r="H5447">
        <v>5</v>
      </c>
      <c r="I5447">
        <v>1.5706176090082751</v>
      </c>
      <c r="J5447">
        <v>41690</v>
      </c>
      <c r="K5447">
        <v>1.4</v>
      </c>
      <c r="L5447">
        <v>0.1</v>
      </c>
      <c r="M5447">
        <v>0.15</v>
      </c>
      <c r="N5447">
        <v>250.11359999999999</v>
      </c>
      <c r="O5447">
        <v>8.3433111460653837</v>
      </c>
      <c r="P5447">
        <v>0.70489318292291392</v>
      </c>
      <c r="Q5447">
        <v>259.16180432898824</v>
      </c>
      <c r="R5447">
        <v>0</v>
      </c>
      <c r="S5447" s="1" t="s">
        <v>22789</v>
      </c>
    </row>
    <row r="5448" spans="1:19" x14ac:dyDescent="0.35">
      <c r="A5448" s="1" t="s">
        <v>5582</v>
      </c>
      <c r="B5448" s="1" t="s">
        <v>677</v>
      </c>
      <c r="C5448" s="1" t="s">
        <v>19</v>
      </c>
      <c r="D5448" s="1" t="s">
        <v>20</v>
      </c>
      <c r="E5448">
        <v>4.21</v>
      </c>
      <c r="F5448">
        <v>23.68</v>
      </c>
      <c r="G5448" s="1" t="s">
        <v>38</v>
      </c>
      <c r="H5448">
        <v>48</v>
      </c>
      <c r="I5448">
        <v>1.8391012284065169</v>
      </c>
      <c r="J5448">
        <v>16019</v>
      </c>
      <c r="K5448">
        <v>1.4</v>
      </c>
      <c r="L5448">
        <v>0.1</v>
      </c>
      <c r="M5448">
        <v>0.15</v>
      </c>
      <c r="N5448">
        <v>99.692799999999991</v>
      </c>
      <c r="O5448">
        <v>6.0584516787902647</v>
      </c>
      <c r="P5448">
        <v>0.65812237458527212</v>
      </c>
      <c r="Q5448">
        <v>106.40937405337553</v>
      </c>
      <c r="R5448">
        <v>0</v>
      </c>
      <c r="S5448" s="1" t="s">
        <v>22789</v>
      </c>
    </row>
    <row r="5449" spans="1:19" x14ac:dyDescent="0.35">
      <c r="A5449" s="1" t="s">
        <v>5583</v>
      </c>
      <c r="B5449" s="1" t="s">
        <v>216</v>
      </c>
      <c r="C5449" s="1" t="s">
        <v>30</v>
      </c>
      <c r="D5449" s="1" t="s">
        <v>20</v>
      </c>
      <c r="E5449">
        <v>14.4</v>
      </c>
      <c r="F5449">
        <v>12.04</v>
      </c>
      <c r="G5449" s="1" t="s">
        <v>38</v>
      </c>
      <c r="H5449">
        <v>90</v>
      </c>
      <c r="I5449">
        <v>2.118036218785992</v>
      </c>
      <c r="J5449">
        <v>32363</v>
      </c>
      <c r="K5449">
        <v>1.4</v>
      </c>
      <c r="L5449">
        <v>0.1</v>
      </c>
      <c r="M5449">
        <v>0.15</v>
      </c>
      <c r="N5449">
        <v>173.376</v>
      </c>
      <c r="O5449">
        <v>21.935350024069805</v>
      </c>
      <c r="P5449">
        <v>1.5554857990764324</v>
      </c>
      <c r="Q5449">
        <v>196.86683582314623</v>
      </c>
      <c r="R5449">
        <v>0</v>
      </c>
      <c r="S5449" s="1" t="s">
        <v>22789</v>
      </c>
    </row>
    <row r="5450" spans="1:19" x14ac:dyDescent="0.35">
      <c r="A5450" s="1" t="s">
        <v>5584</v>
      </c>
      <c r="B5450" s="1" t="s">
        <v>133</v>
      </c>
      <c r="C5450" s="1" t="s">
        <v>26</v>
      </c>
      <c r="D5450" s="1" t="s">
        <v>31</v>
      </c>
      <c r="E5450">
        <v>0.42</v>
      </c>
      <c r="F5450">
        <v>8.1</v>
      </c>
      <c r="G5450" s="1" t="s">
        <v>21</v>
      </c>
      <c r="H5450">
        <v>177</v>
      </c>
      <c r="I5450">
        <v>1.7574846376405411</v>
      </c>
      <c r="J5450">
        <v>19938</v>
      </c>
      <c r="K5450">
        <v>1.25</v>
      </c>
      <c r="L5450">
        <v>0.15</v>
      </c>
      <c r="M5450">
        <v>0.12</v>
      </c>
      <c r="N5450">
        <v>8.1</v>
      </c>
      <c r="O5450">
        <v>0.67739962306311996</v>
      </c>
      <c r="P5450">
        <v>3.7645320938260389E-2</v>
      </c>
      <c r="Q5450">
        <v>8.8150449440013805</v>
      </c>
      <c r="R5450">
        <v>0</v>
      </c>
      <c r="S5450" s="1" t="s">
        <v>22789</v>
      </c>
    </row>
    <row r="5451" spans="1:19" x14ac:dyDescent="0.35">
      <c r="A5451" s="1" t="s">
        <v>5585</v>
      </c>
      <c r="B5451" s="1" t="s">
        <v>125</v>
      </c>
      <c r="C5451" s="1" t="s">
        <v>26</v>
      </c>
      <c r="D5451" s="1" t="s">
        <v>20</v>
      </c>
      <c r="E5451">
        <v>8.92</v>
      </c>
      <c r="F5451">
        <v>39.74</v>
      </c>
      <c r="G5451" s="1" t="s">
        <v>21</v>
      </c>
      <c r="H5451">
        <v>128</v>
      </c>
      <c r="I5451">
        <v>2.2006748797662521</v>
      </c>
      <c r="J5451">
        <v>14894</v>
      </c>
      <c r="K5451">
        <v>1.25</v>
      </c>
      <c r="L5451">
        <v>0.15</v>
      </c>
      <c r="M5451">
        <v>0.12</v>
      </c>
      <c r="N5451">
        <v>354.48079999999999</v>
      </c>
      <c r="O5451">
        <v>10.570978121198698</v>
      </c>
      <c r="P5451">
        <v>1.0011310163032632</v>
      </c>
      <c r="Q5451">
        <v>366.05290913750196</v>
      </c>
      <c r="R5451">
        <v>0</v>
      </c>
      <c r="S5451" s="1" t="s">
        <v>22789</v>
      </c>
    </row>
    <row r="5452" spans="1:19" x14ac:dyDescent="0.35">
      <c r="A5452" s="1" t="s">
        <v>5586</v>
      </c>
      <c r="B5452" s="1" t="s">
        <v>322</v>
      </c>
      <c r="C5452" s="1" t="s">
        <v>30</v>
      </c>
      <c r="D5452" s="1" t="s">
        <v>31</v>
      </c>
      <c r="E5452">
        <v>2.1</v>
      </c>
      <c r="F5452">
        <v>49.01</v>
      </c>
      <c r="G5452" s="1" t="s">
        <v>27</v>
      </c>
      <c r="H5452">
        <v>222</v>
      </c>
      <c r="I5452">
        <v>1.4652910566997823</v>
      </c>
      <c r="J5452">
        <v>47476</v>
      </c>
      <c r="K5452">
        <v>0.85</v>
      </c>
      <c r="L5452">
        <v>0.05</v>
      </c>
      <c r="M5452">
        <v>0.08</v>
      </c>
      <c r="N5452">
        <v>49.01</v>
      </c>
      <c r="O5452">
        <v>1.9158516265505063</v>
      </c>
      <c r="P5452">
        <v>0.15693267217254669</v>
      </c>
      <c r="Q5452">
        <v>51.082784298723048</v>
      </c>
      <c r="R5452">
        <v>0</v>
      </c>
      <c r="S5452" s="1" t="s">
        <v>22789</v>
      </c>
    </row>
    <row r="5453" spans="1:19" x14ac:dyDescent="0.35">
      <c r="A5453" s="1" t="s">
        <v>5587</v>
      </c>
      <c r="B5453" s="1" t="s">
        <v>190</v>
      </c>
      <c r="C5453" s="1" t="s">
        <v>19</v>
      </c>
      <c r="D5453" s="1" t="s">
        <v>20</v>
      </c>
      <c r="E5453">
        <v>4.5199999999999996</v>
      </c>
      <c r="F5453">
        <v>41.1</v>
      </c>
      <c r="G5453" s="1" t="s">
        <v>38</v>
      </c>
      <c r="H5453">
        <v>282</v>
      </c>
      <c r="I5453">
        <v>1.2051724814097111</v>
      </c>
      <c r="J5453">
        <v>9229</v>
      </c>
      <c r="K5453">
        <v>1.4</v>
      </c>
      <c r="L5453">
        <v>0.1</v>
      </c>
      <c r="M5453">
        <v>0.15</v>
      </c>
      <c r="N5453">
        <v>185.77199999999999</v>
      </c>
      <c r="O5453">
        <v>6.3350018104795858</v>
      </c>
      <c r="P5453">
        <v>0.46302726735761096</v>
      </c>
      <c r="Q5453">
        <v>192.57002907783718</v>
      </c>
      <c r="R5453">
        <v>0</v>
      </c>
      <c r="S5453" s="1" t="s">
        <v>22789</v>
      </c>
    </row>
    <row r="5454" spans="1:19" x14ac:dyDescent="0.35">
      <c r="A5454" s="1" t="s">
        <v>5588</v>
      </c>
      <c r="B5454" s="1" t="s">
        <v>235</v>
      </c>
      <c r="C5454" s="1" t="s">
        <v>19</v>
      </c>
      <c r="D5454" s="1" t="s">
        <v>31</v>
      </c>
      <c r="E5454">
        <v>0.48</v>
      </c>
      <c r="F5454">
        <v>19.34</v>
      </c>
      <c r="G5454" s="1" t="s">
        <v>27</v>
      </c>
      <c r="H5454">
        <v>322</v>
      </c>
      <c r="I5454">
        <v>2.136719683016528</v>
      </c>
      <c r="J5454">
        <v>22445</v>
      </c>
      <c r="K5454">
        <v>0.85</v>
      </c>
      <c r="L5454">
        <v>0.05</v>
      </c>
      <c r="M5454">
        <v>0.08</v>
      </c>
      <c r="N5454">
        <v>19.34</v>
      </c>
      <c r="O5454">
        <v>0.48998428586987552</v>
      </c>
      <c r="P5454">
        <v>8.7178163067074335E-2</v>
      </c>
      <c r="Q5454">
        <v>19.917162448936953</v>
      </c>
      <c r="R5454">
        <v>0</v>
      </c>
      <c r="S5454" s="1" t="s">
        <v>22789</v>
      </c>
    </row>
    <row r="5455" spans="1:19" x14ac:dyDescent="0.35">
      <c r="A5455" s="1" t="s">
        <v>5589</v>
      </c>
      <c r="B5455" s="1" t="s">
        <v>44</v>
      </c>
      <c r="C5455" s="1" t="s">
        <v>19</v>
      </c>
      <c r="D5455" s="1" t="s">
        <v>20</v>
      </c>
      <c r="E5455">
        <v>1.51</v>
      </c>
      <c r="F5455">
        <v>40</v>
      </c>
      <c r="G5455" s="1" t="s">
        <v>21</v>
      </c>
      <c r="H5455">
        <v>128</v>
      </c>
      <c r="I5455">
        <v>2.2306657766578342</v>
      </c>
      <c r="J5455">
        <v>8935</v>
      </c>
      <c r="K5455">
        <v>1.25</v>
      </c>
      <c r="L5455">
        <v>0.15</v>
      </c>
      <c r="M5455">
        <v>0.12</v>
      </c>
      <c r="N5455">
        <v>60.4</v>
      </c>
      <c r="O5455">
        <v>2.1961259436021447</v>
      </c>
      <c r="P5455">
        <v>0.28630595243403301</v>
      </c>
      <c r="Q5455">
        <v>62.882431896036181</v>
      </c>
      <c r="R5455">
        <v>0</v>
      </c>
      <c r="S5455" s="1" t="s">
        <v>22789</v>
      </c>
    </row>
    <row r="5456" spans="1:19" x14ac:dyDescent="0.35">
      <c r="A5456" s="1" t="s">
        <v>5590</v>
      </c>
      <c r="B5456" s="1" t="s">
        <v>370</v>
      </c>
      <c r="C5456" s="1" t="s">
        <v>26</v>
      </c>
      <c r="D5456" s="1" t="s">
        <v>20</v>
      </c>
      <c r="E5456">
        <v>3.47</v>
      </c>
      <c r="F5456">
        <v>37.07</v>
      </c>
      <c r="G5456" s="1" t="s">
        <v>38</v>
      </c>
      <c r="H5456">
        <v>1</v>
      </c>
      <c r="I5456">
        <v>1.3662508497381969</v>
      </c>
      <c r="J5456">
        <v>44571</v>
      </c>
      <c r="K5456">
        <v>1.4</v>
      </c>
      <c r="L5456">
        <v>0.1</v>
      </c>
      <c r="M5456">
        <v>0.15</v>
      </c>
      <c r="N5456">
        <v>128.63290000000001</v>
      </c>
      <c r="O5456">
        <v>5.4033709668565093</v>
      </c>
      <c r="P5456">
        <v>0.24178541287816871</v>
      </c>
      <c r="Q5456">
        <v>134.27805637973466</v>
      </c>
      <c r="R5456">
        <v>0</v>
      </c>
      <c r="S5456" s="1" t="s">
        <v>22789</v>
      </c>
    </row>
    <row r="5457" spans="1:19" x14ac:dyDescent="0.35">
      <c r="A5457" s="1" t="s">
        <v>5591</v>
      </c>
      <c r="B5457" s="1" t="s">
        <v>97</v>
      </c>
      <c r="C5457" s="1" t="s">
        <v>19</v>
      </c>
      <c r="D5457" s="1" t="s">
        <v>20</v>
      </c>
      <c r="E5457">
        <v>3.19</v>
      </c>
      <c r="F5457">
        <v>18.7</v>
      </c>
      <c r="G5457" s="1" t="s">
        <v>21</v>
      </c>
      <c r="H5457">
        <v>18</v>
      </c>
      <c r="I5457">
        <v>1.4765332864868632</v>
      </c>
      <c r="J5457">
        <v>20440</v>
      </c>
      <c r="K5457">
        <v>1.25</v>
      </c>
      <c r="L5457">
        <v>0.15</v>
      </c>
      <c r="M5457">
        <v>0.12</v>
      </c>
      <c r="N5457">
        <v>59.652999999999999</v>
      </c>
      <c r="O5457">
        <v>3.7230750402193156</v>
      </c>
      <c r="P5457">
        <v>0.40036200063091298</v>
      </c>
      <c r="Q5457">
        <v>63.776437040850226</v>
      </c>
      <c r="R5457">
        <v>0</v>
      </c>
      <c r="S5457" s="1" t="s">
        <v>22789</v>
      </c>
    </row>
    <row r="5458" spans="1:19" x14ac:dyDescent="0.35">
      <c r="A5458" s="1" t="s">
        <v>5592</v>
      </c>
      <c r="B5458" s="1" t="s">
        <v>303</v>
      </c>
      <c r="C5458" s="1" t="s">
        <v>19</v>
      </c>
      <c r="D5458" s="1" t="s">
        <v>20</v>
      </c>
      <c r="E5458">
        <v>1.1200000000000001</v>
      </c>
      <c r="F5458">
        <v>5.33</v>
      </c>
      <c r="G5458" s="1" t="s">
        <v>21</v>
      </c>
      <c r="H5458">
        <v>11</v>
      </c>
      <c r="I5458">
        <v>2.3811600970573088</v>
      </c>
      <c r="J5458">
        <v>27583</v>
      </c>
      <c r="K5458">
        <v>1.25</v>
      </c>
      <c r="L5458">
        <v>0.15</v>
      </c>
      <c r="M5458">
        <v>0.12</v>
      </c>
      <c r="N5458">
        <v>5.9696000000000007</v>
      </c>
      <c r="O5458">
        <v>1.5093894830891539</v>
      </c>
      <c r="P5458">
        <v>0.22668644123985585</v>
      </c>
      <c r="Q5458">
        <v>7.7056759243290109</v>
      </c>
      <c r="R5458">
        <v>0</v>
      </c>
      <c r="S5458" s="1" t="s">
        <v>22789</v>
      </c>
    </row>
    <row r="5459" spans="1:19" x14ac:dyDescent="0.35">
      <c r="A5459" s="1" t="s">
        <v>5593</v>
      </c>
      <c r="B5459" s="1" t="s">
        <v>174</v>
      </c>
      <c r="C5459" s="1" t="s">
        <v>30</v>
      </c>
      <c r="D5459" s="1" t="s">
        <v>20</v>
      </c>
      <c r="E5459">
        <v>6.9</v>
      </c>
      <c r="F5459">
        <v>17.170000000000002</v>
      </c>
      <c r="G5459" s="1" t="s">
        <v>21</v>
      </c>
      <c r="H5459">
        <v>165</v>
      </c>
      <c r="I5459">
        <v>1.3672940382082028</v>
      </c>
      <c r="J5459">
        <v>19112</v>
      </c>
      <c r="K5459">
        <v>1.25</v>
      </c>
      <c r="L5459">
        <v>0.15</v>
      </c>
      <c r="M5459">
        <v>0.12</v>
      </c>
      <c r="N5459">
        <v>118.47300000000001</v>
      </c>
      <c r="O5459">
        <v>7.9055967578775599</v>
      </c>
      <c r="P5459">
        <v>0.48115077204546658</v>
      </c>
      <c r="Q5459">
        <v>126.85974752992304</v>
      </c>
      <c r="R5459">
        <v>0</v>
      </c>
      <c r="S5459" s="1" t="s">
        <v>22789</v>
      </c>
    </row>
    <row r="5460" spans="1:19" x14ac:dyDescent="0.35">
      <c r="A5460" s="1" t="s">
        <v>5594</v>
      </c>
      <c r="B5460" s="1" t="s">
        <v>140</v>
      </c>
      <c r="C5460" s="1" t="s">
        <v>19</v>
      </c>
      <c r="D5460" s="1" t="s">
        <v>20</v>
      </c>
      <c r="E5460">
        <v>5.75</v>
      </c>
      <c r="F5460">
        <v>8.2200000000000006</v>
      </c>
      <c r="G5460" s="1" t="s">
        <v>21</v>
      </c>
      <c r="H5460">
        <v>68</v>
      </c>
      <c r="I5460">
        <v>1.7255025659689118</v>
      </c>
      <c r="J5460">
        <v>5222</v>
      </c>
      <c r="K5460">
        <v>1.25</v>
      </c>
      <c r="L5460">
        <v>0.15</v>
      </c>
      <c r="M5460">
        <v>0.12</v>
      </c>
      <c r="N5460">
        <v>47.265000000000001</v>
      </c>
      <c r="O5460">
        <v>7.2093396575565745</v>
      </c>
      <c r="P5460">
        <v>0.84333937911730561</v>
      </c>
      <c r="Q5460">
        <v>55.31767903667388</v>
      </c>
      <c r="R5460">
        <v>0</v>
      </c>
      <c r="S5460" s="1" t="s">
        <v>22789</v>
      </c>
    </row>
    <row r="5461" spans="1:19" x14ac:dyDescent="0.35">
      <c r="A5461" s="1" t="s">
        <v>5595</v>
      </c>
      <c r="B5461" s="1" t="s">
        <v>146</v>
      </c>
      <c r="C5461" s="1" t="s">
        <v>30</v>
      </c>
      <c r="D5461" s="1" t="s">
        <v>20</v>
      </c>
      <c r="E5461">
        <v>4.0999999999999996</v>
      </c>
      <c r="F5461">
        <v>40.700000000000003</v>
      </c>
      <c r="G5461" s="1" t="s">
        <v>21</v>
      </c>
      <c r="H5461">
        <v>319</v>
      </c>
      <c r="I5461">
        <v>1.510465221952408</v>
      </c>
      <c r="J5461">
        <v>20119</v>
      </c>
      <c r="K5461">
        <v>1.25</v>
      </c>
      <c r="L5461">
        <v>0.15</v>
      </c>
      <c r="M5461">
        <v>0.12</v>
      </c>
      <c r="N5461">
        <v>166.87</v>
      </c>
      <c r="O5461">
        <v>4.7748305530788757</v>
      </c>
      <c r="P5461">
        <v>0.31583827791024843</v>
      </c>
      <c r="Q5461">
        <v>171.96066883098914</v>
      </c>
      <c r="R5461">
        <v>0</v>
      </c>
      <c r="S5461" s="1" t="s">
        <v>22789</v>
      </c>
    </row>
    <row r="5462" spans="1:19" x14ac:dyDescent="0.35">
      <c r="A5462" s="1" t="s">
        <v>5596</v>
      </c>
      <c r="B5462" s="1" t="s">
        <v>303</v>
      </c>
      <c r="C5462" s="1" t="s">
        <v>30</v>
      </c>
      <c r="D5462" s="1" t="s">
        <v>20</v>
      </c>
      <c r="E5462">
        <v>3.67</v>
      </c>
      <c r="F5462">
        <v>15.49</v>
      </c>
      <c r="G5462" s="1" t="s">
        <v>21</v>
      </c>
      <c r="H5462">
        <v>11</v>
      </c>
      <c r="I5462">
        <v>2.3811600970573088</v>
      </c>
      <c r="J5462">
        <v>27583</v>
      </c>
      <c r="K5462">
        <v>1.25</v>
      </c>
      <c r="L5462">
        <v>0.15</v>
      </c>
      <c r="M5462">
        <v>0.12</v>
      </c>
      <c r="N5462">
        <v>56.848300000000002</v>
      </c>
      <c r="O5462">
        <v>5.1939686529385947</v>
      </c>
      <c r="P5462">
        <v>0.44568173536621647</v>
      </c>
      <c r="Q5462">
        <v>62.48795038830481</v>
      </c>
      <c r="R5462">
        <v>0</v>
      </c>
      <c r="S5462" s="1" t="s">
        <v>22789</v>
      </c>
    </row>
    <row r="5463" spans="1:19" x14ac:dyDescent="0.35">
      <c r="A5463" s="1" t="s">
        <v>5597</v>
      </c>
      <c r="B5463" s="1" t="s">
        <v>235</v>
      </c>
      <c r="C5463" s="1" t="s">
        <v>19</v>
      </c>
      <c r="D5463" s="1" t="s">
        <v>20</v>
      </c>
      <c r="E5463">
        <v>13.47</v>
      </c>
      <c r="F5463">
        <v>11.46</v>
      </c>
      <c r="G5463" s="1" t="s">
        <v>27</v>
      </c>
      <c r="H5463">
        <v>322</v>
      </c>
      <c r="I5463">
        <v>2.136719683016528</v>
      </c>
      <c r="J5463">
        <v>22445</v>
      </c>
      <c r="K5463">
        <v>0.85</v>
      </c>
      <c r="L5463">
        <v>0.05</v>
      </c>
      <c r="M5463">
        <v>0.08</v>
      </c>
      <c r="N5463">
        <v>154.36620000000002</v>
      </c>
      <c r="O5463">
        <v>10.608257222402601</v>
      </c>
      <c r="P5463">
        <v>2.4464372010697737</v>
      </c>
      <c r="Q5463">
        <v>167.42089442347242</v>
      </c>
      <c r="R5463">
        <v>0</v>
      </c>
      <c r="S5463" s="1" t="s">
        <v>22789</v>
      </c>
    </row>
    <row r="5464" spans="1:19" x14ac:dyDescent="0.35">
      <c r="A5464" s="1" t="s">
        <v>5598</v>
      </c>
      <c r="B5464" s="1" t="s">
        <v>151</v>
      </c>
      <c r="C5464" s="1" t="s">
        <v>30</v>
      </c>
      <c r="D5464" s="1" t="s">
        <v>20</v>
      </c>
      <c r="E5464">
        <v>13.11</v>
      </c>
      <c r="F5464">
        <v>10.83</v>
      </c>
      <c r="G5464" s="1" t="s">
        <v>21</v>
      </c>
      <c r="H5464">
        <v>13</v>
      </c>
      <c r="I5464">
        <v>2.0952799321150808</v>
      </c>
      <c r="J5464">
        <v>37032</v>
      </c>
      <c r="K5464">
        <v>1.25</v>
      </c>
      <c r="L5464">
        <v>0.15</v>
      </c>
      <c r="M5464">
        <v>0.12</v>
      </c>
      <c r="N5464">
        <v>141.9813</v>
      </c>
      <c r="O5464">
        <v>17.750177296989943</v>
      </c>
      <c r="P5464">
        <v>1.4009251154114641</v>
      </c>
      <c r="Q5464">
        <v>161.1324024124014</v>
      </c>
      <c r="R5464">
        <v>0</v>
      </c>
      <c r="S5464" s="1" t="s">
        <v>22789</v>
      </c>
    </row>
    <row r="5465" spans="1:19" x14ac:dyDescent="0.35">
      <c r="A5465" s="1" t="s">
        <v>5599</v>
      </c>
      <c r="B5465" s="1" t="s">
        <v>84</v>
      </c>
      <c r="C5465" s="1" t="s">
        <v>30</v>
      </c>
      <c r="D5465" s="1" t="s">
        <v>31</v>
      </c>
      <c r="E5465">
        <v>1.23</v>
      </c>
      <c r="F5465">
        <v>10.5</v>
      </c>
      <c r="G5465" s="1" t="s">
        <v>27</v>
      </c>
      <c r="H5465">
        <v>117</v>
      </c>
      <c r="I5465">
        <v>1.4563483798412094</v>
      </c>
      <c r="J5465">
        <v>39836</v>
      </c>
      <c r="K5465">
        <v>0.85</v>
      </c>
      <c r="L5465">
        <v>0.05</v>
      </c>
      <c r="M5465">
        <v>0.08</v>
      </c>
      <c r="N5465">
        <v>10.5</v>
      </c>
      <c r="O5465">
        <v>1.1632188043203777</v>
      </c>
      <c r="P5465">
        <v>9.1356733867439061E-2</v>
      </c>
      <c r="Q5465">
        <v>11.754575538187817</v>
      </c>
      <c r="R5465">
        <v>0</v>
      </c>
      <c r="S5465" s="1" t="s">
        <v>22789</v>
      </c>
    </row>
    <row r="5466" spans="1:19" x14ac:dyDescent="0.35">
      <c r="A5466" s="1" t="s">
        <v>5600</v>
      </c>
      <c r="B5466" s="1" t="s">
        <v>291</v>
      </c>
      <c r="C5466" s="1" t="s">
        <v>19</v>
      </c>
      <c r="D5466" s="1" t="s">
        <v>20</v>
      </c>
      <c r="E5466">
        <v>4.92</v>
      </c>
      <c r="F5466">
        <v>20.14</v>
      </c>
      <c r="G5466" s="1" t="s">
        <v>21</v>
      </c>
      <c r="H5466">
        <v>121</v>
      </c>
      <c r="I5466">
        <v>2.1186038793493744</v>
      </c>
      <c r="J5466">
        <v>40832</v>
      </c>
      <c r="K5466">
        <v>1.25</v>
      </c>
      <c r="L5466">
        <v>0.15</v>
      </c>
      <c r="M5466">
        <v>0.12</v>
      </c>
      <c r="N5466">
        <v>99.088800000000006</v>
      </c>
      <c r="O5466">
        <v>7.0379556707104118</v>
      </c>
      <c r="P5466">
        <v>0.88600014234390845</v>
      </c>
      <c r="Q5466">
        <v>107.01275581305433</v>
      </c>
      <c r="R5466">
        <v>0</v>
      </c>
      <c r="S5466" s="1" t="s">
        <v>22789</v>
      </c>
    </row>
    <row r="5467" spans="1:19" x14ac:dyDescent="0.35">
      <c r="A5467" s="1" t="s">
        <v>5601</v>
      </c>
      <c r="B5467" s="1" t="s">
        <v>229</v>
      </c>
      <c r="C5467" s="1" t="s">
        <v>30</v>
      </c>
      <c r="D5467" s="1" t="s">
        <v>20</v>
      </c>
      <c r="E5467">
        <v>11.64</v>
      </c>
      <c r="F5467">
        <v>25</v>
      </c>
      <c r="G5467" s="1" t="s">
        <v>21</v>
      </c>
      <c r="H5467">
        <v>15</v>
      </c>
      <c r="I5467">
        <v>1.8769173483827859</v>
      </c>
      <c r="J5467">
        <v>46877</v>
      </c>
      <c r="K5467">
        <v>1.25</v>
      </c>
      <c r="L5467">
        <v>0.15</v>
      </c>
      <c r="M5467">
        <v>0.12</v>
      </c>
      <c r="N5467">
        <v>291</v>
      </c>
      <c r="O5467">
        <v>15.69819697178165</v>
      </c>
      <c r="P5467">
        <v>1.1142132146939572</v>
      </c>
      <c r="Q5467">
        <v>307.81241018647563</v>
      </c>
      <c r="R5467">
        <v>0</v>
      </c>
      <c r="S5467" s="1" t="s">
        <v>22789</v>
      </c>
    </row>
    <row r="5468" spans="1:19" x14ac:dyDescent="0.35">
      <c r="A5468" s="1" t="s">
        <v>5602</v>
      </c>
      <c r="B5468" s="1" t="s">
        <v>192</v>
      </c>
      <c r="C5468" s="1" t="s">
        <v>19</v>
      </c>
      <c r="D5468" s="1" t="s">
        <v>20</v>
      </c>
      <c r="E5468">
        <v>5.2</v>
      </c>
      <c r="F5468">
        <v>41.22</v>
      </c>
      <c r="G5468" s="1" t="s">
        <v>38</v>
      </c>
      <c r="H5468">
        <v>112</v>
      </c>
      <c r="I5468">
        <v>1.8826104416753189</v>
      </c>
      <c r="J5468">
        <v>26564</v>
      </c>
      <c r="K5468">
        <v>1.4</v>
      </c>
      <c r="L5468">
        <v>0.1</v>
      </c>
      <c r="M5468">
        <v>0.15</v>
      </c>
      <c r="N5468">
        <v>214.34399999999999</v>
      </c>
      <c r="O5468">
        <v>7.6654933895003685</v>
      </c>
      <c r="P5468">
        <v>0.83211381522049088</v>
      </c>
      <c r="Q5468">
        <v>222.84160720472084</v>
      </c>
      <c r="R5468">
        <v>0</v>
      </c>
      <c r="S5468" s="1" t="s">
        <v>22789</v>
      </c>
    </row>
    <row r="5469" spans="1:19" x14ac:dyDescent="0.35">
      <c r="A5469" s="1" t="s">
        <v>5603</v>
      </c>
      <c r="B5469" s="1" t="s">
        <v>54</v>
      </c>
      <c r="C5469" s="1" t="s">
        <v>19</v>
      </c>
      <c r="D5469" s="1" t="s">
        <v>20</v>
      </c>
      <c r="E5469">
        <v>5.23</v>
      </c>
      <c r="F5469">
        <v>35.68</v>
      </c>
      <c r="G5469" s="1" t="s">
        <v>21</v>
      </c>
      <c r="H5469">
        <v>314</v>
      </c>
      <c r="I5469">
        <v>1.2902426426843787</v>
      </c>
      <c r="J5469">
        <v>44851</v>
      </c>
      <c r="K5469">
        <v>1.25</v>
      </c>
      <c r="L5469">
        <v>0.15</v>
      </c>
      <c r="M5469">
        <v>0.12</v>
      </c>
      <c r="N5469">
        <v>186.60640000000001</v>
      </c>
      <c r="O5469">
        <v>6.6546393408474929</v>
      </c>
      <c r="P5469">
        <v>0.57357736680534055</v>
      </c>
      <c r="Q5469">
        <v>193.83461670765286</v>
      </c>
      <c r="R5469">
        <v>0</v>
      </c>
      <c r="S5469" s="1" t="s">
        <v>22789</v>
      </c>
    </row>
    <row r="5470" spans="1:19" x14ac:dyDescent="0.35">
      <c r="A5470" s="1" t="s">
        <v>5604</v>
      </c>
      <c r="B5470" s="1" t="s">
        <v>48</v>
      </c>
      <c r="C5470" s="1" t="s">
        <v>30</v>
      </c>
      <c r="D5470" s="1" t="s">
        <v>20</v>
      </c>
      <c r="E5470">
        <v>8.26</v>
      </c>
      <c r="F5470">
        <v>34.51</v>
      </c>
      <c r="G5470" s="1" t="s">
        <v>38</v>
      </c>
      <c r="H5470">
        <v>11</v>
      </c>
      <c r="I5470">
        <v>1.6418950045476126</v>
      </c>
      <c r="J5470">
        <v>29996</v>
      </c>
      <c r="K5470">
        <v>1.4</v>
      </c>
      <c r="L5470">
        <v>0.1</v>
      </c>
      <c r="M5470">
        <v>0.15</v>
      </c>
      <c r="N5470">
        <v>285.05259999999998</v>
      </c>
      <c r="O5470">
        <v>9.9667544376436776</v>
      </c>
      <c r="P5470">
        <v>0.69166468961572725</v>
      </c>
      <c r="Q5470">
        <v>295.71101912725936</v>
      </c>
      <c r="R5470">
        <v>0</v>
      </c>
      <c r="S5470" s="1" t="s">
        <v>22789</v>
      </c>
    </row>
    <row r="5471" spans="1:19" x14ac:dyDescent="0.35">
      <c r="A5471" s="1" t="s">
        <v>5605</v>
      </c>
      <c r="B5471" s="1" t="s">
        <v>76</v>
      </c>
      <c r="C5471" s="1" t="s">
        <v>30</v>
      </c>
      <c r="D5471" s="1" t="s">
        <v>20</v>
      </c>
      <c r="E5471">
        <v>5.25</v>
      </c>
      <c r="F5471">
        <v>18</v>
      </c>
      <c r="G5471" s="1" t="s">
        <v>21</v>
      </c>
      <c r="H5471">
        <v>169</v>
      </c>
      <c r="I5471">
        <v>2.3910147459885418</v>
      </c>
      <c r="J5471">
        <v>7842</v>
      </c>
      <c r="K5471">
        <v>1.25</v>
      </c>
      <c r="L5471">
        <v>0.15</v>
      </c>
      <c r="M5471">
        <v>0.12</v>
      </c>
      <c r="N5471">
        <v>94.5</v>
      </c>
      <c r="O5471">
        <v>6.7630153768910324</v>
      </c>
      <c r="P5471">
        <v>0.64019419823843204</v>
      </c>
      <c r="Q5471">
        <v>101.90320957512947</v>
      </c>
      <c r="R5471">
        <v>0</v>
      </c>
      <c r="S5471" s="1" t="s">
        <v>22789</v>
      </c>
    </row>
    <row r="5472" spans="1:19" x14ac:dyDescent="0.35">
      <c r="A5472" s="1" t="s">
        <v>5606</v>
      </c>
      <c r="B5472" s="1" t="s">
        <v>229</v>
      </c>
      <c r="C5472" s="1" t="s">
        <v>30</v>
      </c>
      <c r="D5472" s="1" t="s">
        <v>20</v>
      </c>
      <c r="E5472">
        <v>1.68</v>
      </c>
      <c r="F5472">
        <v>40.520000000000003</v>
      </c>
      <c r="G5472" s="1" t="s">
        <v>21</v>
      </c>
      <c r="H5472">
        <v>15</v>
      </c>
      <c r="I5472">
        <v>1.8769173483827859</v>
      </c>
      <c r="J5472">
        <v>46877</v>
      </c>
      <c r="K5472">
        <v>1.25</v>
      </c>
      <c r="L5472">
        <v>0.15</v>
      </c>
      <c r="M5472">
        <v>0.12</v>
      </c>
      <c r="N5472">
        <v>68.073599999999999</v>
      </c>
      <c r="O5472">
        <v>2.3832761115795122</v>
      </c>
      <c r="P5472">
        <v>0.16081427840943707</v>
      </c>
      <c r="Q5472">
        <v>70.617690389988937</v>
      </c>
      <c r="R5472">
        <v>0</v>
      </c>
      <c r="S5472" s="1" t="s">
        <v>22789</v>
      </c>
    </row>
    <row r="5473" spans="1:19" x14ac:dyDescent="0.35">
      <c r="A5473" s="1" t="s">
        <v>5607</v>
      </c>
      <c r="B5473" s="1" t="s">
        <v>133</v>
      </c>
      <c r="C5473" s="1" t="s">
        <v>19</v>
      </c>
      <c r="D5473" s="1" t="s">
        <v>20</v>
      </c>
      <c r="E5473">
        <v>1.5</v>
      </c>
      <c r="F5473">
        <v>36.83</v>
      </c>
      <c r="G5473" s="1" t="s">
        <v>21</v>
      </c>
      <c r="H5473">
        <v>177</v>
      </c>
      <c r="I5473">
        <v>1.7574846376405411</v>
      </c>
      <c r="J5473">
        <v>19938</v>
      </c>
      <c r="K5473">
        <v>1.25</v>
      </c>
      <c r="L5473">
        <v>0.15</v>
      </c>
      <c r="M5473">
        <v>0.12</v>
      </c>
      <c r="N5473">
        <v>55.244999999999997</v>
      </c>
      <c r="O5473">
        <v>2.0635277847899069</v>
      </c>
      <c r="P5473">
        <v>0.22407929129916901</v>
      </c>
      <c r="Q5473">
        <v>57.532607076089072</v>
      </c>
      <c r="R5473">
        <v>0</v>
      </c>
      <c r="S5473" s="1" t="s">
        <v>22789</v>
      </c>
    </row>
    <row r="5474" spans="1:19" x14ac:dyDescent="0.35">
      <c r="A5474" s="1" t="s">
        <v>5608</v>
      </c>
      <c r="B5474" s="1" t="s">
        <v>103</v>
      </c>
      <c r="C5474" s="1" t="s">
        <v>26</v>
      </c>
      <c r="D5474" s="1" t="s">
        <v>31</v>
      </c>
      <c r="E5474">
        <v>9.17</v>
      </c>
      <c r="F5474">
        <v>14.1</v>
      </c>
      <c r="G5474" s="1" t="s">
        <v>21</v>
      </c>
      <c r="H5474">
        <v>20</v>
      </c>
      <c r="I5474">
        <v>1.4022534256829486</v>
      </c>
      <c r="J5474">
        <v>46998</v>
      </c>
      <c r="K5474">
        <v>1.25</v>
      </c>
      <c r="L5474">
        <v>0.15</v>
      </c>
      <c r="M5474">
        <v>0.12</v>
      </c>
      <c r="N5474">
        <v>14.1</v>
      </c>
      <c r="O5474">
        <v>10.704812607928529</v>
      </c>
      <c r="P5474">
        <v>0.65579185958914443</v>
      </c>
      <c r="Q5474">
        <v>25.460604467517673</v>
      </c>
      <c r="R5474">
        <v>0</v>
      </c>
      <c r="S5474" s="1" t="s">
        <v>22789</v>
      </c>
    </row>
    <row r="5475" spans="1:19" x14ac:dyDescent="0.35">
      <c r="A5475" s="1" t="s">
        <v>5609</v>
      </c>
      <c r="B5475" s="1" t="s">
        <v>151</v>
      </c>
      <c r="C5475" s="1" t="s">
        <v>30</v>
      </c>
      <c r="D5475" s="1" t="s">
        <v>31</v>
      </c>
      <c r="E5475">
        <v>3.23</v>
      </c>
      <c r="F5475">
        <v>41.74</v>
      </c>
      <c r="G5475" s="1" t="s">
        <v>21</v>
      </c>
      <c r="H5475">
        <v>13</v>
      </c>
      <c r="I5475">
        <v>2.0952799321150808</v>
      </c>
      <c r="J5475">
        <v>37032</v>
      </c>
      <c r="K5475">
        <v>1.25</v>
      </c>
      <c r="L5475">
        <v>0.15</v>
      </c>
      <c r="M5475">
        <v>0.12</v>
      </c>
      <c r="N5475">
        <v>41.74</v>
      </c>
      <c r="O5475">
        <v>3.7529272990806444</v>
      </c>
      <c r="P5475">
        <v>0.34515546321731727</v>
      </c>
      <c r="Q5475">
        <v>45.838082762297965</v>
      </c>
      <c r="R5475">
        <v>0</v>
      </c>
      <c r="S5475" s="1" t="s">
        <v>22789</v>
      </c>
    </row>
    <row r="5476" spans="1:19" x14ac:dyDescent="0.35">
      <c r="A5476" s="1" t="s">
        <v>5610</v>
      </c>
      <c r="B5476" s="1" t="s">
        <v>95</v>
      </c>
      <c r="C5476" s="1" t="s">
        <v>30</v>
      </c>
      <c r="D5476" s="1" t="s">
        <v>20</v>
      </c>
      <c r="E5476">
        <v>7.58</v>
      </c>
      <c r="F5476">
        <v>28.69</v>
      </c>
      <c r="G5476" s="1" t="s">
        <v>27</v>
      </c>
      <c r="H5476">
        <v>216</v>
      </c>
      <c r="I5476">
        <v>2.2413319219137722</v>
      </c>
      <c r="J5476">
        <v>10673</v>
      </c>
      <c r="K5476">
        <v>0.85</v>
      </c>
      <c r="L5476">
        <v>0.05</v>
      </c>
      <c r="M5476">
        <v>0.08</v>
      </c>
      <c r="N5476">
        <v>217.47020000000001</v>
      </c>
      <c r="O5476">
        <v>6.7615325399330981</v>
      </c>
      <c r="P5476">
        <v>0.86645409437342602</v>
      </c>
      <c r="Q5476">
        <v>225.09818663430653</v>
      </c>
      <c r="R5476">
        <v>0</v>
      </c>
      <c r="S5476" s="1" t="s">
        <v>22789</v>
      </c>
    </row>
    <row r="5477" spans="1:19" x14ac:dyDescent="0.35">
      <c r="A5477" s="1" t="s">
        <v>5611</v>
      </c>
      <c r="B5477" s="1" t="s">
        <v>677</v>
      </c>
      <c r="C5477" s="1" t="s">
        <v>26</v>
      </c>
      <c r="D5477" s="1" t="s">
        <v>20</v>
      </c>
      <c r="E5477">
        <v>2.11</v>
      </c>
      <c r="F5477">
        <v>37.24</v>
      </c>
      <c r="G5477" s="1" t="s">
        <v>38</v>
      </c>
      <c r="H5477">
        <v>48</v>
      </c>
      <c r="I5477">
        <v>1.8391012284065169</v>
      </c>
      <c r="J5477">
        <v>16019</v>
      </c>
      <c r="K5477">
        <v>1.4</v>
      </c>
      <c r="L5477">
        <v>0.1</v>
      </c>
      <c r="M5477">
        <v>0.15</v>
      </c>
      <c r="N5477">
        <v>78.576399999999992</v>
      </c>
      <c r="O5477">
        <v>3.3160632732102733</v>
      </c>
      <c r="P5477">
        <v>0.19790568318882526</v>
      </c>
      <c r="Q5477">
        <v>82.090368956399089</v>
      </c>
      <c r="R5477">
        <v>0</v>
      </c>
      <c r="S5477" s="1" t="s">
        <v>22789</v>
      </c>
    </row>
    <row r="5478" spans="1:19" x14ac:dyDescent="0.35">
      <c r="A5478" s="1" t="s">
        <v>5612</v>
      </c>
      <c r="B5478" s="1" t="s">
        <v>127</v>
      </c>
      <c r="C5478" s="1" t="s">
        <v>30</v>
      </c>
      <c r="D5478" s="1" t="s">
        <v>31</v>
      </c>
      <c r="E5478">
        <v>7.33</v>
      </c>
      <c r="F5478">
        <v>16.84</v>
      </c>
      <c r="G5478" s="1" t="s">
        <v>21</v>
      </c>
      <c r="H5478">
        <v>105</v>
      </c>
      <c r="I5478">
        <v>2.2383380896448419</v>
      </c>
      <c r="J5478">
        <v>41694</v>
      </c>
      <c r="K5478">
        <v>1.25</v>
      </c>
      <c r="L5478">
        <v>0.15</v>
      </c>
      <c r="M5478">
        <v>0.12</v>
      </c>
      <c r="N5478">
        <v>16.84</v>
      </c>
      <c r="O5478">
        <v>9.0588845446012627</v>
      </c>
      <c r="P5478">
        <v>0.83675792805193128</v>
      </c>
      <c r="Q5478">
        <v>26.735642472653193</v>
      </c>
      <c r="R5478">
        <v>0</v>
      </c>
      <c r="S5478" s="1" t="s">
        <v>22789</v>
      </c>
    </row>
    <row r="5479" spans="1:19" x14ac:dyDescent="0.35">
      <c r="A5479" s="1" t="s">
        <v>5613</v>
      </c>
      <c r="B5479" s="1" t="s">
        <v>232</v>
      </c>
      <c r="C5479" s="1" t="s">
        <v>19</v>
      </c>
      <c r="D5479" s="1" t="s">
        <v>20</v>
      </c>
      <c r="E5479">
        <v>9.26</v>
      </c>
      <c r="F5479">
        <v>47.67</v>
      </c>
      <c r="G5479" s="1" t="s">
        <v>27</v>
      </c>
      <c r="H5479">
        <v>262</v>
      </c>
      <c r="I5479">
        <v>1.5381847734066407</v>
      </c>
      <c r="J5479">
        <v>8155</v>
      </c>
      <c r="K5479">
        <v>0.85</v>
      </c>
      <c r="L5479">
        <v>0.05</v>
      </c>
      <c r="M5479">
        <v>0.08</v>
      </c>
      <c r="N5479">
        <v>441.42419999999998</v>
      </c>
      <c r="O5479">
        <v>7.6261422099071909</v>
      </c>
      <c r="P5479">
        <v>1.2107052351483669</v>
      </c>
      <c r="Q5479">
        <v>450.26104744505551</v>
      </c>
      <c r="R5479">
        <v>0</v>
      </c>
      <c r="S5479" s="1" t="s">
        <v>22789</v>
      </c>
    </row>
    <row r="5480" spans="1:19" x14ac:dyDescent="0.35">
      <c r="A5480" s="1" t="s">
        <v>5614</v>
      </c>
      <c r="B5480" s="1" t="s">
        <v>71</v>
      </c>
      <c r="C5480" s="1" t="s">
        <v>26</v>
      </c>
      <c r="D5480" s="1" t="s">
        <v>20</v>
      </c>
      <c r="E5480">
        <v>3.5</v>
      </c>
      <c r="F5480">
        <v>24.17</v>
      </c>
      <c r="G5480" s="1" t="s">
        <v>27</v>
      </c>
      <c r="H5480">
        <v>28</v>
      </c>
      <c r="I5480">
        <v>2.058542909985122</v>
      </c>
      <c r="J5480">
        <v>46858</v>
      </c>
      <c r="K5480">
        <v>0.85</v>
      </c>
      <c r="L5480">
        <v>0.05</v>
      </c>
      <c r="M5480">
        <v>0.08</v>
      </c>
      <c r="N5480">
        <v>84.594999999999999</v>
      </c>
      <c r="O5480">
        <v>2.9273564326977191</v>
      </c>
      <c r="P5480">
        <v>0.36744990943234423</v>
      </c>
      <c r="Q5480">
        <v>87.889806342130058</v>
      </c>
      <c r="R5480">
        <v>0</v>
      </c>
      <c r="S5480" s="1" t="s">
        <v>22789</v>
      </c>
    </row>
    <row r="5481" spans="1:19" x14ac:dyDescent="0.35">
      <c r="A5481" s="1" t="s">
        <v>5615</v>
      </c>
      <c r="B5481" s="1" t="s">
        <v>37</v>
      </c>
      <c r="C5481" s="1" t="s">
        <v>26</v>
      </c>
      <c r="D5481" s="1" t="s">
        <v>20</v>
      </c>
      <c r="E5481">
        <v>0.37</v>
      </c>
      <c r="F5481">
        <v>31.07</v>
      </c>
      <c r="G5481" s="1" t="s">
        <v>38</v>
      </c>
      <c r="H5481">
        <v>109</v>
      </c>
      <c r="I5481">
        <v>1.2997388278326918</v>
      </c>
      <c r="J5481">
        <v>48293</v>
      </c>
      <c r="K5481">
        <v>1.4</v>
      </c>
      <c r="L5481">
        <v>0.1</v>
      </c>
      <c r="M5481">
        <v>0.15</v>
      </c>
      <c r="N5481">
        <v>11.495900000000001</v>
      </c>
      <c r="O5481">
        <v>0.5435184335177381</v>
      </c>
      <c r="P5481">
        <v>2.4526071681202893E-2</v>
      </c>
      <c r="Q5481">
        <v>12.063944505198942</v>
      </c>
      <c r="R5481">
        <v>0</v>
      </c>
      <c r="S5481" s="1" t="s">
        <v>22789</v>
      </c>
    </row>
    <row r="5482" spans="1:19" x14ac:dyDescent="0.35">
      <c r="A5482" s="1" t="s">
        <v>5616</v>
      </c>
      <c r="B5482" s="1" t="s">
        <v>370</v>
      </c>
      <c r="C5482" s="1" t="s">
        <v>26</v>
      </c>
      <c r="D5482" s="1" t="s">
        <v>20</v>
      </c>
      <c r="E5482">
        <v>2.31</v>
      </c>
      <c r="F5482">
        <v>26.95</v>
      </c>
      <c r="G5482" s="1" t="s">
        <v>38</v>
      </c>
      <c r="H5482">
        <v>1</v>
      </c>
      <c r="I5482">
        <v>1.3662508497381969</v>
      </c>
      <c r="J5482">
        <v>44571</v>
      </c>
      <c r="K5482">
        <v>1.4</v>
      </c>
      <c r="L5482">
        <v>0.1</v>
      </c>
      <c r="M5482">
        <v>0.15</v>
      </c>
      <c r="N5482">
        <v>62.2545</v>
      </c>
      <c r="O5482">
        <v>3.1814937357291235</v>
      </c>
      <c r="P5482">
        <v>0.16095801260765696</v>
      </c>
      <c r="Q5482">
        <v>65.596951748336778</v>
      </c>
      <c r="R5482">
        <v>0</v>
      </c>
      <c r="S5482" s="1" t="s">
        <v>22789</v>
      </c>
    </row>
    <row r="5483" spans="1:19" x14ac:dyDescent="0.35">
      <c r="A5483" s="1" t="s">
        <v>5617</v>
      </c>
      <c r="B5483" s="1" t="s">
        <v>352</v>
      </c>
      <c r="C5483" s="1" t="s">
        <v>26</v>
      </c>
      <c r="D5483" s="1" t="s">
        <v>20</v>
      </c>
      <c r="E5483">
        <v>12.86</v>
      </c>
      <c r="F5483">
        <v>26.05</v>
      </c>
      <c r="G5483" s="1" t="s">
        <v>27</v>
      </c>
      <c r="H5483">
        <v>335</v>
      </c>
      <c r="I5483">
        <v>2.4642546491189758</v>
      </c>
      <c r="J5483">
        <v>42088</v>
      </c>
      <c r="K5483">
        <v>0.85</v>
      </c>
      <c r="L5483">
        <v>0.05</v>
      </c>
      <c r="M5483">
        <v>0.08</v>
      </c>
      <c r="N5483">
        <v>335.00299999999999</v>
      </c>
      <c r="O5483">
        <v>10.795509884587643</v>
      </c>
      <c r="P5483">
        <v>1.6162060541711714</v>
      </c>
      <c r="Q5483">
        <v>347.41471593875883</v>
      </c>
      <c r="R5483">
        <v>0</v>
      </c>
      <c r="S5483" s="1" t="s">
        <v>22789</v>
      </c>
    </row>
    <row r="5484" spans="1:19" x14ac:dyDescent="0.35">
      <c r="A5484" s="1" t="s">
        <v>5618</v>
      </c>
      <c r="B5484" s="1" t="s">
        <v>185</v>
      </c>
      <c r="C5484" s="1" t="s">
        <v>30</v>
      </c>
      <c r="D5484" s="1" t="s">
        <v>31</v>
      </c>
      <c r="E5484">
        <v>1.82</v>
      </c>
      <c r="F5484">
        <v>14.37</v>
      </c>
      <c r="G5484" s="1" t="s">
        <v>38</v>
      </c>
      <c r="H5484">
        <v>48</v>
      </c>
      <c r="I5484">
        <v>2.4191205714743536</v>
      </c>
      <c r="J5484">
        <v>16058</v>
      </c>
      <c r="K5484">
        <v>1.4</v>
      </c>
      <c r="L5484">
        <v>0.1</v>
      </c>
      <c r="M5484">
        <v>0.15</v>
      </c>
      <c r="N5484">
        <v>14.37</v>
      </c>
      <c r="O5484">
        <v>2.834449965574962</v>
      </c>
      <c r="P5484">
        <v>0.22454277144424953</v>
      </c>
      <c r="Q5484">
        <v>17.428992737019211</v>
      </c>
      <c r="R5484">
        <v>0</v>
      </c>
      <c r="S5484" s="1" t="s">
        <v>22789</v>
      </c>
    </row>
    <row r="5485" spans="1:19" x14ac:dyDescent="0.35">
      <c r="A5485" s="1" t="s">
        <v>5619</v>
      </c>
      <c r="B5485" s="1" t="s">
        <v>103</v>
      </c>
      <c r="C5485" s="1" t="s">
        <v>19</v>
      </c>
      <c r="D5485" s="1" t="s">
        <v>20</v>
      </c>
      <c r="E5485">
        <v>11.4</v>
      </c>
      <c r="F5485">
        <v>38.130000000000003</v>
      </c>
      <c r="G5485" s="1" t="s">
        <v>21</v>
      </c>
      <c r="H5485">
        <v>20</v>
      </c>
      <c r="I5485">
        <v>1.4022534256829486</v>
      </c>
      <c r="J5485">
        <v>46998</v>
      </c>
      <c r="K5485">
        <v>1.25</v>
      </c>
      <c r="L5485">
        <v>0.15</v>
      </c>
      <c r="M5485">
        <v>0.12</v>
      </c>
      <c r="N5485">
        <v>434.68200000000002</v>
      </c>
      <c r="O5485">
        <v>15.255966585246721</v>
      </c>
      <c r="P5485">
        <v>1.3587835694867771</v>
      </c>
      <c r="Q5485">
        <v>451.2967501547335</v>
      </c>
      <c r="R5485">
        <v>0</v>
      </c>
      <c r="S5485" s="1" t="s">
        <v>22789</v>
      </c>
    </row>
    <row r="5486" spans="1:19" x14ac:dyDescent="0.35">
      <c r="A5486" s="1" t="s">
        <v>5620</v>
      </c>
      <c r="B5486" s="1" t="s">
        <v>172</v>
      </c>
      <c r="C5486" s="1" t="s">
        <v>30</v>
      </c>
      <c r="D5486" s="1" t="s">
        <v>20</v>
      </c>
      <c r="E5486">
        <v>2.3199999999999998</v>
      </c>
      <c r="F5486">
        <v>39.4</v>
      </c>
      <c r="G5486" s="1" t="s">
        <v>21</v>
      </c>
      <c r="H5486">
        <v>2</v>
      </c>
      <c r="I5486">
        <v>1.5686297420665538</v>
      </c>
      <c r="J5486">
        <v>42676</v>
      </c>
      <c r="K5486">
        <v>1.25</v>
      </c>
      <c r="L5486">
        <v>0.15</v>
      </c>
      <c r="M5486">
        <v>0.12</v>
      </c>
      <c r="N5486">
        <v>91.407999999999987</v>
      </c>
      <c r="O5486">
        <v>3.0378357485304983</v>
      </c>
      <c r="P5486">
        <v>0.18560027108131463</v>
      </c>
      <c r="Q5486">
        <v>94.631436019611797</v>
      </c>
      <c r="R5486">
        <v>0</v>
      </c>
      <c r="S5486" s="1" t="s">
        <v>22789</v>
      </c>
    </row>
    <row r="5487" spans="1:19" x14ac:dyDescent="0.35">
      <c r="A5487" s="1" t="s">
        <v>5621</v>
      </c>
      <c r="B5487" s="1" t="s">
        <v>113</v>
      </c>
      <c r="C5487" s="1" t="s">
        <v>26</v>
      </c>
      <c r="D5487" s="1" t="s">
        <v>20</v>
      </c>
      <c r="E5487">
        <v>5.04</v>
      </c>
      <c r="F5487">
        <v>48.2</v>
      </c>
      <c r="G5487" s="1" t="s">
        <v>38</v>
      </c>
      <c r="H5487">
        <v>9</v>
      </c>
      <c r="I5487">
        <v>1.8147089528898888</v>
      </c>
      <c r="J5487">
        <v>19642</v>
      </c>
      <c r="K5487">
        <v>1.4</v>
      </c>
      <c r="L5487">
        <v>0.1</v>
      </c>
      <c r="M5487">
        <v>0.15</v>
      </c>
      <c r="N5487">
        <v>242.92800000000003</v>
      </c>
      <c r="O5487">
        <v>6.3682421305430212</v>
      </c>
      <c r="P5487">
        <v>0.46645278925081701</v>
      </c>
      <c r="Q5487">
        <v>249.76269491979386</v>
      </c>
      <c r="R5487">
        <v>0</v>
      </c>
      <c r="S5487" s="1" t="s">
        <v>22789</v>
      </c>
    </row>
    <row r="5488" spans="1:19" x14ac:dyDescent="0.35">
      <c r="A5488" s="1" t="s">
        <v>5622</v>
      </c>
      <c r="B5488" s="1" t="s">
        <v>23</v>
      </c>
      <c r="C5488" s="1" t="s">
        <v>19</v>
      </c>
      <c r="D5488" s="1" t="s">
        <v>20</v>
      </c>
      <c r="E5488">
        <v>11.22</v>
      </c>
      <c r="F5488">
        <v>11.81</v>
      </c>
      <c r="G5488" s="1" t="s">
        <v>21</v>
      </c>
      <c r="H5488">
        <v>33</v>
      </c>
      <c r="I5488">
        <v>2.092186829640958</v>
      </c>
      <c r="J5488">
        <v>7746</v>
      </c>
      <c r="K5488">
        <v>1.25</v>
      </c>
      <c r="L5488">
        <v>0.15</v>
      </c>
      <c r="M5488">
        <v>0.12</v>
      </c>
      <c r="N5488">
        <v>132.50820000000002</v>
      </c>
      <c r="O5488">
        <v>13.34387684824322</v>
      </c>
      <c r="P5488">
        <v>1.9953185794285819</v>
      </c>
      <c r="Q5488">
        <v>147.84739542767181</v>
      </c>
      <c r="R5488">
        <v>5000</v>
      </c>
      <c r="S5488" s="1" t="s">
        <v>22790</v>
      </c>
    </row>
    <row r="5489" spans="1:19" x14ac:dyDescent="0.35">
      <c r="A5489" s="1" t="s">
        <v>5623</v>
      </c>
      <c r="B5489" s="1" t="s">
        <v>284</v>
      </c>
      <c r="C5489" s="1" t="s">
        <v>26</v>
      </c>
      <c r="D5489" s="1" t="s">
        <v>20</v>
      </c>
      <c r="E5489">
        <v>1.91</v>
      </c>
      <c r="F5489">
        <v>24.94</v>
      </c>
      <c r="G5489" s="1" t="s">
        <v>21</v>
      </c>
      <c r="H5489">
        <v>289</v>
      </c>
      <c r="I5489">
        <v>2.3063305063120776</v>
      </c>
      <c r="J5489">
        <v>13392</v>
      </c>
      <c r="K5489">
        <v>1.25</v>
      </c>
      <c r="L5489">
        <v>0.15</v>
      </c>
      <c r="M5489">
        <v>0.12</v>
      </c>
      <c r="N5489">
        <v>47.635399999999997</v>
      </c>
      <c r="O5489">
        <v>2.6597627407962925</v>
      </c>
      <c r="P5489">
        <v>0.22465965461985948</v>
      </c>
      <c r="Q5489">
        <v>50.519822395416142</v>
      </c>
      <c r="R5489">
        <v>0</v>
      </c>
      <c r="S5489" s="1" t="s">
        <v>22789</v>
      </c>
    </row>
    <row r="5490" spans="1:19" x14ac:dyDescent="0.35">
      <c r="A5490" s="1" t="s">
        <v>5624</v>
      </c>
      <c r="B5490" s="1" t="s">
        <v>106</v>
      </c>
      <c r="C5490" s="1" t="s">
        <v>26</v>
      </c>
      <c r="D5490" s="1" t="s">
        <v>20</v>
      </c>
      <c r="E5490">
        <v>1.2</v>
      </c>
      <c r="F5490">
        <v>49.74</v>
      </c>
      <c r="G5490" s="1" t="s">
        <v>21</v>
      </c>
      <c r="H5490">
        <v>29</v>
      </c>
      <c r="I5490">
        <v>1.478872077309386</v>
      </c>
      <c r="J5490">
        <v>42902</v>
      </c>
      <c r="K5490">
        <v>1.25</v>
      </c>
      <c r="L5490">
        <v>0.15</v>
      </c>
      <c r="M5490">
        <v>0.12</v>
      </c>
      <c r="N5490">
        <v>59.688000000000002</v>
      </c>
      <c r="O5490">
        <v>1.5186822496333485</v>
      </c>
      <c r="P5490">
        <v>9.0506971131334407E-2</v>
      </c>
      <c r="Q5490">
        <v>61.297189220764686</v>
      </c>
      <c r="R5490">
        <v>0</v>
      </c>
      <c r="S5490" s="1" t="s">
        <v>22789</v>
      </c>
    </row>
    <row r="5491" spans="1:19" x14ac:dyDescent="0.35">
      <c r="A5491" s="1" t="s">
        <v>5625</v>
      </c>
      <c r="B5491" s="1" t="s">
        <v>129</v>
      </c>
      <c r="C5491" s="1" t="s">
        <v>19</v>
      </c>
      <c r="D5491" s="1" t="s">
        <v>20</v>
      </c>
      <c r="E5491">
        <v>2.72</v>
      </c>
      <c r="F5491">
        <v>33.33</v>
      </c>
      <c r="G5491" s="1" t="s">
        <v>21</v>
      </c>
      <c r="H5491">
        <v>99</v>
      </c>
      <c r="I5491">
        <v>2.1269368553129562</v>
      </c>
      <c r="J5491">
        <v>31139</v>
      </c>
      <c r="K5491">
        <v>1.25</v>
      </c>
      <c r="L5491">
        <v>0.15</v>
      </c>
      <c r="M5491">
        <v>0.12</v>
      </c>
      <c r="N5491">
        <v>90.657600000000002</v>
      </c>
      <c r="O5491">
        <v>3.2374015384138097</v>
      </c>
      <c r="P5491">
        <v>0.49174780094835546</v>
      </c>
      <c r="Q5491">
        <v>94.386749339362169</v>
      </c>
      <c r="R5491">
        <v>15000</v>
      </c>
      <c r="S5491" s="1" t="s">
        <v>22791</v>
      </c>
    </row>
    <row r="5492" spans="1:19" x14ac:dyDescent="0.35">
      <c r="A5492" s="1" t="s">
        <v>5626</v>
      </c>
      <c r="B5492" s="1" t="s">
        <v>297</v>
      </c>
      <c r="C5492" s="1" t="s">
        <v>19</v>
      </c>
      <c r="D5492" s="1" t="s">
        <v>20</v>
      </c>
      <c r="E5492">
        <v>3.05</v>
      </c>
      <c r="F5492">
        <v>46.38</v>
      </c>
      <c r="G5492" s="1" t="s">
        <v>21</v>
      </c>
      <c r="H5492">
        <v>7</v>
      </c>
      <c r="I5492">
        <v>1.787328171844043</v>
      </c>
      <c r="J5492">
        <v>16420</v>
      </c>
      <c r="K5492">
        <v>1.25</v>
      </c>
      <c r="L5492">
        <v>0.15</v>
      </c>
      <c r="M5492">
        <v>0.12</v>
      </c>
      <c r="N5492">
        <v>141.459</v>
      </c>
      <c r="O5492">
        <v>3.7500876061161157</v>
      </c>
      <c r="P5492">
        <v>0.4633648285505681</v>
      </c>
      <c r="Q5492">
        <v>145.6724524346667</v>
      </c>
      <c r="R5492">
        <v>0</v>
      </c>
      <c r="S5492" s="1" t="s">
        <v>22789</v>
      </c>
    </row>
    <row r="5493" spans="1:19" x14ac:dyDescent="0.35">
      <c r="A5493" s="1" t="s">
        <v>5627</v>
      </c>
      <c r="B5493" s="1" t="s">
        <v>311</v>
      </c>
      <c r="C5493" s="1" t="s">
        <v>26</v>
      </c>
      <c r="D5493" s="1" t="s">
        <v>31</v>
      </c>
      <c r="E5493">
        <v>6.16</v>
      </c>
      <c r="F5493">
        <v>39.19</v>
      </c>
      <c r="G5493" s="1" t="s">
        <v>38</v>
      </c>
      <c r="H5493">
        <v>102</v>
      </c>
      <c r="I5493">
        <v>1.5925921927064286</v>
      </c>
      <c r="J5493">
        <v>42413</v>
      </c>
      <c r="K5493">
        <v>1.4</v>
      </c>
      <c r="L5493">
        <v>0.1</v>
      </c>
      <c r="M5493">
        <v>0.15</v>
      </c>
      <c r="N5493">
        <v>39.19</v>
      </c>
      <c r="O5493">
        <v>9.9350462340369869</v>
      </c>
      <c r="P5493">
        <v>0.50032876326065157</v>
      </c>
      <c r="Q5493">
        <v>49.625374997297641</v>
      </c>
      <c r="R5493">
        <v>0</v>
      </c>
      <c r="S5493" s="1" t="s">
        <v>22789</v>
      </c>
    </row>
    <row r="5494" spans="1:19" x14ac:dyDescent="0.35">
      <c r="A5494" s="1" t="s">
        <v>5628</v>
      </c>
      <c r="B5494" s="1" t="s">
        <v>305</v>
      </c>
      <c r="C5494" s="1" t="s">
        <v>26</v>
      </c>
      <c r="D5494" s="1" t="s">
        <v>20</v>
      </c>
      <c r="E5494">
        <v>0.79</v>
      </c>
      <c r="F5494">
        <v>37.61</v>
      </c>
      <c r="G5494" s="1" t="s">
        <v>38</v>
      </c>
      <c r="H5494">
        <v>83</v>
      </c>
      <c r="I5494">
        <v>2.2641502290368081</v>
      </c>
      <c r="J5494">
        <v>43724</v>
      </c>
      <c r="K5494">
        <v>1.4</v>
      </c>
      <c r="L5494">
        <v>0.1</v>
      </c>
      <c r="M5494">
        <v>0.15</v>
      </c>
      <c r="N5494">
        <v>29.7119</v>
      </c>
      <c r="O5494">
        <v>1.2112657889099583</v>
      </c>
      <c r="P5494">
        <v>9.122261272789299E-2</v>
      </c>
      <c r="Q5494">
        <v>31.014388401637852</v>
      </c>
      <c r="R5494">
        <v>0</v>
      </c>
      <c r="S5494" s="1" t="s">
        <v>22789</v>
      </c>
    </row>
    <row r="5495" spans="1:19" x14ac:dyDescent="0.35">
      <c r="A5495" s="1" t="s">
        <v>5629</v>
      </c>
      <c r="B5495" s="1" t="s">
        <v>156</v>
      </c>
      <c r="C5495" s="1" t="s">
        <v>19</v>
      </c>
      <c r="D5495" s="1" t="s">
        <v>20</v>
      </c>
      <c r="E5495">
        <v>1.65</v>
      </c>
      <c r="F5495">
        <v>27.65</v>
      </c>
      <c r="G5495" s="1" t="s">
        <v>21</v>
      </c>
      <c r="H5495">
        <v>47</v>
      </c>
      <c r="I5495">
        <v>1.3327487277528784</v>
      </c>
      <c r="J5495">
        <v>44273</v>
      </c>
      <c r="K5495">
        <v>1.25</v>
      </c>
      <c r="L5495">
        <v>0.15</v>
      </c>
      <c r="M5495">
        <v>0.12</v>
      </c>
      <c r="N5495">
        <v>45.622499999999995</v>
      </c>
      <c r="O5495">
        <v>2.4079814404736117</v>
      </c>
      <c r="P5495">
        <v>0.18691800906734121</v>
      </c>
      <c r="Q5495">
        <v>48.217399449540949</v>
      </c>
      <c r="R5495">
        <v>0</v>
      </c>
      <c r="S5495" s="1" t="s">
        <v>22789</v>
      </c>
    </row>
    <row r="5496" spans="1:19" x14ac:dyDescent="0.35">
      <c r="A5496" s="1" t="s">
        <v>5630</v>
      </c>
      <c r="B5496" s="1" t="s">
        <v>370</v>
      </c>
      <c r="C5496" s="1" t="s">
        <v>19</v>
      </c>
      <c r="D5496" s="1" t="s">
        <v>31</v>
      </c>
      <c r="E5496">
        <v>2.04</v>
      </c>
      <c r="F5496">
        <v>9.4</v>
      </c>
      <c r="G5496" s="1" t="s">
        <v>38</v>
      </c>
      <c r="H5496">
        <v>1</v>
      </c>
      <c r="I5496">
        <v>1.3662508497381969</v>
      </c>
      <c r="J5496">
        <v>44571</v>
      </c>
      <c r="K5496">
        <v>1.4</v>
      </c>
      <c r="L5496">
        <v>0.1</v>
      </c>
      <c r="M5496">
        <v>0.15</v>
      </c>
      <c r="N5496">
        <v>9.4</v>
      </c>
      <c r="O5496">
        <v>2.938786049227375</v>
      </c>
      <c r="P5496">
        <v>0.23690789734460338</v>
      </c>
      <c r="Q5496">
        <v>12.575693946571977</v>
      </c>
      <c r="R5496">
        <v>0</v>
      </c>
      <c r="S5496" s="1" t="s">
        <v>22789</v>
      </c>
    </row>
    <row r="5497" spans="1:19" x14ac:dyDescent="0.35">
      <c r="A5497" s="1" t="s">
        <v>5631</v>
      </c>
      <c r="B5497" s="1" t="s">
        <v>232</v>
      </c>
      <c r="C5497" s="1" t="s">
        <v>30</v>
      </c>
      <c r="D5497" s="1" t="s">
        <v>20</v>
      </c>
      <c r="E5497">
        <v>3.56</v>
      </c>
      <c r="F5497">
        <v>33.11</v>
      </c>
      <c r="G5497" s="1" t="s">
        <v>27</v>
      </c>
      <c r="H5497">
        <v>262</v>
      </c>
      <c r="I5497">
        <v>1.5381847734066407</v>
      </c>
      <c r="J5497">
        <v>8155</v>
      </c>
      <c r="K5497">
        <v>0.85</v>
      </c>
      <c r="L5497">
        <v>0.05</v>
      </c>
      <c r="M5497">
        <v>0.08</v>
      </c>
      <c r="N5497">
        <v>117.8716</v>
      </c>
      <c r="O5497">
        <v>2.9437788941341965</v>
      </c>
      <c r="P5497">
        <v>0.27927282745970972</v>
      </c>
      <c r="Q5497">
        <v>121.09465172159391</v>
      </c>
      <c r="R5497">
        <v>0</v>
      </c>
      <c r="S5497" s="1" t="s">
        <v>22789</v>
      </c>
    </row>
    <row r="5498" spans="1:19" x14ac:dyDescent="0.35">
      <c r="A5498" s="1" t="s">
        <v>5632</v>
      </c>
      <c r="B5498" s="1" t="s">
        <v>378</v>
      </c>
      <c r="C5498" s="1" t="s">
        <v>19</v>
      </c>
      <c r="D5498" s="1" t="s">
        <v>31</v>
      </c>
      <c r="E5498">
        <v>5.42</v>
      </c>
      <c r="F5498">
        <v>39.64</v>
      </c>
      <c r="G5498" s="1" t="s">
        <v>27</v>
      </c>
      <c r="H5498">
        <v>63</v>
      </c>
      <c r="I5498">
        <v>2.0881381894358482</v>
      </c>
      <c r="J5498">
        <v>43463</v>
      </c>
      <c r="K5498">
        <v>0.85</v>
      </c>
      <c r="L5498">
        <v>0.05</v>
      </c>
      <c r="M5498">
        <v>0.08</v>
      </c>
      <c r="N5498">
        <v>39.64</v>
      </c>
      <c r="O5498">
        <v>4.5471088119419889</v>
      </c>
      <c r="P5498">
        <v>0.96200526387309537</v>
      </c>
      <c r="Q5498">
        <v>45.149114075815085</v>
      </c>
      <c r="R5498">
        <v>15000</v>
      </c>
      <c r="S5498" s="1" t="s">
        <v>22791</v>
      </c>
    </row>
    <row r="5499" spans="1:19" x14ac:dyDescent="0.35">
      <c r="A5499" s="1" t="s">
        <v>5633</v>
      </c>
      <c r="B5499" s="1" t="s">
        <v>33</v>
      </c>
      <c r="C5499" s="1" t="s">
        <v>19</v>
      </c>
      <c r="D5499" s="1" t="s">
        <v>20</v>
      </c>
      <c r="E5499">
        <v>0.41</v>
      </c>
      <c r="F5499">
        <v>31.2</v>
      </c>
      <c r="G5499" s="1" t="s">
        <v>21</v>
      </c>
      <c r="H5499">
        <v>19</v>
      </c>
      <c r="I5499">
        <v>2.4715016409880342</v>
      </c>
      <c r="J5499">
        <v>27243</v>
      </c>
      <c r="K5499">
        <v>1.25</v>
      </c>
      <c r="L5499">
        <v>0.15</v>
      </c>
      <c r="M5499">
        <v>0.12</v>
      </c>
      <c r="N5499">
        <v>12.792</v>
      </c>
      <c r="O5499">
        <v>0.61985385345003541</v>
      </c>
      <c r="P5499">
        <v>8.6131832188432997E-2</v>
      </c>
      <c r="Q5499">
        <v>13.497985685638469</v>
      </c>
      <c r="R5499">
        <v>0</v>
      </c>
      <c r="S5499" s="1" t="s">
        <v>22789</v>
      </c>
    </row>
    <row r="5500" spans="1:19" x14ac:dyDescent="0.35">
      <c r="A5500" s="1" t="s">
        <v>5634</v>
      </c>
      <c r="B5500" s="1" t="s">
        <v>129</v>
      </c>
      <c r="C5500" s="1" t="s">
        <v>19</v>
      </c>
      <c r="D5500" s="1" t="s">
        <v>31</v>
      </c>
      <c r="E5500">
        <v>7.03</v>
      </c>
      <c r="F5500">
        <v>42.55</v>
      </c>
      <c r="G5500" s="1" t="s">
        <v>21</v>
      </c>
      <c r="H5500">
        <v>99</v>
      </c>
      <c r="I5500">
        <v>2.1269368553129562</v>
      </c>
      <c r="J5500">
        <v>31139</v>
      </c>
      <c r="K5500">
        <v>1.25</v>
      </c>
      <c r="L5500">
        <v>0.15</v>
      </c>
      <c r="M5500">
        <v>0.12</v>
      </c>
      <c r="N5500">
        <v>42.55</v>
      </c>
      <c r="O5500">
        <v>9.9119700154697572</v>
      </c>
      <c r="P5500">
        <v>1.270951117892257</v>
      </c>
      <c r="Q5500">
        <v>53.732921133362012</v>
      </c>
      <c r="R5500">
        <v>15000</v>
      </c>
      <c r="S5500" s="1" t="s">
        <v>22791</v>
      </c>
    </row>
    <row r="5501" spans="1:19" x14ac:dyDescent="0.35">
      <c r="A5501" s="1" t="s">
        <v>5635</v>
      </c>
      <c r="B5501" s="1" t="s">
        <v>352</v>
      </c>
      <c r="C5501" s="1" t="s">
        <v>26</v>
      </c>
      <c r="D5501" s="1" t="s">
        <v>31</v>
      </c>
      <c r="E5501">
        <v>5.59</v>
      </c>
      <c r="F5501">
        <v>24.54</v>
      </c>
      <c r="G5501" s="1" t="s">
        <v>27</v>
      </c>
      <c r="H5501">
        <v>335</v>
      </c>
      <c r="I5501">
        <v>2.4642546491189758</v>
      </c>
      <c r="J5501">
        <v>42088</v>
      </c>
      <c r="K5501">
        <v>0.85</v>
      </c>
      <c r="L5501">
        <v>0.05</v>
      </c>
      <c r="M5501">
        <v>0.08</v>
      </c>
      <c r="N5501">
        <v>24.54</v>
      </c>
      <c r="O5501">
        <v>4.440213619496217</v>
      </c>
      <c r="P5501">
        <v>0.70253435791732877</v>
      </c>
      <c r="Q5501">
        <v>29.682747977413545</v>
      </c>
      <c r="R5501">
        <v>0</v>
      </c>
      <c r="S5501" s="1" t="s">
        <v>22789</v>
      </c>
    </row>
    <row r="5502" spans="1:19" x14ac:dyDescent="0.35">
      <c r="A5502" s="1" t="s">
        <v>5636</v>
      </c>
      <c r="B5502" s="1" t="s">
        <v>214</v>
      </c>
      <c r="C5502" s="1" t="s">
        <v>26</v>
      </c>
      <c r="D5502" s="1" t="s">
        <v>20</v>
      </c>
      <c r="E5502">
        <v>2.86</v>
      </c>
      <c r="F5502">
        <v>28.85</v>
      </c>
      <c r="G5502" s="1" t="s">
        <v>21</v>
      </c>
      <c r="H5502">
        <v>89</v>
      </c>
      <c r="I5502">
        <v>2.0296249786991849</v>
      </c>
      <c r="J5502">
        <v>13455</v>
      </c>
      <c r="K5502">
        <v>1.25</v>
      </c>
      <c r="L5502">
        <v>0.15</v>
      </c>
      <c r="M5502">
        <v>0.12</v>
      </c>
      <c r="N5502">
        <v>82.510999999999996</v>
      </c>
      <c r="O5502">
        <v>3.6458384095897132</v>
      </c>
      <c r="P5502">
        <v>0.29604109939306306</v>
      </c>
      <c r="Q5502">
        <v>86.452879508982775</v>
      </c>
      <c r="R5502">
        <v>0</v>
      </c>
      <c r="S5502" s="1" t="s">
        <v>22789</v>
      </c>
    </row>
    <row r="5503" spans="1:19" x14ac:dyDescent="0.35">
      <c r="A5503" s="1" t="s">
        <v>5637</v>
      </c>
      <c r="B5503" s="1" t="s">
        <v>192</v>
      </c>
      <c r="C5503" s="1" t="s">
        <v>26</v>
      </c>
      <c r="D5503" s="1" t="s">
        <v>31</v>
      </c>
      <c r="E5503">
        <v>5.99</v>
      </c>
      <c r="F5503">
        <v>27.59</v>
      </c>
      <c r="G5503" s="1" t="s">
        <v>38</v>
      </c>
      <c r="H5503">
        <v>112</v>
      </c>
      <c r="I5503">
        <v>1.8826104416753189</v>
      </c>
      <c r="J5503">
        <v>26564</v>
      </c>
      <c r="K5503">
        <v>1.4</v>
      </c>
      <c r="L5503">
        <v>0.1</v>
      </c>
      <c r="M5503">
        <v>0.15</v>
      </c>
      <c r="N5503">
        <v>27.59</v>
      </c>
      <c r="O5503">
        <v>8.0242072856990028</v>
      </c>
      <c r="P5503">
        <v>0.57511866382739318</v>
      </c>
      <c r="Q5503">
        <v>36.189325949526399</v>
      </c>
      <c r="R5503">
        <v>0</v>
      </c>
      <c r="S5503" s="1" t="s">
        <v>22789</v>
      </c>
    </row>
    <row r="5504" spans="1:19" x14ac:dyDescent="0.35">
      <c r="A5504" s="1" t="s">
        <v>5638</v>
      </c>
      <c r="B5504" s="1" t="s">
        <v>90</v>
      </c>
      <c r="C5504" s="1" t="s">
        <v>30</v>
      </c>
      <c r="D5504" s="1" t="s">
        <v>20</v>
      </c>
      <c r="E5504">
        <v>4.4000000000000004</v>
      </c>
      <c r="F5504">
        <v>31.64</v>
      </c>
      <c r="G5504" s="1" t="s">
        <v>38</v>
      </c>
      <c r="H5504">
        <v>124</v>
      </c>
      <c r="I5504">
        <v>1.7536455053382451</v>
      </c>
      <c r="J5504">
        <v>29885</v>
      </c>
      <c r="K5504">
        <v>1.4</v>
      </c>
      <c r="L5504">
        <v>0.1</v>
      </c>
      <c r="M5504">
        <v>0.15</v>
      </c>
      <c r="N5504">
        <v>139.21600000000001</v>
      </c>
      <c r="O5504">
        <v>5.6732789028711226</v>
      </c>
      <c r="P5504">
        <v>0.39351805139790225</v>
      </c>
      <c r="Q5504">
        <v>145.28279695426903</v>
      </c>
      <c r="R5504">
        <v>0</v>
      </c>
      <c r="S5504" s="1" t="s">
        <v>22789</v>
      </c>
    </row>
    <row r="5505" spans="1:19" x14ac:dyDescent="0.35">
      <c r="A5505" s="1" t="s">
        <v>5639</v>
      </c>
      <c r="B5505" s="1" t="s">
        <v>79</v>
      </c>
      <c r="C5505" s="1" t="s">
        <v>19</v>
      </c>
      <c r="D5505" s="1" t="s">
        <v>20</v>
      </c>
      <c r="E5505">
        <v>3.3</v>
      </c>
      <c r="F5505">
        <v>42.62</v>
      </c>
      <c r="G5505" s="1" t="s">
        <v>21</v>
      </c>
      <c r="H5505">
        <v>154</v>
      </c>
      <c r="I5505">
        <v>2.2878097710699512</v>
      </c>
      <c r="J5505">
        <v>26135</v>
      </c>
      <c r="K5505">
        <v>1.25</v>
      </c>
      <c r="L5505">
        <v>0.15</v>
      </c>
      <c r="M5505">
        <v>0.12</v>
      </c>
      <c r="N5505">
        <v>140.64599999999999</v>
      </c>
      <c r="O5505">
        <v>4.6385458343616737</v>
      </c>
      <c r="P5505">
        <v>0.64173064078512132</v>
      </c>
      <c r="Q5505">
        <v>145.92627647514678</v>
      </c>
      <c r="R5505">
        <v>0</v>
      </c>
      <c r="S5505" s="1" t="s">
        <v>22789</v>
      </c>
    </row>
    <row r="5506" spans="1:19" x14ac:dyDescent="0.35">
      <c r="A5506" s="1" t="s">
        <v>5640</v>
      </c>
      <c r="B5506" s="1" t="s">
        <v>106</v>
      </c>
      <c r="C5506" s="1" t="s">
        <v>19</v>
      </c>
      <c r="D5506" s="1" t="s">
        <v>20</v>
      </c>
      <c r="E5506">
        <v>4.4800000000000004</v>
      </c>
      <c r="F5506">
        <v>10.84</v>
      </c>
      <c r="G5506" s="1" t="s">
        <v>21</v>
      </c>
      <c r="H5506">
        <v>29</v>
      </c>
      <c r="I5506">
        <v>1.478872077309386</v>
      </c>
      <c r="J5506">
        <v>42902</v>
      </c>
      <c r="K5506">
        <v>1.25</v>
      </c>
      <c r="L5506">
        <v>0.15</v>
      </c>
      <c r="M5506">
        <v>0.12</v>
      </c>
      <c r="N5506">
        <v>48.563200000000002</v>
      </c>
      <c r="O5506">
        <v>5.1920675056838936</v>
      </c>
      <c r="P5506">
        <v>0.56315448703941429</v>
      </c>
      <c r="Q5506">
        <v>54.318421992723309</v>
      </c>
      <c r="R5506">
        <v>0</v>
      </c>
      <c r="S5506" s="1" t="s">
        <v>22789</v>
      </c>
    </row>
    <row r="5507" spans="1:19" x14ac:dyDescent="0.35">
      <c r="A5507" s="1" t="s">
        <v>5641</v>
      </c>
      <c r="B5507" s="1" t="s">
        <v>42</v>
      </c>
      <c r="C5507" s="1" t="s">
        <v>26</v>
      </c>
      <c r="D5507" s="1" t="s">
        <v>20</v>
      </c>
      <c r="E5507">
        <v>2.66</v>
      </c>
      <c r="F5507">
        <v>8.02</v>
      </c>
      <c r="G5507" s="1" t="s">
        <v>38</v>
      </c>
      <c r="H5507">
        <v>5</v>
      </c>
      <c r="I5507">
        <v>1.5706176090082751</v>
      </c>
      <c r="J5507">
        <v>41690</v>
      </c>
      <c r="K5507">
        <v>1.4</v>
      </c>
      <c r="L5507">
        <v>0.1</v>
      </c>
      <c r="M5507">
        <v>0.15</v>
      </c>
      <c r="N5507">
        <v>21.333200000000001</v>
      </c>
      <c r="O5507">
        <v>3.2727872760887489</v>
      </c>
      <c r="P5507">
        <v>0.21306998483806258</v>
      </c>
      <c r="Q5507">
        <v>24.819057260926812</v>
      </c>
      <c r="R5507">
        <v>0</v>
      </c>
      <c r="S5507" s="1" t="s">
        <v>22789</v>
      </c>
    </row>
    <row r="5508" spans="1:19" x14ac:dyDescent="0.35">
      <c r="A5508" s="1" t="s">
        <v>5642</v>
      </c>
      <c r="B5508" s="1" t="s">
        <v>129</v>
      </c>
      <c r="C5508" s="1" t="s">
        <v>19</v>
      </c>
      <c r="D5508" s="1" t="s">
        <v>31</v>
      </c>
      <c r="E5508">
        <v>0.97</v>
      </c>
      <c r="F5508">
        <v>37.799999999999997</v>
      </c>
      <c r="G5508" s="1" t="s">
        <v>21</v>
      </c>
      <c r="H5508">
        <v>99</v>
      </c>
      <c r="I5508">
        <v>2.1269368553129562</v>
      </c>
      <c r="J5508">
        <v>31139</v>
      </c>
      <c r="K5508">
        <v>1.25</v>
      </c>
      <c r="L5508">
        <v>0.15</v>
      </c>
      <c r="M5508">
        <v>0.12</v>
      </c>
      <c r="N5508">
        <v>37.799999999999997</v>
      </c>
      <c r="O5508">
        <v>1.2911954179057858</v>
      </c>
      <c r="P5508">
        <v>0.17536594372055325</v>
      </c>
      <c r="Q5508">
        <v>39.26656136162633</v>
      </c>
      <c r="R5508">
        <v>15000</v>
      </c>
      <c r="S5508" s="1" t="s">
        <v>22791</v>
      </c>
    </row>
    <row r="5509" spans="1:19" x14ac:dyDescent="0.35">
      <c r="A5509" s="1" t="s">
        <v>5643</v>
      </c>
      <c r="B5509" s="1" t="s">
        <v>279</v>
      </c>
      <c r="C5509" s="1" t="s">
        <v>26</v>
      </c>
      <c r="D5509" s="1" t="s">
        <v>20</v>
      </c>
      <c r="E5509">
        <v>2.2200000000000002</v>
      </c>
      <c r="F5509">
        <v>45.4</v>
      </c>
      <c r="G5509" s="1" t="s">
        <v>27</v>
      </c>
      <c r="H5509">
        <v>70</v>
      </c>
      <c r="I5509">
        <v>1.9497415902788391</v>
      </c>
      <c r="J5509">
        <v>28709</v>
      </c>
      <c r="K5509">
        <v>0.85</v>
      </c>
      <c r="L5509">
        <v>0.05</v>
      </c>
      <c r="M5509">
        <v>0.08</v>
      </c>
      <c r="N5509">
        <v>100.78800000000001</v>
      </c>
      <c r="O5509">
        <v>1.9537445466543852</v>
      </c>
      <c r="P5509">
        <v>0.2207497428513702</v>
      </c>
      <c r="Q5509">
        <v>102.96249428950577</v>
      </c>
      <c r="R5509">
        <v>0</v>
      </c>
      <c r="S5509" s="1" t="s">
        <v>22789</v>
      </c>
    </row>
    <row r="5510" spans="1:19" x14ac:dyDescent="0.35">
      <c r="A5510" s="1" t="s">
        <v>5644</v>
      </c>
      <c r="B5510" s="1" t="s">
        <v>29</v>
      </c>
      <c r="C5510" s="1" t="s">
        <v>26</v>
      </c>
      <c r="D5510" s="1" t="s">
        <v>20</v>
      </c>
      <c r="E5510">
        <v>2.71</v>
      </c>
      <c r="F5510">
        <v>29.7</v>
      </c>
      <c r="G5510" s="1" t="s">
        <v>27</v>
      </c>
      <c r="H5510">
        <v>13</v>
      </c>
      <c r="I5510">
        <v>1.7338192187439001</v>
      </c>
      <c r="J5510">
        <v>8415</v>
      </c>
      <c r="K5510">
        <v>0.85</v>
      </c>
      <c r="L5510">
        <v>0.05</v>
      </c>
      <c r="M5510">
        <v>0.08</v>
      </c>
      <c r="N5510">
        <v>80.486999999999995</v>
      </c>
      <c r="O5510">
        <v>2.3877317240620313</v>
      </c>
      <c r="P5510">
        <v>0.23963115422259443</v>
      </c>
      <c r="Q5510">
        <v>83.114362878284624</v>
      </c>
      <c r="R5510">
        <v>0</v>
      </c>
      <c r="S5510" s="1" t="s">
        <v>22789</v>
      </c>
    </row>
    <row r="5511" spans="1:19" x14ac:dyDescent="0.35">
      <c r="A5511" s="1" t="s">
        <v>5645</v>
      </c>
      <c r="B5511" s="1" t="s">
        <v>305</v>
      </c>
      <c r="C5511" s="1" t="s">
        <v>19</v>
      </c>
      <c r="D5511" s="1" t="s">
        <v>20</v>
      </c>
      <c r="E5511">
        <v>7.28</v>
      </c>
      <c r="F5511">
        <v>20.190000000000001</v>
      </c>
      <c r="G5511" s="1" t="s">
        <v>38</v>
      </c>
      <c r="H5511">
        <v>83</v>
      </c>
      <c r="I5511">
        <v>2.2641502290368081</v>
      </c>
      <c r="J5511">
        <v>43724</v>
      </c>
      <c r="K5511">
        <v>1.4</v>
      </c>
      <c r="L5511">
        <v>0.1</v>
      </c>
      <c r="M5511">
        <v>0.15</v>
      </c>
      <c r="N5511">
        <v>146.98320000000001</v>
      </c>
      <c r="O5511">
        <v>10.255555914696158</v>
      </c>
      <c r="P5511">
        <v>1.4010561617279769</v>
      </c>
      <c r="Q5511">
        <v>158.63981207642414</v>
      </c>
      <c r="R5511">
        <v>0</v>
      </c>
      <c r="S5511" s="1" t="s">
        <v>22789</v>
      </c>
    </row>
    <row r="5512" spans="1:19" x14ac:dyDescent="0.35">
      <c r="A5512" s="1" t="s">
        <v>5646</v>
      </c>
      <c r="B5512" s="1" t="s">
        <v>169</v>
      </c>
      <c r="C5512" s="1" t="s">
        <v>30</v>
      </c>
      <c r="D5512" s="1" t="s">
        <v>20</v>
      </c>
      <c r="E5512">
        <v>5.77</v>
      </c>
      <c r="F5512">
        <v>39.76</v>
      </c>
      <c r="G5512" s="1" t="s">
        <v>27</v>
      </c>
      <c r="H5512">
        <v>62</v>
      </c>
      <c r="I5512">
        <v>1.9764346388584211</v>
      </c>
      <c r="J5512">
        <v>28205</v>
      </c>
      <c r="K5512">
        <v>0.85</v>
      </c>
      <c r="L5512">
        <v>0.05</v>
      </c>
      <c r="M5512">
        <v>0.08</v>
      </c>
      <c r="N5512">
        <v>229.41519999999997</v>
      </c>
      <c r="O5512">
        <v>4.7972505750436891</v>
      </c>
      <c r="P5512">
        <v>0.58160542117686753</v>
      </c>
      <c r="Q5512">
        <v>234.79405599622052</v>
      </c>
      <c r="R5512">
        <v>0</v>
      </c>
      <c r="S5512" s="1" t="s">
        <v>22789</v>
      </c>
    </row>
    <row r="5513" spans="1:19" x14ac:dyDescent="0.35">
      <c r="A5513" s="1" t="s">
        <v>5647</v>
      </c>
      <c r="B5513" s="1" t="s">
        <v>194</v>
      </c>
      <c r="C5513" s="1" t="s">
        <v>26</v>
      </c>
      <c r="D5513" s="1" t="s">
        <v>20</v>
      </c>
      <c r="E5513">
        <v>5.55</v>
      </c>
      <c r="F5513">
        <v>17.29</v>
      </c>
      <c r="G5513" s="1" t="s">
        <v>27</v>
      </c>
      <c r="H5513">
        <v>223</v>
      </c>
      <c r="I5513">
        <v>2.4926655095890249</v>
      </c>
      <c r="J5513">
        <v>17233</v>
      </c>
      <c r="K5513">
        <v>0.85</v>
      </c>
      <c r="L5513">
        <v>0.05</v>
      </c>
      <c r="M5513">
        <v>0.08</v>
      </c>
      <c r="N5513">
        <v>95.959499999999991</v>
      </c>
      <c r="O5513">
        <v>4.6950211953650927</v>
      </c>
      <c r="P5513">
        <v>0.70554897248917336</v>
      </c>
      <c r="Q5513">
        <v>101.36007016785425</v>
      </c>
      <c r="R5513">
        <v>0</v>
      </c>
      <c r="S5513" s="1" t="s">
        <v>22789</v>
      </c>
    </row>
    <row r="5514" spans="1:19" x14ac:dyDescent="0.35">
      <c r="A5514" s="1" t="s">
        <v>5648</v>
      </c>
      <c r="B5514" s="1" t="s">
        <v>201</v>
      </c>
      <c r="C5514" s="1" t="s">
        <v>30</v>
      </c>
      <c r="D5514" s="1" t="s">
        <v>20</v>
      </c>
      <c r="E5514">
        <v>5.21</v>
      </c>
      <c r="F5514">
        <v>38.36</v>
      </c>
      <c r="G5514" s="1" t="s">
        <v>38</v>
      </c>
      <c r="H5514">
        <v>62</v>
      </c>
      <c r="I5514">
        <v>2.1920669574385752</v>
      </c>
      <c r="J5514">
        <v>28140</v>
      </c>
      <c r="K5514">
        <v>1.4</v>
      </c>
      <c r="L5514">
        <v>0.1</v>
      </c>
      <c r="M5514">
        <v>0.15</v>
      </c>
      <c r="N5514">
        <v>199.85560000000001</v>
      </c>
      <c r="O5514">
        <v>7.9126010942661242</v>
      </c>
      <c r="P5514">
        <v>0.58245411126100377</v>
      </c>
      <c r="Q5514">
        <v>208.35065520552715</v>
      </c>
      <c r="R5514">
        <v>15000</v>
      </c>
      <c r="S5514" s="1" t="s">
        <v>22791</v>
      </c>
    </row>
    <row r="5515" spans="1:19" x14ac:dyDescent="0.35">
      <c r="A5515" s="1" t="s">
        <v>5649</v>
      </c>
      <c r="B5515" s="1" t="s">
        <v>88</v>
      </c>
      <c r="C5515" s="1" t="s">
        <v>19</v>
      </c>
      <c r="D5515" s="1" t="s">
        <v>20</v>
      </c>
      <c r="E5515">
        <v>1.1599999999999999</v>
      </c>
      <c r="F5515">
        <v>40.42</v>
      </c>
      <c r="G5515" s="1" t="s">
        <v>27</v>
      </c>
      <c r="H5515">
        <v>178</v>
      </c>
      <c r="I5515">
        <v>1.2005692859765438</v>
      </c>
      <c r="J5515">
        <v>45051</v>
      </c>
      <c r="K5515">
        <v>0.85</v>
      </c>
      <c r="L5515">
        <v>0.05</v>
      </c>
      <c r="M5515">
        <v>0.08</v>
      </c>
      <c r="N5515">
        <v>46.8872</v>
      </c>
      <c r="O5515">
        <v>1.0096350169617612</v>
      </c>
      <c r="P5515">
        <v>0.11837613159728722</v>
      </c>
      <c r="Q5515">
        <v>48.015211148559047</v>
      </c>
      <c r="R5515">
        <v>0</v>
      </c>
      <c r="S5515" s="1" t="s">
        <v>22789</v>
      </c>
    </row>
    <row r="5516" spans="1:19" x14ac:dyDescent="0.35">
      <c r="A5516" s="1" t="s">
        <v>5650</v>
      </c>
      <c r="B5516" s="1" t="s">
        <v>74</v>
      </c>
      <c r="C5516" s="1" t="s">
        <v>19</v>
      </c>
      <c r="D5516" s="1" t="s">
        <v>20</v>
      </c>
      <c r="E5516">
        <v>9.64</v>
      </c>
      <c r="F5516">
        <v>14.66</v>
      </c>
      <c r="G5516" s="1" t="s">
        <v>38</v>
      </c>
      <c r="H5516">
        <v>41</v>
      </c>
      <c r="I5516">
        <v>2.414353816919669</v>
      </c>
      <c r="J5516">
        <v>32826</v>
      </c>
      <c r="K5516">
        <v>1.4</v>
      </c>
      <c r="L5516">
        <v>0.1</v>
      </c>
      <c r="M5516">
        <v>0.15</v>
      </c>
      <c r="N5516">
        <v>141.32240000000002</v>
      </c>
      <c r="O5516">
        <v>13.387409484288948</v>
      </c>
      <c r="P5516">
        <v>1.978321517583977</v>
      </c>
      <c r="Q5516">
        <v>156.68813100187293</v>
      </c>
      <c r="R5516">
        <v>0</v>
      </c>
      <c r="S5516" s="1" t="s">
        <v>22789</v>
      </c>
    </row>
    <row r="5517" spans="1:19" x14ac:dyDescent="0.35">
      <c r="A5517" s="1" t="s">
        <v>5651</v>
      </c>
      <c r="B5517" s="1" t="s">
        <v>297</v>
      </c>
      <c r="C5517" s="1" t="s">
        <v>30</v>
      </c>
      <c r="D5517" s="1" t="s">
        <v>20</v>
      </c>
      <c r="E5517">
        <v>9.44</v>
      </c>
      <c r="F5517">
        <v>29.73</v>
      </c>
      <c r="G5517" s="1" t="s">
        <v>21</v>
      </c>
      <c r="H5517">
        <v>7</v>
      </c>
      <c r="I5517">
        <v>1.787328171844043</v>
      </c>
      <c r="J5517">
        <v>16420</v>
      </c>
      <c r="K5517">
        <v>1.25</v>
      </c>
      <c r="L5517">
        <v>0.15</v>
      </c>
      <c r="M5517">
        <v>0.12</v>
      </c>
      <c r="N5517">
        <v>280.65120000000002</v>
      </c>
      <c r="O5517">
        <v>10.574413011338084</v>
      </c>
      <c r="P5517">
        <v>0.86049127505259593</v>
      </c>
      <c r="Q5517">
        <v>292.08610428639071</v>
      </c>
      <c r="R5517">
        <v>0</v>
      </c>
      <c r="S5517" s="1" t="s">
        <v>22789</v>
      </c>
    </row>
    <row r="5518" spans="1:19" x14ac:dyDescent="0.35">
      <c r="A5518" s="1" t="s">
        <v>5652</v>
      </c>
      <c r="B5518" s="1" t="s">
        <v>69</v>
      </c>
      <c r="C5518" s="1" t="s">
        <v>19</v>
      </c>
      <c r="D5518" s="1" t="s">
        <v>20</v>
      </c>
      <c r="E5518">
        <v>3.57</v>
      </c>
      <c r="F5518">
        <v>36.61</v>
      </c>
      <c r="G5518" s="1" t="s">
        <v>21</v>
      </c>
      <c r="H5518">
        <v>34</v>
      </c>
      <c r="I5518">
        <v>1.3372043787349648</v>
      </c>
      <c r="J5518">
        <v>36600</v>
      </c>
      <c r="K5518">
        <v>1.25</v>
      </c>
      <c r="L5518">
        <v>0.15</v>
      </c>
      <c r="M5518">
        <v>0.12</v>
      </c>
      <c r="N5518">
        <v>130.6977</v>
      </c>
      <c r="O5518">
        <v>5.010750285563133</v>
      </c>
      <c r="P5518">
        <v>0.40577466872712503</v>
      </c>
      <c r="Q5518">
        <v>136.11422495429025</v>
      </c>
      <c r="R5518">
        <v>0</v>
      </c>
      <c r="S5518" s="1" t="s">
        <v>22789</v>
      </c>
    </row>
    <row r="5519" spans="1:19" x14ac:dyDescent="0.35">
      <c r="A5519" s="1" t="s">
        <v>5653</v>
      </c>
      <c r="B5519" s="1" t="s">
        <v>54</v>
      </c>
      <c r="C5519" s="1" t="s">
        <v>19</v>
      </c>
      <c r="D5519" s="1" t="s">
        <v>20</v>
      </c>
      <c r="E5519">
        <v>7.44</v>
      </c>
      <c r="F5519">
        <v>29.69</v>
      </c>
      <c r="G5519" s="1" t="s">
        <v>21</v>
      </c>
      <c r="H5519">
        <v>314</v>
      </c>
      <c r="I5519">
        <v>1.2902426426843787</v>
      </c>
      <c r="J5519">
        <v>44851</v>
      </c>
      <c r="K5519">
        <v>1.25</v>
      </c>
      <c r="L5519">
        <v>0.15</v>
      </c>
      <c r="M5519">
        <v>0.12</v>
      </c>
      <c r="N5519">
        <v>220.89360000000002</v>
      </c>
      <c r="O5519">
        <v>10.536159651507452</v>
      </c>
      <c r="P5519">
        <v>0.81594944723360119</v>
      </c>
      <c r="Q5519">
        <v>232.24570909874109</v>
      </c>
      <c r="R5519">
        <v>0</v>
      </c>
      <c r="S5519" s="1" t="s">
        <v>22789</v>
      </c>
    </row>
    <row r="5520" spans="1:19" x14ac:dyDescent="0.35">
      <c r="A5520" s="1" t="s">
        <v>5654</v>
      </c>
      <c r="B5520" s="1" t="s">
        <v>222</v>
      </c>
      <c r="C5520" s="1" t="s">
        <v>30</v>
      </c>
      <c r="D5520" s="1" t="s">
        <v>20</v>
      </c>
      <c r="E5520">
        <v>5.35</v>
      </c>
      <c r="F5520">
        <v>6.95</v>
      </c>
      <c r="G5520" s="1" t="s">
        <v>21</v>
      </c>
      <c r="H5520">
        <v>77</v>
      </c>
      <c r="I5520">
        <v>1.3006486548283092</v>
      </c>
      <c r="J5520">
        <v>35126</v>
      </c>
      <c r="K5520">
        <v>1.25</v>
      </c>
      <c r="L5520">
        <v>0.15</v>
      </c>
      <c r="M5520">
        <v>0.12</v>
      </c>
      <c r="N5520">
        <v>37.182499999999997</v>
      </c>
      <c r="O5520">
        <v>6.4121241325180893</v>
      </c>
      <c r="P5520">
        <v>0.35488198546990413</v>
      </c>
      <c r="Q5520">
        <v>43.949506117987987</v>
      </c>
      <c r="R5520">
        <v>0</v>
      </c>
      <c r="S5520" s="1" t="s">
        <v>22789</v>
      </c>
    </row>
    <row r="5521" spans="1:19" x14ac:dyDescent="0.35">
      <c r="A5521" s="1" t="s">
        <v>5655</v>
      </c>
      <c r="B5521" s="1" t="s">
        <v>254</v>
      </c>
      <c r="C5521" s="1" t="s">
        <v>30</v>
      </c>
      <c r="D5521" s="1" t="s">
        <v>31</v>
      </c>
      <c r="E5521">
        <v>3.26</v>
      </c>
      <c r="F5521">
        <v>34.479999999999997</v>
      </c>
      <c r="G5521" s="1" t="s">
        <v>27</v>
      </c>
      <c r="H5521">
        <v>59</v>
      </c>
      <c r="I5521">
        <v>2.1112477142362698</v>
      </c>
      <c r="J5521">
        <v>45748</v>
      </c>
      <c r="K5521">
        <v>0.85</v>
      </c>
      <c r="L5521">
        <v>0.05</v>
      </c>
      <c r="M5521">
        <v>0.08</v>
      </c>
      <c r="N5521">
        <v>34.479999999999997</v>
      </c>
      <c r="O5521">
        <v>2.7774829609976321</v>
      </c>
      <c r="P5521">
        <v>0.35101604496892219</v>
      </c>
      <c r="Q5521">
        <v>37.60849900596655</v>
      </c>
      <c r="R5521">
        <v>0</v>
      </c>
      <c r="S5521" s="1" t="s">
        <v>22789</v>
      </c>
    </row>
    <row r="5522" spans="1:19" x14ac:dyDescent="0.35">
      <c r="A5522" s="1" t="s">
        <v>5656</v>
      </c>
      <c r="B5522" s="1" t="s">
        <v>677</v>
      </c>
      <c r="C5522" s="1" t="s">
        <v>30</v>
      </c>
      <c r="D5522" s="1" t="s">
        <v>31</v>
      </c>
      <c r="E5522">
        <v>7.98</v>
      </c>
      <c r="F5522">
        <v>49.28</v>
      </c>
      <c r="G5522" s="1" t="s">
        <v>38</v>
      </c>
      <c r="H5522">
        <v>48</v>
      </c>
      <c r="I5522">
        <v>1.8391012284065169</v>
      </c>
      <c r="J5522">
        <v>16019</v>
      </c>
      <c r="K5522">
        <v>1.4</v>
      </c>
      <c r="L5522">
        <v>0.1</v>
      </c>
      <c r="M5522">
        <v>0.15</v>
      </c>
      <c r="N5522">
        <v>49.28</v>
      </c>
      <c r="O5522">
        <v>10.406087171586595</v>
      </c>
      <c r="P5522">
        <v>0.74847741793688438</v>
      </c>
      <c r="Q5522">
        <v>60.434564589523475</v>
      </c>
      <c r="R5522">
        <v>0</v>
      </c>
      <c r="S5522" s="1" t="s">
        <v>22789</v>
      </c>
    </row>
    <row r="5523" spans="1:19" x14ac:dyDescent="0.35">
      <c r="A5523" s="1" t="s">
        <v>5657</v>
      </c>
      <c r="B5523" s="1" t="s">
        <v>88</v>
      </c>
      <c r="C5523" s="1" t="s">
        <v>30</v>
      </c>
      <c r="D5523" s="1" t="s">
        <v>20</v>
      </c>
      <c r="E5523">
        <v>1.65</v>
      </c>
      <c r="F5523">
        <v>47.98</v>
      </c>
      <c r="G5523" s="1" t="s">
        <v>27</v>
      </c>
      <c r="H5523">
        <v>178</v>
      </c>
      <c r="I5523">
        <v>1.2005692859765438</v>
      </c>
      <c r="J5523">
        <v>45051</v>
      </c>
      <c r="K5523">
        <v>0.85</v>
      </c>
      <c r="L5523">
        <v>0.05</v>
      </c>
      <c r="M5523">
        <v>0.08</v>
      </c>
      <c r="N5523">
        <v>79.166999999999987</v>
      </c>
      <c r="O5523">
        <v>1.4732311010506183</v>
      </c>
      <c r="P5523">
        <v>0.10102790541492615</v>
      </c>
      <c r="Q5523">
        <v>80.741259006465526</v>
      </c>
      <c r="R5523">
        <v>0</v>
      </c>
      <c r="S5523" s="1" t="s">
        <v>22789</v>
      </c>
    </row>
    <row r="5524" spans="1:19" x14ac:dyDescent="0.35">
      <c r="A5524" s="1" t="s">
        <v>5658</v>
      </c>
      <c r="B5524" s="1" t="s">
        <v>172</v>
      </c>
      <c r="C5524" s="1" t="s">
        <v>19</v>
      </c>
      <c r="D5524" s="1" t="s">
        <v>20</v>
      </c>
      <c r="E5524">
        <v>7.35</v>
      </c>
      <c r="F5524">
        <v>18.170000000000002</v>
      </c>
      <c r="G5524" s="1" t="s">
        <v>21</v>
      </c>
      <c r="H5524">
        <v>2</v>
      </c>
      <c r="I5524">
        <v>1.5686297420665538</v>
      </c>
      <c r="J5524">
        <v>42676</v>
      </c>
      <c r="K5524">
        <v>1.25</v>
      </c>
      <c r="L5524">
        <v>0.15</v>
      </c>
      <c r="M5524">
        <v>0.12</v>
      </c>
      <c r="N5524">
        <v>133.54949999999999</v>
      </c>
      <c r="O5524">
        <v>10.131839923111237</v>
      </c>
      <c r="P5524">
        <v>0.98000143135607953</v>
      </c>
      <c r="Q5524">
        <v>144.66134135446731</v>
      </c>
      <c r="R5524">
        <v>0</v>
      </c>
      <c r="S5524" s="1" t="s">
        <v>22789</v>
      </c>
    </row>
    <row r="5525" spans="1:19" x14ac:dyDescent="0.35">
      <c r="A5525" s="1" t="s">
        <v>5659</v>
      </c>
      <c r="B5525" s="1" t="s">
        <v>88</v>
      </c>
      <c r="C5525" s="1" t="s">
        <v>26</v>
      </c>
      <c r="D5525" s="1" t="s">
        <v>31</v>
      </c>
      <c r="E5525">
        <v>6.25</v>
      </c>
      <c r="F5525">
        <v>25.94</v>
      </c>
      <c r="G5525" s="1" t="s">
        <v>27</v>
      </c>
      <c r="H5525">
        <v>178</v>
      </c>
      <c r="I5525">
        <v>1.2005692859765438</v>
      </c>
      <c r="J5525">
        <v>45051</v>
      </c>
      <c r="K5525">
        <v>0.85</v>
      </c>
      <c r="L5525">
        <v>0.05</v>
      </c>
      <c r="M5525">
        <v>0.08</v>
      </c>
      <c r="N5525">
        <v>25.94</v>
      </c>
      <c r="O5525">
        <v>5.5780538783289053</v>
      </c>
      <c r="P5525">
        <v>0.38268145990502334</v>
      </c>
      <c r="Q5525">
        <v>31.900735338233929</v>
      </c>
      <c r="R5525">
        <v>0</v>
      </c>
      <c r="S5525" s="1" t="s">
        <v>22789</v>
      </c>
    </row>
    <row r="5526" spans="1:19" x14ac:dyDescent="0.35">
      <c r="A5526" s="1" t="s">
        <v>5660</v>
      </c>
      <c r="B5526" s="1" t="s">
        <v>190</v>
      </c>
      <c r="C5526" s="1" t="s">
        <v>19</v>
      </c>
      <c r="D5526" s="1" t="s">
        <v>20</v>
      </c>
      <c r="E5526">
        <v>1.54</v>
      </c>
      <c r="F5526">
        <v>45.32</v>
      </c>
      <c r="G5526" s="1" t="s">
        <v>38</v>
      </c>
      <c r="H5526">
        <v>282</v>
      </c>
      <c r="I5526">
        <v>1.2051724814097111</v>
      </c>
      <c r="J5526">
        <v>9229</v>
      </c>
      <c r="K5526">
        <v>1.4</v>
      </c>
      <c r="L5526">
        <v>0.1</v>
      </c>
      <c r="M5526">
        <v>0.15</v>
      </c>
      <c r="N5526">
        <v>69.7928</v>
      </c>
      <c r="O5526">
        <v>2.319027224247078</v>
      </c>
      <c r="P5526">
        <v>0.1577570778165312</v>
      </c>
      <c r="Q5526">
        <v>72.269584302063606</v>
      </c>
      <c r="R5526">
        <v>0</v>
      </c>
      <c r="S5526" s="1" t="s">
        <v>22789</v>
      </c>
    </row>
    <row r="5527" spans="1:19" x14ac:dyDescent="0.35">
      <c r="A5527" s="1" t="s">
        <v>5661</v>
      </c>
      <c r="B5527" s="1" t="s">
        <v>311</v>
      </c>
      <c r="C5527" s="1" t="s">
        <v>19</v>
      </c>
      <c r="D5527" s="1" t="s">
        <v>20</v>
      </c>
      <c r="E5527">
        <v>5.64</v>
      </c>
      <c r="F5527">
        <v>12.67</v>
      </c>
      <c r="G5527" s="1" t="s">
        <v>38</v>
      </c>
      <c r="H5527">
        <v>102</v>
      </c>
      <c r="I5527">
        <v>1.5925921927064286</v>
      </c>
      <c r="J5527">
        <v>42413</v>
      </c>
      <c r="K5527">
        <v>1.4</v>
      </c>
      <c r="L5527">
        <v>0.1</v>
      </c>
      <c r="M5527">
        <v>0.15</v>
      </c>
      <c r="N5527">
        <v>71.458799999999997</v>
      </c>
      <c r="O5527">
        <v>7.9396682338570557</v>
      </c>
      <c r="P5527">
        <v>0.7634886971834618</v>
      </c>
      <c r="Q5527">
        <v>80.161956931040507</v>
      </c>
      <c r="R5527">
        <v>0</v>
      </c>
      <c r="S5527" s="1" t="s">
        <v>22789</v>
      </c>
    </row>
    <row r="5528" spans="1:19" x14ac:dyDescent="0.35">
      <c r="A5528" s="1" t="s">
        <v>5662</v>
      </c>
      <c r="B5528" s="1" t="s">
        <v>61</v>
      </c>
      <c r="C5528" s="1" t="s">
        <v>26</v>
      </c>
      <c r="D5528" s="1" t="s">
        <v>31</v>
      </c>
      <c r="E5528">
        <v>0.84</v>
      </c>
      <c r="F5528">
        <v>48.11</v>
      </c>
      <c r="G5528" s="1" t="s">
        <v>21</v>
      </c>
      <c r="H5528">
        <v>119</v>
      </c>
      <c r="I5528">
        <v>1.8407327896045649</v>
      </c>
      <c r="J5528">
        <v>44600</v>
      </c>
      <c r="K5528">
        <v>1.25</v>
      </c>
      <c r="L5528">
        <v>0.15</v>
      </c>
      <c r="M5528">
        <v>0.12</v>
      </c>
      <c r="N5528">
        <v>48.11</v>
      </c>
      <c r="O5528">
        <v>1.1862105993653218</v>
      </c>
      <c r="P5528">
        <v>7.8856992706659551E-2</v>
      </c>
      <c r="Q5528">
        <v>49.375067592071986</v>
      </c>
      <c r="R5528">
        <v>0</v>
      </c>
      <c r="S5528" s="1" t="s">
        <v>22789</v>
      </c>
    </row>
    <row r="5529" spans="1:19" x14ac:dyDescent="0.35">
      <c r="A5529" s="1" t="s">
        <v>5663</v>
      </c>
      <c r="B5529" s="1" t="s">
        <v>192</v>
      </c>
      <c r="C5529" s="1" t="s">
        <v>26</v>
      </c>
      <c r="D5529" s="1" t="s">
        <v>20</v>
      </c>
      <c r="E5529">
        <v>9.15</v>
      </c>
      <c r="F5529">
        <v>6.19</v>
      </c>
      <c r="G5529" s="1" t="s">
        <v>38</v>
      </c>
      <c r="H5529">
        <v>112</v>
      </c>
      <c r="I5529">
        <v>1.8826104416753189</v>
      </c>
      <c r="J5529">
        <v>26564</v>
      </c>
      <c r="K5529">
        <v>1.4</v>
      </c>
      <c r="L5529">
        <v>0.1</v>
      </c>
      <c r="M5529">
        <v>0.15</v>
      </c>
      <c r="N5529">
        <v>56.638500000000008</v>
      </c>
      <c r="O5529">
        <v>14.705434840221118</v>
      </c>
      <c r="P5529">
        <v>0.87852016260778765</v>
      </c>
      <c r="Q5529">
        <v>72.222455002828909</v>
      </c>
      <c r="R5529">
        <v>0</v>
      </c>
      <c r="S5529" s="1" t="s">
        <v>22789</v>
      </c>
    </row>
    <row r="5530" spans="1:19" x14ac:dyDescent="0.35">
      <c r="A5530" s="1" t="s">
        <v>5664</v>
      </c>
      <c r="B5530" s="1" t="s">
        <v>288</v>
      </c>
      <c r="C5530" s="1" t="s">
        <v>26</v>
      </c>
      <c r="D5530" s="1" t="s">
        <v>20</v>
      </c>
      <c r="E5530">
        <v>5.09</v>
      </c>
      <c r="F5530">
        <v>10.63</v>
      </c>
      <c r="G5530" s="1" t="s">
        <v>21</v>
      </c>
      <c r="H5530">
        <v>105</v>
      </c>
      <c r="I5530">
        <v>1.3975372563270394</v>
      </c>
      <c r="J5530">
        <v>12235</v>
      </c>
      <c r="K5530">
        <v>1.25</v>
      </c>
      <c r="L5530">
        <v>0.15</v>
      </c>
      <c r="M5530">
        <v>0.12</v>
      </c>
      <c r="N5530">
        <v>54.106700000000004</v>
      </c>
      <c r="O5530">
        <v>7.0055047008450089</v>
      </c>
      <c r="P5530">
        <v>0.36278669636993616</v>
      </c>
      <c r="Q5530">
        <v>61.47499139721495</v>
      </c>
      <c r="R5530">
        <v>0</v>
      </c>
      <c r="S5530" s="1" t="s">
        <v>22789</v>
      </c>
    </row>
    <row r="5531" spans="1:19" x14ac:dyDescent="0.35">
      <c r="A5531" s="1" t="s">
        <v>5665</v>
      </c>
      <c r="B5531" s="1" t="s">
        <v>677</v>
      </c>
      <c r="C5531" s="1" t="s">
        <v>19</v>
      </c>
      <c r="D5531" s="1" t="s">
        <v>20</v>
      </c>
      <c r="E5531">
        <v>3.85</v>
      </c>
      <c r="F5531">
        <v>12.63</v>
      </c>
      <c r="G5531" s="1" t="s">
        <v>38</v>
      </c>
      <c r="H5531">
        <v>48</v>
      </c>
      <c r="I5531">
        <v>1.8391012284065169</v>
      </c>
      <c r="J5531">
        <v>16019</v>
      </c>
      <c r="K5531">
        <v>1.4</v>
      </c>
      <c r="L5531">
        <v>0.1</v>
      </c>
      <c r="M5531">
        <v>0.15</v>
      </c>
      <c r="N5531">
        <v>48.625500000000002</v>
      </c>
      <c r="O5531">
        <v>5.4829159281178406</v>
      </c>
      <c r="P5531">
        <v>0.60184587699603265</v>
      </c>
      <c r="Q5531">
        <v>54.710261805113873</v>
      </c>
      <c r="R5531">
        <v>0</v>
      </c>
      <c r="S5531" s="1" t="s">
        <v>22789</v>
      </c>
    </row>
    <row r="5532" spans="1:19" x14ac:dyDescent="0.35">
      <c r="A5532" s="1" t="s">
        <v>5666</v>
      </c>
      <c r="B5532" s="1" t="s">
        <v>370</v>
      </c>
      <c r="C5532" s="1" t="s">
        <v>30</v>
      </c>
      <c r="D5532" s="1" t="s">
        <v>31</v>
      </c>
      <c r="E5532">
        <v>11.95</v>
      </c>
      <c r="F5532">
        <v>15.19</v>
      </c>
      <c r="G5532" s="1" t="s">
        <v>38</v>
      </c>
      <c r="H5532">
        <v>1</v>
      </c>
      <c r="I5532">
        <v>1.3662508497381969</v>
      </c>
      <c r="J5532">
        <v>44571</v>
      </c>
      <c r="K5532">
        <v>1.4</v>
      </c>
      <c r="L5532">
        <v>0.1</v>
      </c>
      <c r="M5532">
        <v>0.15</v>
      </c>
      <c r="N5532">
        <v>15.19</v>
      </c>
      <c r="O5532">
        <v>17.114844996539595</v>
      </c>
      <c r="P5532">
        <v>0.83266158037294391</v>
      </c>
      <c r="Q5532">
        <v>33.137506576912536</v>
      </c>
      <c r="R5532">
        <v>0</v>
      </c>
      <c r="S5532" s="1" t="s">
        <v>22789</v>
      </c>
    </row>
    <row r="5533" spans="1:19" x14ac:dyDescent="0.35">
      <c r="A5533" s="1" t="s">
        <v>5667</v>
      </c>
      <c r="B5533" s="1" t="s">
        <v>232</v>
      </c>
      <c r="C5533" s="1" t="s">
        <v>26</v>
      </c>
      <c r="D5533" s="1" t="s">
        <v>20</v>
      </c>
      <c r="E5533">
        <v>4.01</v>
      </c>
      <c r="F5533">
        <v>9.57</v>
      </c>
      <c r="G5533" s="1" t="s">
        <v>27</v>
      </c>
      <c r="H5533">
        <v>262</v>
      </c>
      <c r="I5533">
        <v>1.5381847734066407</v>
      </c>
      <c r="J5533">
        <v>8155</v>
      </c>
      <c r="K5533">
        <v>0.85</v>
      </c>
      <c r="L5533">
        <v>0.05</v>
      </c>
      <c r="M5533">
        <v>0.08</v>
      </c>
      <c r="N5533">
        <v>38.375700000000002</v>
      </c>
      <c r="O5533">
        <v>3.6074272937721572</v>
      </c>
      <c r="P5533">
        <v>0.31457416800939209</v>
      </c>
      <c r="Q5533">
        <v>42.29770146178155</v>
      </c>
      <c r="R5533">
        <v>0</v>
      </c>
      <c r="S5533" s="1" t="s">
        <v>22789</v>
      </c>
    </row>
    <row r="5534" spans="1:19" x14ac:dyDescent="0.35">
      <c r="A5534" s="1" t="s">
        <v>5668</v>
      </c>
      <c r="B5534" s="1" t="s">
        <v>308</v>
      </c>
      <c r="C5534" s="1" t="s">
        <v>30</v>
      </c>
      <c r="D5534" s="1" t="s">
        <v>20</v>
      </c>
      <c r="E5534">
        <v>5.4</v>
      </c>
      <c r="F5534">
        <v>15.91</v>
      </c>
      <c r="G5534" s="1" t="s">
        <v>21</v>
      </c>
      <c r="H5534">
        <v>172</v>
      </c>
      <c r="I5534">
        <v>1.2003886036232525</v>
      </c>
      <c r="J5534">
        <v>24017</v>
      </c>
      <c r="K5534">
        <v>1.25</v>
      </c>
      <c r="L5534">
        <v>0.15</v>
      </c>
      <c r="M5534">
        <v>0.12</v>
      </c>
      <c r="N5534">
        <v>85.914000000000001</v>
      </c>
      <c r="O5534">
        <v>6.9420535629625997</v>
      </c>
      <c r="P5534">
        <v>0.33058702143784374</v>
      </c>
      <c r="Q5534">
        <v>93.18664058440045</v>
      </c>
      <c r="R5534">
        <v>0</v>
      </c>
      <c r="S5534" s="1" t="s">
        <v>22789</v>
      </c>
    </row>
    <row r="5535" spans="1:19" x14ac:dyDescent="0.35">
      <c r="A5535" s="1" t="s">
        <v>5669</v>
      </c>
      <c r="B5535" s="1" t="s">
        <v>86</v>
      </c>
      <c r="C5535" s="1" t="s">
        <v>30</v>
      </c>
      <c r="D5535" s="1" t="s">
        <v>31</v>
      </c>
      <c r="E5535">
        <v>15.26</v>
      </c>
      <c r="F5535">
        <v>37.979999999999997</v>
      </c>
      <c r="G5535" s="1" t="s">
        <v>38</v>
      </c>
      <c r="H5535">
        <v>2</v>
      </c>
      <c r="I5535">
        <v>1.92090667859777</v>
      </c>
      <c r="J5535">
        <v>40545</v>
      </c>
      <c r="K5535">
        <v>1.4</v>
      </c>
      <c r="L5535">
        <v>0.1</v>
      </c>
      <c r="M5535">
        <v>0.15</v>
      </c>
      <c r="N5535">
        <v>37.979999999999997</v>
      </c>
      <c r="O5535">
        <v>20.607958236439252</v>
      </c>
      <c r="P5535">
        <v>1.4949648316855004</v>
      </c>
      <c r="Q5535">
        <v>60.082923068124749</v>
      </c>
      <c r="R5535">
        <v>0</v>
      </c>
      <c r="S5535" s="1" t="s">
        <v>22789</v>
      </c>
    </row>
    <row r="5536" spans="1:19" x14ac:dyDescent="0.35">
      <c r="A5536" s="1" t="s">
        <v>5670</v>
      </c>
      <c r="B5536" s="1" t="s">
        <v>245</v>
      </c>
      <c r="C5536" s="1" t="s">
        <v>26</v>
      </c>
      <c r="D5536" s="1" t="s">
        <v>31</v>
      </c>
      <c r="E5536">
        <v>5.55</v>
      </c>
      <c r="F5536">
        <v>9.91</v>
      </c>
      <c r="G5536" s="1" t="s">
        <v>21</v>
      </c>
      <c r="H5536">
        <v>128</v>
      </c>
      <c r="I5536">
        <v>1.3935948428916267</v>
      </c>
      <c r="J5536">
        <v>47688</v>
      </c>
      <c r="K5536">
        <v>1.25</v>
      </c>
      <c r="L5536">
        <v>0.15</v>
      </c>
      <c r="M5536">
        <v>0.12</v>
      </c>
      <c r="N5536">
        <v>9.91</v>
      </c>
      <c r="O5536">
        <v>7.2878967013568143</v>
      </c>
      <c r="P5536">
        <v>0.39445702028047491</v>
      </c>
      <c r="Q5536">
        <v>17.592353721637288</v>
      </c>
      <c r="R5536">
        <v>0</v>
      </c>
      <c r="S5536" s="1" t="s">
        <v>22789</v>
      </c>
    </row>
    <row r="5537" spans="1:19" x14ac:dyDescent="0.35">
      <c r="A5537" s="1" t="s">
        <v>5671</v>
      </c>
      <c r="B5537" s="1" t="s">
        <v>201</v>
      </c>
      <c r="C5537" s="1" t="s">
        <v>19</v>
      </c>
      <c r="D5537" s="1" t="s">
        <v>20</v>
      </c>
      <c r="E5537">
        <v>1.72</v>
      </c>
      <c r="F5537">
        <v>40.450000000000003</v>
      </c>
      <c r="G5537" s="1" t="s">
        <v>38</v>
      </c>
      <c r="H5537">
        <v>62</v>
      </c>
      <c r="I5537">
        <v>2.1920669574385752</v>
      </c>
      <c r="J5537">
        <v>28140</v>
      </c>
      <c r="K5537">
        <v>1.4</v>
      </c>
      <c r="L5537">
        <v>0.1</v>
      </c>
      <c r="M5537">
        <v>0.15</v>
      </c>
      <c r="N5537">
        <v>69.573999999999998</v>
      </c>
      <c r="O5537">
        <v>2.6202468605268332</v>
      </c>
      <c r="P5537">
        <v>0.32048018917751969</v>
      </c>
      <c r="Q5537">
        <v>72.514727049704348</v>
      </c>
      <c r="R5537">
        <v>15000</v>
      </c>
      <c r="S5537" s="1" t="s">
        <v>22791</v>
      </c>
    </row>
    <row r="5538" spans="1:19" x14ac:dyDescent="0.35">
      <c r="A5538" s="1" t="s">
        <v>5672</v>
      </c>
      <c r="B5538" s="1" t="s">
        <v>56</v>
      </c>
      <c r="C5538" s="1" t="s">
        <v>26</v>
      </c>
      <c r="D5538" s="1" t="s">
        <v>20</v>
      </c>
      <c r="E5538">
        <v>2.58</v>
      </c>
      <c r="F5538">
        <v>41.95</v>
      </c>
      <c r="G5538" s="1" t="s">
        <v>21</v>
      </c>
      <c r="H5538">
        <v>31</v>
      </c>
      <c r="I5538">
        <v>1.2217984735568357</v>
      </c>
      <c r="J5538">
        <v>28780</v>
      </c>
      <c r="K5538">
        <v>1.25</v>
      </c>
      <c r="L5538">
        <v>0.15</v>
      </c>
      <c r="M5538">
        <v>0.12</v>
      </c>
      <c r="N5538">
        <v>108.23100000000001</v>
      </c>
      <c r="O5538">
        <v>3.3472648970186896</v>
      </c>
      <c r="P5538">
        <v>0.16076424315060847</v>
      </c>
      <c r="Q5538">
        <v>111.73902914016931</v>
      </c>
      <c r="R5538">
        <v>0</v>
      </c>
      <c r="S5538" s="1" t="s">
        <v>22789</v>
      </c>
    </row>
    <row r="5539" spans="1:19" x14ac:dyDescent="0.35">
      <c r="A5539" s="1" t="s">
        <v>5673</v>
      </c>
      <c r="B5539" s="1" t="s">
        <v>63</v>
      </c>
      <c r="C5539" s="1" t="s">
        <v>26</v>
      </c>
      <c r="D5539" s="1" t="s">
        <v>20</v>
      </c>
      <c r="E5539">
        <v>10.93</v>
      </c>
      <c r="F5539">
        <v>39.81</v>
      </c>
      <c r="G5539" s="1" t="s">
        <v>21</v>
      </c>
      <c r="H5539">
        <v>148</v>
      </c>
      <c r="I5539">
        <v>2.1622120649254111</v>
      </c>
      <c r="J5539">
        <v>40550</v>
      </c>
      <c r="K5539">
        <v>1.25</v>
      </c>
      <c r="L5539">
        <v>0.15</v>
      </c>
      <c r="M5539">
        <v>0.12</v>
      </c>
      <c r="N5539">
        <v>435.12330000000003</v>
      </c>
      <c r="O5539">
        <v>13.798949217657693</v>
      </c>
      <c r="P5539">
        <v>1.205281871351372</v>
      </c>
      <c r="Q5539">
        <v>450.1275310890091</v>
      </c>
      <c r="R5539">
        <v>0</v>
      </c>
      <c r="S5539" s="1" t="s">
        <v>22789</v>
      </c>
    </row>
    <row r="5540" spans="1:19" x14ac:dyDescent="0.35">
      <c r="A5540" s="1" t="s">
        <v>5674</v>
      </c>
      <c r="B5540" s="1" t="s">
        <v>178</v>
      </c>
      <c r="C5540" s="1" t="s">
        <v>30</v>
      </c>
      <c r="D5540" s="1" t="s">
        <v>31</v>
      </c>
      <c r="E5540">
        <v>1.49</v>
      </c>
      <c r="F5540">
        <v>43.98</v>
      </c>
      <c r="G5540" s="1" t="s">
        <v>38</v>
      </c>
      <c r="H5540">
        <v>54</v>
      </c>
      <c r="I5540">
        <v>2.2162651509264206</v>
      </c>
      <c r="J5540">
        <v>31854</v>
      </c>
      <c r="K5540">
        <v>1.4</v>
      </c>
      <c r="L5540">
        <v>0.1</v>
      </c>
      <c r="M5540">
        <v>0.15</v>
      </c>
      <c r="N5540">
        <v>43.98</v>
      </c>
      <c r="O5540">
        <v>2.1039423848879117</v>
      </c>
      <c r="P5540">
        <v>0.16841398881889871</v>
      </c>
      <c r="Q5540">
        <v>46.252356373706803</v>
      </c>
      <c r="R5540">
        <v>0</v>
      </c>
      <c r="S5540" s="1" t="s">
        <v>22789</v>
      </c>
    </row>
    <row r="5541" spans="1:19" x14ac:dyDescent="0.35">
      <c r="A5541" s="1" t="s">
        <v>5675</v>
      </c>
      <c r="B5541" s="1" t="s">
        <v>311</v>
      </c>
      <c r="C5541" s="1" t="s">
        <v>19</v>
      </c>
      <c r="D5541" s="1" t="s">
        <v>20</v>
      </c>
      <c r="E5541">
        <v>3.13</v>
      </c>
      <c r="F5541">
        <v>27.33</v>
      </c>
      <c r="G5541" s="1" t="s">
        <v>38</v>
      </c>
      <c r="H5541">
        <v>102</v>
      </c>
      <c r="I5541">
        <v>1.5925921927064286</v>
      </c>
      <c r="J5541">
        <v>42413</v>
      </c>
      <c r="K5541">
        <v>1.4</v>
      </c>
      <c r="L5541">
        <v>0.1</v>
      </c>
      <c r="M5541">
        <v>0.15</v>
      </c>
      <c r="N5541">
        <v>85.542899999999989</v>
      </c>
      <c r="O5541">
        <v>4.9610237258534076</v>
      </c>
      <c r="P5541">
        <v>0.4237091528695453</v>
      </c>
      <c r="Q5541">
        <v>90.927632878722946</v>
      </c>
      <c r="R5541">
        <v>0</v>
      </c>
      <c r="S5541" s="1" t="s">
        <v>22789</v>
      </c>
    </row>
    <row r="5542" spans="1:19" x14ac:dyDescent="0.35">
      <c r="A5542" s="1" t="s">
        <v>5676</v>
      </c>
      <c r="B5542" s="1" t="s">
        <v>120</v>
      </c>
      <c r="C5542" s="1" t="s">
        <v>30</v>
      </c>
      <c r="D5542" s="1" t="s">
        <v>20</v>
      </c>
      <c r="E5542">
        <v>4.16</v>
      </c>
      <c r="F5542">
        <v>27.82</v>
      </c>
      <c r="G5542" s="1" t="s">
        <v>21</v>
      </c>
      <c r="H5542">
        <v>176</v>
      </c>
      <c r="I5542">
        <v>1.6483362398100758</v>
      </c>
      <c r="J5542">
        <v>42812</v>
      </c>
      <c r="K5542">
        <v>1.25</v>
      </c>
      <c r="L5542">
        <v>0.15</v>
      </c>
      <c r="M5542">
        <v>0.12</v>
      </c>
      <c r="N5542">
        <v>115.7312</v>
      </c>
      <c r="O5542">
        <v>5.3317850626689491</v>
      </c>
      <c r="P5542">
        <v>0.34971101663810572</v>
      </c>
      <c r="Q5542">
        <v>121.41269607930707</v>
      </c>
      <c r="R5542">
        <v>0</v>
      </c>
      <c r="S5542" s="1" t="s">
        <v>22789</v>
      </c>
    </row>
    <row r="5543" spans="1:19" x14ac:dyDescent="0.35">
      <c r="A5543" s="1" t="s">
        <v>5677</v>
      </c>
      <c r="B5543" s="1" t="s">
        <v>110</v>
      </c>
      <c r="C5543" s="1" t="s">
        <v>19</v>
      </c>
      <c r="D5543" s="1" t="s">
        <v>20</v>
      </c>
      <c r="E5543">
        <v>5.69</v>
      </c>
      <c r="F5543">
        <v>41.93</v>
      </c>
      <c r="G5543" s="1" t="s">
        <v>27</v>
      </c>
      <c r="H5543">
        <v>102</v>
      </c>
      <c r="I5543">
        <v>2.1240910593526787</v>
      </c>
      <c r="J5543">
        <v>49712</v>
      </c>
      <c r="K5543">
        <v>0.85</v>
      </c>
      <c r="L5543">
        <v>0.05</v>
      </c>
      <c r="M5543">
        <v>0.08</v>
      </c>
      <c r="N5543">
        <v>238.58170000000001</v>
      </c>
      <c r="O5543">
        <v>5.1916994536945529</v>
      </c>
      <c r="P5543">
        <v>1.0273166408559231</v>
      </c>
      <c r="Q5543">
        <v>244.80071609455049</v>
      </c>
      <c r="R5543">
        <v>0</v>
      </c>
      <c r="S5543" s="1" t="s">
        <v>22789</v>
      </c>
    </row>
    <row r="5544" spans="1:19" x14ac:dyDescent="0.35">
      <c r="A5544" s="1" t="s">
        <v>5678</v>
      </c>
      <c r="B5544" s="1" t="s">
        <v>190</v>
      </c>
      <c r="C5544" s="1" t="s">
        <v>30</v>
      </c>
      <c r="D5544" s="1" t="s">
        <v>20</v>
      </c>
      <c r="E5544">
        <v>14.26</v>
      </c>
      <c r="F5544">
        <v>39.869999999999997</v>
      </c>
      <c r="G5544" s="1" t="s">
        <v>38</v>
      </c>
      <c r="H5544">
        <v>282</v>
      </c>
      <c r="I5544">
        <v>1.2051724814097111</v>
      </c>
      <c r="J5544">
        <v>9229</v>
      </c>
      <c r="K5544">
        <v>1.4</v>
      </c>
      <c r="L5544">
        <v>0.1</v>
      </c>
      <c r="M5544">
        <v>0.15</v>
      </c>
      <c r="N5544">
        <v>568.5462</v>
      </c>
      <c r="O5544">
        <v>18.401988987307078</v>
      </c>
      <c r="P5544">
        <v>0.87647373883002633</v>
      </c>
      <c r="Q5544">
        <v>587.82466272613703</v>
      </c>
      <c r="R5544">
        <v>0</v>
      </c>
      <c r="S5544" s="1" t="s">
        <v>22789</v>
      </c>
    </row>
    <row r="5545" spans="1:19" x14ac:dyDescent="0.35">
      <c r="A5545" s="1" t="s">
        <v>5679</v>
      </c>
      <c r="B5545" s="1" t="s">
        <v>127</v>
      </c>
      <c r="C5545" s="1" t="s">
        <v>26</v>
      </c>
      <c r="D5545" s="1" t="s">
        <v>20</v>
      </c>
      <c r="E5545">
        <v>2.12</v>
      </c>
      <c r="F5545">
        <v>29.49</v>
      </c>
      <c r="G5545" s="1" t="s">
        <v>21</v>
      </c>
      <c r="H5545">
        <v>105</v>
      </c>
      <c r="I5545">
        <v>2.2383380896448419</v>
      </c>
      <c r="J5545">
        <v>41694</v>
      </c>
      <c r="K5545">
        <v>1.25</v>
      </c>
      <c r="L5545">
        <v>0.15</v>
      </c>
      <c r="M5545">
        <v>0.12</v>
      </c>
      <c r="N5545">
        <v>62.518799999999999</v>
      </c>
      <c r="O5545">
        <v>2.5428541444247319</v>
      </c>
      <c r="P5545">
        <v>0.24200911425240029</v>
      </c>
      <c r="Q5545">
        <v>65.303663258677133</v>
      </c>
      <c r="R5545">
        <v>0</v>
      </c>
      <c r="S5545" s="1" t="s">
        <v>22789</v>
      </c>
    </row>
    <row r="5546" spans="1:19" x14ac:dyDescent="0.35">
      <c r="A5546" s="1" t="s">
        <v>5680</v>
      </c>
      <c r="B5546" s="1" t="s">
        <v>183</v>
      </c>
      <c r="C5546" s="1" t="s">
        <v>26</v>
      </c>
      <c r="D5546" s="1" t="s">
        <v>20</v>
      </c>
      <c r="E5546">
        <v>6.19</v>
      </c>
      <c r="F5546">
        <v>14.28</v>
      </c>
      <c r="G5546" s="1" t="s">
        <v>21</v>
      </c>
      <c r="H5546">
        <v>248</v>
      </c>
      <c r="I5546">
        <v>1.9436757045513957</v>
      </c>
      <c r="J5546">
        <v>5206</v>
      </c>
      <c r="K5546">
        <v>1.25</v>
      </c>
      <c r="L5546">
        <v>0.15</v>
      </c>
      <c r="M5546">
        <v>0.12</v>
      </c>
      <c r="N5546">
        <v>88.393200000000007</v>
      </c>
      <c r="O5546">
        <v>8.1208999800862962</v>
      </c>
      <c r="P5546">
        <v>0.61359898316983008</v>
      </c>
      <c r="Q5546">
        <v>97.127698963256137</v>
      </c>
      <c r="R5546">
        <v>0</v>
      </c>
      <c r="S5546" s="1" t="s">
        <v>22789</v>
      </c>
    </row>
    <row r="5547" spans="1:19" x14ac:dyDescent="0.35">
      <c r="A5547" s="1" t="s">
        <v>5681</v>
      </c>
      <c r="B5547" s="1" t="s">
        <v>54</v>
      </c>
      <c r="C5547" s="1" t="s">
        <v>26</v>
      </c>
      <c r="D5547" s="1" t="s">
        <v>20</v>
      </c>
      <c r="E5547">
        <v>4.54</v>
      </c>
      <c r="F5547">
        <v>24.81</v>
      </c>
      <c r="G5547" s="1" t="s">
        <v>21</v>
      </c>
      <c r="H5547">
        <v>314</v>
      </c>
      <c r="I5547">
        <v>1.2902426426843787</v>
      </c>
      <c r="J5547">
        <v>44851</v>
      </c>
      <c r="K5547">
        <v>1.25</v>
      </c>
      <c r="L5547">
        <v>0.15</v>
      </c>
      <c r="M5547">
        <v>0.12</v>
      </c>
      <c r="N5547">
        <v>112.6374</v>
      </c>
      <c r="O5547">
        <v>5.6560012184382513</v>
      </c>
      <c r="P5547">
        <v>0.29874278148714106</v>
      </c>
      <c r="Q5547">
        <v>118.59214399992538</v>
      </c>
      <c r="R5547">
        <v>0</v>
      </c>
      <c r="S5547" s="1" t="s">
        <v>22789</v>
      </c>
    </row>
    <row r="5548" spans="1:19" x14ac:dyDescent="0.35">
      <c r="A5548" s="1" t="s">
        <v>5682</v>
      </c>
      <c r="B5548" s="1" t="s">
        <v>29</v>
      </c>
      <c r="C5548" s="1" t="s">
        <v>19</v>
      </c>
      <c r="D5548" s="1" t="s">
        <v>20</v>
      </c>
      <c r="E5548">
        <v>7.81</v>
      </c>
      <c r="F5548">
        <v>42.54</v>
      </c>
      <c r="G5548" s="1" t="s">
        <v>27</v>
      </c>
      <c r="H5548">
        <v>13</v>
      </c>
      <c r="I5548">
        <v>1.7338192187439001</v>
      </c>
      <c r="J5548">
        <v>8415</v>
      </c>
      <c r="K5548">
        <v>0.85</v>
      </c>
      <c r="L5548">
        <v>0.05</v>
      </c>
      <c r="M5548">
        <v>0.08</v>
      </c>
      <c r="N5548">
        <v>332.23739999999998</v>
      </c>
      <c r="O5548">
        <v>7.1512599332436304</v>
      </c>
      <c r="P5548">
        <v>1.1509958883631379</v>
      </c>
      <c r="Q5548">
        <v>340.53965582160674</v>
      </c>
      <c r="R5548">
        <v>0</v>
      </c>
      <c r="S5548" s="1" t="s">
        <v>22789</v>
      </c>
    </row>
    <row r="5549" spans="1:19" x14ac:dyDescent="0.35">
      <c r="A5549" s="1" t="s">
        <v>5683</v>
      </c>
      <c r="B5549" s="1" t="s">
        <v>258</v>
      </c>
      <c r="C5549" s="1" t="s">
        <v>19</v>
      </c>
      <c r="D5549" s="1" t="s">
        <v>20</v>
      </c>
      <c r="E5549">
        <v>1.89</v>
      </c>
      <c r="F5549">
        <v>12.14</v>
      </c>
      <c r="G5549" s="1" t="s">
        <v>21</v>
      </c>
      <c r="H5549">
        <v>159</v>
      </c>
      <c r="I5549">
        <v>1.2934776606360303</v>
      </c>
      <c r="J5549">
        <v>21131</v>
      </c>
      <c r="K5549">
        <v>1.25</v>
      </c>
      <c r="L5549">
        <v>0.15</v>
      </c>
      <c r="M5549">
        <v>0.12</v>
      </c>
      <c r="N5549">
        <v>22.944600000000001</v>
      </c>
      <c r="O5549">
        <v>2.3155522193435005</v>
      </c>
      <c r="P5549">
        <v>0.20779718618117829</v>
      </c>
      <c r="Q5549">
        <v>25.467949405524681</v>
      </c>
      <c r="R5549">
        <v>0</v>
      </c>
      <c r="S5549" s="1" t="s">
        <v>22789</v>
      </c>
    </row>
    <row r="5550" spans="1:19" x14ac:dyDescent="0.35">
      <c r="A5550" s="1" t="s">
        <v>5684</v>
      </c>
      <c r="B5550" s="1" t="s">
        <v>206</v>
      </c>
      <c r="C5550" s="1" t="s">
        <v>26</v>
      </c>
      <c r="D5550" s="1" t="s">
        <v>20</v>
      </c>
      <c r="E5550">
        <v>0.28999999999999998</v>
      </c>
      <c r="F5550">
        <v>17.38</v>
      </c>
      <c r="G5550" s="1" t="s">
        <v>38</v>
      </c>
      <c r="H5550">
        <v>123</v>
      </c>
      <c r="I5550">
        <v>2.1326600638937627</v>
      </c>
      <c r="J5550">
        <v>46030</v>
      </c>
      <c r="K5550">
        <v>1.4</v>
      </c>
      <c r="L5550">
        <v>0.1</v>
      </c>
      <c r="M5550">
        <v>0.15</v>
      </c>
      <c r="N5550">
        <v>5.0401999999999996</v>
      </c>
      <c r="O5550">
        <v>0.5157418973312563</v>
      </c>
      <c r="P5550">
        <v>3.1542042344988752E-2</v>
      </c>
      <c r="Q5550">
        <v>5.587483939676245</v>
      </c>
      <c r="R5550">
        <v>0</v>
      </c>
      <c r="S5550" s="1" t="s">
        <v>22789</v>
      </c>
    </row>
    <row r="5551" spans="1:19" x14ac:dyDescent="0.35">
      <c r="A5551" s="1" t="s">
        <v>5685</v>
      </c>
      <c r="B5551" s="1" t="s">
        <v>79</v>
      </c>
      <c r="C5551" s="1" t="s">
        <v>26</v>
      </c>
      <c r="D5551" s="1" t="s">
        <v>20</v>
      </c>
      <c r="E5551">
        <v>7.09</v>
      </c>
      <c r="F5551">
        <v>6.16</v>
      </c>
      <c r="G5551" s="1" t="s">
        <v>21</v>
      </c>
      <c r="H5551">
        <v>154</v>
      </c>
      <c r="I5551">
        <v>2.2878097710699512</v>
      </c>
      <c r="J5551">
        <v>26135</v>
      </c>
      <c r="K5551">
        <v>1.25</v>
      </c>
      <c r="L5551">
        <v>0.15</v>
      </c>
      <c r="M5551">
        <v>0.12</v>
      </c>
      <c r="N5551">
        <v>43.674399999999999</v>
      </c>
      <c r="O5551">
        <v>9.456148887940051</v>
      </c>
      <c r="P5551">
        <v>0.8272491351211837</v>
      </c>
      <c r="Q5551">
        <v>53.957798023061237</v>
      </c>
      <c r="R5551">
        <v>0</v>
      </c>
      <c r="S5551" s="1" t="s">
        <v>22789</v>
      </c>
    </row>
    <row r="5552" spans="1:19" x14ac:dyDescent="0.35">
      <c r="A5552" s="1" t="s">
        <v>5686</v>
      </c>
      <c r="B5552" s="1" t="s">
        <v>172</v>
      </c>
      <c r="C5552" s="1" t="s">
        <v>19</v>
      </c>
      <c r="D5552" s="1" t="s">
        <v>20</v>
      </c>
      <c r="E5552">
        <v>2.4500000000000002</v>
      </c>
      <c r="F5552">
        <v>10.38</v>
      </c>
      <c r="G5552" s="1" t="s">
        <v>21</v>
      </c>
      <c r="H5552">
        <v>2</v>
      </c>
      <c r="I5552">
        <v>1.5686297420665538</v>
      </c>
      <c r="J5552">
        <v>42676</v>
      </c>
      <c r="K5552">
        <v>1.25</v>
      </c>
      <c r="L5552">
        <v>0.15</v>
      </c>
      <c r="M5552">
        <v>0.12</v>
      </c>
      <c r="N5552">
        <v>25.431000000000004</v>
      </c>
      <c r="O5552">
        <v>3.1803837621795021</v>
      </c>
      <c r="P5552">
        <v>0.32666714378535988</v>
      </c>
      <c r="Q5552">
        <v>28.938050905964868</v>
      </c>
      <c r="R5552">
        <v>0</v>
      </c>
      <c r="S5552" s="1" t="s">
        <v>22789</v>
      </c>
    </row>
    <row r="5553" spans="1:19" x14ac:dyDescent="0.35">
      <c r="A5553" s="1" t="s">
        <v>5687</v>
      </c>
      <c r="B5553" s="1" t="s">
        <v>84</v>
      </c>
      <c r="C5553" s="1" t="s">
        <v>30</v>
      </c>
      <c r="D5553" s="1" t="s">
        <v>20</v>
      </c>
      <c r="E5553">
        <v>3.57</v>
      </c>
      <c r="F5553">
        <v>38.340000000000003</v>
      </c>
      <c r="G5553" s="1" t="s">
        <v>27</v>
      </c>
      <c r="H5553">
        <v>117</v>
      </c>
      <c r="I5553">
        <v>1.4563483798412094</v>
      </c>
      <c r="J5553">
        <v>39836</v>
      </c>
      <c r="K5553">
        <v>0.85</v>
      </c>
      <c r="L5553">
        <v>0.05</v>
      </c>
      <c r="M5553">
        <v>0.08</v>
      </c>
      <c r="N5553">
        <v>136.87380000000002</v>
      </c>
      <c r="O5553">
        <v>3.1114311628861095</v>
      </c>
      <c r="P5553">
        <v>0.26515734951768893</v>
      </c>
      <c r="Q5553">
        <v>140.25038851240382</v>
      </c>
      <c r="R5553">
        <v>0</v>
      </c>
      <c r="S5553" s="1" t="s">
        <v>22789</v>
      </c>
    </row>
    <row r="5554" spans="1:19" x14ac:dyDescent="0.35">
      <c r="A5554" s="1" t="s">
        <v>5688</v>
      </c>
      <c r="B5554" s="1" t="s">
        <v>156</v>
      </c>
      <c r="C5554" s="1" t="s">
        <v>19</v>
      </c>
      <c r="D5554" s="1" t="s">
        <v>31</v>
      </c>
      <c r="E5554">
        <v>7.19</v>
      </c>
      <c r="F5554">
        <v>8.82</v>
      </c>
      <c r="G5554" s="1" t="s">
        <v>21</v>
      </c>
      <c r="H5554">
        <v>47</v>
      </c>
      <c r="I5554">
        <v>1.3327487277528784</v>
      </c>
      <c r="J5554">
        <v>44273</v>
      </c>
      <c r="K5554">
        <v>1.25</v>
      </c>
      <c r="L5554">
        <v>0.15</v>
      </c>
      <c r="M5554">
        <v>0.12</v>
      </c>
      <c r="N5554">
        <v>8.82</v>
      </c>
      <c r="O5554">
        <v>9.0468249428864578</v>
      </c>
      <c r="P5554">
        <v>0.81450938496617176</v>
      </c>
      <c r="Q5554">
        <v>18.681334327852632</v>
      </c>
      <c r="R5554">
        <v>0</v>
      </c>
      <c r="S5554" s="1" t="s">
        <v>22789</v>
      </c>
    </row>
    <row r="5555" spans="1:19" x14ac:dyDescent="0.35">
      <c r="A5555" s="1" t="s">
        <v>5689</v>
      </c>
      <c r="B5555" s="1" t="s">
        <v>245</v>
      </c>
      <c r="C5555" s="1" t="s">
        <v>26</v>
      </c>
      <c r="D5555" s="1" t="s">
        <v>20</v>
      </c>
      <c r="E5555">
        <v>5.63</v>
      </c>
      <c r="F5555">
        <v>24.74</v>
      </c>
      <c r="G5555" s="1" t="s">
        <v>21</v>
      </c>
      <c r="H5555">
        <v>128</v>
      </c>
      <c r="I5555">
        <v>1.3935948428916267</v>
      </c>
      <c r="J5555">
        <v>47688</v>
      </c>
      <c r="K5555">
        <v>1.25</v>
      </c>
      <c r="L5555">
        <v>0.15</v>
      </c>
      <c r="M5555">
        <v>0.12</v>
      </c>
      <c r="N5555">
        <v>139.28619999999998</v>
      </c>
      <c r="O5555">
        <v>7.0397410656452442</v>
      </c>
      <c r="P5555">
        <v>0.40014288723947272</v>
      </c>
      <c r="Q5555">
        <v>146.72608395288469</v>
      </c>
      <c r="R5555">
        <v>0</v>
      </c>
      <c r="S5555" s="1" t="s">
        <v>22789</v>
      </c>
    </row>
    <row r="5556" spans="1:19" x14ac:dyDescent="0.35">
      <c r="A5556" s="1" t="s">
        <v>5690</v>
      </c>
      <c r="B5556" s="1" t="s">
        <v>161</v>
      </c>
      <c r="C5556" s="1" t="s">
        <v>30</v>
      </c>
      <c r="D5556" s="1" t="s">
        <v>20</v>
      </c>
      <c r="E5556">
        <v>1</v>
      </c>
      <c r="F5556">
        <v>47.35</v>
      </c>
      <c r="G5556" s="1" t="s">
        <v>21</v>
      </c>
      <c r="H5556">
        <v>53</v>
      </c>
      <c r="I5556">
        <v>1.8316311697381651</v>
      </c>
      <c r="J5556">
        <v>41327</v>
      </c>
      <c r="K5556">
        <v>1.25</v>
      </c>
      <c r="L5556">
        <v>0.15</v>
      </c>
      <c r="M5556">
        <v>0.12</v>
      </c>
      <c r="N5556">
        <v>47.35</v>
      </c>
      <c r="O5556">
        <v>1.3748821726579221</v>
      </c>
      <c r="P5556">
        <v>9.3413189656646425E-2</v>
      </c>
      <c r="Q5556">
        <v>48.818295362314565</v>
      </c>
      <c r="R5556">
        <v>0</v>
      </c>
      <c r="S5556" s="1" t="s">
        <v>22789</v>
      </c>
    </row>
    <row r="5557" spans="1:19" x14ac:dyDescent="0.35">
      <c r="A5557" s="1" t="s">
        <v>5691</v>
      </c>
      <c r="B5557" s="1" t="s">
        <v>63</v>
      </c>
      <c r="C5557" s="1" t="s">
        <v>26</v>
      </c>
      <c r="D5557" s="1" t="s">
        <v>20</v>
      </c>
      <c r="E5557">
        <v>10.64</v>
      </c>
      <c r="F5557">
        <v>10.119999999999999</v>
      </c>
      <c r="G5557" s="1" t="s">
        <v>21</v>
      </c>
      <c r="H5557">
        <v>148</v>
      </c>
      <c r="I5557">
        <v>2.1622120649254111</v>
      </c>
      <c r="J5557">
        <v>40550</v>
      </c>
      <c r="K5557">
        <v>1.25</v>
      </c>
      <c r="L5557">
        <v>0.15</v>
      </c>
      <c r="M5557">
        <v>0.12</v>
      </c>
      <c r="N5557">
        <v>107.6768</v>
      </c>
      <c r="O5557">
        <v>12.980932520125839</v>
      </c>
      <c r="P5557">
        <v>1.173302754911125</v>
      </c>
      <c r="Q5557">
        <v>121.83103527503695</v>
      </c>
      <c r="R5557">
        <v>0</v>
      </c>
      <c r="S5557" s="1" t="s">
        <v>22789</v>
      </c>
    </row>
    <row r="5558" spans="1:19" x14ac:dyDescent="0.35">
      <c r="A5558" s="1" t="s">
        <v>5692</v>
      </c>
      <c r="B5558" s="1" t="s">
        <v>163</v>
      </c>
      <c r="C5558" s="1" t="s">
        <v>30</v>
      </c>
      <c r="D5558" s="1" t="s">
        <v>20</v>
      </c>
      <c r="E5558">
        <v>10.57</v>
      </c>
      <c r="F5558">
        <v>37.42</v>
      </c>
      <c r="G5558" s="1" t="s">
        <v>21</v>
      </c>
      <c r="H5558">
        <v>52</v>
      </c>
      <c r="I5558">
        <v>1.9531025450663908</v>
      </c>
      <c r="J5558">
        <v>21024</v>
      </c>
      <c r="K5558">
        <v>1.25</v>
      </c>
      <c r="L5558">
        <v>0.15</v>
      </c>
      <c r="M5558">
        <v>0.12</v>
      </c>
      <c r="N5558">
        <v>395.52940000000001</v>
      </c>
      <c r="O5558">
        <v>14.743934445400932</v>
      </c>
      <c r="P5558">
        <v>1.0528589889689393</v>
      </c>
      <c r="Q5558">
        <v>411.32619343436988</v>
      </c>
      <c r="R5558">
        <v>0</v>
      </c>
      <c r="S5558" s="1" t="s">
        <v>22789</v>
      </c>
    </row>
    <row r="5559" spans="1:19" x14ac:dyDescent="0.35">
      <c r="A5559" s="1" t="s">
        <v>5693</v>
      </c>
      <c r="B5559" s="1" t="s">
        <v>140</v>
      </c>
      <c r="C5559" s="1" t="s">
        <v>30</v>
      </c>
      <c r="D5559" s="1" t="s">
        <v>20</v>
      </c>
      <c r="E5559">
        <v>3</v>
      </c>
      <c r="F5559">
        <v>20.2</v>
      </c>
      <c r="G5559" s="1" t="s">
        <v>21</v>
      </c>
      <c r="H5559">
        <v>68</v>
      </c>
      <c r="I5559">
        <v>1.7255025659689118</v>
      </c>
      <c r="J5559">
        <v>5222</v>
      </c>
      <c r="K5559">
        <v>1.25</v>
      </c>
      <c r="L5559">
        <v>0.15</v>
      </c>
      <c r="M5559">
        <v>0.12</v>
      </c>
      <c r="N5559">
        <v>60.599999999999994</v>
      </c>
      <c r="O5559">
        <v>3.6636842973671344</v>
      </c>
      <c r="P5559">
        <v>0.26400189259324353</v>
      </c>
      <c r="Q5559">
        <v>64.527686189960377</v>
      </c>
      <c r="R5559">
        <v>0</v>
      </c>
      <c r="S5559" s="1" t="s">
        <v>22789</v>
      </c>
    </row>
    <row r="5560" spans="1:19" x14ac:dyDescent="0.35">
      <c r="A5560" s="1" t="s">
        <v>5694</v>
      </c>
      <c r="B5560" s="1" t="s">
        <v>258</v>
      </c>
      <c r="C5560" s="1" t="s">
        <v>26</v>
      </c>
      <c r="D5560" s="1" t="s">
        <v>20</v>
      </c>
      <c r="E5560">
        <v>5.26</v>
      </c>
      <c r="F5560">
        <v>42.61</v>
      </c>
      <c r="G5560" s="1" t="s">
        <v>21</v>
      </c>
      <c r="H5560">
        <v>159</v>
      </c>
      <c r="I5560">
        <v>1.2934776606360303</v>
      </c>
      <c r="J5560">
        <v>21131</v>
      </c>
      <c r="K5560">
        <v>1.25</v>
      </c>
      <c r="L5560">
        <v>0.15</v>
      </c>
      <c r="M5560">
        <v>0.12</v>
      </c>
      <c r="N5560">
        <v>224.12859999999998</v>
      </c>
      <c r="O5560">
        <v>7.3658275627587519</v>
      </c>
      <c r="P5560">
        <v>0.34698831724222146</v>
      </c>
      <c r="Q5560">
        <v>231.84141588000094</v>
      </c>
      <c r="R5560">
        <v>0</v>
      </c>
      <c r="S5560" s="1" t="s">
        <v>22789</v>
      </c>
    </row>
    <row r="5561" spans="1:19" x14ac:dyDescent="0.35">
      <c r="A5561" s="1" t="s">
        <v>5695</v>
      </c>
      <c r="B5561" s="1" t="s">
        <v>127</v>
      </c>
      <c r="C5561" s="1" t="s">
        <v>19</v>
      </c>
      <c r="D5561" s="1" t="s">
        <v>31</v>
      </c>
      <c r="E5561">
        <v>3.38</v>
      </c>
      <c r="F5561">
        <v>15.39</v>
      </c>
      <c r="G5561" s="1" t="s">
        <v>21</v>
      </c>
      <c r="H5561">
        <v>105</v>
      </c>
      <c r="I5561">
        <v>2.2383380896448419</v>
      </c>
      <c r="J5561">
        <v>41694</v>
      </c>
      <c r="K5561">
        <v>1.25</v>
      </c>
      <c r="L5561">
        <v>0.15</v>
      </c>
      <c r="M5561">
        <v>0.12</v>
      </c>
      <c r="N5561">
        <v>15.39</v>
      </c>
      <c r="O5561">
        <v>4.7425810498952909</v>
      </c>
      <c r="P5561">
        <v>0.64307453315496299</v>
      </c>
      <c r="Q5561">
        <v>20.775655583050256</v>
      </c>
      <c r="R5561">
        <v>0</v>
      </c>
      <c r="S5561" s="1" t="s">
        <v>22789</v>
      </c>
    </row>
    <row r="5562" spans="1:19" x14ac:dyDescent="0.35">
      <c r="A5562" s="1" t="s">
        <v>5696</v>
      </c>
      <c r="B5562" s="1" t="s">
        <v>305</v>
      </c>
      <c r="C5562" s="1" t="s">
        <v>26</v>
      </c>
      <c r="D5562" s="1" t="s">
        <v>20</v>
      </c>
      <c r="E5562">
        <v>2.75</v>
      </c>
      <c r="F5562">
        <v>46.23</v>
      </c>
      <c r="G5562" s="1" t="s">
        <v>38</v>
      </c>
      <c r="H5562">
        <v>83</v>
      </c>
      <c r="I5562">
        <v>2.2641502290368081</v>
      </c>
      <c r="J5562">
        <v>43724</v>
      </c>
      <c r="K5562">
        <v>1.4</v>
      </c>
      <c r="L5562">
        <v>0.1</v>
      </c>
      <c r="M5562">
        <v>0.15</v>
      </c>
      <c r="N5562">
        <v>127.13249999999999</v>
      </c>
      <c r="O5562">
        <v>3.5015218659479324</v>
      </c>
      <c r="P5562">
        <v>0.3175470696224123</v>
      </c>
      <c r="Q5562">
        <v>130.95156893557032</v>
      </c>
      <c r="R5562">
        <v>0</v>
      </c>
      <c r="S5562" s="1" t="s">
        <v>22789</v>
      </c>
    </row>
    <row r="5563" spans="1:19" x14ac:dyDescent="0.35">
      <c r="A5563" s="1" t="s">
        <v>5697</v>
      </c>
      <c r="B5563" s="1" t="s">
        <v>214</v>
      </c>
      <c r="C5563" s="1" t="s">
        <v>30</v>
      </c>
      <c r="D5563" s="1" t="s">
        <v>20</v>
      </c>
      <c r="E5563">
        <v>5.84</v>
      </c>
      <c r="F5563">
        <v>44.98</v>
      </c>
      <c r="G5563" s="1" t="s">
        <v>21</v>
      </c>
      <c r="H5563">
        <v>89</v>
      </c>
      <c r="I5563">
        <v>2.0296249786991849</v>
      </c>
      <c r="J5563">
        <v>13455</v>
      </c>
      <c r="K5563">
        <v>1.25</v>
      </c>
      <c r="L5563">
        <v>0.15</v>
      </c>
      <c r="M5563">
        <v>0.12</v>
      </c>
      <c r="N5563">
        <v>262.6832</v>
      </c>
      <c r="O5563">
        <v>7.0175468967852419</v>
      </c>
      <c r="P5563">
        <v>0.60450350365576511</v>
      </c>
      <c r="Q5563">
        <v>270.30525040044103</v>
      </c>
      <c r="R5563">
        <v>0</v>
      </c>
      <c r="S5563" s="1" t="s">
        <v>22789</v>
      </c>
    </row>
    <row r="5564" spans="1:19" x14ac:dyDescent="0.35">
      <c r="A5564" s="1" t="s">
        <v>5698</v>
      </c>
      <c r="B5564" s="1" t="s">
        <v>140</v>
      </c>
      <c r="C5564" s="1" t="s">
        <v>30</v>
      </c>
      <c r="D5564" s="1" t="s">
        <v>20</v>
      </c>
      <c r="E5564">
        <v>4.9800000000000004</v>
      </c>
      <c r="F5564">
        <v>9.7799999999999994</v>
      </c>
      <c r="G5564" s="1" t="s">
        <v>21</v>
      </c>
      <c r="H5564">
        <v>68</v>
      </c>
      <c r="I5564">
        <v>1.7255025659689118</v>
      </c>
      <c r="J5564">
        <v>5222</v>
      </c>
      <c r="K5564">
        <v>1.25</v>
      </c>
      <c r="L5564">
        <v>0.15</v>
      </c>
      <c r="M5564">
        <v>0.12</v>
      </c>
      <c r="N5564">
        <v>48.7044</v>
      </c>
      <c r="O5564">
        <v>5.8344873726246185</v>
      </c>
      <c r="P5564">
        <v>0.43824314170478423</v>
      </c>
      <c r="Q5564">
        <v>54.977130514329396</v>
      </c>
      <c r="R5564">
        <v>0</v>
      </c>
      <c r="S5564" s="1" t="s">
        <v>22789</v>
      </c>
    </row>
    <row r="5565" spans="1:19" x14ac:dyDescent="0.35">
      <c r="A5565" s="1" t="s">
        <v>5699</v>
      </c>
      <c r="B5565" s="1" t="s">
        <v>71</v>
      </c>
      <c r="C5565" s="1" t="s">
        <v>26</v>
      </c>
      <c r="D5565" s="1" t="s">
        <v>20</v>
      </c>
      <c r="E5565">
        <v>0.28999999999999998</v>
      </c>
      <c r="F5565">
        <v>24.5</v>
      </c>
      <c r="G5565" s="1" t="s">
        <v>27</v>
      </c>
      <c r="H5565">
        <v>28</v>
      </c>
      <c r="I5565">
        <v>2.058542909985122</v>
      </c>
      <c r="J5565">
        <v>46858</v>
      </c>
      <c r="K5565">
        <v>0.85</v>
      </c>
      <c r="L5565">
        <v>0.05</v>
      </c>
      <c r="M5565">
        <v>0.08</v>
      </c>
      <c r="N5565">
        <v>7.1049999999999995</v>
      </c>
      <c r="O5565">
        <v>0.29228322377391841</v>
      </c>
      <c r="P5565">
        <v>3.0445849638679953E-2</v>
      </c>
      <c r="Q5565">
        <v>7.427729073412598</v>
      </c>
      <c r="R5565">
        <v>0</v>
      </c>
      <c r="S5565" s="1" t="s">
        <v>22789</v>
      </c>
    </row>
    <row r="5566" spans="1:19" x14ac:dyDescent="0.35">
      <c r="A5566" s="1" t="s">
        <v>5700</v>
      </c>
      <c r="B5566" s="1" t="s">
        <v>67</v>
      </c>
      <c r="C5566" s="1" t="s">
        <v>19</v>
      </c>
      <c r="D5566" s="1" t="s">
        <v>20</v>
      </c>
      <c r="E5566">
        <v>6.67</v>
      </c>
      <c r="F5566">
        <v>20.46</v>
      </c>
      <c r="G5566" s="1" t="s">
        <v>38</v>
      </c>
      <c r="H5566">
        <v>9</v>
      </c>
      <c r="I5566">
        <v>1.4384799016369183</v>
      </c>
      <c r="J5566">
        <v>6467</v>
      </c>
      <c r="K5566">
        <v>1.4</v>
      </c>
      <c r="L5566">
        <v>0.1</v>
      </c>
      <c r="M5566">
        <v>0.15</v>
      </c>
      <c r="N5566">
        <v>136.4682</v>
      </c>
      <c r="O5566">
        <v>9.4804229961066184</v>
      </c>
      <c r="P5566">
        <v>0.81554618023305081</v>
      </c>
      <c r="Q5566">
        <v>146.76416917633966</v>
      </c>
      <c r="R5566">
        <v>0</v>
      </c>
      <c r="S5566" s="1" t="s">
        <v>22789</v>
      </c>
    </row>
    <row r="5567" spans="1:19" x14ac:dyDescent="0.35">
      <c r="A5567" s="1" t="s">
        <v>5701</v>
      </c>
      <c r="B5567" s="1" t="s">
        <v>110</v>
      </c>
      <c r="C5567" s="1" t="s">
        <v>26</v>
      </c>
      <c r="D5567" s="1" t="s">
        <v>20</v>
      </c>
      <c r="E5567">
        <v>7.13</v>
      </c>
      <c r="F5567">
        <v>38.04</v>
      </c>
      <c r="G5567" s="1" t="s">
        <v>27</v>
      </c>
      <c r="H5567">
        <v>102</v>
      </c>
      <c r="I5567">
        <v>2.1240910593526787</v>
      </c>
      <c r="J5567">
        <v>49712</v>
      </c>
      <c r="K5567">
        <v>0.85</v>
      </c>
      <c r="L5567">
        <v>0.05</v>
      </c>
      <c r="M5567">
        <v>0.08</v>
      </c>
      <c r="N5567">
        <v>271.22519999999997</v>
      </c>
      <c r="O5567">
        <v>6.3376392321112833</v>
      </c>
      <c r="P5567">
        <v>0.77238323191241443</v>
      </c>
      <c r="Q5567">
        <v>278.33522246402367</v>
      </c>
      <c r="R5567">
        <v>0</v>
      </c>
      <c r="S5567" s="1" t="s">
        <v>22789</v>
      </c>
    </row>
    <row r="5568" spans="1:19" x14ac:dyDescent="0.35">
      <c r="A5568" s="1" t="s">
        <v>5702</v>
      </c>
      <c r="B5568" s="1" t="s">
        <v>52</v>
      </c>
      <c r="C5568" s="1" t="s">
        <v>19</v>
      </c>
      <c r="D5568" s="1" t="s">
        <v>20</v>
      </c>
      <c r="E5568">
        <v>1.88</v>
      </c>
      <c r="F5568">
        <v>40.11</v>
      </c>
      <c r="G5568" s="1" t="s">
        <v>27</v>
      </c>
      <c r="H5568">
        <v>15</v>
      </c>
      <c r="I5568">
        <v>1.299354441227202</v>
      </c>
      <c r="J5568">
        <v>12056</v>
      </c>
      <c r="K5568">
        <v>0.85</v>
      </c>
      <c r="L5568">
        <v>0.05</v>
      </c>
      <c r="M5568">
        <v>0.08</v>
      </c>
      <c r="N5568">
        <v>75.40679999999999</v>
      </c>
      <c r="O5568">
        <v>1.6789381417347358</v>
      </c>
      <c r="P5568">
        <v>0.20763683970810687</v>
      </c>
      <c r="Q5568">
        <v>77.293374981442824</v>
      </c>
      <c r="R5568">
        <v>0</v>
      </c>
      <c r="S5568" s="1" t="s">
        <v>22789</v>
      </c>
    </row>
    <row r="5569" spans="1:19" x14ac:dyDescent="0.35">
      <c r="A5569" s="1" t="s">
        <v>5703</v>
      </c>
      <c r="B5569" s="1" t="s">
        <v>35</v>
      </c>
      <c r="C5569" s="1" t="s">
        <v>30</v>
      </c>
      <c r="D5569" s="1" t="s">
        <v>31</v>
      </c>
      <c r="E5569">
        <v>2.71</v>
      </c>
      <c r="F5569">
        <v>18.59</v>
      </c>
      <c r="G5569" s="1" t="s">
        <v>27</v>
      </c>
      <c r="H5569">
        <v>172</v>
      </c>
      <c r="I5569">
        <v>2.1662238055541363</v>
      </c>
      <c r="J5569">
        <v>19833</v>
      </c>
      <c r="K5569">
        <v>0.85</v>
      </c>
      <c r="L5569">
        <v>0.05</v>
      </c>
      <c r="M5569">
        <v>0.08</v>
      </c>
      <c r="N5569">
        <v>18.59</v>
      </c>
      <c r="O5569">
        <v>2.4426787077273047</v>
      </c>
      <c r="P5569">
        <v>0.29939379216563716</v>
      </c>
      <c r="Q5569">
        <v>21.332072499892941</v>
      </c>
      <c r="R5569">
        <v>0</v>
      </c>
      <c r="S5569" s="1" t="s">
        <v>22789</v>
      </c>
    </row>
    <row r="5570" spans="1:19" x14ac:dyDescent="0.35">
      <c r="A5570" s="1" t="s">
        <v>5704</v>
      </c>
      <c r="B5570" s="1" t="s">
        <v>311</v>
      </c>
      <c r="C5570" s="1" t="s">
        <v>30</v>
      </c>
      <c r="D5570" s="1" t="s">
        <v>20</v>
      </c>
      <c r="E5570">
        <v>8.02</v>
      </c>
      <c r="F5570">
        <v>15.55</v>
      </c>
      <c r="G5570" s="1" t="s">
        <v>38</v>
      </c>
      <c r="H5570">
        <v>102</v>
      </c>
      <c r="I5570">
        <v>1.5925921927064286</v>
      </c>
      <c r="J5570">
        <v>42413</v>
      </c>
      <c r="K5570">
        <v>1.4</v>
      </c>
      <c r="L5570">
        <v>0.1</v>
      </c>
      <c r="M5570">
        <v>0.15</v>
      </c>
      <c r="N5570">
        <v>124.711</v>
      </c>
      <c r="O5570">
        <v>11.845372161718352</v>
      </c>
      <c r="P5570">
        <v>0.65140205866078338</v>
      </c>
      <c r="Q5570">
        <v>137.20777422037912</v>
      </c>
      <c r="R5570">
        <v>0</v>
      </c>
      <c r="S5570" s="1" t="s">
        <v>22789</v>
      </c>
    </row>
    <row r="5571" spans="1:19" x14ac:dyDescent="0.35">
      <c r="A5571" s="1" t="s">
        <v>5705</v>
      </c>
      <c r="B5571" s="1" t="s">
        <v>291</v>
      </c>
      <c r="C5571" s="1" t="s">
        <v>30</v>
      </c>
      <c r="D5571" s="1" t="s">
        <v>31</v>
      </c>
      <c r="E5571">
        <v>11.06</v>
      </c>
      <c r="F5571">
        <v>25.03</v>
      </c>
      <c r="G5571" s="1" t="s">
        <v>21</v>
      </c>
      <c r="H5571">
        <v>121</v>
      </c>
      <c r="I5571">
        <v>2.1186038793493744</v>
      </c>
      <c r="J5571">
        <v>40832</v>
      </c>
      <c r="K5571">
        <v>1.25</v>
      </c>
      <c r="L5571">
        <v>0.15</v>
      </c>
      <c r="M5571">
        <v>0.12</v>
      </c>
      <c r="N5571">
        <v>25.03</v>
      </c>
      <c r="O5571">
        <v>13.177629024534017</v>
      </c>
      <c r="P5571">
        <v>1.1950197041858082</v>
      </c>
      <c r="Q5571">
        <v>39.402648728719825</v>
      </c>
      <c r="R5571">
        <v>0</v>
      </c>
      <c r="S5571" s="1" t="s">
        <v>22789</v>
      </c>
    </row>
    <row r="5572" spans="1:19" x14ac:dyDescent="0.35">
      <c r="A5572" s="1" t="s">
        <v>5706</v>
      </c>
      <c r="B5572" s="1" t="s">
        <v>97</v>
      </c>
      <c r="C5572" s="1" t="s">
        <v>26</v>
      </c>
      <c r="D5572" s="1" t="s">
        <v>20</v>
      </c>
      <c r="E5572">
        <v>0.81</v>
      </c>
      <c r="F5572">
        <v>43.85</v>
      </c>
      <c r="G5572" s="1" t="s">
        <v>21</v>
      </c>
      <c r="H5572">
        <v>18</v>
      </c>
      <c r="I5572">
        <v>1.4765332864868632</v>
      </c>
      <c r="J5572">
        <v>20440</v>
      </c>
      <c r="K5572">
        <v>1.25</v>
      </c>
      <c r="L5572">
        <v>0.15</v>
      </c>
      <c r="M5572">
        <v>0.12</v>
      </c>
      <c r="N5572">
        <v>35.518500000000003</v>
      </c>
      <c r="O5572">
        <v>1.1600067408748969</v>
      </c>
      <c r="P5572">
        <v>6.0995590064772322E-2</v>
      </c>
      <c r="Q5572">
        <v>36.739502330939672</v>
      </c>
      <c r="R5572">
        <v>0</v>
      </c>
      <c r="S5572" s="1" t="s">
        <v>22789</v>
      </c>
    </row>
    <row r="5573" spans="1:19" x14ac:dyDescent="0.35">
      <c r="A5573" s="1" t="s">
        <v>5707</v>
      </c>
      <c r="B5573" s="1" t="s">
        <v>208</v>
      </c>
      <c r="C5573" s="1" t="s">
        <v>26</v>
      </c>
      <c r="D5573" s="1" t="s">
        <v>20</v>
      </c>
      <c r="E5573">
        <v>3.32</v>
      </c>
      <c r="F5573">
        <v>18.100000000000001</v>
      </c>
      <c r="G5573" s="1" t="s">
        <v>27</v>
      </c>
      <c r="H5573">
        <v>195</v>
      </c>
      <c r="I5573">
        <v>1.5561066700940174</v>
      </c>
      <c r="J5573">
        <v>6916</v>
      </c>
      <c r="K5573">
        <v>0.85</v>
      </c>
      <c r="L5573">
        <v>0.05</v>
      </c>
      <c r="M5573">
        <v>0.08</v>
      </c>
      <c r="N5573">
        <v>60.091999999999999</v>
      </c>
      <c r="O5573">
        <v>2.7178312571218024</v>
      </c>
      <c r="P5573">
        <v>0.26347998138031903</v>
      </c>
      <c r="Q5573">
        <v>63.073311238502122</v>
      </c>
      <c r="R5573">
        <v>0</v>
      </c>
      <c r="S5573" s="1" t="s">
        <v>22789</v>
      </c>
    </row>
    <row r="5574" spans="1:19" x14ac:dyDescent="0.35">
      <c r="A5574" s="1" t="s">
        <v>5708</v>
      </c>
      <c r="B5574" s="1" t="s">
        <v>69</v>
      </c>
      <c r="C5574" s="1" t="s">
        <v>26</v>
      </c>
      <c r="D5574" s="1" t="s">
        <v>20</v>
      </c>
      <c r="E5574">
        <v>1.88</v>
      </c>
      <c r="F5574">
        <v>6.18</v>
      </c>
      <c r="G5574" s="1" t="s">
        <v>21</v>
      </c>
      <c r="H5574">
        <v>34</v>
      </c>
      <c r="I5574">
        <v>1.3372043787349648</v>
      </c>
      <c r="J5574">
        <v>36600</v>
      </c>
      <c r="K5574">
        <v>1.25</v>
      </c>
      <c r="L5574">
        <v>0.15</v>
      </c>
      <c r="M5574">
        <v>0.12</v>
      </c>
      <c r="N5574">
        <v>11.618399999999999</v>
      </c>
      <c r="O5574">
        <v>2.353657460961994</v>
      </c>
      <c r="P5574">
        <v>0.12821115583310841</v>
      </c>
      <c r="Q5574">
        <v>14.100268616795102</v>
      </c>
      <c r="R5574">
        <v>0</v>
      </c>
      <c r="S5574" s="1" t="s">
        <v>22789</v>
      </c>
    </row>
    <row r="5575" spans="1:19" x14ac:dyDescent="0.35">
      <c r="A5575" s="1" t="s">
        <v>5709</v>
      </c>
      <c r="B5575" s="1" t="s">
        <v>156</v>
      </c>
      <c r="C5575" s="1" t="s">
        <v>26</v>
      </c>
      <c r="D5575" s="1" t="s">
        <v>31</v>
      </c>
      <c r="E5575">
        <v>5.33</v>
      </c>
      <c r="F5575">
        <v>43.13</v>
      </c>
      <c r="G5575" s="1" t="s">
        <v>21</v>
      </c>
      <c r="H5575">
        <v>47</v>
      </c>
      <c r="I5575">
        <v>1.3327487277528784</v>
      </c>
      <c r="J5575">
        <v>44273</v>
      </c>
      <c r="K5575">
        <v>1.25</v>
      </c>
      <c r="L5575">
        <v>0.15</v>
      </c>
      <c r="M5575">
        <v>0.12</v>
      </c>
      <c r="N5575">
        <v>43.13</v>
      </c>
      <c r="O5575">
        <v>7.3060382710279628</v>
      </c>
      <c r="P5575">
        <v>0.36228108666506492</v>
      </c>
      <c r="Q5575">
        <v>50.798319357693032</v>
      </c>
      <c r="R5575">
        <v>0</v>
      </c>
      <c r="S5575" s="1" t="s">
        <v>22789</v>
      </c>
    </row>
    <row r="5576" spans="1:19" x14ac:dyDescent="0.35">
      <c r="A5576" s="1" t="s">
        <v>5710</v>
      </c>
      <c r="B5576" s="1" t="s">
        <v>122</v>
      </c>
      <c r="C5576" s="1" t="s">
        <v>26</v>
      </c>
      <c r="D5576" s="1" t="s">
        <v>20</v>
      </c>
      <c r="E5576">
        <v>2.3199999999999998</v>
      </c>
      <c r="F5576">
        <v>29.5</v>
      </c>
      <c r="G5576" s="1" t="s">
        <v>38</v>
      </c>
      <c r="H5576">
        <v>18</v>
      </c>
      <c r="I5576">
        <v>1.4418179231061463</v>
      </c>
      <c r="J5576">
        <v>33767</v>
      </c>
      <c r="K5576">
        <v>1.4</v>
      </c>
      <c r="L5576">
        <v>0.1</v>
      </c>
      <c r="M5576">
        <v>0.15</v>
      </c>
      <c r="N5576">
        <v>68.44</v>
      </c>
      <c r="O5576">
        <v>3.3395604874021148</v>
      </c>
      <c r="P5576">
        <v>0.17059589666191921</v>
      </c>
      <c r="Q5576">
        <v>71.95015638406403</v>
      </c>
      <c r="R5576">
        <v>0</v>
      </c>
      <c r="S5576" s="1" t="s">
        <v>22789</v>
      </c>
    </row>
    <row r="5577" spans="1:19" x14ac:dyDescent="0.35">
      <c r="A5577" s="1" t="s">
        <v>5711</v>
      </c>
      <c r="B5577" s="1" t="s">
        <v>118</v>
      </c>
      <c r="C5577" s="1" t="s">
        <v>30</v>
      </c>
      <c r="D5577" s="1" t="s">
        <v>20</v>
      </c>
      <c r="E5577">
        <v>1.23</v>
      </c>
      <c r="F5577">
        <v>29.6</v>
      </c>
      <c r="G5577" s="1" t="s">
        <v>27</v>
      </c>
      <c r="H5577">
        <v>17</v>
      </c>
      <c r="I5577">
        <v>2.0608253874410223</v>
      </c>
      <c r="J5577">
        <v>22462</v>
      </c>
      <c r="K5577">
        <v>0.85</v>
      </c>
      <c r="L5577">
        <v>0.05</v>
      </c>
      <c r="M5577">
        <v>0.08</v>
      </c>
      <c r="N5577">
        <v>36.408000000000001</v>
      </c>
      <c r="O5577">
        <v>1.0633637500681186</v>
      </c>
      <c r="P5577">
        <v>0.12927557655417532</v>
      </c>
      <c r="Q5577">
        <v>37.6006393266223</v>
      </c>
      <c r="R5577">
        <v>0</v>
      </c>
      <c r="S5577" s="1" t="s">
        <v>22789</v>
      </c>
    </row>
    <row r="5578" spans="1:19" x14ac:dyDescent="0.35">
      <c r="A5578" s="1" t="s">
        <v>5712</v>
      </c>
      <c r="B5578" s="1" t="s">
        <v>172</v>
      </c>
      <c r="C5578" s="1" t="s">
        <v>19</v>
      </c>
      <c r="D5578" s="1" t="s">
        <v>20</v>
      </c>
      <c r="E5578">
        <v>1.75</v>
      </c>
      <c r="F5578">
        <v>45.96</v>
      </c>
      <c r="G5578" s="1" t="s">
        <v>21</v>
      </c>
      <c r="H5578">
        <v>2</v>
      </c>
      <c r="I5578">
        <v>1.5686297420665538</v>
      </c>
      <c r="J5578">
        <v>42676</v>
      </c>
      <c r="K5578">
        <v>1.25</v>
      </c>
      <c r="L5578">
        <v>0.15</v>
      </c>
      <c r="M5578">
        <v>0.12</v>
      </c>
      <c r="N5578">
        <v>80.430000000000007</v>
      </c>
      <c r="O5578">
        <v>2.4432263100995595</v>
      </c>
      <c r="P5578">
        <v>0.23333367413239986</v>
      </c>
      <c r="Q5578">
        <v>83.106559984231964</v>
      </c>
      <c r="R5578">
        <v>0</v>
      </c>
      <c r="S5578" s="1" t="s">
        <v>22789</v>
      </c>
    </row>
    <row r="5579" spans="1:19" x14ac:dyDescent="0.35">
      <c r="A5579" s="1" t="s">
        <v>5713</v>
      </c>
      <c r="B5579" s="1" t="s">
        <v>110</v>
      </c>
      <c r="C5579" s="1" t="s">
        <v>30</v>
      </c>
      <c r="D5579" s="1" t="s">
        <v>20</v>
      </c>
      <c r="E5579">
        <v>1.99</v>
      </c>
      <c r="F5579">
        <v>30.65</v>
      </c>
      <c r="G5579" s="1" t="s">
        <v>27</v>
      </c>
      <c r="H5579">
        <v>102</v>
      </c>
      <c r="I5579">
        <v>2.1240910593526787</v>
      </c>
      <c r="J5579">
        <v>49712</v>
      </c>
      <c r="K5579">
        <v>0.85</v>
      </c>
      <c r="L5579">
        <v>0.05</v>
      </c>
      <c r="M5579">
        <v>0.08</v>
      </c>
      <c r="N5579">
        <v>60.993499999999997</v>
      </c>
      <c r="O5579">
        <v>1.7484874805902266</v>
      </c>
      <c r="P5579">
        <v>0.21557400161370335</v>
      </c>
      <c r="Q5579">
        <v>62.957561482203928</v>
      </c>
      <c r="R5579">
        <v>0</v>
      </c>
      <c r="S5579" s="1" t="s">
        <v>22789</v>
      </c>
    </row>
    <row r="5580" spans="1:19" x14ac:dyDescent="0.35">
      <c r="A5580" s="1" t="s">
        <v>5714</v>
      </c>
      <c r="B5580" s="1" t="s">
        <v>69</v>
      </c>
      <c r="C5580" s="1" t="s">
        <v>30</v>
      </c>
      <c r="D5580" s="1" t="s">
        <v>20</v>
      </c>
      <c r="E5580">
        <v>2.92</v>
      </c>
      <c r="F5580">
        <v>32.35</v>
      </c>
      <c r="G5580" s="1" t="s">
        <v>21</v>
      </c>
      <c r="H5580">
        <v>34</v>
      </c>
      <c r="I5580">
        <v>1.3372043787349648</v>
      </c>
      <c r="J5580">
        <v>36600</v>
      </c>
      <c r="K5580">
        <v>1.25</v>
      </c>
      <c r="L5580">
        <v>0.15</v>
      </c>
      <c r="M5580">
        <v>0.12</v>
      </c>
      <c r="N5580">
        <v>94.462000000000003</v>
      </c>
      <c r="O5580">
        <v>3.8422590616157675</v>
      </c>
      <c r="P5580">
        <v>0.19913647608121093</v>
      </c>
      <c r="Q5580">
        <v>98.503395537696974</v>
      </c>
      <c r="R5580">
        <v>0</v>
      </c>
      <c r="S5580" s="1" t="s">
        <v>22789</v>
      </c>
    </row>
    <row r="5581" spans="1:19" x14ac:dyDescent="0.35">
      <c r="A5581" s="1" t="s">
        <v>5715</v>
      </c>
      <c r="B5581" s="1" t="s">
        <v>320</v>
      </c>
      <c r="C5581" s="1" t="s">
        <v>26</v>
      </c>
      <c r="D5581" s="1" t="s">
        <v>20</v>
      </c>
      <c r="E5581">
        <v>7.48</v>
      </c>
      <c r="F5581">
        <v>42.7</v>
      </c>
      <c r="G5581" s="1" t="s">
        <v>21</v>
      </c>
      <c r="H5581">
        <v>68</v>
      </c>
      <c r="I5581">
        <v>1.6533596027159221</v>
      </c>
      <c r="J5581">
        <v>40010</v>
      </c>
      <c r="K5581">
        <v>1.25</v>
      </c>
      <c r="L5581">
        <v>0.15</v>
      </c>
      <c r="M5581">
        <v>0.12</v>
      </c>
      <c r="N5581">
        <v>319.39600000000002</v>
      </c>
      <c r="O5581">
        <v>8.9220507432014706</v>
      </c>
      <c r="P5581">
        <v>0.63072362124407</v>
      </c>
      <c r="Q5581">
        <v>328.94877436444551</v>
      </c>
      <c r="R5581">
        <v>0</v>
      </c>
      <c r="S5581" s="1" t="s">
        <v>22789</v>
      </c>
    </row>
    <row r="5582" spans="1:19" x14ac:dyDescent="0.35">
      <c r="A5582" s="1" t="s">
        <v>5716</v>
      </c>
      <c r="B5582" s="1" t="s">
        <v>33</v>
      </c>
      <c r="C5582" s="1" t="s">
        <v>30</v>
      </c>
      <c r="D5582" s="1" t="s">
        <v>20</v>
      </c>
      <c r="E5582">
        <v>2.2400000000000002</v>
      </c>
      <c r="F5582">
        <v>31.49</v>
      </c>
      <c r="G5582" s="1" t="s">
        <v>21</v>
      </c>
      <c r="H5582">
        <v>19</v>
      </c>
      <c r="I5582">
        <v>2.4715016409880342</v>
      </c>
      <c r="J5582">
        <v>27243</v>
      </c>
      <c r="K5582">
        <v>1.25</v>
      </c>
      <c r="L5582">
        <v>0.15</v>
      </c>
      <c r="M5582">
        <v>0.12</v>
      </c>
      <c r="N5582">
        <v>70.537599999999998</v>
      </c>
      <c r="O5582">
        <v>3.0433617898291141</v>
      </c>
      <c r="P5582">
        <v>0.28234434746647308</v>
      </c>
      <c r="Q5582">
        <v>73.863306137295595</v>
      </c>
      <c r="R5582">
        <v>0</v>
      </c>
      <c r="S5582" s="1" t="s">
        <v>22789</v>
      </c>
    </row>
    <row r="5583" spans="1:19" x14ac:dyDescent="0.35">
      <c r="A5583" s="1" t="s">
        <v>5717</v>
      </c>
      <c r="B5583" s="1" t="s">
        <v>235</v>
      </c>
      <c r="C5583" s="1" t="s">
        <v>30</v>
      </c>
      <c r="D5583" s="1" t="s">
        <v>20</v>
      </c>
      <c r="E5583">
        <v>2.77</v>
      </c>
      <c r="F5583">
        <v>30.19</v>
      </c>
      <c r="G5583" s="1" t="s">
        <v>27</v>
      </c>
      <c r="H5583">
        <v>322</v>
      </c>
      <c r="I5583">
        <v>2.136719683016528</v>
      </c>
      <c r="J5583">
        <v>22445</v>
      </c>
      <c r="K5583">
        <v>0.85</v>
      </c>
      <c r="L5583">
        <v>0.05</v>
      </c>
      <c r="M5583">
        <v>0.08</v>
      </c>
      <c r="N5583">
        <v>83.626300000000001</v>
      </c>
      <c r="O5583">
        <v>2.4424669089810016</v>
      </c>
      <c r="P5583">
        <v>0.30185438961974487</v>
      </c>
      <c r="Q5583">
        <v>86.370621298600753</v>
      </c>
      <c r="R5583">
        <v>0</v>
      </c>
      <c r="S5583" s="1" t="s">
        <v>22789</v>
      </c>
    </row>
    <row r="5584" spans="1:19" x14ac:dyDescent="0.35">
      <c r="A5584" s="1" t="s">
        <v>5718</v>
      </c>
      <c r="B5584" s="1" t="s">
        <v>295</v>
      </c>
      <c r="C5584" s="1" t="s">
        <v>30</v>
      </c>
      <c r="D5584" s="1" t="s">
        <v>20</v>
      </c>
      <c r="E5584">
        <v>2.69</v>
      </c>
      <c r="F5584">
        <v>7.99</v>
      </c>
      <c r="G5584" s="1" t="s">
        <v>21</v>
      </c>
      <c r="H5584">
        <v>6</v>
      </c>
      <c r="I5584">
        <v>2.2104854606355118</v>
      </c>
      <c r="J5584">
        <v>43811</v>
      </c>
      <c r="K5584">
        <v>1.25</v>
      </c>
      <c r="L5584">
        <v>0.15</v>
      </c>
      <c r="M5584">
        <v>0.12</v>
      </c>
      <c r="N5584">
        <v>21.493100000000002</v>
      </c>
      <c r="O5584">
        <v>3.6554680613652271</v>
      </c>
      <c r="P5584">
        <v>0.30325650034458584</v>
      </c>
      <c r="Q5584">
        <v>25.451824561709813</v>
      </c>
      <c r="R5584">
        <v>0</v>
      </c>
      <c r="S5584" s="1" t="s">
        <v>22789</v>
      </c>
    </row>
    <row r="5585" spans="1:19" x14ac:dyDescent="0.35">
      <c r="A5585" s="1" t="s">
        <v>5719</v>
      </c>
      <c r="B5585" s="1" t="s">
        <v>71</v>
      </c>
      <c r="C5585" s="1" t="s">
        <v>19</v>
      </c>
      <c r="D5585" s="1" t="s">
        <v>31</v>
      </c>
      <c r="E5585">
        <v>12.12</v>
      </c>
      <c r="F5585">
        <v>8.2799999999999994</v>
      </c>
      <c r="G5585" s="1" t="s">
        <v>27</v>
      </c>
      <c r="H5585">
        <v>28</v>
      </c>
      <c r="I5585">
        <v>2.058542909985122</v>
      </c>
      <c r="J5585">
        <v>46858</v>
      </c>
      <c r="K5585">
        <v>0.85</v>
      </c>
      <c r="L5585">
        <v>0.05</v>
      </c>
      <c r="M5585">
        <v>0.08</v>
      </c>
      <c r="N5585">
        <v>8.2799999999999994</v>
      </c>
      <c r="O5585">
        <v>10.916058780923516</v>
      </c>
      <c r="P5585">
        <v>2.1207109058666727</v>
      </c>
      <c r="Q5585">
        <v>21.316769686790188</v>
      </c>
      <c r="R5585">
        <v>0</v>
      </c>
      <c r="S5585" s="1" t="s">
        <v>22789</v>
      </c>
    </row>
    <row r="5586" spans="1:19" x14ac:dyDescent="0.35">
      <c r="A5586" s="1" t="s">
        <v>5720</v>
      </c>
      <c r="B5586" s="1" t="s">
        <v>101</v>
      </c>
      <c r="C5586" s="1" t="s">
        <v>30</v>
      </c>
      <c r="D5586" s="1" t="s">
        <v>20</v>
      </c>
      <c r="E5586">
        <v>2.78</v>
      </c>
      <c r="F5586">
        <v>18.95</v>
      </c>
      <c r="G5586" s="1" t="s">
        <v>27</v>
      </c>
      <c r="H5586">
        <v>252</v>
      </c>
      <c r="I5586">
        <v>1.4713461332374131</v>
      </c>
      <c r="J5586">
        <v>20867</v>
      </c>
      <c r="K5586">
        <v>0.85</v>
      </c>
      <c r="L5586">
        <v>0.05</v>
      </c>
      <c r="M5586">
        <v>0.08</v>
      </c>
      <c r="N5586">
        <v>52.680999999999997</v>
      </c>
      <c r="O5586">
        <v>2.4328922887020776</v>
      </c>
      <c r="P5586">
        <v>0.20860745477040044</v>
      </c>
      <c r="Q5586">
        <v>55.322499743472477</v>
      </c>
      <c r="R5586">
        <v>0</v>
      </c>
      <c r="S5586" s="1" t="s">
        <v>22789</v>
      </c>
    </row>
    <row r="5587" spans="1:19" x14ac:dyDescent="0.35">
      <c r="A5587" s="1" t="s">
        <v>5721</v>
      </c>
      <c r="B5587" s="1" t="s">
        <v>88</v>
      </c>
      <c r="C5587" s="1" t="s">
        <v>19</v>
      </c>
      <c r="D5587" s="1" t="s">
        <v>20</v>
      </c>
      <c r="E5587">
        <v>0.91</v>
      </c>
      <c r="F5587">
        <v>33.49</v>
      </c>
      <c r="G5587" s="1" t="s">
        <v>27</v>
      </c>
      <c r="H5587">
        <v>178</v>
      </c>
      <c r="I5587">
        <v>1.2005692859765438</v>
      </c>
      <c r="J5587">
        <v>45051</v>
      </c>
      <c r="K5587">
        <v>0.85</v>
      </c>
      <c r="L5587">
        <v>0.05</v>
      </c>
      <c r="M5587">
        <v>0.08</v>
      </c>
      <c r="N5587">
        <v>30.475900000000003</v>
      </c>
      <c r="O5587">
        <v>0.77073444700772009</v>
      </c>
      <c r="P5587">
        <v>9.2864034270285653E-2</v>
      </c>
      <c r="Q5587">
        <v>31.339498481278007</v>
      </c>
      <c r="R5587">
        <v>0</v>
      </c>
      <c r="S5587" s="1" t="s">
        <v>22789</v>
      </c>
    </row>
    <row r="5588" spans="1:19" x14ac:dyDescent="0.35">
      <c r="A5588" s="1" t="s">
        <v>5722</v>
      </c>
      <c r="B5588" s="1" t="s">
        <v>122</v>
      </c>
      <c r="C5588" s="1" t="s">
        <v>19</v>
      </c>
      <c r="D5588" s="1" t="s">
        <v>20</v>
      </c>
      <c r="E5588">
        <v>5.81</v>
      </c>
      <c r="F5588">
        <v>26.9</v>
      </c>
      <c r="G5588" s="1" t="s">
        <v>38</v>
      </c>
      <c r="H5588">
        <v>18</v>
      </c>
      <c r="I5588">
        <v>1.4418179231061463</v>
      </c>
      <c r="J5588">
        <v>33767</v>
      </c>
      <c r="K5588">
        <v>1.4</v>
      </c>
      <c r="L5588">
        <v>0.1</v>
      </c>
      <c r="M5588">
        <v>0.15</v>
      </c>
      <c r="N5588">
        <v>156.28899999999999</v>
      </c>
      <c r="O5588">
        <v>8.2267629741501764</v>
      </c>
      <c r="P5588">
        <v>0.71204178132597029</v>
      </c>
      <c r="Q5588">
        <v>165.22780475547614</v>
      </c>
      <c r="R5588">
        <v>0</v>
      </c>
      <c r="S5588" s="1" t="s">
        <v>22789</v>
      </c>
    </row>
    <row r="5589" spans="1:19" x14ac:dyDescent="0.35">
      <c r="A5589" s="1" t="s">
        <v>5723</v>
      </c>
      <c r="B5589" s="1" t="s">
        <v>370</v>
      </c>
      <c r="C5589" s="1" t="s">
        <v>30</v>
      </c>
      <c r="D5589" s="1" t="s">
        <v>20</v>
      </c>
      <c r="E5589">
        <v>3.13</v>
      </c>
      <c r="F5589">
        <v>27.69</v>
      </c>
      <c r="G5589" s="1" t="s">
        <v>38</v>
      </c>
      <c r="H5589">
        <v>1</v>
      </c>
      <c r="I5589">
        <v>1.3662508497381969</v>
      </c>
      <c r="J5589">
        <v>44571</v>
      </c>
      <c r="K5589">
        <v>1.4</v>
      </c>
      <c r="L5589">
        <v>0.1</v>
      </c>
      <c r="M5589">
        <v>0.15</v>
      </c>
      <c r="N5589">
        <v>86.669700000000006</v>
      </c>
      <c r="O5589">
        <v>4.5928010297423087</v>
      </c>
      <c r="P5589">
        <v>0.21809462314370834</v>
      </c>
      <c r="Q5589">
        <v>91.480595652886024</v>
      </c>
      <c r="R5589">
        <v>0</v>
      </c>
      <c r="S5589" s="1" t="s">
        <v>22789</v>
      </c>
    </row>
    <row r="5590" spans="1:19" x14ac:dyDescent="0.35">
      <c r="A5590" s="1" t="s">
        <v>5724</v>
      </c>
      <c r="B5590" s="1" t="s">
        <v>291</v>
      </c>
      <c r="C5590" s="1" t="s">
        <v>30</v>
      </c>
      <c r="D5590" s="1" t="s">
        <v>20</v>
      </c>
      <c r="E5590">
        <v>8.1</v>
      </c>
      <c r="F5590">
        <v>45.57</v>
      </c>
      <c r="G5590" s="1" t="s">
        <v>21</v>
      </c>
      <c r="H5590">
        <v>121</v>
      </c>
      <c r="I5590">
        <v>2.1186038793493744</v>
      </c>
      <c r="J5590">
        <v>40832</v>
      </c>
      <c r="K5590">
        <v>1.25</v>
      </c>
      <c r="L5590">
        <v>0.15</v>
      </c>
      <c r="M5590">
        <v>0.12</v>
      </c>
      <c r="N5590">
        <v>369.11699999999996</v>
      </c>
      <c r="O5590">
        <v>9.7459467751839668</v>
      </c>
      <c r="P5590">
        <v>0.87519526255922653</v>
      </c>
      <c r="Q5590">
        <v>379.7381420377431</v>
      </c>
      <c r="R5590">
        <v>0</v>
      </c>
      <c r="S5590" s="1" t="s">
        <v>22789</v>
      </c>
    </row>
    <row r="5591" spans="1:19" x14ac:dyDescent="0.35">
      <c r="A5591" s="1" t="s">
        <v>5725</v>
      </c>
      <c r="B5591" s="1" t="s">
        <v>69</v>
      </c>
      <c r="C5591" s="1" t="s">
        <v>19</v>
      </c>
      <c r="D5591" s="1" t="s">
        <v>20</v>
      </c>
      <c r="E5591">
        <v>4.08</v>
      </c>
      <c r="F5591">
        <v>39.39</v>
      </c>
      <c r="G5591" s="1" t="s">
        <v>21</v>
      </c>
      <c r="H5591">
        <v>34</v>
      </c>
      <c r="I5591">
        <v>1.3372043787349648</v>
      </c>
      <c r="J5591">
        <v>36600</v>
      </c>
      <c r="K5591">
        <v>1.25</v>
      </c>
      <c r="L5591">
        <v>0.15</v>
      </c>
      <c r="M5591">
        <v>0.12</v>
      </c>
      <c r="N5591">
        <v>160.71119999999999</v>
      </c>
      <c r="O5591">
        <v>5.0300056932509447</v>
      </c>
      <c r="P5591">
        <v>0.46374247854528577</v>
      </c>
      <c r="Q5591">
        <v>166.20494817179625</v>
      </c>
      <c r="R5591">
        <v>0</v>
      </c>
      <c r="S5591" s="1" t="s">
        <v>22789</v>
      </c>
    </row>
    <row r="5592" spans="1:19" x14ac:dyDescent="0.35">
      <c r="A5592" s="1" t="s">
        <v>5726</v>
      </c>
      <c r="B5592" s="1" t="s">
        <v>71</v>
      </c>
      <c r="C5592" s="1" t="s">
        <v>19</v>
      </c>
      <c r="D5592" s="1" t="s">
        <v>20</v>
      </c>
      <c r="E5592">
        <v>4.46</v>
      </c>
      <c r="F5592">
        <v>17.739999999999998</v>
      </c>
      <c r="G5592" s="1" t="s">
        <v>27</v>
      </c>
      <c r="H5592">
        <v>28</v>
      </c>
      <c r="I5592">
        <v>2.058542909985122</v>
      </c>
      <c r="J5592">
        <v>46858</v>
      </c>
      <c r="K5592">
        <v>0.85</v>
      </c>
      <c r="L5592">
        <v>0.05</v>
      </c>
      <c r="M5592">
        <v>0.08</v>
      </c>
      <c r="N5592">
        <v>79.120399999999989</v>
      </c>
      <c r="O5592">
        <v>4.1249307836028564</v>
      </c>
      <c r="P5592">
        <v>0.7803936171753596</v>
      </c>
      <c r="Q5592">
        <v>84.025724400778202</v>
      </c>
      <c r="R5592">
        <v>0</v>
      </c>
      <c r="S5592" s="1" t="s">
        <v>22789</v>
      </c>
    </row>
    <row r="5593" spans="1:19" x14ac:dyDescent="0.35">
      <c r="A5593" s="1" t="s">
        <v>5727</v>
      </c>
      <c r="B5593" s="1" t="s">
        <v>120</v>
      </c>
      <c r="C5593" s="1" t="s">
        <v>26</v>
      </c>
      <c r="D5593" s="1" t="s">
        <v>20</v>
      </c>
      <c r="E5593">
        <v>7.4</v>
      </c>
      <c r="F5593">
        <v>8.31</v>
      </c>
      <c r="G5593" s="1" t="s">
        <v>21</v>
      </c>
      <c r="H5593">
        <v>176</v>
      </c>
      <c r="I5593">
        <v>1.6483362398100758</v>
      </c>
      <c r="J5593">
        <v>42812</v>
      </c>
      <c r="K5593">
        <v>1.25</v>
      </c>
      <c r="L5593">
        <v>0.15</v>
      </c>
      <c r="M5593">
        <v>0.12</v>
      </c>
      <c r="N5593">
        <v>61.494000000000007</v>
      </c>
      <c r="O5593">
        <v>9.9036777699956549</v>
      </c>
      <c r="P5593">
        <v>0.62208209690432259</v>
      </c>
      <c r="Q5593">
        <v>72.019759866899989</v>
      </c>
      <c r="R5593">
        <v>0</v>
      </c>
      <c r="S5593" s="1" t="s">
        <v>22789</v>
      </c>
    </row>
    <row r="5594" spans="1:19" x14ac:dyDescent="0.35">
      <c r="A5594" s="1" t="s">
        <v>5728</v>
      </c>
      <c r="B5594" s="1" t="s">
        <v>297</v>
      </c>
      <c r="C5594" s="1" t="s">
        <v>26</v>
      </c>
      <c r="D5594" s="1" t="s">
        <v>31</v>
      </c>
      <c r="E5594">
        <v>14.42</v>
      </c>
      <c r="F5594">
        <v>16.84</v>
      </c>
      <c r="G5594" s="1" t="s">
        <v>21</v>
      </c>
      <c r="H5594">
        <v>7</v>
      </c>
      <c r="I5594">
        <v>1.787328171844043</v>
      </c>
      <c r="J5594">
        <v>16420</v>
      </c>
      <c r="K5594">
        <v>1.25</v>
      </c>
      <c r="L5594">
        <v>0.15</v>
      </c>
      <c r="M5594">
        <v>0.12</v>
      </c>
      <c r="N5594">
        <v>16.84</v>
      </c>
      <c r="O5594">
        <v>16.608784040271718</v>
      </c>
      <c r="P5594">
        <v>1.3144368841375462</v>
      </c>
      <c r="Q5594">
        <v>34.763220924409268</v>
      </c>
      <c r="R5594">
        <v>0</v>
      </c>
      <c r="S5594" s="1" t="s">
        <v>22789</v>
      </c>
    </row>
    <row r="5595" spans="1:19" x14ac:dyDescent="0.35">
      <c r="A5595" s="1" t="s">
        <v>5729</v>
      </c>
      <c r="B5595" s="1" t="s">
        <v>74</v>
      </c>
      <c r="C5595" s="1" t="s">
        <v>26</v>
      </c>
      <c r="D5595" s="1" t="s">
        <v>20</v>
      </c>
      <c r="E5595">
        <v>3.59</v>
      </c>
      <c r="F5595">
        <v>33.380000000000003</v>
      </c>
      <c r="G5595" s="1" t="s">
        <v>38</v>
      </c>
      <c r="H5595">
        <v>41</v>
      </c>
      <c r="I5595">
        <v>2.414353816919669</v>
      </c>
      <c r="J5595">
        <v>32826</v>
      </c>
      <c r="K5595">
        <v>1.4</v>
      </c>
      <c r="L5595">
        <v>0.1</v>
      </c>
      <c r="M5595">
        <v>0.15</v>
      </c>
      <c r="N5595">
        <v>119.83420000000001</v>
      </c>
      <c r="O5595">
        <v>4.8931007064913619</v>
      </c>
      <c r="P5595">
        <v>0.4420440403398222</v>
      </c>
      <c r="Q5595">
        <v>125.1693447468312</v>
      </c>
      <c r="R5595">
        <v>0</v>
      </c>
      <c r="S5595" s="1" t="s">
        <v>22789</v>
      </c>
    </row>
    <row r="5596" spans="1:19" x14ac:dyDescent="0.35">
      <c r="A5596" s="1" t="s">
        <v>5730</v>
      </c>
      <c r="B5596" s="1" t="s">
        <v>183</v>
      </c>
      <c r="C5596" s="1" t="s">
        <v>19</v>
      </c>
      <c r="D5596" s="1" t="s">
        <v>31</v>
      </c>
      <c r="E5596">
        <v>10.34</v>
      </c>
      <c r="F5596">
        <v>24.36</v>
      </c>
      <c r="G5596" s="1" t="s">
        <v>21</v>
      </c>
      <c r="H5596">
        <v>248</v>
      </c>
      <c r="I5596">
        <v>1.9436757045513957</v>
      </c>
      <c r="J5596">
        <v>5206</v>
      </c>
      <c r="K5596">
        <v>1.25</v>
      </c>
      <c r="L5596">
        <v>0.15</v>
      </c>
      <c r="M5596">
        <v>0.12</v>
      </c>
      <c r="N5596">
        <v>24.36</v>
      </c>
      <c r="O5596">
        <v>13.636553804615858</v>
      </c>
      <c r="P5596">
        <v>1.7082965767302218</v>
      </c>
      <c r="Q5596">
        <v>39.704850381346077</v>
      </c>
      <c r="R5596">
        <v>0</v>
      </c>
      <c r="S5596" s="1" t="s">
        <v>22789</v>
      </c>
    </row>
    <row r="5597" spans="1:19" x14ac:dyDescent="0.35">
      <c r="A5597" s="1" t="s">
        <v>5731</v>
      </c>
      <c r="B5597" s="1" t="s">
        <v>245</v>
      </c>
      <c r="C5597" s="1" t="s">
        <v>30</v>
      </c>
      <c r="D5597" s="1" t="s">
        <v>31</v>
      </c>
      <c r="E5597">
        <v>3.54</v>
      </c>
      <c r="F5597">
        <v>41.77</v>
      </c>
      <c r="G5597" s="1" t="s">
        <v>21</v>
      </c>
      <c r="H5597">
        <v>128</v>
      </c>
      <c r="I5597">
        <v>1.3935948428916267</v>
      </c>
      <c r="J5597">
        <v>47688</v>
      </c>
      <c r="K5597">
        <v>1.25</v>
      </c>
      <c r="L5597">
        <v>0.15</v>
      </c>
      <c r="M5597">
        <v>0.12</v>
      </c>
      <c r="N5597">
        <v>41.77</v>
      </c>
      <c r="O5597">
        <v>4.6366694756950251</v>
      </c>
      <c r="P5597">
        <v>0.25159961293565425</v>
      </c>
      <c r="Q5597">
        <v>46.658269088630682</v>
      </c>
      <c r="R5597">
        <v>0</v>
      </c>
      <c r="S5597" s="1" t="s">
        <v>22789</v>
      </c>
    </row>
    <row r="5598" spans="1:19" x14ac:dyDescent="0.35">
      <c r="A5598" s="1" t="s">
        <v>5732</v>
      </c>
      <c r="B5598" s="1" t="s">
        <v>74</v>
      </c>
      <c r="C5598" s="1" t="s">
        <v>30</v>
      </c>
      <c r="D5598" s="1" t="s">
        <v>20</v>
      </c>
      <c r="E5598">
        <v>7.33</v>
      </c>
      <c r="F5598">
        <v>37.06</v>
      </c>
      <c r="G5598" s="1" t="s">
        <v>38</v>
      </c>
      <c r="H5598">
        <v>41</v>
      </c>
      <c r="I5598">
        <v>2.414353816919669</v>
      </c>
      <c r="J5598">
        <v>32826</v>
      </c>
      <c r="K5598">
        <v>1.4</v>
      </c>
      <c r="L5598">
        <v>0.1</v>
      </c>
      <c r="M5598">
        <v>0.15</v>
      </c>
      <c r="N5598">
        <v>271.64980000000003</v>
      </c>
      <c r="O5598">
        <v>9.683763292388857</v>
      </c>
      <c r="P5598">
        <v>0.90255788737907983</v>
      </c>
      <c r="Q5598">
        <v>282.23612117976796</v>
      </c>
      <c r="R5598">
        <v>0</v>
      </c>
      <c r="S5598" s="1" t="s">
        <v>22789</v>
      </c>
    </row>
    <row r="5599" spans="1:19" x14ac:dyDescent="0.35">
      <c r="A5599" s="1" t="s">
        <v>5733</v>
      </c>
      <c r="B5599" s="1" t="s">
        <v>110</v>
      </c>
      <c r="C5599" s="1" t="s">
        <v>19</v>
      </c>
      <c r="D5599" s="1" t="s">
        <v>20</v>
      </c>
      <c r="E5599">
        <v>1.1000000000000001</v>
      </c>
      <c r="F5599">
        <v>6.12</v>
      </c>
      <c r="G5599" s="1" t="s">
        <v>27</v>
      </c>
      <c r="H5599">
        <v>102</v>
      </c>
      <c r="I5599">
        <v>2.1240910593526787</v>
      </c>
      <c r="J5599">
        <v>49712</v>
      </c>
      <c r="K5599">
        <v>0.85</v>
      </c>
      <c r="L5599">
        <v>0.05</v>
      </c>
      <c r="M5599">
        <v>0.08</v>
      </c>
      <c r="N5599">
        <v>6.7320000000000011</v>
      </c>
      <c r="O5599">
        <v>1.0149741113441797</v>
      </c>
      <c r="P5599">
        <v>0.19860251404947546</v>
      </c>
      <c r="Q5599">
        <v>7.9455766253936559</v>
      </c>
      <c r="R5599">
        <v>0</v>
      </c>
      <c r="S5599" s="1" t="s">
        <v>22789</v>
      </c>
    </row>
    <row r="5600" spans="1:19" x14ac:dyDescent="0.35">
      <c r="A5600" s="1" t="s">
        <v>5734</v>
      </c>
      <c r="B5600" s="1" t="s">
        <v>288</v>
      </c>
      <c r="C5600" s="1" t="s">
        <v>30</v>
      </c>
      <c r="D5600" s="1" t="s">
        <v>20</v>
      </c>
      <c r="E5600">
        <v>5.07</v>
      </c>
      <c r="F5600">
        <v>13.71</v>
      </c>
      <c r="G5600" s="1" t="s">
        <v>21</v>
      </c>
      <c r="H5600">
        <v>105</v>
      </c>
      <c r="I5600">
        <v>1.3975372563270394</v>
      </c>
      <c r="J5600">
        <v>12235</v>
      </c>
      <c r="K5600">
        <v>1.25</v>
      </c>
      <c r="L5600">
        <v>0.15</v>
      </c>
      <c r="M5600">
        <v>0.12</v>
      </c>
      <c r="N5600">
        <v>69.509700000000009</v>
      </c>
      <c r="O5600">
        <v>7.166680257373927</v>
      </c>
      <c r="P5600">
        <v>0.36136120836848257</v>
      </c>
      <c r="Q5600">
        <v>77.037741465742414</v>
      </c>
      <c r="R5600">
        <v>0</v>
      </c>
      <c r="S5600" s="1" t="s">
        <v>22789</v>
      </c>
    </row>
    <row r="5601" spans="1:19" x14ac:dyDescent="0.35">
      <c r="A5601" s="1" t="s">
        <v>5735</v>
      </c>
      <c r="B5601" s="1" t="s">
        <v>403</v>
      </c>
      <c r="C5601" s="1" t="s">
        <v>30</v>
      </c>
      <c r="D5601" s="1" t="s">
        <v>20</v>
      </c>
      <c r="E5601">
        <v>9.3699999999999992</v>
      </c>
      <c r="F5601">
        <v>30.43</v>
      </c>
      <c r="G5601" s="1" t="s">
        <v>27</v>
      </c>
      <c r="H5601">
        <v>4</v>
      </c>
      <c r="I5601">
        <v>1.9953558634400557</v>
      </c>
      <c r="J5601">
        <v>23651</v>
      </c>
      <c r="K5601">
        <v>0.85</v>
      </c>
      <c r="L5601">
        <v>0.05</v>
      </c>
      <c r="M5601">
        <v>0.08</v>
      </c>
      <c r="N5601">
        <v>285.12909999999999</v>
      </c>
      <c r="O5601">
        <v>8.4056375182535952</v>
      </c>
      <c r="P5601">
        <v>0.9535207064620993</v>
      </c>
      <c r="Q5601">
        <v>294.48825822471565</v>
      </c>
      <c r="R5601">
        <v>0</v>
      </c>
      <c r="S5601" s="1" t="s">
        <v>22789</v>
      </c>
    </row>
    <row r="5602" spans="1:19" x14ac:dyDescent="0.35">
      <c r="A5602" s="1" t="s">
        <v>5736</v>
      </c>
      <c r="B5602" s="1" t="s">
        <v>256</v>
      </c>
      <c r="C5602" s="1" t="s">
        <v>26</v>
      </c>
      <c r="D5602" s="1" t="s">
        <v>31</v>
      </c>
      <c r="E5602">
        <v>1.71</v>
      </c>
      <c r="F5602">
        <v>15.67</v>
      </c>
      <c r="G5602" s="1" t="s">
        <v>38</v>
      </c>
      <c r="H5602">
        <v>23</v>
      </c>
      <c r="I5602">
        <v>1.3934270658451566</v>
      </c>
      <c r="J5602">
        <v>45446</v>
      </c>
      <c r="K5602">
        <v>1.4</v>
      </c>
      <c r="L5602">
        <v>0.1</v>
      </c>
      <c r="M5602">
        <v>0.15</v>
      </c>
      <c r="N5602">
        <v>15.67</v>
      </c>
      <c r="O5602">
        <v>2.5646882144370062</v>
      </c>
      <c r="P5602">
        <v>0.12152077441235612</v>
      </c>
      <c r="Q5602">
        <v>18.356208988849364</v>
      </c>
      <c r="R5602">
        <v>0</v>
      </c>
      <c r="S5602" s="1" t="s">
        <v>22789</v>
      </c>
    </row>
    <row r="5603" spans="1:19" x14ac:dyDescent="0.35">
      <c r="A5603" s="1" t="s">
        <v>5737</v>
      </c>
      <c r="B5603" s="1" t="s">
        <v>311</v>
      </c>
      <c r="C5603" s="1" t="s">
        <v>19</v>
      </c>
      <c r="D5603" s="1" t="s">
        <v>31</v>
      </c>
      <c r="E5603">
        <v>12</v>
      </c>
      <c r="F5603">
        <v>10.01</v>
      </c>
      <c r="G5603" s="1" t="s">
        <v>38</v>
      </c>
      <c r="H5603">
        <v>102</v>
      </c>
      <c r="I5603">
        <v>1.5925921927064286</v>
      </c>
      <c r="J5603">
        <v>42413</v>
      </c>
      <c r="K5603">
        <v>1.4</v>
      </c>
      <c r="L5603">
        <v>0.1</v>
      </c>
      <c r="M5603">
        <v>0.15</v>
      </c>
      <c r="N5603">
        <v>10.01</v>
      </c>
      <c r="O5603">
        <v>16.016734782863974</v>
      </c>
      <c r="P5603">
        <v>1.6244440365605572</v>
      </c>
      <c r="Q5603">
        <v>27.651178819424533</v>
      </c>
      <c r="R5603">
        <v>0</v>
      </c>
      <c r="S5603" s="1" t="s">
        <v>22789</v>
      </c>
    </row>
    <row r="5604" spans="1:19" x14ac:dyDescent="0.35">
      <c r="A5604" s="1" t="s">
        <v>5738</v>
      </c>
      <c r="B5604" s="1" t="s">
        <v>76</v>
      </c>
      <c r="C5604" s="1" t="s">
        <v>30</v>
      </c>
      <c r="D5604" s="1" t="s">
        <v>20</v>
      </c>
      <c r="E5604">
        <v>3.94</v>
      </c>
      <c r="F5604">
        <v>28.39</v>
      </c>
      <c r="G5604" s="1" t="s">
        <v>21</v>
      </c>
      <c r="H5604">
        <v>169</v>
      </c>
      <c r="I5604">
        <v>2.3910147459885418</v>
      </c>
      <c r="J5604">
        <v>7842</v>
      </c>
      <c r="K5604">
        <v>1.25</v>
      </c>
      <c r="L5604">
        <v>0.15</v>
      </c>
      <c r="M5604">
        <v>0.12</v>
      </c>
      <c r="N5604">
        <v>111.8566</v>
      </c>
      <c r="O5604">
        <v>4.7791059028155853</v>
      </c>
      <c r="P5604">
        <v>0.48045050305893755</v>
      </c>
      <c r="Q5604">
        <v>117.11615640587452</v>
      </c>
      <c r="R5604">
        <v>0</v>
      </c>
      <c r="S5604" s="1" t="s">
        <v>22789</v>
      </c>
    </row>
    <row r="5605" spans="1:19" x14ac:dyDescent="0.35">
      <c r="A5605" s="1" t="s">
        <v>5739</v>
      </c>
      <c r="B5605" s="1" t="s">
        <v>169</v>
      </c>
      <c r="C5605" s="1" t="s">
        <v>26</v>
      </c>
      <c r="D5605" s="1" t="s">
        <v>31</v>
      </c>
      <c r="E5605">
        <v>2.16</v>
      </c>
      <c r="F5605">
        <v>30.04</v>
      </c>
      <c r="G5605" s="1" t="s">
        <v>27</v>
      </c>
      <c r="H5605">
        <v>62</v>
      </c>
      <c r="I5605">
        <v>1.9764346388584211</v>
      </c>
      <c r="J5605">
        <v>28205</v>
      </c>
      <c r="K5605">
        <v>0.85</v>
      </c>
      <c r="L5605">
        <v>0.05</v>
      </c>
      <c r="M5605">
        <v>0.08</v>
      </c>
      <c r="N5605">
        <v>30.04</v>
      </c>
      <c r="O5605">
        <v>1.8275424731082093</v>
      </c>
      <c r="P5605">
        <v>0.21772403981664368</v>
      </c>
      <c r="Q5605">
        <v>32.085266512924854</v>
      </c>
      <c r="R5605">
        <v>0</v>
      </c>
      <c r="S5605" s="1" t="s">
        <v>22789</v>
      </c>
    </row>
    <row r="5606" spans="1:19" x14ac:dyDescent="0.35">
      <c r="A5606" s="1" t="s">
        <v>5740</v>
      </c>
      <c r="B5606" s="1" t="s">
        <v>185</v>
      </c>
      <c r="C5606" s="1" t="s">
        <v>26</v>
      </c>
      <c r="D5606" s="1" t="s">
        <v>20</v>
      </c>
      <c r="E5606">
        <v>4.8499999999999996</v>
      </c>
      <c r="F5606">
        <v>31.84</v>
      </c>
      <c r="G5606" s="1" t="s">
        <v>38</v>
      </c>
      <c r="H5606">
        <v>48</v>
      </c>
      <c r="I5606">
        <v>2.4191205714743536</v>
      </c>
      <c r="J5606">
        <v>16058</v>
      </c>
      <c r="K5606">
        <v>1.4</v>
      </c>
      <c r="L5606">
        <v>0.1</v>
      </c>
      <c r="M5606">
        <v>0.15</v>
      </c>
      <c r="N5606">
        <v>154.42399999999998</v>
      </c>
      <c r="O5606">
        <v>6.3969011867097132</v>
      </c>
      <c r="P5606">
        <v>0.59836947335418122</v>
      </c>
      <c r="Q5606">
        <v>161.41927066006389</v>
      </c>
      <c r="R5606">
        <v>0</v>
      </c>
      <c r="S5606" s="1" t="s">
        <v>22789</v>
      </c>
    </row>
    <row r="5607" spans="1:19" x14ac:dyDescent="0.35">
      <c r="A5607" s="1" t="s">
        <v>5741</v>
      </c>
      <c r="B5607" s="1" t="s">
        <v>67</v>
      </c>
      <c r="C5607" s="1" t="s">
        <v>19</v>
      </c>
      <c r="D5607" s="1" t="s">
        <v>20</v>
      </c>
      <c r="E5607">
        <v>0.88</v>
      </c>
      <c r="F5607">
        <v>46.36</v>
      </c>
      <c r="G5607" s="1" t="s">
        <v>38</v>
      </c>
      <c r="H5607">
        <v>9</v>
      </c>
      <c r="I5607">
        <v>1.4384799016369183</v>
      </c>
      <c r="J5607">
        <v>6467</v>
      </c>
      <c r="K5607">
        <v>1.4</v>
      </c>
      <c r="L5607">
        <v>0.1</v>
      </c>
      <c r="M5607">
        <v>0.15</v>
      </c>
      <c r="N5607">
        <v>40.796799999999998</v>
      </c>
      <c r="O5607">
        <v>1.1870884287836678</v>
      </c>
      <c r="P5607">
        <v>0.1075982966424415</v>
      </c>
      <c r="Q5607">
        <v>42.091486725426108</v>
      </c>
      <c r="R5607">
        <v>0</v>
      </c>
      <c r="S5607" s="1" t="s">
        <v>22789</v>
      </c>
    </row>
    <row r="5608" spans="1:19" x14ac:dyDescent="0.35">
      <c r="A5608" s="1" t="s">
        <v>5742</v>
      </c>
      <c r="B5608" s="1" t="s">
        <v>320</v>
      </c>
      <c r="C5608" s="1" t="s">
        <v>30</v>
      </c>
      <c r="D5608" s="1" t="s">
        <v>20</v>
      </c>
      <c r="E5608">
        <v>10.32</v>
      </c>
      <c r="F5608">
        <v>6.03</v>
      </c>
      <c r="G5608" s="1" t="s">
        <v>21</v>
      </c>
      <c r="H5608">
        <v>68</v>
      </c>
      <c r="I5608">
        <v>1.6533596027159221</v>
      </c>
      <c r="J5608">
        <v>40010</v>
      </c>
      <c r="K5608">
        <v>1.25</v>
      </c>
      <c r="L5608">
        <v>0.15</v>
      </c>
      <c r="M5608">
        <v>0.12</v>
      </c>
      <c r="N5608">
        <v>62.229600000000005</v>
      </c>
      <c r="O5608">
        <v>13.104566887428701</v>
      </c>
      <c r="P5608">
        <v>0.87019622610144409</v>
      </c>
      <c r="Q5608">
        <v>76.20436311353015</v>
      </c>
      <c r="R5608">
        <v>0</v>
      </c>
      <c r="S5608" s="1" t="s">
        <v>22789</v>
      </c>
    </row>
    <row r="5609" spans="1:19" x14ac:dyDescent="0.35">
      <c r="A5609" s="1" t="s">
        <v>5743</v>
      </c>
      <c r="B5609" s="1" t="s">
        <v>229</v>
      </c>
      <c r="C5609" s="1" t="s">
        <v>26</v>
      </c>
      <c r="D5609" s="1" t="s">
        <v>20</v>
      </c>
      <c r="E5609">
        <v>16.170000000000002</v>
      </c>
      <c r="F5609">
        <v>8.52</v>
      </c>
      <c r="G5609" s="1" t="s">
        <v>21</v>
      </c>
      <c r="H5609">
        <v>15</v>
      </c>
      <c r="I5609">
        <v>1.8769173483827859</v>
      </c>
      <c r="J5609">
        <v>46877</v>
      </c>
      <c r="K5609">
        <v>1.25</v>
      </c>
      <c r="L5609">
        <v>0.15</v>
      </c>
      <c r="M5609">
        <v>0.12</v>
      </c>
      <c r="N5609">
        <v>137.76840000000001</v>
      </c>
      <c r="O5609">
        <v>21.652118410958476</v>
      </c>
      <c r="P5609">
        <v>1.5478374296908322</v>
      </c>
      <c r="Q5609">
        <v>160.96835584064934</v>
      </c>
      <c r="R5609">
        <v>0</v>
      </c>
      <c r="S5609" s="1" t="s">
        <v>22789</v>
      </c>
    </row>
    <row r="5610" spans="1:19" x14ac:dyDescent="0.35">
      <c r="A5610" s="1" t="s">
        <v>5744</v>
      </c>
      <c r="B5610" s="1" t="s">
        <v>159</v>
      </c>
      <c r="C5610" s="1" t="s">
        <v>19</v>
      </c>
      <c r="D5610" s="1" t="s">
        <v>20</v>
      </c>
      <c r="E5610">
        <v>5.63</v>
      </c>
      <c r="F5610">
        <v>39.479999999999997</v>
      </c>
      <c r="G5610" s="1" t="s">
        <v>21</v>
      </c>
      <c r="H5610">
        <v>71</v>
      </c>
      <c r="I5610">
        <v>1.3460978757573905</v>
      </c>
      <c r="J5610">
        <v>47278</v>
      </c>
      <c r="K5610">
        <v>1.25</v>
      </c>
      <c r="L5610">
        <v>0.15</v>
      </c>
      <c r="M5610">
        <v>0.12</v>
      </c>
      <c r="N5610">
        <v>222.27239999999998</v>
      </c>
      <c r="O5610">
        <v>6.9086385006876787</v>
      </c>
      <c r="P5610">
        <v>0.64417513844369922</v>
      </c>
      <c r="Q5610">
        <v>229.82521363913136</v>
      </c>
      <c r="R5610">
        <v>0</v>
      </c>
      <c r="S5610" s="1" t="s">
        <v>22789</v>
      </c>
    </row>
    <row r="5611" spans="1:19" x14ac:dyDescent="0.35">
      <c r="A5611" s="1" t="s">
        <v>5745</v>
      </c>
      <c r="B5611" s="1" t="s">
        <v>120</v>
      </c>
      <c r="C5611" s="1" t="s">
        <v>30</v>
      </c>
      <c r="D5611" s="1" t="s">
        <v>31</v>
      </c>
      <c r="E5611">
        <v>10.96</v>
      </c>
      <c r="F5611">
        <v>20.84</v>
      </c>
      <c r="G5611" s="1" t="s">
        <v>21</v>
      </c>
      <c r="H5611">
        <v>176</v>
      </c>
      <c r="I5611">
        <v>1.6483362398100758</v>
      </c>
      <c r="J5611">
        <v>42812</v>
      </c>
      <c r="K5611">
        <v>1.25</v>
      </c>
      <c r="L5611">
        <v>0.15</v>
      </c>
      <c r="M5611">
        <v>0.12</v>
      </c>
      <c r="N5611">
        <v>20.84</v>
      </c>
      <c r="O5611">
        <v>12.977585728284385</v>
      </c>
      <c r="P5611">
        <v>0.92135402460423999</v>
      </c>
      <c r="Q5611">
        <v>34.738939752888626</v>
      </c>
      <c r="R5611">
        <v>0</v>
      </c>
      <c r="S5611" s="1" t="s">
        <v>22789</v>
      </c>
    </row>
    <row r="5612" spans="1:19" x14ac:dyDescent="0.35">
      <c r="A5612" s="1" t="s">
        <v>5746</v>
      </c>
      <c r="B5612" s="1" t="s">
        <v>90</v>
      </c>
      <c r="C5612" s="1" t="s">
        <v>26</v>
      </c>
      <c r="D5612" s="1" t="s">
        <v>20</v>
      </c>
      <c r="E5612">
        <v>2.0699999999999998</v>
      </c>
      <c r="F5612">
        <v>20.81</v>
      </c>
      <c r="G5612" s="1" t="s">
        <v>38</v>
      </c>
      <c r="H5612">
        <v>124</v>
      </c>
      <c r="I5612">
        <v>1.7536455053382451</v>
      </c>
      <c r="J5612">
        <v>29885</v>
      </c>
      <c r="K5612">
        <v>1.4</v>
      </c>
      <c r="L5612">
        <v>0.1</v>
      </c>
      <c r="M5612">
        <v>0.15</v>
      </c>
      <c r="N5612">
        <v>43.076699999999995</v>
      </c>
      <c r="O5612">
        <v>2.9904275548665997</v>
      </c>
      <c r="P5612">
        <v>0.18513235599855851</v>
      </c>
      <c r="Q5612">
        <v>46.252259910865156</v>
      </c>
      <c r="R5612">
        <v>0</v>
      </c>
      <c r="S5612" s="1" t="s">
        <v>22789</v>
      </c>
    </row>
    <row r="5613" spans="1:19" x14ac:dyDescent="0.35">
      <c r="A5613" s="1" t="s">
        <v>5747</v>
      </c>
      <c r="B5613" s="1" t="s">
        <v>148</v>
      </c>
      <c r="C5613" s="1" t="s">
        <v>19</v>
      </c>
      <c r="D5613" s="1" t="s">
        <v>20</v>
      </c>
      <c r="E5613">
        <v>4.62</v>
      </c>
      <c r="F5613">
        <v>8.17</v>
      </c>
      <c r="G5613" s="1" t="s">
        <v>21</v>
      </c>
      <c r="H5613">
        <v>85</v>
      </c>
      <c r="I5613">
        <v>2.1337189939731696</v>
      </c>
      <c r="J5613">
        <v>47865</v>
      </c>
      <c r="K5613">
        <v>1.25</v>
      </c>
      <c r="L5613">
        <v>0.15</v>
      </c>
      <c r="M5613">
        <v>0.12</v>
      </c>
      <c r="N5613">
        <v>37.745400000000004</v>
      </c>
      <c r="O5613">
        <v>5.8462770853117814</v>
      </c>
      <c r="P5613">
        <v>0.83791144893326375</v>
      </c>
      <c r="Q5613">
        <v>44.429588534245049</v>
      </c>
      <c r="R5613">
        <v>0</v>
      </c>
      <c r="S5613" s="1" t="s">
        <v>22789</v>
      </c>
    </row>
    <row r="5614" spans="1:19" x14ac:dyDescent="0.35">
      <c r="A5614" s="1" t="s">
        <v>5748</v>
      </c>
      <c r="B5614" s="1" t="s">
        <v>44</v>
      </c>
      <c r="C5614" s="1" t="s">
        <v>19</v>
      </c>
      <c r="D5614" s="1" t="s">
        <v>20</v>
      </c>
      <c r="E5614">
        <v>1.38</v>
      </c>
      <c r="F5614">
        <v>25.18</v>
      </c>
      <c r="G5614" s="1" t="s">
        <v>21</v>
      </c>
      <c r="H5614">
        <v>128</v>
      </c>
      <c r="I5614">
        <v>2.2306657766578342</v>
      </c>
      <c r="J5614">
        <v>8935</v>
      </c>
      <c r="K5614">
        <v>1.25</v>
      </c>
      <c r="L5614">
        <v>0.15</v>
      </c>
      <c r="M5614">
        <v>0.12</v>
      </c>
      <c r="N5614">
        <v>34.748399999999997</v>
      </c>
      <c r="O5614">
        <v>1.8199023691929994</v>
      </c>
      <c r="P5614">
        <v>0.26165709560196393</v>
      </c>
      <c r="Q5614">
        <v>36.82995946479496</v>
      </c>
      <c r="R5614">
        <v>0</v>
      </c>
      <c r="S5614" s="1" t="s">
        <v>22789</v>
      </c>
    </row>
    <row r="5615" spans="1:19" x14ac:dyDescent="0.35">
      <c r="A5615" s="1" t="s">
        <v>5749</v>
      </c>
      <c r="B5615" s="1" t="s">
        <v>308</v>
      </c>
      <c r="C5615" s="1" t="s">
        <v>30</v>
      </c>
      <c r="D5615" s="1" t="s">
        <v>20</v>
      </c>
      <c r="E5615">
        <v>5.64</v>
      </c>
      <c r="F5615">
        <v>7.2</v>
      </c>
      <c r="G5615" s="1" t="s">
        <v>21</v>
      </c>
      <c r="H5615">
        <v>172</v>
      </c>
      <c r="I5615">
        <v>1.2003886036232525</v>
      </c>
      <c r="J5615">
        <v>24017</v>
      </c>
      <c r="K5615">
        <v>1.25</v>
      </c>
      <c r="L5615">
        <v>0.15</v>
      </c>
      <c r="M5615">
        <v>0.12</v>
      </c>
      <c r="N5615">
        <v>40.607999999999997</v>
      </c>
      <c r="O5615">
        <v>7.2901439473123784</v>
      </c>
      <c r="P5615">
        <v>0.34527977794619236</v>
      </c>
      <c r="Q5615">
        <v>48.243423725258566</v>
      </c>
      <c r="R5615">
        <v>0</v>
      </c>
      <c r="S5615" s="1" t="s">
        <v>22789</v>
      </c>
    </row>
    <row r="5616" spans="1:19" x14ac:dyDescent="0.35">
      <c r="A5616" s="1" t="s">
        <v>5750</v>
      </c>
      <c r="B5616" s="1" t="s">
        <v>25</v>
      </c>
      <c r="C5616" s="1" t="s">
        <v>19</v>
      </c>
      <c r="D5616" s="1" t="s">
        <v>20</v>
      </c>
      <c r="E5616">
        <v>3.11</v>
      </c>
      <c r="F5616">
        <v>7.01</v>
      </c>
      <c r="G5616" s="1" t="s">
        <v>27</v>
      </c>
      <c r="H5616">
        <v>38</v>
      </c>
      <c r="I5616">
        <v>1.649935868339651</v>
      </c>
      <c r="J5616">
        <v>14530</v>
      </c>
      <c r="K5616">
        <v>0.85</v>
      </c>
      <c r="L5616">
        <v>0.05</v>
      </c>
      <c r="M5616">
        <v>0.08</v>
      </c>
      <c r="N5616">
        <v>21.801099999999998</v>
      </c>
      <c r="O5616">
        <v>2.8111010099721896</v>
      </c>
      <c r="P5616">
        <v>0.43616054679558675</v>
      </c>
      <c r="Q5616">
        <v>25.048361556767777</v>
      </c>
      <c r="R5616">
        <v>0</v>
      </c>
      <c r="S5616" s="1" t="s">
        <v>22789</v>
      </c>
    </row>
    <row r="5617" spans="1:19" x14ac:dyDescent="0.35">
      <c r="A5617" s="1" t="s">
        <v>5751</v>
      </c>
      <c r="B5617" s="1" t="s">
        <v>161</v>
      </c>
      <c r="C5617" s="1" t="s">
        <v>26</v>
      </c>
      <c r="D5617" s="1" t="s">
        <v>20</v>
      </c>
      <c r="E5617">
        <v>1.47</v>
      </c>
      <c r="F5617">
        <v>23.28</v>
      </c>
      <c r="G5617" s="1" t="s">
        <v>21</v>
      </c>
      <c r="H5617">
        <v>53</v>
      </c>
      <c r="I5617">
        <v>1.8316311697381651</v>
      </c>
      <c r="J5617">
        <v>41327</v>
      </c>
      <c r="K5617">
        <v>1.25</v>
      </c>
      <c r="L5617">
        <v>0.15</v>
      </c>
      <c r="M5617">
        <v>0.12</v>
      </c>
      <c r="N5617">
        <v>34.221600000000002</v>
      </c>
      <c r="O5617">
        <v>1.8319587193443851</v>
      </c>
      <c r="P5617">
        <v>0.13731738879527025</v>
      </c>
      <c r="Q5617">
        <v>36.190876108139655</v>
      </c>
      <c r="R5617">
        <v>0</v>
      </c>
      <c r="S5617" s="1" t="s">
        <v>22789</v>
      </c>
    </row>
    <row r="5618" spans="1:19" x14ac:dyDescent="0.35">
      <c r="A5618" s="1" t="s">
        <v>5752</v>
      </c>
      <c r="B5618" s="1" t="s">
        <v>222</v>
      </c>
      <c r="C5618" s="1" t="s">
        <v>19</v>
      </c>
      <c r="D5618" s="1" t="s">
        <v>20</v>
      </c>
      <c r="E5618">
        <v>5.47</v>
      </c>
      <c r="F5618">
        <v>25.07</v>
      </c>
      <c r="G5618" s="1" t="s">
        <v>21</v>
      </c>
      <c r="H5618">
        <v>77</v>
      </c>
      <c r="I5618">
        <v>1.3006486548283092</v>
      </c>
      <c r="J5618">
        <v>35126</v>
      </c>
      <c r="K5618">
        <v>1.25</v>
      </c>
      <c r="L5618">
        <v>0.15</v>
      </c>
      <c r="M5618">
        <v>0.12</v>
      </c>
      <c r="N5618">
        <v>137.13290000000001</v>
      </c>
      <c r="O5618">
        <v>7.1799104635216926</v>
      </c>
      <c r="P5618">
        <v>0.60473659206242236</v>
      </c>
      <c r="Q5618">
        <v>144.91754705558409</v>
      </c>
      <c r="R5618">
        <v>0</v>
      </c>
      <c r="S5618" s="1" t="s">
        <v>22789</v>
      </c>
    </row>
    <row r="5619" spans="1:19" x14ac:dyDescent="0.35">
      <c r="A5619" s="1" t="s">
        <v>5753</v>
      </c>
      <c r="B5619" s="1" t="s">
        <v>50</v>
      </c>
      <c r="C5619" s="1" t="s">
        <v>30</v>
      </c>
      <c r="D5619" s="1" t="s">
        <v>20</v>
      </c>
      <c r="E5619">
        <v>8.35</v>
      </c>
      <c r="F5619">
        <v>8.35</v>
      </c>
      <c r="G5619" s="1" t="s">
        <v>27</v>
      </c>
      <c r="H5619">
        <v>162</v>
      </c>
      <c r="I5619">
        <v>2.3887273277534189</v>
      </c>
      <c r="J5619">
        <v>26878</v>
      </c>
      <c r="K5619">
        <v>0.85</v>
      </c>
      <c r="L5619">
        <v>0.05</v>
      </c>
      <c r="M5619">
        <v>0.08</v>
      </c>
      <c r="N5619">
        <v>69.722499999999997</v>
      </c>
      <c r="O5619">
        <v>6.6750467093427019</v>
      </c>
      <c r="P5619">
        <v>1.0172395325237933</v>
      </c>
      <c r="Q5619">
        <v>77.41478624186648</v>
      </c>
      <c r="R5619">
        <v>0</v>
      </c>
      <c r="S5619" s="1" t="s">
        <v>22789</v>
      </c>
    </row>
    <row r="5620" spans="1:19" x14ac:dyDescent="0.35">
      <c r="A5620" s="1" t="s">
        <v>5754</v>
      </c>
      <c r="B5620" s="1" t="s">
        <v>122</v>
      </c>
      <c r="C5620" s="1" t="s">
        <v>26</v>
      </c>
      <c r="D5620" s="1" t="s">
        <v>20</v>
      </c>
      <c r="E5620">
        <v>4.1900000000000004</v>
      </c>
      <c r="F5620">
        <v>23.17</v>
      </c>
      <c r="G5620" s="1" t="s">
        <v>38</v>
      </c>
      <c r="H5620">
        <v>18</v>
      </c>
      <c r="I5620">
        <v>1.4418179231061463</v>
      </c>
      <c r="J5620">
        <v>33767</v>
      </c>
      <c r="K5620">
        <v>1.4</v>
      </c>
      <c r="L5620">
        <v>0.1</v>
      </c>
      <c r="M5620">
        <v>0.15</v>
      </c>
      <c r="N5620">
        <v>97.082300000000018</v>
      </c>
      <c r="O5620">
        <v>6.2897093677458091</v>
      </c>
      <c r="P5620">
        <v>0.30810207198855244</v>
      </c>
      <c r="Q5620">
        <v>103.68011143973439</v>
      </c>
      <c r="R5620">
        <v>0</v>
      </c>
      <c r="S5620" s="1" t="s">
        <v>22789</v>
      </c>
    </row>
    <row r="5621" spans="1:19" x14ac:dyDescent="0.35">
      <c r="A5621" s="1" t="s">
        <v>5755</v>
      </c>
      <c r="B5621" s="1" t="s">
        <v>103</v>
      </c>
      <c r="C5621" s="1" t="s">
        <v>19</v>
      </c>
      <c r="D5621" s="1" t="s">
        <v>20</v>
      </c>
      <c r="E5621">
        <v>11.41</v>
      </c>
      <c r="F5621">
        <v>40.020000000000003</v>
      </c>
      <c r="G5621" s="1" t="s">
        <v>21</v>
      </c>
      <c r="H5621">
        <v>20</v>
      </c>
      <c r="I5621">
        <v>1.4022534256829486</v>
      </c>
      <c r="J5621">
        <v>46998</v>
      </c>
      <c r="K5621">
        <v>1.25</v>
      </c>
      <c r="L5621">
        <v>0.15</v>
      </c>
      <c r="M5621">
        <v>0.12</v>
      </c>
      <c r="N5621">
        <v>456.62820000000005</v>
      </c>
      <c r="O5621">
        <v>15.369275436073751</v>
      </c>
      <c r="P5621">
        <v>1.3599754848986079</v>
      </c>
      <c r="Q5621">
        <v>473.35745092097238</v>
      </c>
      <c r="R5621">
        <v>0</v>
      </c>
      <c r="S5621" s="1" t="s">
        <v>22789</v>
      </c>
    </row>
    <row r="5622" spans="1:19" x14ac:dyDescent="0.35">
      <c r="A5622" s="1" t="s">
        <v>5756</v>
      </c>
      <c r="B5622" s="1" t="s">
        <v>288</v>
      </c>
      <c r="C5622" s="1" t="s">
        <v>19</v>
      </c>
      <c r="D5622" s="1" t="s">
        <v>20</v>
      </c>
      <c r="E5622">
        <v>4.03</v>
      </c>
      <c r="F5622">
        <v>18.829999999999998</v>
      </c>
      <c r="G5622" s="1" t="s">
        <v>21</v>
      </c>
      <c r="H5622">
        <v>105</v>
      </c>
      <c r="I5622">
        <v>1.3975372563270394</v>
      </c>
      <c r="J5622">
        <v>12235</v>
      </c>
      <c r="K5622">
        <v>1.25</v>
      </c>
      <c r="L5622">
        <v>0.15</v>
      </c>
      <c r="M5622">
        <v>0.12</v>
      </c>
      <c r="N5622">
        <v>75.884900000000002</v>
      </c>
      <c r="O5622">
        <v>5.4246055669288094</v>
      </c>
      <c r="P5622">
        <v>0.4787263871548274</v>
      </c>
      <c r="Q5622">
        <v>81.788231954083628</v>
      </c>
      <c r="R5622">
        <v>0</v>
      </c>
      <c r="S5622" s="1" t="s">
        <v>22789</v>
      </c>
    </row>
    <row r="5623" spans="1:19" x14ac:dyDescent="0.35">
      <c r="A5623" s="1" t="s">
        <v>5757</v>
      </c>
      <c r="B5623" s="1" t="s">
        <v>120</v>
      </c>
      <c r="C5623" s="1" t="s">
        <v>30</v>
      </c>
      <c r="D5623" s="1" t="s">
        <v>20</v>
      </c>
      <c r="E5623">
        <v>3.65</v>
      </c>
      <c r="F5623">
        <v>38.04</v>
      </c>
      <c r="G5623" s="1" t="s">
        <v>21</v>
      </c>
      <c r="H5623">
        <v>176</v>
      </c>
      <c r="I5623">
        <v>1.6483362398100758</v>
      </c>
      <c r="J5623">
        <v>42812</v>
      </c>
      <c r="K5623">
        <v>1.25</v>
      </c>
      <c r="L5623">
        <v>0.15</v>
      </c>
      <c r="M5623">
        <v>0.12</v>
      </c>
      <c r="N5623">
        <v>138.846</v>
      </c>
      <c r="O5623">
        <v>4.6581091204774525</v>
      </c>
      <c r="P5623">
        <v>0.30683779104064562</v>
      </c>
      <c r="Q5623">
        <v>143.8109469115181</v>
      </c>
      <c r="R5623">
        <v>0</v>
      </c>
      <c r="S5623" s="1" t="s">
        <v>22789</v>
      </c>
    </row>
    <row r="5624" spans="1:19" x14ac:dyDescent="0.35">
      <c r="A5624" s="1" t="s">
        <v>5758</v>
      </c>
      <c r="B5624" s="1" t="s">
        <v>151</v>
      </c>
      <c r="C5624" s="1" t="s">
        <v>30</v>
      </c>
      <c r="D5624" s="1" t="s">
        <v>31</v>
      </c>
      <c r="E5624">
        <v>8.4700000000000006</v>
      </c>
      <c r="F5624">
        <v>33.07</v>
      </c>
      <c r="G5624" s="1" t="s">
        <v>21</v>
      </c>
      <c r="H5624">
        <v>13</v>
      </c>
      <c r="I5624">
        <v>2.0952799321150808</v>
      </c>
      <c r="J5624">
        <v>37032</v>
      </c>
      <c r="K5624">
        <v>1.25</v>
      </c>
      <c r="L5624">
        <v>0.15</v>
      </c>
      <c r="M5624">
        <v>0.12</v>
      </c>
      <c r="N5624">
        <v>33.07</v>
      </c>
      <c r="O5624">
        <v>11.019011465858588</v>
      </c>
      <c r="P5624">
        <v>0.90509807227575156</v>
      </c>
      <c r="Q5624">
        <v>44.994109538134339</v>
      </c>
      <c r="R5624">
        <v>0</v>
      </c>
      <c r="S5624" s="1" t="s">
        <v>22789</v>
      </c>
    </row>
    <row r="5625" spans="1:19" x14ac:dyDescent="0.35">
      <c r="A5625" s="1" t="s">
        <v>5759</v>
      </c>
      <c r="B5625" s="1" t="s">
        <v>183</v>
      </c>
      <c r="C5625" s="1" t="s">
        <v>19</v>
      </c>
      <c r="D5625" s="1" t="s">
        <v>20</v>
      </c>
      <c r="E5625">
        <v>3.17</v>
      </c>
      <c r="F5625">
        <v>36.49</v>
      </c>
      <c r="G5625" s="1" t="s">
        <v>21</v>
      </c>
      <c r="H5625">
        <v>248</v>
      </c>
      <c r="I5625">
        <v>1.9436757045513957</v>
      </c>
      <c r="J5625">
        <v>5206</v>
      </c>
      <c r="K5625">
        <v>1.25</v>
      </c>
      <c r="L5625">
        <v>0.15</v>
      </c>
      <c r="M5625">
        <v>0.12</v>
      </c>
      <c r="N5625">
        <v>115.6733</v>
      </c>
      <c r="O5625">
        <v>4.0430361697199162</v>
      </c>
      <c r="P5625">
        <v>0.52372341859137361</v>
      </c>
      <c r="Q5625">
        <v>120.24005958831128</v>
      </c>
      <c r="R5625">
        <v>0</v>
      </c>
      <c r="S5625" s="1" t="s">
        <v>22789</v>
      </c>
    </row>
    <row r="5626" spans="1:19" x14ac:dyDescent="0.35">
      <c r="A5626" s="1" t="s">
        <v>5760</v>
      </c>
      <c r="B5626" s="1" t="s">
        <v>146</v>
      </c>
      <c r="C5626" s="1" t="s">
        <v>26</v>
      </c>
      <c r="D5626" s="1" t="s">
        <v>20</v>
      </c>
      <c r="E5626">
        <v>4.84</v>
      </c>
      <c r="F5626">
        <v>21.72</v>
      </c>
      <c r="G5626" s="1" t="s">
        <v>21</v>
      </c>
      <c r="H5626">
        <v>319</v>
      </c>
      <c r="I5626">
        <v>1.510465221952408</v>
      </c>
      <c r="J5626">
        <v>20119</v>
      </c>
      <c r="K5626">
        <v>1.25</v>
      </c>
      <c r="L5626">
        <v>0.15</v>
      </c>
      <c r="M5626">
        <v>0.12</v>
      </c>
      <c r="N5626">
        <v>105.12479999999999</v>
      </c>
      <c r="O5626">
        <v>5.9819206204160897</v>
      </c>
      <c r="P5626">
        <v>0.37284323538673231</v>
      </c>
      <c r="Q5626">
        <v>111.47956385580282</v>
      </c>
      <c r="R5626">
        <v>0</v>
      </c>
      <c r="S5626" s="1" t="s">
        <v>22789</v>
      </c>
    </row>
    <row r="5627" spans="1:19" x14ac:dyDescent="0.35">
      <c r="A5627" s="1" t="s">
        <v>5761</v>
      </c>
      <c r="B5627" s="1" t="s">
        <v>58</v>
      </c>
      <c r="C5627" s="1" t="s">
        <v>26</v>
      </c>
      <c r="D5627" s="1" t="s">
        <v>20</v>
      </c>
      <c r="E5627">
        <v>0.81</v>
      </c>
      <c r="F5627">
        <v>42.2</v>
      </c>
      <c r="G5627" s="1" t="s">
        <v>21</v>
      </c>
      <c r="H5627">
        <v>235</v>
      </c>
      <c r="I5627">
        <v>1.6363411382568658</v>
      </c>
      <c r="J5627">
        <v>32102</v>
      </c>
      <c r="K5627">
        <v>1.25</v>
      </c>
      <c r="L5627">
        <v>0.15</v>
      </c>
      <c r="M5627">
        <v>0.12</v>
      </c>
      <c r="N5627">
        <v>34.182000000000002</v>
      </c>
      <c r="O5627">
        <v>1.1458271205346477</v>
      </c>
      <c r="P5627">
        <v>6.7597252421391127E-2</v>
      </c>
      <c r="Q5627">
        <v>35.395424372956043</v>
      </c>
      <c r="R5627">
        <v>0</v>
      </c>
      <c r="S5627" s="1" t="s">
        <v>22789</v>
      </c>
    </row>
    <row r="5628" spans="1:19" x14ac:dyDescent="0.35">
      <c r="A5628" s="1" t="s">
        <v>5762</v>
      </c>
      <c r="B5628" s="1" t="s">
        <v>276</v>
      </c>
      <c r="C5628" s="1" t="s">
        <v>26</v>
      </c>
      <c r="D5628" s="1" t="s">
        <v>31</v>
      </c>
      <c r="E5628">
        <v>3.48</v>
      </c>
      <c r="F5628">
        <v>34.07</v>
      </c>
      <c r="G5628" s="1" t="s">
        <v>38</v>
      </c>
      <c r="H5628">
        <v>5</v>
      </c>
      <c r="I5628">
        <v>1.918265087816033</v>
      </c>
      <c r="J5628">
        <v>49098</v>
      </c>
      <c r="K5628">
        <v>1.4</v>
      </c>
      <c r="L5628">
        <v>0.1</v>
      </c>
      <c r="M5628">
        <v>0.15</v>
      </c>
      <c r="N5628">
        <v>34.07</v>
      </c>
      <c r="O5628">
        <v>5.693784556429641</v>
      </c>
      <c r="P5628">
        <v>0.34045368778558954</v>
      </c>
      <c r="Q5628">
        <v>40.104238244215232</v>
      </c>
      <c r="R5628">
        <v>0</v>
      </c>
      <c r="S5628" s="1" t="s">
        <v>22789</v>
      </c>
    </row>
    <row r="5629" spans="1:19" x14ac:dyDescent="0.35">
      <c r="A5629" s="1" t="s">
        <v>5763</v>
      </c>
      <c r="B5629" s="1" t="s">
        <v>113</v>
      </c>
      <c r="C5629" s="1" t="s">
        <v>30</v>
      </c>
      <c r="D5629" s="1" t="s">
        <v>31</v>
      </c>
      <c r="E5629">
        <v>1.54</v>
      </c>
      <c r="F5629">
        <v>28.08</v>
      </c>
      <c r="G5629" s="1" t="s">
        <v>38</v>
      </c>
      <c r="H5629">
        <v>9</v>
      </c>
      <c r="I5629">
        <v>1.8147089528898888</v>
      </c>
      <c r="J5629">
        <v>19642</v>
      </c>
      <c r="K5629">
        <v>1.4</v>
      </c>
      <c r="L5629">
        <v>0.1</v>
      </c>
      <c r="M5629">
        <v>0.15</v>
      </c>
      <c r="N5629">
        <v>28.08</v>
      </c>
      <c r="O5629">
        <v>2.1850181070639025</v>
      </c>
      <c r="P5629">
        <v>0.14252724115997187</v>
      </c>
      <c r="Q5629">
        <v>30.407545348223874</v>
      </c>
      <c r="R5629">
        <v>0</v>
      </c>
      <c r="S5629" s="1" t="s">
        <v>22789</v>
      </c>
    </row>
    <row r="5630" spans="1:19" x14ac:dyDescent="0.35">
      <c r="A5630" s="1" t="s">
        <v>5764</v>
      </c>
      <c r="B5630" s="1" t="s">
        <v>148</v>
      </c>
      <c r="C5630" s="1" t="s">
        <v>19</v>
      </c>
      <c r="D5630" s="1" t="s">
        <v>20</v>
      </c>
      <c r="E5630">
        <v>2.5499999999999998</v>
      </c>
      <c r="F5630">
        <v>20.99</v>
      </c>
      <c r="G5630" s="1" t="s">
        <v>21</v>
      </c>
      <c r="H5630">
        <v>85</v>
      </c>
      <c r="I5630">
        <v>2.1337189939731696</v>
      </c>
      <c r="J5630">
        <v>47865</v>
      </c>
      <c r="K5630">
        <v>1.25</v>
      </c>
      <c r="L5630">
        <v>0.15</v>
      </c>
      <c r="M5630">
        <v>0.12</v>
      </c>
      <c r="N5630">
        <v>53.524499999999989</v>
      </c>
      <c r="O5630">
        <v>3.0874206468718191</v>
      </c>
      <c r="P5630">
        <v>0.46248359194368444</v>
      </c>
      <c r="Q5630">
        <v>57.074404238815497</v>
      </c>
      <c r="R5630">
        <v>0</v>
      </c>
      <c r="S5630" s="1" t="s">
        <v>22789</v>
      </c>
    </row>
    <row r="5631" spans="1:19" x14ac:dyDescent="0.35">
      <c r="A5631" s="1" t="s">
        <v>5765</v>
      </c>
      <c r="B5631" s="1" t="s">
        <v>295</v>
      </c>
      <c r="C5631" s="1" t="s">
        <v>26</v>
      </c>
      <c r="D5631" s="1" t="s">
        <v>20</v>
      </c>
      <c r="E5631">
        <v>6.01</v>
      </c>
      <c r="F5631">
        <v>15.86</v>
      </c>
      <c r="G5631" s="1" t="s">
        <v>21</v>
      </c>
      <c r="H5631">
        <v>6</v>
      </c>
      <c r="I5631">
        <v>2.2104854606355118</v>
      </c>
      <c r="J5631">
        <v>43811</v>
      </c>
      <c r="K5631">
        <v>1.25</v>
      </c>
      <c r="L5631">
        <v>0.15</v>
      </c>
      <c r="M5631">
        <v>0.12</v>
      </c>
      <c r="N5631">
        <v>95.318599999999989</v>
      </c>
      <c r="O5631">
        <v>8.171900162288992</v>
      </c>
      <c r="P5631">
        <v>0.67753589853939067</v>
      </c>
      <c r="Q5631">
        <v>104.16803606082837</v>
      </c>
      <c r="R5631">
        <v>0</v>
      </c>
      <c r="S5631" s="1" t="s">
        <v>22789</v>
      </c>
    </row>
    <row r="5632" spans="1:19" x14ac:dyDescent="0.35">
      <c r="A5632" s="1" t="s">
        <v>5766</v>
      </c>
      <c r="B5632" s="1" t="s">
        <v>169</v>
      </c>
      <c r="C5632" s="1" t="s">
        <v>26</v>
      </c>
      <c r="D5632" s="1" t="s">
        <v>20</v>
      </c>
      <c r="E5632">
        <v>9</v>
      </c>
      <c r="F5632">
        <v>17.100000000000001</v>
      </c>
      <c r="G5632" s="1" t="s">
        <v>27</v>
      </c>
      <c r="H5632">
        <v>62</v>
      </c>
      <c r="I5632">
        <v>1.9764346388584211</v>
      </c>
      <c r="J5632">
        <v>28205</v>
      </c>
      <c r="K5632">
        <v>0.85</v>
      </c>
      <c r="L5632">
        <v>0.05</v>
      </c>
      <c r="M5632">
        <v>0.08</v>
      </c>
      <c r="N5632">
        <v>153.9</v>
      </c>
      <c r="O5632">
        <v>8.1778750155222912</v>
      </c>
      <c r="P5632">
        <v>0.90718349923601516</v>
      </c>
      <c r="Q5632">
        <v>162.98505851475832</v>
      </c>
      <c r="R5632">
        <v>0</v>
      </c>
      <c r="S5632" s="1" t="s">
        <v>22789</v>
      </c>
    </row>
    <row r="5633" spans="1:19" x14ac:dyDescent="0.35">
      <c r="A5633" s="1" t="s">
        <v>5767</v>
      </c>
      <c r="B5633" s="1" t="s">
        <v>378</v>
      </c>
      <c r="C5633" s="1" t="s">
        <v>26</v>
      </c>
      <c r="D5633" s="1" t="s">
        <v>20</v>
      </c>
      <c r="E5633">
        <v>2.57</v>
      </c>
      <c r="F5633">
        <v>17.8</v>
      </c>
      <c r="G5633" s="1" t="s">
        <v>27</v>
      </c>
      <c r="H5633">
        <v>63</v>
      </c>
      <c r="I5633">
        <v>2.0881381894358482</v>
      </c>
      <c r="J5633">
        <v>43463</v>
      </c>
      <c r="K5633">
        <v>0.85</v>
      </c>
      <c r="L5633">
        <v>0.05</v>
      </c>
      <c r="M5633">
        <v>0.08</v>
      </c>
      <c r="N5633">
        <v>45.746000000000002</v>
      </c>
      <c r="O5633">
        <v>2.198763722288422</v>
      </c>
      <c r="P5633">
        <v>0.27369227248935662</v>
      </c>
      <c r="Q5633">
        <v>48.218455994777777</v>
      </c>
      <c r="R5633">
        <v>15000</v>
      </c>
      <c r="S5633" s="1" t="s">
        <v>22791</v>
      </c>
    </row>
    <row r="5634" spans="1:19" x14ac:dyDescent="0.35">
      <c r="A5634" s="1" t="s">
        <v>5768</v>
      </c>
      <c r="B5634" s="1" t="s">
        <v>29</v>
      </c>
      <c r="C5634" s="1" t="s">
        <v>30</v>
      </c>
      <c r="D5634" s="1" t="s">
        <v>31</v>
      </c>
      <c r="E5634">
        <v>1.85</v>
      </c>
      <c r="F5634">
        <v>5.49</v>
      </c>
      <c r="G5634" s="1" t="s">
        <v>27</v>
      </c>
      <c r="H5634">
        <v>13</v>
      </c>
      <c r="I5634">
        <v>1.7338192187439001</v>
      </c>
      <c r="J5634">
        <v>8415</v>
      </c>
      <c r="K5634">
        <v>0.85</v>
      </c>
      <c r="L5634">
        <v>0.05</v>
      </c>
      <c r="M5634">
        <v>0.08</v>
      </c>
      <c r="N5634">
        <v>5.49</v>
      </c>
      <c r="O5634">
        <v>1.7304177477090084</v>
      </c>
      <c r="P5634">
        <v>0.16358584328848699</v>
      </c>
      <c r="Q5634">
        <v>7.3840035909974961</v>
      </c>
      <c r="R5634">
        <v>0</v>
      </c>
      <c r="S5634" s="1" t="s">
        <v>22789</v>
      </c>
    </row>
    <row r="5635" spans="1:19" x14ac:dyDescent="0.35">
      <c r="A5635" s="1" t="s">
        <v>5769</v>
      </c>
      <c r="B5635" s="1" t="s">
        <v>67</v>
      </c>
      <c r="C5635" s="1" t="s">
        <v>26</v>
      </c>
      <c r="D5635" s="1" t="s">
        <v>20</v>
      </c>
      <c r="E5635">
        <v>8.93</v>
      </c>
      <c r="F5635">
        <v>28.49</v>
      </c>
      <c r="G5635" s="1" t="s">
        <v>38</v>
      </c>
      <c r="H5635">
        <v>9</v>
      </c>
      <c r="I5635">
        <v>1.4384799016369183</v>
      </c>
      <c r="J5635">
        <v>6467</v>
      </c>
      <c r="K5635">
        <v>1.4</v>
      </c>
      <c r="L5635">
        <v>0.1</v>
      </c>
      <c r="M5635">
        <v>0.15</v>
      </c>
      <c r="N5635">
        <v>254.41569999999999</v>
      </c>
      <c r="O5635">
        <v>11.501934725669436</v>
      </c>
      <c r="P5635">
        <v>0.65512690160250175</v>
      </c>
      <c r="Q5635">
        <v>266.57276162727192</v>
      </c>
      <c r="R5635">
        <v>0</v>
      </c>
      <c r="S5635" s="1" t="s">
        <v>22789</v>
      </c>
    </row>
    <row r="5636" spans="1:19" x14ac:dyDescent="0.35">
      <c r="A5636" s="1" t="s">
        <v>5770</v>
      </c>
      <c r="B5636" s="1" t="s">
        <v>125</v>
      </c>
      <c r="C5636" s="1" t="s">
        <v>19</v>
      </c>
      <c r="D5636" s="1" t="s">
        <v>20</v>
      </c>
      <c r="E5636">
        <v>7.08</v>
      </c>
      <c r="F5636">
        <v>15.57</v>
      </c>
      <c r="G5636" s="1" t="s">
        <v>21</v>
      </c>
      <c r="H5636">
        <v>128</v>
      </c>
      <c r="I5636">
        <v>2.2006748797662521</v>
      </c>
      <c r="J5636">
        <v>14894</v>
      </c>
      <c r="K5636">
        <v>1.25</v>
      </c>
      <c r="L5636">
        <v>0.15</v>
      </c>
      <c r="M5636">
        <v>0.12</v>
      </c>
      <c r="N5636">
        <v>110.23560000000001</v>
      </c>
      <c r="O5636">
        <v>8.4920186781059641</v>
      </c>
      <c r="P5636">
        <v>1.3243661426433304</v>
      </c>
      <c r="Q5636">
        <v>120.0519848207493</v>
      </c>
      <c r="R5636">
        <v>0</v>
      </c>
      <c r="S5636" s="1" t="s">
        <v>22789</v>
      </c>
    </row>
    <row r="5637" spans="1:19" x14ac:dyDescent="0.35">
      <c r="A5637" s="1" t="s">
        <v>5771</v>
      </c>
      <c r="B5637" s="1" t="s">
        <v>129</v>
      </c>
      <c r="C5637" s="1" t="s">
        <v>30</v>
      </c>
      <c r="D5637" s="1" t="s">
        <v>20</v>
      </c>
      <c r="E5637">
        <v>5.48</v>
      </c>
      <c r="F5637">
        <v>28.73</v>
      </c>
      <c r="G5637" s="1" t="s">
        <v>21</v>
      </c>
      <c r="H5637">
        <v>99</v>
      </c>
      <c r="I5637">
        <v>2.1269368553129562</v>
      </c>
      <c r="J5637">
        <v>31139</v>
      </c>
      <c r="K5637">
        <v>1.25</v>
      </c>
      <c r="L5637">
        <v>0.15</v>
      </c>
      <c r="M5637">
        <v>0.12</v>
      </c>
      <c r="N5637">
        <v>157.44040000000001</v>
      </c>
      <c r="O5637">
        <v>7.5916306291313802</v>
      </c>
      <c r="P5637">
        <v>0.59443631232286509</v>
      </c>
      <c r="Q5637">
        <v>165.62646694145425</v>
      </c>
      <c r="R5637">
        <v>15000</v>
      </c>
      <c r="S5637" s="1" t="s">
        <v>22791</v>
      </c>
    </row>
    <row r="5638" spans="1:19" x14ac:dyDescent="0.35">
      <c r="A5638" s="1" t="s">
        <v>5772</v>
      </c>
      <c r="B5638" s="1" t="s">
        <v>58</v>
      </c>
      <c r="C5638" s="1" t="s">
        <v>19</v>
      </c>
      <c r="D5638" s="1" t="s">
        <v>31</v>
      </c>
      <c r="E5638">
        <v>0.81</v>
      </c>
      <c r="F5638">
        <v>27.47</v>
      </c>
      <c r="G5638" s="1" t="s">
        <v>21</v>
      </c>
      <c r="H5638">
        <v>235</v>
      </c>
      <c r="I5638">
        <v>1.6363411382568658</v>
      </c>
      <c r="J5638">
        <v>32102</v>
      </c>
      <c r="K5638">
        <v>1.25</v>
      </c>
      <c r="L5638">
        <v>0.15</v>
      </c>
      <c r="M5638">
        <v>0.12</v>
      </c>
      <c r="N5638">
        <v>27.47</v>
      </c>
      <c r="O5638">
        <v>1.1445799255031921</v>
      </c>
      <c r="P5638">
        <v>0.11266208736898521</v>
      </c>
      <c r="Q5638">
        <v>28.727242012872175</v>
      </c>
      <c r="R5638">
        <v>0</v>
      </c>
      <c r="S5638" s="1" t="s">
        <v>22789</v>
      </c>
    </row>
    <row r="5639" spans="1:19" x14ac:dyDescent="0.35">
      <c r="A5639" s="1" t="s">
        <v>5773</v>
      </c>
      <c r="B5639" s="1" t="s">
        <v>69</v>
      </c>
      <c r="C5639" s="1" t="s">
        <v>30</v>
      </c>
      <c r="D5639" s="1" t="s">
        <v>20</v>
      </c>
      <c r="E5639">
        <v>6.55</v>
      </c>
      <c r="F5639">
        <v>35.520000000000003</v>
      </c>
      <c r="G5639" s="1" t="s">
        <v>21</v>
      </c>
      <c r="H5639">
        <v>34</v>
      </c>
      <c r="I5639">
        <v>1.3372043787349648</v>
      </c>
      <c r="J5639">
        <v>36600</v>
      </c>
      <c r="K5639">
        <v>1.25</v>
      </c>
      <c r="L5639">
        <v>0.15</v>
      </c>
      <c r="M5639">
        <v>0.12</v>
      </c>
      <c r="N5639">
        <v>232.65600000000001</v>
      </c>
      <c r="O5639">
        <v>8.843222307596637</v>
      </c>
      <c r="P5639">
        <v>0.44669312271641493</v>
      </c>
      <c r="Q5639">
        <v>241.94591543031308</v>
      </c>
      <c r="R5639">
        <v>0</v>
      </c>
      <c r="S5639" s="1" t="s">
        <v>22789</v>
      </c>
    </row>
    <row r="5640" spans="1:19" x14ac:dyDescent="0.35">
      <c r="A5640" s="1" t="s">
        <v>5774</v>
      </c>
      <c r="B5640" s="1" t="s">
        <v>352</v>
      </c>
      <c r="C5640" s="1" t="s">
        <v>26</v>
      </c>
      <c r="D5640" s="1" t="s">
        <v>20</v>
      </c>
      <c r="E5640">
        <v>3.25</v>
      </c>
      <c r="F5640">
        <v>26.94</v>
      </c>
      <c r="G5640" s="1" t="s">
        <v>27</v>
      </c>
      <c r="H5640">
        <v>335</v>
      </c>
      <c r="I5640">
        <v>2.4642546491189758</v>
      </c>
      <c r="J5640">
        <v>42088</v>
      </c>
      <c r="K5640">
        <v>0.85</v>
      </c>
      <c r="L5640">
        <v>0.05</v>
      </c>
      <c r="M5640">
        <v>0.08</v>
      </c>
      <c r="N5640">
        <v>87.555000000000007</v>
      </c>
      <c r="O5640">
        <v>2.6923380793758662</v>
      </c>
      <c r="P5640">
        <v>0.4084502080914702</v>
      </c>
      <c r="Q5640">
        <v>90.655788287467345</v>
      </c>
      <c r="R5640">
        <v>0</v>
      </c>
      <c r="S5640" s="1" t="s">
        <v>22789</v>
      </c>
    </row>
    <row r="5641" spans="1:19" x14ac:dyDescent="0.35">
      <c r="A5641" s="1" t="s">
        <v>5775</v>
      </c>
      <c r="B5641" s="1" t="s">
        <v>79</v>
      </c>
      <c r="C5641" s="1" t="s">
        <v>19</v>
      </c>
      <c r="D5641" s="1" t="s">
        <v>20</v>
      </c>
      <c r="E5641">
        <v>2.35</v>
      </c>
      <c r="F5641">
        <v>21.09</v>
      </c>
      <c r="G5641" s="1" t="s">
        <v>21</v>
      </c>
      <c r="H5641">
        <v>154</v>
      </c>
      <c r="I5641">
        <v>2.2878097710699512</v>
      </c>
      <c r="J5641">
        <v>26135</v>
      </c>
      <c r="K5641">
        <v>1.25</v>
      </c>
      <c r="L5641">
        <v>0.15</v>
      </c>
      <c r="M5641">
        <v>0.12</v>
      </c>
      <c r="N5641">
        <v>49.561500000000002</v>
      </c>
      <c r="O5641">
        <v>3.1353748128879655</v>
      </c>
      <c r="P5641">
        <v>0.45699000177122279</v>
      </c>
      <c r="Q5641">
        <v>53.153864814659194</v>
      </c>
      <c r="R5641">
        <v>0</v>
      </c>
      <c r="S5641" s="1" t="s">
        <v>22789</v>
      </c>
    </row>
    <row r="5642" spans="1:19" x14ac:dyDescent="0.35">
      <c r="A5642" s="1" t="s">
        <v>5776</v>
      </c>
      <c r="B5642" s="1" t="s">
        <v>135</v>
      </c>
      <c r="C5642" s="1" t="s">
        <v>26</v>
      </c>
      <c r="D5642" s="1" t="s">
        <v>20</v>
      </c>
      <c r="E5642">
        <v>6.16</v>
      </c>
      <c r="F5642">
        <v>17.95</v>
      </c>
      <c r="G5642" s="1" t="s">
        <v>21</v>
      </c>
      <c r="H5642">
        <v>32</v>
      </c>
      <c r="I5642">
        <v>2.0279248140426698</v>
      </c>
      <c r="J5642">
        <v>40399</v>
      </c>
      <c r="K5642">
        <v>1.25</v>
      </c>
      <c r="L5642">
        <v>0.15</v>
      </c>
      <c r="M5642">
        <v>0.12</v>
      </c>
      <c r="N5642">
        <v>110.572</v>
      </c>
      <c r="O5642">
        <v>7.2493062354507103</v>
      </c>
      <c r="P5642">
        <v>0.63709285957964512</v>
      </c>
      <c r="Q5642">
        <v>118.45839909503036</v>
      </c>
      <c r="R5642">
        <v>0</v>
      </c>
      <c r="S5642" s="1" t="s">
        <v>22789</v>
      </c>
    </row>
    <row r="5643" spans="1:19" x14ac:dyDescent="0.35">
      <c r="A5643" s="1" t="s">
        <v>5777</v>
      </c>
      <c r="B5643" s="1" t="s">
        <v>274</v>
      </c>
      <c r="C5643" s="1" t="s">
        <v>19</v>
      </c>
      <c r="D5643" s="1" t="s">
        <v>31</v>
      </c>
      <c r="E5643">
        <v>4.8899999999999997</v>
      </c>
      <c r="F5643">
        <v>36.89</v>
      </c>
      <c r="G5643" s="1" t="s">
        <v>21</v>
      </c>
      <c r="H5643">
        <v>140</v>
      </c>
      <c r="I5643">
        <v>2.0518929909879842</v>
      </c>
      <c r="J5643">
        <v>7201</v>
      </c>
      <c r="K5643">
        <v>1.25</v>
      </c>
      <c r="L5643">
        <v>0.15</v>
      </c>
      <c r="M5643">
        <v>0.12</v>
      </c>
      <c r="N5643">
        <v>36.89</v>
      </c>
      <c r="O5643">
        <v>6.7043014463778396</v>
      </c>
      <c r="P5643">
        <v>0.85286932170415553</v>
      </c>
      <c r="Q5643">
        <v>44.447170768081996</v>
      </c>
      <c r="R5643">
        <v>0</v>
      </c>
      <c r="S5643" s="1" t="s">
        <v>22789</v>
      </c>
    </row>
    <row r="5644" spans="1:19" x14ac:dyDescent="0.35">
      <c r="A5644" s="1" t="s">
        <v>5778</v>
      </c>
      <c r="B5644" s="1" t="s">
        <v>245</v>
      </c>
      <c r="C5644" s="1" t="s">
        <v>30</v>
      </c>
      <c r="D5644" s="1" t="s">
        <v>20</v>
      </c>
      <c r="E5644">
        <v>4.9000000000000004</v>
      </c>
      <c r="F5644">
        <v>37.380000000000003</v>
      </c>
      <c r="G5644" s="1" t="s">
        <v>21</v>
      </c>
      <c r="H5644">
        <v>128</v>
      </c>
      <c r="I5644">
        <v>1.3935948428916267</v>
      </c>
      <c r="J5644">
        <v>47688</v>
      </c>
      <c r="K5644">
        <v>1.25</v>
      </c>
      <c r="L5644">
        <v>0.15</v>
      </c>
      <c r="M5644">
        <v>0.12</v>
      </c>
      <c r="N5644">
        <v>183.16200000000003</v>
      </c>
      <c r="O5644">
        <v>5.7341044840118931</v>
      </c>
      <c r="P5644">
        <v>0.34825935123861751</v>
      </c>
      <c r="Q5644">
        <v>189.24436383525054</v>
      </c>
      <c r="R5644">
        <v>0</v>
      </c>
      <c r="S5644" s="1" t="s">
        <v>22789</v>
      </c>
    </row>
    <row r="5645" spans="1:19" x14ac:dyDescent="0.35">
      <c r="A5645" s="1" t="s">
        <v>5779</v>
      </c>
      <c r="B5645" s="1" t="s">
        <v>133</v>
      </c>
      <c r="C5645" s="1" t="s">
        <v>19</v>
      </c>
      <c r="D5645" s="1" t="s">
        <v>20</v>
      </c>
      <c r="E5645">
        <v>1.81</v>
      </c>
      <c r="F5645">
        <v>10.01</v>
      </c>
      <c r="G5645" s="1" t="s">
        <v>21</v>
      </c>
      <c r="H5645">
        <v>177</v>
      </c>
      <c r="I5645">
        <v>1.7574846376405411</v>
      </c>
      <c r="J5645">
        <v>19938</v>
      </c>
      <c r="K5645">
        <v>1.25</v>
      </c>
      <c r="L5645">
        <v>0.15</v>
      </c>
      <c r="M5645">
        <v>0.12</v>
      </c>
      <c r="N5645">
        <v>18.118100000000002</v>
      </c>
      <c r="O5645">
        <v>2.5827467434264944</v>
      </c>
      <c r="P5645">
        <v>0.27038901150099726</v>
      </c>
      <c r="Q5645">
        <v>20.971235754927491</v>
      </c>
      <c r="R5645">
        <v>0</v>
      </c>
      <c r="S5645" s="1" t="s">
        <v>22789</v>
      </c>
    </row>
    <row r="5646" spans="1:19" x14ac:dyDescent="0.35">
      <c r="A5646" s="1" t="s">
        <v>5780</v>
      </c>
      <c r="B5646" s="1" t="s">
        <v>25</v>
      </c>
      <c r="C5646" s="1" t="s">
        <v>19</v>
      </c>
      <c r="D5646" s="1" t="s">
        <v>20</v>
      </c>
      <c r="E5646">
        <v>8.15</v>
      </c>
      <c r="F5646">
        <v>13.9</v>
      </c>
      <c r="G5646" s="1" t="s">
        <v>27</v>
      </c>
      <c r="H5646">
        <v>38</v>
      </c>
      <c r="I5646">
        <v>1.649935868339651</v>
      </c>
      <c r="J5646">
        <v>14530</v>
      </c>
      <c r="K5646">
        <v>0.85</v>
      </c>
      <c r="L5646">
        <v>0.05</v>
      </c>
      <c r="M5646">
        <v>0.08</v>
      </c>
      <c r="N5646">
        <v>113.28500000000001</v>
      </c>
      <c r="O5646">
        <v>6.4424962159087995</v>
      </c>
      <c r="P5646">
        <v>1.1429930727922935</v>
      </c>
      <c r="Q5646">
        <v>120.87048928870111</v>
      </c>
      <c r="R5646">
        <v>0</v>
      </c>
      <c r="S5646" s="1" t="s">
        <v>22789</v>
      </c>
    </row>
    <row r="5647" spans="1:19" x14ac:dyDescent="0.35">
      <c r="A5647" s="1" t="s">
        <v>5781</v>
      </c>
      <c r="B5647" s="1" t="s">
        <v>352</v>
      </c>
      <c r="C5647" s="1" t="s">
        <v>19</v>
      </c>
      <c r="D5647" s="1" t="s">
        <v>20</v>
      </c>
      <c r="E5647">
        <v>3.2</v>
      </c>
      <c r="F5647">
        <v>33.94</v>
      </c>
      <c r="G5647" s="1" t="s">
        <v>27</v>
      </c>
      <c r="H5647">
        <v>335</v>
      </c>
      <c r="I5647">
        <v>2.4642546491189758</v>
      </c>
      <c r="J5647">
        <v>42088</v>
      </c>
      <c r="K5647">
        <v>0.85</v>
      </c>
      <c r="L5647">
        <v>0.05</v>
      </c>
      <c r="M5647">
        <v>0.08</v>
      </c>
      <c r="N5647">
        <v>108.608</v>
      </c>
      <c r="O5647">
        <v>2.8795017573117319</v>
      </c>
      <c r="P5647">
        <v>0.67027726456036141</v>
      </c>
      <c r="Q5647">
        <v>112.15777902187209</v>
      </c>
      <c r="R5647">
        <v>0</v>
      </c>
      <c r="S5647" s="1" t="s">
        <v>22789</v>
      </c>
    </row>
    <row r="5648" spans="1:19" x14ac:dyDescent="0.35">
      <c r="A5648" s="1" t="s">
        <v>5782</v>
      </c>
      <c r="B5648" s="1" t="s">
        <v>135</v>
      </c>
      <c r="C5648" s="1" t="s">
        <v>19</v>
      </c>
      <c r="D5648" s="1" t="s">
        <v>20</v>
      </c>
      <c r="E5648">
        <v>0.42</v>
      </c>
      <c r="F5648">
        <v>48.15</v>
      </c>
      <c r="G5648" s="1" t="s">
        <v>21</v>
      </c>
      <c r="H5648">
        <v>32</v>
      </c>
      <c r="I5648">
        <v>2.0279248140426698</v>
      </c>
      <c r="J5648">
        <v>40399</v>
      </c>
      <c r="K5648">
        <v>1.25</v>
      </c>
      <c r="L5648">
        <v>0.15</v>
      </c>
      <c r="M5648">
        <v>0.12</v>
      </c>
      <c r="N5648">
        <v>20.222999999999999</v>
      </c>
      <c r="O5648">
        <v>0.68552567451968949</v>
      </c>
      <c r="P5648">
        <v>7.239691586132331E-2</v>
      </c>
      <c r="Q5648">
        <v>20.980922590381009</v>
      </c>
      <c r="R5648">
        <v>0</v>
      </c>
      <c r="S5648" s="1" t="s">
        <v>22789</v>
      </c>
    </row>
    <row r="5649" spans="1:19" x14ac:dyDescent="0.35">
      <c r="A5649" s="1" t="s">
        <v>5783</v>
      </c>
      <c r="B5649" s="1" t="s">
        <v>305</v>
      </c>
      <c r="C5649" s="1" t="s">
        <v>19</v>
      </c>
      <c r="D5649" s="1" t="s">
        <v>20</v>
      </c>
      <c r="E5649">
        <v>4.55</v>
      </c>
      <c r="F5649">
        <v>31.95</v>
      </c>
      <c r="G5649" s="1" t="s">
        <v>38</v>
      </c>
      <c r="H5649">
        <v>83</v>
      </c>
      <c r="I5649">
        <v>2.2641502290368081</v>
      </c>
      <c r="J5649">
        <v>43724</v>
      </c>
      <c r="K5649">
        <v>1.4</v>
      </c>
      <c r="L5649">
        <v>0.1</v>
      </c>
      <c r="M5649">
        <v>0.15</v>
      </c>
      <c r="N5649">
        <v>145.3725</v>
      </c>
      <c r="O5649">
        <v>7.1821735866983429</v>
      </c>
      <c r="P5649">
        <v>0.8756601010799856</v>
      </c>
      <c r="Q5649">
        <v>153.43033368777833</v>
      </c>
      <c r="R5649">
        <v>0</v>
      </c>
      <c r="S5649" s="1" t="s">
        <v>22789</v>
      </c>
    </row>
    <row r="5650" spans="1:19" x14ac:dyDescent="0.35">
      <c r="A5650" s="1" t="s">
        <v>5784</v>
      </c>
      <c r="B5650" s="1" t="s">
        <v>311</v>
      </c>
      <c r="C5650" s="1" t="s">
        <v>30</v>
      </c>
      <c r="D5650" s="1" t="s">
        <v>20</v>
      </c>
      <c r="E5650">
        <v>4.16</v>
      </c>
      <c r="F5650">
        <v>36.51</v>
      </c>
      <c r="G5650" s="1" t="s">
        <v>38</v>
      </c>
      <c r="H5650">
        <v>102</v>
      </c>
      <c r="I5650">
        <v>1.5925921927064286</v>
      </c>
      <c r="J5650">
        <v>42413</v>
      </c>
      <c r="K5650">
        <v>1.4</v>
      </c>
      <c r="L5650">
        <v>0.1</v>
      </c>
      <c r="M5650">
        <v>0.15</v>
      </c>
      <c r="N5650">
        <v>151.88159999999999</v>
      </c>
      <c r="O5650">
        <v>6.0218583479064787</v>
      </c>
      <c r="P5650">
        <v>0.33788435960459595</v>
      </c>
      <c r="Q5650">
        <v>158.24134270751108</v>
      </c>
      <c r="R5650">
        <v>0</v>
      </c>
      <c r="S5650" s="1" t="s">
        <v>22789</v>
      </c>
    </row>
    <row r="5651" spans="1:19" x14ac:dyDescent="0.35">
      <c r="A5651" s="1" t="s">
        <v>5785</v>
      </c>
      <c r="B5651" s="1" t="s">
        <v>204</v>
      </c>
      <c r="C5651" s="1" t="s">
        <v>26</v>
      </c>
      <c r="D5651" s="1" t="s">
        <v>20</v>
      </c>
      <c r="E5651">
        <v>2.1800000000000002</v>
      </c>
      <c r="F5651">
        <v>30.35</v>
      </c>
      <c r="G5651" s="1" t="s">
        <v>21</v>
      </c>
      <c r="H5651">
        <v>84</v>
      </c>
      <c r="I5651">
        <v>1.2293059751686199</v>
      </c>
      <c r="J5651">
        <v>39008</v>
      </c>
      <c r="K5651">
        <v>1.25</v>
      </c>
      <c r="L5651">
        <v>0.15</v>
      </c>
      <c r="M5651">
        <v>0.12</v>
      </c>
      <c r="N5651">
        <v>66.163000000000011</v>
      </c>
      <c r="O5651">
        <v>2.9323615023106098</v>
      </c>
      <c r="P5651">
        <v>0.13667423831924719</v>
      </c>
      <c r="Q5651">
        <v>69.232035740629868</v>
      </c>
      <c r="R5651">
        <v>0</v>
      </c>
      <c r="S5651" s="1" t="s">
        <v>22789</v>
      </c>
    </row>
    <row r="5652" spans="1:19" x14ac:dyDescent="0.35">
      <c r="A5652" s="1" t="s">
        <v>5786</v>
      </c>
      <c r="B5652" s="1" t="s">
        <v>303</v>
      </c>
      <c r="C5652" s="1" t="s">
        <v>19</v>
      </c>
      <c r="D5652" s="1" t="s">
        <v>31</v>
      </c>
      <c r="E5652">
        <v>9.68</v>
      </c>
      <c r="F5652">
        <v>49.03</v>
      </c>
      <c r="G5652" s="1" t="s">
        <v>21</v>
      </c>
      <c r="H5652">
        <v>11</v>
      </c>
      <c r="I5652">
        <v>2.3811600970573088</v>
      </c>
      <c r="J5652">
        <v>27583</v>
      </c>
      <c r="K5652">
        <v>1.25</v>
      </c>
      <c r="L5652">
        <v>0.15</v>
      </c>
      <c r="M5652">
        <v>0.12</v>
      </c>
      <c r="N5652">
        <v>49.03</v>
      </c>
      <c r="O5652">
        <v>13.079047892991142</v>
      </c>
      <c r="P5652">
        <v>1.9592185278587535</v>
      </c>
      <c r="Q5652">
        <v>64.068266420849895</v>
      </c>
      <c r="R5652">
        <v>0</v>
      </c>
      <c r="S5652" s="1" t="s">
        <v>22789</v>
      </c>
    </row>
    <row r="5653" spans="1:19" x14ac:dyDescent="0.35">
      <c r="A5653" s="1" t="s">
        <v>5787</v>
      </c>
      <c r="B5653" s="1" t="s">
        <v>305</v>
      </c>
      <c r="C5653" s="1" t="s">
        <v>30</v>
      </c>
      <c r="D5653" s="1" t="s">
        <v>20</v>
      </c>
      <c r="E5653">
        <v>3.92</v>
      </c>
      <c r="F5653">
        <v>28.67</v>
      </c>
      <c r="G5653" s="1" t="s">
        <v>38</v>
      </c>
      <c r="H5653">
        <v>83</v>
      </c>
      <c r="I5653">
        <v>2.2641502290368081</v>
      </c>
      <c r="J5653">
        <v>43724</v>
      </c>
      <c r="K5653">
        <v>1.4</v>
      </c>
      <c r="L5653">
        <v>0.1</v>
      </c>
      <c r="M5653">
        <v>0.15</v>
      </c>
      <c r="N5653">
        <v>112.38640000000001</v>
      </c>
      <c r="O5653">
        <v>5.8869585379977627</v>
      </c>
      <c r="P5653">
        <v>0.45264891378903865</v>
      </c>
      <c r="Q5653">
        <v>118.7260074517868</v>
      </c>
      <c r="R5653">
        <v>0</v>
      </c>
      <c r="S5653" s="1" t="s">
        <v>22789</v>
      </c>
    </row>
    <row r="5654" spans="1:19" x14ac:dyDescent="0.35">
      <c r="A5654" s="1" t="s">
        <v>5788</v>
      </c>
      <c r="B5654" s="1" t="s">
        <v>258</v>
      </c>
      <c r="C5654" s="1" t="s">
        <v>30</v>
      </c>
      <c r="D5654" s="1" t="s">
        <v>20</v>
      </c>
      <c r="E5654">
        <v>3.56</v>
      </c>
      <c r="F5654">
        <v>7.31</v>
      </c>
      <c r="G5654" s="1" t="s">
        <v>21</v>
      </c>
      <c r="H5654">
        <v>159</v>
      </c>
      <c r="I5654">
        <v>1.2934776606360303</v>
      </c>
      <c r="J5654">
        <v>21131</v>
      </c>
      <c r="K5654">
        <v>1.25</v>
      </c>
      <c r="L5654">
        <v>0.15</v>
      </c>
      <c r="M5654">
        <v>0.12</v>
      </c>
      <c r="N5654">
        <v>26.023599999999998</v>
      </c>
      <c r="O5654">
        <v>4.9156016257318065</v>
      </c>
      <c r="P5654">
        <v>0.23484380406507768</v>
      </c>
      <c r="Q5654">
        <v>31.174045429796884</v>
      </c>
      <c r="R5654">
        <v>0</v>
      </c>
      <c r="S5654" s="1" t="s">
        <v>22789</v>
      </c>
    </row>
    <row r="5655" spans="1:19" x14ac:dyDescent="0.35">
      <c r="A5655" s="1" t="s">
        <v>5789</v>
      </c>
      <c r="B5655" s="1" t="s">
        <v>201</v>
      </c>
      <c r="C5655" s="1" t="s">
        <v>26</v>
      </c>
      <c r="D5655" s="1" t="s">
        <v>20</v>
      </c>
      <c r="E5655">
        <v>2.2999999999999998</v>
      </c>
      <c r="F5655">
        <v>5.73</v>
      </c>
      <c r="G5655" s="1" t="s">
        <v>38</v>
      </c>
      <c r="H5655">
        <v>62</v>
      </c>
      <c r="I5655">
        <v>2.1920669574385752</v>
      </c>
      <c r="J5655">
        <v>28140</v>
      </c>
      <c r="K5655">
        <v>1.4</v>
      </c>
      <c r="L5655">
        <v>0.1</v>
      </c>
      <c r="M5655">
        <v>0.15</v>
      </c>
      <c r="N5655">
        <v>13.179</v>
      </c>
      <c r="O5655">
        <v>3.315357296717226</v>
      </c>
      <c r="P5655">
        <v>0.25712945410754484</v>
      </c>
      <c r="Q5655">
        <v>16.751486750824771</v>
      </c>
      <c r="R5655">
        <v>15000</v>
      </c>
      <c r="S5655" s="1" t="s">
        <v>22791</v>
      </c>
    </row>
    <row r="5656" spans="1:19" x14ac:dyDescent="0.35">
      <c r="A5656" s="1" t="s">
        <v>5790</v>
      </c>
      <c r="B5656" s="1" t="s">
        <v>63</v>
      </c>
      <c r="C5656" s="1" t="s">
        <v>19</v>
      </c>
      <c r="D5656" s="1" t="s">
        <v>20</v>
      </c>
      <c r="E5656">
        <v>4.0199999999999996</v>
      </c>
      <c r="F5656">
        <v>6.31</v>
      </c>
      <c r="G5656" s="1" t="s">
        <v>21</v>
      </c>
      <c r="H5656">
        <v>148</v>
      </c>
      <c r="I5656">
        <v>2.1622120649254111</v>
      </c>
      <c r="J5656">
        <v>40550</v>
      </c>
      <c r="K5656">
        <v>1.25</v>
      </c>
      <c r="L5656">
        <v>0.15</v>
      </c>
      <c r="M5656">
        <v>0.12</v>
      </c>
      <c r="N5656">
        <v>25.366199999999996</v>
      </c>
      <c r="O5656">
        <v>5.3901546491139554</v>
      </c>
      <c r="P5656">
        <v>0.73882786258501287</v>
      </c>
      <c r="Q5656">
        <v>31.495182511698964</v>
      </c>
      <c r="R5656">
        <v>0</v>
      </c>
      <c r="S5656" s="1" t="s">
        <v>22789</v>
      </c>
    </row>
    <row r="5657" spans="1:19" x14ac:dyDescent="0.35">
      <c r="A5657" s="1" t="s">
        <v>5791</v>
      </c>
      <c r="B5657" s="1" t="s">
        <v>677</v>
      </c>
      <c r="C5657" s="1" t="s">
        <v>19</v>
      </c>
      <c r="D5657" s="1" t="s">
        <v>20</v>
      </c>
      <c r="E5657">
        <v>5.18</v>
      </c>
      <c r="F5657">
        <v>12.45</v>
      </c>
      <c r="G5657" s="1" t="s">
        <v>38</v>
      </c>
      <c r="H5657">
        <v>48</v>
      </c>
      <c r="I5657">
        <v>1.8391012284065169</v>
      </c>
      <c r="J5657">
        <v>16019</v>
      </c>
      <c r="K5657">
        <v>1.4</v>
      </c>
      <c r="L5657">
        <v>0.1</v>
      </c>
      <c r="M5657">
        <v>0.15</v>
      </c>
      <c r="N5657">
        <v>64.491</v>
      </c>
      <c r="O5657">
        <v>6.8913226407785855</v>
      </c>
      <c r="P5657">
        <v>0.80975627086738944</v>
      </c>
      <c r="Q5657">
        <v>72.192078911645979</v>
      </c>
      <c r="R5657">
        <v>0</v>
      </c>
      <c r="S5657" s="1" t="s">
        <v>22789</v>
      </c>
    </row>
    <row r="5658" spans="1:19" x14ac:dyDescent="0.35">
      <c r="A5658" s="1" t="s">
        <v>5792</v>
      </c>
      <c r="B5658" s="1" t="s">
        <v>135</v>
      </c>
      <c r="C5658" s="1" t="s">
        <v>30</v>
      </c>
      <c r="D5658" s="1" t="s">
        <v>20</v>
      </c>
      <c r="E5658">
        <v>6.98</v>
      </c>
      <c r="F5658">
        <v>32.29</v>
      </c>
      <c r="G5658" s="1" t="s">
        <v>21</v>
      </c>
      <c r="H5658">
        <v>32</v>
      </c>
      <c r="I5658">
        <v>2.0279248140426698</v>
      </c>
      <c r="J5658">
        <v>40399</v>
      </c>
      <c r="K5658">
        <v>1.25</v>
      </c>
      <c r="L5658">
        <v>0.15</v>
      </c>
      <c r="M5658">
        <v>0.12</v>
      </c>
      <c r="N5658">
        <v>225.38420000000002</v>
      </c>
      <c r="O5658">
        <v>7.9686222675980698</v>
      </c>
      <c r="P5658">
        <v>0.72190067530290958</v>
      </c>
      <c r="Q5658">
        <v>234.07472294290102</v>
      </c>
      <c r="R5658">
        <v>0</v>
      </c>
      <c r="S5658" s="1" t="s">
        <v>22789</v>
      </c>
    </row>
    <row r="5659" spans="1:19" x14ac:dyDescent="0.35">
      <c r="A5659" s="1" t="s">
        <v>5793</v>
      </c>
      <c r="B5659" s="1" t="s">
        <v>169</v>
      </c>
      <c r="C5659" s="1" t="s">
        <v>30</v>
      </c>
      <c r="D5659" s="1" t="s">
        <v>31</v>
      </c>
      <c r="E5659">
        <v>2.8</v>
      </c>
      <c r="F5659">
        <v>30.88</v>
      </c>
      <c r="G5659" s="1" t="s">
        <v>27</v>
      </c>
      <c r="H5659">
        <v>62</v>
      </c>
      <c r="I5659">
        <v>1.9764346388584211</v>
      </c>
      <c r="J5659">
        <v>28205</v>
      </c>
      <c r="K5659">
        <v>0.85</v>
      </c>
      <c r="L5659">
        <v>0.05</v>
      </c>
      <c r="M5659">
        <v>0.08</v>
      </c>
      <c r="N5659">
        <v>30.88</v>
      </c>
      <c r="O5659">
        <v>2.5967137735172203</v>
      </c>
      <c r="P5659">
        <v>0.28223486642898254</v>
      </c>
      <c r="Q5659">
        <v>33.758948639946198</v>
      </c>
      <c r="R5659">
        <v>0</v>
      </c>
      <c r="S5659" s="1" t="s">
        <v>22789</v>
      </c>
    </row>
    <row r="5660" spans="1:19" x14ac:dyDescent="0.35">
      <c r="A5660" s="1" t="s">
        <v>5794</v>
      </c>
      <c r="B5660" s="1" t="s">
        <v>127</v>
      </c>
      <c r="C5660" s="1" t="s">
        <v>26</v>
      </c>
      <c r="D5660" s="1" t="s">
        <v>20</v>
      </c>
      <c r="E5660">
        <v>9.5</v>
      </c>
      <c r="F5660">
        <v>26.51</v>
      </c>
      <c r="G5660" s="1" t="s">
        <v>21</v>
      </c>
      <c r="H5660">
        <v>105</v>
      </c>
      <c r="I5660">
        <v>2.2383380896448419</v>
      </c>
      <c r="J5660">
        <v>41694</v>
      </c>
      <c r="K5660">
        <v>1.25</v>
      </c>
      <c r="L5660">
        <v>0.15</v>
      </c>
      <c r="M5660">
        <v>0.12</v>
      </c>
      <c r="N5660">
        <v>251.84500000000003</v>
      </c>
      <c r="O5660">
        <v>10.905203832393729</v>
      </c>
      <c r="P5660">
        <v>1.0844748044329258</v>
      </c>
      <c r="Q5660">
        <v>263.83467863682671</v>
      </c>
      <c r="R5660">
        <v>0</v>
      </c>
      <c r="S5660" s="1" t="s">
        <v>22789</v>
      </c>
    </row>
    <row r="5661" spans="1:19" x14ac:dyDescent="0.35">
      <c r="A5661" s="1" t="s">
        <v>5795</v>
      </c>
      <c r="B5661" s="1" t="s">
        <v>677</v>
      </c>
      <c r="C5661" s="1" t="s">
        <v>26</v>
      </c>
      <c r="D5661" s="1" t="s">
        <v>20</v>
      </c>
      <c r="E5661">
        <v>5.97</v>
      </c>
      <c r="F5661">
        <v>42.92</v>
      </c>
      <c r="G5661" s="1" t="s">
        <v>38</v>
      </c>
      <c r="H5661">
        <v>48</v>
      </c>
      <c r="I5661">
        <v>1.8391012284065169</v>
      </c>
      <c r="J5661">
        <v>16019</v>
      </c>
      <c r="K5661">
        <v>1.4</v>
      </c>
      <c r="L5661">
        <v>0.1</v>
      </c>
      <c r="M5661">
        <v>0.15</v>
      </c>
      <c r="N5661">
        <v>256.23239999999998</v>
      </c>
      <c r="O5661">
        <v>7.6151409060076425</v>
      </c>
      <c r="P5661">
        <v>0.55995115101293225</v>
      </c>
      <c r="Q5661">
        <v>264.40749205702053</v>
      </c>
      <c r="R5661">
        <v>0</v>
      </c>
      <c r="S5661" s="1" t="s">
        <v>22789</v>
      </c>
    </row>
    <row r="5662" spans="1:19" x14ac:dyDescent="0.35">
      <c r="A5662" s="1" t="s">
        <v>5796</v>
      </c>
      <c r="B5662" s="1" t="s">
        <v>504</v>
      </c>
      <c r="C5662" s="1" t="s">
        <v>30</v>
      </c>
      <c r="D5662" s="1" t="s">
        <v>20</v>
      </c>
      <c r="E5662">
        <v>5.52</v>
      </c>
      <c r="F5662">
        <v>37.9</v>
      </c>
      <c r="G5662" s="1" t="s">
        <v>38</v>
      </c>
      <c r="H5662">
        <v>44</v>
      </c>
      <c r="I5662">
        <v>1.6715716398163831</v>
      </c>
      <c r="J5662">
        <v>15275</v>
      </c>
      <c r="K5662">
        <v>1.4</v>
      </c>
      <c r="L5662">
        <v>0.1</v>
      </c>
      <c r="M5662">
        <v>0.15</v>
      </c>
      <c r="N5662">
        <v>209.20799999999997</v>
      </c>
      <c r="O5662">
        <v>8.1464192175903865</v>
      </c>
      <c r="P5662">
        <v>0.47058084804110817</v>
      </c>
      <c r="Q5662">
        <v>217.82500006563146</v>
      </c>
      <c r="R5662">
        <v>0</v>
      </c>
      <c r="S5662" s="1" t="s">
        <v>22789</v>
      </c>
    </row>
    <row r="5663" spans="1:19" x14ac:dyDescent="0.35">
      <c r="A5663" s="1" t="s">
        <v>5797</v>
      </c>
      <c r="B5663" s="1" t="s">
        <v>378</v>
      </c>
      <c r="C5663" s="1" t="s">
        <v>19</v>
      </c>
      <c r="D5663" s="1" t="s">
        <v>31</v>
      </c>
      <c r="E5663">
        <v>10.28</v>
      </c>
      <c r="F5663">
        <v>33.61</v>
      </c>
      <c r="G5663" s="1" t="s">
        <v>27</v>
      </c>
      <c r="H5663">
        <v>63</v>
      </c>
      <c r="I5663">
        <v>2.0881381894358482</v>
      </c>
      <c r="J5663">
        <v>43463</v>
      </c>
      <c r="K5663">
        <v>0.85</v>
      </c>
      <c r="L5663">
        <v>0.05</v>
      </c>
      <c r="M5663">
        <v>0.08</v>
      </c>
      <c r="N5663">
        <v>33.61</v>
      </c>
      <c r="O5663">
        <v>9.237021430005095</v>
      </c>
      <c r="P5663">
        <v>1.8246151499290442</v>
      </c>
      <c r="Q5663">
        <v>44.671636579934138</v>
      </c>
      <c r="R5663">
        <v>15000</v>
      </c>
      <c r="S5663" s="1" t="s">
        <v>22791</v>
      </c>
    </row>
    <row r="5664" spans="1:19" x14ac:dyDescent="0.35">
      <c r="A5664" s="1" t="s">
        <v>5798</v>
      </c>
      <c r="B5664" s="1" t="s">
        <v>169</v>
      </c>
      <c r="C5664" s="1" t="s">
        <v>30</v>
      </c>
      <c r="D5664" s="1" t="s">
        <v>20</v>
      </c>
      <c r="E5664">
        <v>2.92</v>
      </c>
      <c r="F5664">
        <v>49.18</v>
      </c>
      <c r="G5664" s="1" t="s">
        <v>27</v>
      </c>
      <c r="H5664">
        <v>62</v>
      </c>
      <c r="I5664">
        <v>1.9764346388584211</v>
      </c>
      <c r="J5664">
        <v>28205</v>
      </c>
      <c r="K5664">
        <v>0.85</v>
      </c>
      <c r="L5664">
        <v>0.05</v>
      </c>
      <c r="M5664">
        <v>0.08</v>
      </c>
      <c r="N5664">
        <v>143.60560000000001</v>
      </c>
      <c r="O5664">
        <v>2.4335533275521057</v>
      </c>
      <c r="P5664">
        <v>0.29433064641879608</v>
      </c>
      <c r="Q5664">
        <v>146.33348397397091</v>
      </c>
      <c r="R5664">
        <v>0</v>
      </c>
      <c r="S5664" s="1" t="s">
        <v>22789</v>
      </c>
    </row>
    <row r="5665" spans="1:19" x14ac:dyDescent="0.35">
      <c r="A5665" s="1" t="s">
        <v>5799</v>
      </c>
      <c r="B5665" s="1" t="s">
        <v>163</v>
      </c>
      <c r="C5665" s="1" t="s">
        <v>26</v>
      </c>
      <c r="D5665" s="1" t="s">
        <v>20</v>
      </c>
      <c r="E5665">
        <v>2.64</v>
      </c>
      <c r="F5665">
        <v>35.659999999999997</v>
      </c>
      <c r="G5665" s="1" t="s">
        <v>21</v>
      </c>
      <c r="H5665">
        <v>52</v>
      </c>
      <c r="I5665">
        <v>1.9531025450663908</v>
      </c>
      <c r="J5665">
        <v>21024</v>
      </c>
      <c r="K5665">
        <v>1.25</v>
      </c>
      <c r="L5665">
        <v>0.15</v>
      </c>
      <c r="M5665">
        <v>0.12</v>
      </c>
      <c r="N5665">
        <v>94.142399999999995</v>
      </c>
      <c r="O5665">
        <v>3.6847097493822716</v>
      </c>
      <c r="P5665">
        <v>0.26296572666773882</v>
      </c>
      <c r="Q5665">
        <v>98.090075476050004</v>
      </c>
      <c r="R5665">
        <v>0</v>
      </c>
      <c r="S5665" s="1" t="s">
        <v>22789</v>
      </c>
    </row>
    <row r="5666" spans="1:19" x14ac:dyDescent="0.35">
      <c r="A5666" s="1" t="s">
        <v>5800</v>
      </c>
      <c r="B5666" s="1" t="s">
        <v>303</v>
      </c>
      <c r="C5666" s="1" t="s">
        <v>30</v>
      </c>
      <c r="D5666" s="1" t="s">
        <v>20</v>
      </c>
      <c r="E5666">
        <v>0.94</v>
      </c>
      <c r="F5666">
        <v>6.81</v>
      </c>
      <c r="G5666" s="1" t="s">
        <v>21</v>
      </c>
      <c r="H5666">
        <v>11</v>
      </c>
      <c r="I5666">
        <v>2.3811600970573088</v>
      </c>
      <c r="J5666">
        <v>27583</v>
      </c>
      <c r="K5666">
        <v>1.25</v>
      </c>
      <c r="L5666">
        <v>0.15</v>
      </c>
      <c r="M5666">
        <v>0.12</v>
      </c>
      <c r="N5666">
        <v>6.4013999999999989</v>
      </c>
      <c r="O5666">
        <v>1.2345735157519733</v>
      </c>
      <c r="P5666">
        <v>0.11415281505292739</v>
      </c>
      <c r="Q5666">
        <v>7.7501263308048998</v>
      </c>
      <c r="R5666">
        <v>0</v>
      </c>
      <c r="S5666" s="1" t="s">
        <v>22789</v>
      </c>
    </row>
    <row r="5667" spans="1:19" x14ac:dyDescent="0.35">
      <c r="A5667" s="1" t="s">
        <v>5801</v>
      </c>
      <c r="B5667" s="1" t="s">
        <v>140</v>
      </c>
      <c r="C5667" s="1" t="s">
        <v>30</v>
      </c>
      <c r="D5667" s="1" t="s">
        <v>20</v>
      </c>
      <c r="E5667">
        <v>3.57</v>
      </c>
      <c r="F5667">
        <v>28.21</v>
      </c>
      <c r="G5667" s="1" t="s">
        <v>21</v>
      </c>
      <c r="H5667">
        <v>68</v>
      </c>
      <c r="I5667">
        <v>1.7255025659689118</v>
      </c>
      <c r="J5667">
        <v>5222</v>
      </c>
      <c r="K5667">
        <v>1.25</v>
      </c>
      <c r="L5667">
        <v>0.15</v>
      </c>
      <c r="M5667">
        <v>0.12</v>
      </c>
      <c r="N5667">
        <v>100.7097</v>
      </c>
      <c r="O5667">
        <v>4.4314958337185733</v>
      </c>
      <c r="P5667">
        <v>0.31416225218595978</v>
      </c>
      <c r="Q5667">
        <v>105.45535808590454</v>
      </c>
      <c r="R5667">
        <v>0</v>
      </c>
      <c r="S5667" s="1" t="s">
        <v>22789</v>
      </c>
    </row>
    <row r="5668" spans="1:19" x14ac:dyDescent="0.35">
      <c r="A5668" s="1" t="s">
        <v>5802</v>
      </c>
      <c r="B5668" s="1" t="s">
        <v>115</v>
      </c>
      <c r="C5668" s="1" t="s">
        <v>30</v>
      </c>
      <c r="D5668" s="1" t="s">
        <v>20</v>
      </c>
      <c r="E5668">
        <v>5.54</v>
      </c>
      <c r="F5668">
        <v>17.75</v>
      </c>
      <c r="G5668" s="1" t="s">
        <v>21</v>
      </c>
      <c r="H5668">
        <v>168</v>
      </c>
      <c r="I5668">
        <v>1.3949465916166048</v>
      </c>
      <c r="J5668">
        <v>44828</v>
      </c>
      <c r="K5668">
        <v>1.25</v>
      </c>
      <c r="L5668">
        <v>0.15</v>
      </c>
      <c r="M5668">
        <v>0.12</v>
      </c>
      <c r="N5668">
        <v>98.334999999999994</v>
      </c>
      <c r="O5668">
        <v>7.7322858261387113</v>
      </c>
      <c r="P5668">
        <v>0.39412820999535547</v>
      </c>
      <c r="Q5668">
        <v>106.46141403613406</v>
      </c>
      <c r="R5668">
        <v>0</v>
      </c>
      <c r="S5668" s="1" t="s">
        <v>22789</v>
      </c>
    </row>
    <row r="5669" spans="1:19" x14ac:dyDescent="0.35">
      <c r="A5669" s="1" t="s">
        <v>5803</v>
      </c>
      <c r="B5669" s="1" t="s">
        <v>65</v>
      </c>
      <c r="C5669" s="1" t="s">
        <v>19</v>
      </c>
      <c r="D5669" s="1" t="s">
        <v>31</v>
      </c>
      <c r="E5669">
        <v>6.14</v>
      </c>
      <c r="F5669">
        <v>46.38</v>
      </c>
      <c r="G5669" s="1" t="s">
        <v>38</v>
      </c>
      <c r="H5669">
        <v>8</v>
      </c>
      <c r="I5669">
        <v>2.3653026065840006</v>
      </c>
      <c r="J5669">
        <v>8699</v>
      </c>
      <c r="K5669">
        <v>1.4</v>
      </c>
      <c r="L5669">
        <v>0.1</v>
      </c>
      <c r="M5669">
        <v>0.15</v>
      </c>
      <c r="N5669">
        <v>46.38</v>
      </c>
      <c r="O5669">
        <v>8.4919741689507475</v>
      </c>
      <c r="P5669">
        <v>1.2344514303761898</v>
      </c>
      <c r="Q5669">
        <v>56.10642559932694</v>
      </c>
      <c r="R5669">
        <v>0</v>
      </c>
      <c r="S5669" s="1" t="s">
        <v>22789</v>
      </c>
    </row>
    <row r="5670" spans="1:19" x14ac:dyDescent="0.35">
      <c r="A5670" s="1" t="s">
        <v>5804</v>
      </c>
      <c r="B5670" s="1" t="s">
        <v>95</v>
      </c>
      <c r="C5670" s="1" t="s">
        <v>26</v>
      </c>
      <c r="D5670" s="1" t="s">
        <v>20</v>
      </c>
      <c r="E5670">
        <v>4.7699999999999996</v>
      </c>
      <c r="F5670">
        <v>6.04</v>
      </c>
      <c r="G5670" s="1" t="s">
        <v>27</v>
      </c>
      <c r="H5670">
        <v>216</v>
      </c>
      <c r="I5670">
        <v>2.2413319219137722</v>
      </c>
      <c r="J5670">
        <v>10673</v>
      </c>
      <c r="K5670">
        <v>0.85</v>
      </c>
      <c r="L5670">
        <v>0.05</v>
      </c>
      <c r="M5670">
        <v>0.08</v>
      </c>
      <c r="N5670">
        <v>28.810799999999997</v>
      </c>
      <c r="O5670">
        <v>3.7879366426721752</v>
      </c>
      <c r="P5670">
        <v>0.54524881664396341</v>
      </c>
      <c r="Q5670">
        <v>33.143985459316134</v>
      </c>
      <c r="R5670">
        <v>0</v>
      </c>
      <c r="S5670" s="1" t="s">
        <v>22789</v>
      </c>
    </row>
    <row r="5671" spans="1:19" x14ac:dyDescent="0.35">
      <c r="A5671" s="1" t="s">
        <v>5805</v>
      </c>
      <c r="B5671" s="1" t="s">
        <v>284</v>
      </c>
      <c r="C5671" s="1" t="s">
        <v>30</v>
      </c>
      <c r="D5671" s="1" t="s">
        <v>20</v>
      </c>
      <c r="E5671">
        <v>8.06</v>
      </c>
      <c r="F5671">
        <v>45.31</v>
      </c>
      <c r="G5671" s="1" t="s">
        <v>21</v>
      </c>
      <c r="H5671">
        <v>289</v>
      </c>
      <c r="I5671">
        <v>2.3063305063120776</v>
      </c>
      <c r="J5671">
        <v>13392</v>
      </c>
      <c r="K5671">
        <v>1.25</v>
      </c>
      <c r="L5671">
        <v>0.15</v>
      </c>
      <c r="M5671">
        <v>0.12</v>
      </c>
      <c r="N5671">
        <v>365.19860000000006</v>
      </c>
      <c r="O5671">
        <v>11.095904412448343</v>
      </c>
      <c r="P5671">
        <v>0.94804021792464277</v>
      </c>
      <c r="Q5671">
        <v>377.24254463037306</v>
      </c>
      <c r="R5671">
        <v>0</v>
      </c>
      <c r="S5671" s="1" t="s">
        <v>22789</v>
      </c>
    </row>
    <row r="5672" spans="1:19" x14ac:dyDescent="0.35">
      <c r="A5672" s="1" t="s">
        <v>5806</v>
      </c>
      <c r="B5672" s="1" t="s">
        <v>183</v>
      </c>
      <c r="C5672" s="1" t="s">
        <v>26</v>
      </c>
      <c r="D5672" s="1" t="s">
        <v>20</v>
      </c>
      <c r="E5672">
        <v>10.210000000000001</v>
      </c>
      <c r="F5672">
        <v>37.6</v>
      </c>
      <c r="G5672" s="1" t="s">
        <v>21</v>
      </c>
      <c r="H5672">
        <v>248</v>
      </c>
      <c r="I5672">
        <v>1.9436757045513957</v>
      </c>
      <c r="J5672">
        <v>5206</v>
      </c>
      <c r="K5672">
        <v>1.25</v>
      </c>
      <c r="L5672">
        <v>0.15</v>
      </c>
      <c r="M5672">
        <v>0.12</v>
      </c>
      <c r="N5672">
        <v>383.89600000000007</v>
      </c>
      <c r="O5672">
        <v>13.319347201253668</v>
      </c>
      <c r="P5672">
        <v>1.0120913761169572</v>
      </c>
      <c r="Q5672">
        <v>398.22743857737072</v>
      </c>
      <c r="R5672">
        <v>0</v>
      </c>
      <c r="S5672" s="1" t="s">
        <v>22789</v>
      </c>
    </row>
    <row r="5673" spans="1:19" x14ac:dyDescent="0.35">
      <c r="A5673" s="1" t="s">
        <v>5807</v>
      </c>
      <c r="B5673" s="1" t="s">
        <v>151</v>
      </c>
      <c r="C5673" s="1" t="s">
        <v>30</v>
      </c>
      <c r="D5673" s="1" t="s">
        <v>20</v>
      </c>
      <c r="E5673">
        <v>1.8</v>
      </c>
      <c r="F5673">
        <v>47.43</v>
      </c>
      <c r="G5673" s="1" t="s">
        <v>21</v>
      </c>
      <c r="H5673">
        <v>13</v>
      </c>
      <c r="I5673">
        <v>2.0952799321150808</v>
      </c>
      <c r="J5673">
        <v>37032</v>
      </c>
      <c r="K5673">
        <v>1.25</v>
      </c>
      <c r="L5673">
        <v>0.15</v>
      </c>
      <c r="M5673">
        <v>0.12</v>
      </c>
      <c r="N5673">
        <v>85.373999999999995</v>
      </c>
      <c r="O5673">
        <v>2.4200100999438439</v>
      </c>
      <c r="P5673">
        <v>0.1923466977681644</v>
      </c>
      <c r="Q5673">
        <v>87.986356797711991</v>
      </c>
      <c r="R5673">
        <v>0</v>
      </c>
      <c r="S5673" s="1" t="s">
        <v>22789</v>
      </c>
    </row>
    <row r="5674" spans="1:19" x14ac:dyDescent="0.35">
      <c r="A5674" s="1" t="s">
        <v>5808</v>
      </c>
      <c r="B5674" s="1" t="s">
        <v>194</v>
      </c>
      <c r="C5674" s="1" t="s">
        <v>30</v>
      </c>
      <c r="D5674" s="1" t="s">
        <v>20</v>
      </c>
      <c r="E5674">
        <v>7.24</v>
      </c>
      <c r="F5674">
        <v>39.93</v>
      </c>
      <c r="G5674" s="1" t="s">
        <v>27</v>
      </c>
      <c r="H5674">
        <v>223</v>
      </c>
      <c r="I5674">
        <v>2.4926655095890249</v>
      </c>
      <c r="J5674">
        <v>17233</v>
      </c>
      <c r="K5674">
        <v>0.85</v>
      </c>
      <c r="L5674">
        <v>0.05</v>
      </c>
      <c r="M5674">
        <v>0.08</v>
      </c>
      <c r="N5674">
        <v>289.09320000000002</v>
      </c>
      <c r="O5674">
        <v>6.6632025464302993</v>
      </c>
      <c r="P5674">
        <v>0.92039181276065141</v>
      </c>
      <c r="Q5674">
        <v>296.67679435919098</v>
      </c>
      <c r="R5674">
        <v>0</v>
      </c>
      <c r="S5674" s="1" t="s">
        <v>22789</v>
      </c>
    </row>
    <row r="5675" spans="1:19" x14ac:dyDescent="0.35">
      <c r="A5675" s="1" t="s">
        <v>5809</v>
      </c>
      <c r="B5675" s="1" t="s">
        <v>135</v>
      </c>
      <c r="C5675" s="1" t="s">
        <v>30</v>
      </c>
      <c r="D5675" s="1" t="s">
        <v>20</v>
      </c>
      <c r="E5675">
        <v>9.0399999999999991</v>
      </c>
      <c r="F5675">
        <v>46.27</v>
      </c>
      <c r="G5675" s="1" t="s">
        <v>21</v>
      </c>
      <c r="H5675">
        <v>32</v>
      </c>
      <c r="I5675">
        <v>2.0279248140426698</v>
      </c>
      <c r="J5675">
        <v>40399</v>
      </c>
      <c r="K5675">
        <v>1.25</v>
      </c>
      <c r="L5675">
        <v>0.15</v>
      </c>
      <c r="M5675">
        <v>0.12</v>
      </c>
      <c r="N5675">
        <v>418.2808</v>
      </c>
      <c r="O5675">
        <v>11.971645286449087</v>
      </c>
      <c r="P5675">
        <v>0.93495445626623241</v>
      </c>
      <c r="Q5675">
        <v>431.18739974271529</v>
      </c>
      <c r="R5675">
        <v>0</v>
      </c>
      <c r="S5675" s="1" t="s">
        <v>22789</v>
      </c>
    </row>
    <row r="5676" spans="1:19" x14ac:dyDescent="0.35">
      <c r="A5676" s="1" t="s">
        <v>5810</v>
      </c>
      <c r="B5676" s="1" t="s">
        <v>159</v>
      </c>
      <c r="C5676" s="1" t="s">
        <v>26</v>
      </c>
      <c r="D5676" s="1" t="s">
        <v>31</v>
      </c>
      <c r="E5676">
        <v>3.87</v>
      </c>
      <c r="F5676">
        <v>29.39</v>
      </c>
      <c r="G5676" s="1" t="s">
        <v>21</v>
      </c>
      <c r="H5676">
        <v>71</v>
      </c>
      <c r="I5676">
        <v>1.3460978757573905</v>
      </c>
      <c r="J5676">
        <v>47278</v>
      </c>
      <c r="K5676">
        <v>1.25</v>
      </c>
      <c r="L5676">
        <v>0.15</v>
      </c>
      <c r="M5676">
        <v>0.12</v>
      </c>
      <c r="N5676">
        <v>29.39</v>
      </c>
      <c r="O5676">
        <v>4.6339591643908271</v>
      </c>
      <c r="P5676">
        <v>0.26567933773823615</v>
      </c>
      <c r="Q5676">
        <v>34.289638502129066</v>
      </c>
      <c r="R5676">
        <v>0</v>
      </c>
      <c r="S5676" s="1" t="s">
        <v>22789</v>
      </c>
    </row>
    <row r="5677" spans="1:19" x14ac:dyDescent="0.35">
      <c r="A5677" s="1" t="s">
        <v>5811</v>
      </c>
      <c r="B5677" s="1" t="s">
        <v>178</v>
      </c>
      <c r="C5677" s="1" t="s">
        <v>30</v>
      </c>
      <c r="D5677" s="1" t="s">
        <v>20</v>
      </c>
      <c r="E5677">
        <v>0.64</v>
      </c>
      <c r="F5677">
        <v>47.87</v>
      </c>
      <c r="G5677" s="1" t="s">
        <v>38</v>
      </c>
      <c r="H5677">
        <v>54</v>
      </c>
      <c r="I5677">
        <v>2.2162651509264206</v>
      </c>
      <c r="J5677">
        <v>31854</v>
      </c>
      <c r="K5677">
        <v>1.4</v>
      </c>
      <c r="L5677">
        <v>0.1</v>
      </c>
      <c r="M5677">
        <v>0.15</v>
      </c>
      <c r="N5677">
        <v>30.636799999999997</v>
      </c>
      <c r="O5677">
        <v>1.0844989239429095</v>
      </c>
      <c r="P5677">
        <v>7.2338894526238373E-2</v>
      </c>
      <c r="Q5677">
        <v>31.793637818469147</v>
      </c>
      <c r="R5677">
        <v>0</v>
      </c>
      <c r="S5677" s="1" t="s">
        <v>22789</v>
      </c>
    </row>
    <row r="5678" spans="1:19" x14ac:dyDescent="0.35">
      <c r="A5678" s="1" t="s">
        <v>5812</v>
      </c>
      <c r="B5678" s="1" t="s">
        <v>190</v>
      </c>
      <c r="C5678" s="1" t="s">
        <v>30</v>
      </c>
      <c r="D5678" s="1" t="s">
        <v>20</v>
      </c>
      <c r="E5678">
        <v>5.1100000000000003</v>
      </c>
      <c r="F5678">
        <v>23.55</v>
      </c>
      <c r="G5678" s="1" t="s">
        <v>38</v>
      </c>
      <c r="H5678">
        <v>282</v>
      </c>
      <c r="I5678">
        <v>1.2051724814097111</v>
      </c>
      <c r="J5678">
        <v>9229</v>
      </c>
      <c r="K5678">
        <v>1.4</v>
      </c>
      <c r="L5678">
        <v>0.1</v>
      </c>
      <c r="M5678">
        <v>0.15</v>
      </c>
      <c r="N5678">
        <v>120.34050000000001</v>
      </c>
      <c r="O5678">
        <v>7.748114079011164</v>
      </c>
      <c r="P5678">
        <v>0.3140800003801848</v>
      </c>
      <c r="Q5678">
        <v>128.40269407939135</v>
      </c>
      <c r="R5678">
        <v>0</v>
      </c>
      <c r="S5678" s="1" t="s">
        <v>22789</v>
      </c>
    </row>
    <row r="5679" spans="1:19" x14ac:dyDescent="0.35">
      <c r="A5679" s="1" t="s">
        <v>5813</v>
      </c>
      <c r="B5679" s="1" t="s">
        <v>229</v>
      </c>
      <c r="C5679" s="1" t="s">
        <v>19</v>
      </c>
      <c r="D5679" s="1" t="s">
        <v>20</v>
      </c>
      <c r="E5679">
        <v>1.1499999999999999</v>
      </c>
      <c r="F5679">
        <v>43.84</v>
      </c>
      <c r="G5679" s="1" t="s">
        <v>21</v>
      </c>
      <c r="H5679">
        <v>15</v>
      </c>
      <c r="I5679">
        <v>1.8769173483827859</v>
      </c>
      <c r="J5679">
        <v>46877</v>
      </c>
      <c r="K5679">
        <v>1.25</v>
      </c>
      <c r="L5679">
        <v>0.15</v>
      </c>
      <c r="M5679">
        <v>0.12</v>
      </c>
      <c r="N5679">
        <v>50.415999999999997</v>
      </c>
      <c r="O5679">
        <v>1.5444840595904663</v>
      </c>
      <c r="P5679">
        <v>0.18346867080441734</v>
      </c>
      <c r="Q5679">
        <v>52.143952730394879</v>
      </c>
      <c r="R5679">
        <v>0</v>
      </c>
      <c r="S5679" s="1" t="s">
        <v>22789</v>
      </c>
    </row>
    <row r="5680" spans="1:19" x14ac:dyDescent="0.35">
      <c r="A5680" s="1" t="s">
        <v>5814</v>
      </c>
      <c r="B5680" s="1" t="s">
        <v>97</v>
      </c>
      <c r="C5680" s="1" t="s">
        <v>19</v>
      </c>
      <c r="D5680" s="1" t="s">
        <v>20</v>
      </c>
      <c r="E5680">
        <v>2.67</v>
      </c>
      <c r="F5680">
        <v>11.17</v>
      </c>
      <c r="G5680" s="1" t="s">
        <v>21</v>
      </c>
      <c r="H5680">
        <v>18</v>
      </c>
      <c r="I5680">
        <v>1.4765332864868632</v>
      </c>
      <c r="J5680">
        <v>20440</v>
      </c>
      <c r="K5680">
        <v>1.25</v>
      </c>
      <c r="L5680">
        <v>0.15</v>
      </c>
      <c r="M5680">
        <v>0.12</v>
      </c>
      <c r="N5680">
        <v>29.823899999999998</v>
      </c>
      <c r="O5680">
        <v>3.2715901163956298</v>
      </c>
      <c r="P5680">
        <v>0.33509922936819359</v>
      </c>
      <c r="Q5680">
        <v>33.430589345763828</v>
      </c>
      <c r="R5680">
        <v>0</v>
      </c>
      <c r="S5680" s="1" t="s">
        <v>22789</v>
      </c>
    </row>
    <row r="5681" spans="1:19" x14ac:dyDescent="0.35">
      <c r="A5681" s="1" t="s">
        <v>5815</v>
      </c>
      <c r="B5681" s="1" t="s">
        <v>90</v>
      </c>
      <c r="C5681" s="1" t="s">
        <v>19</v>
      </c>
      <c r="D5681" s="1" t="s">
        <v>20</v>
      </c>
      <c r="E5681">
        <v>3.9</v>
      </c>
      <c r="F5681">
        <v>21.2</v>
      </c>
      <c r="G5681" s="1" t="s">
        <v>38</v>
      </c>
      <c r="H5681">
        <v>124</v>
      </c>
      <c r="I5681">
        <v>1.7536455053382451</v>
      </c>
      <c r="J5681">
        <v>29885</v>
      </c>
      <c r="K5681">
        <v>1.4</v>
      </c>
      <c r="L5681">
        <v>0.1</v>
      </c>
      <c r="M5681">
        <v>0.15</v>
      </c>
      <c r="N5681">
        <v>82.679999999999993</v>
      </c>
      <c r="O5681">
        <v>6.3188388751011999</v>
      </c>
      <c r="P5681">
        <v>0.58133348501962823</v>
      </c>
      <c r="Q5681">
        <v>89.580172360120827</v>
      </c>
      <c r="R5681">
        <v>0</v>
      </c>
      <c r="S5681" s="1" t="s">
        <v>22789</v>
      </c>
    </row>
    <row r="5682" spans="1:19" x14ac:dyDescent="0.35">
      <c r="A5682" s="1" t="s">
        <v>5816</v>
      </c>
      <c r="B5682" s="1" t="s">
        <v>118</v>
      </c>
      <c r="C5682" s="1" t="s">
        <v>19</v>
      </c>
      <c r="D5682" s="1" t="s">
        <v>20</v>
      </c>
      <c r="E5682">
        <v>2.34</v>
      </c>
      <c r="F5682">
        <v>46.01</v>
      </c>
      <c r="G5682" s="1" t="s">
        <v>27</v>
      </c>
      <c r="H5682">
        <v>17</v>
      </c>
      <c r="I5682">
        <v>2.0608253874410223</v>
      </c>
      <c r="J5682">
        <v>22462</v>
      </c>
      <c r="K5682">
        <v>0.85</v>
      </c>
      <c r="L5682">
        <v>0.05</v>
      </c>
      <c r="M5682">
        <v>0.08</v>
      </c>
      <c r="N5682">
        <v>107.6634</v>
      </c>
      <c r="O5682">
        <v>2.152820434564354</v>
      </c>
      <c r="P5682">
        <v>0.40989816956201935</v>
      </c>
      <c r="Q5682">
        <v>110.22611860412636</v>
      </c>
      <c r="R5682">
        <v>0</v>
      </c>
      <c r="S5682" s="1" t="s">
        <v>22789</v>
      </c>
    </row>
    <row r="5683" spans="1:19" x14ac:dyDescent="0.35">
      <c r="A5683" s="1" t="s">
        <v>5817</v>
      </c>
      <c r="B5683" s="1" t="s">
        <v>103</v>
      </c>
      <c r="C5683" s="1" t="s">
        <v>30</v>
      </c>
      <c r="D5683" s="1" t="s">
        <v>20</v>
      </c>
      <c r="E5683">
        <v>0.09</v>
      </c>
      <c r="F5683">
        <v>25.02</v>
      </c>
      <c r="G5683" s="1" t="s">
        <v>21</v>
      </c>
      <c r="H5683">
        <v>20</v>
      </c>
      <c r="I5683">
        <v>1.4022534256829486</v>
      </c>
      <c r="J5683">
        <v>46998</v>
      </c>
      <c r="K5683">
        <v>1.25</v>
      </c>
      <c r="L5683">
        <v>0.15</v>
      </c>
      <c r="M5683">
        <v>0.12</v>
      </c>
      <c r="N5683">
        <v>2.2517999999999998</v>
      </c>
      <c r="O5683">
        <v>0.27439203291823583</v>
      </c>
      <c r="P5683">
        <v>6.4363432238847334E-3</v>
      </c>
      <c r="Q5683">
        <v>2.5326283761421204</v>
      </c>
      <c r="R5683">
        <v>0</v>
      </c>
      <c r="S5683" s="1" t="s">
        <v>22789</v>
      </c>
    </row>
    <row r="5684" spans="1:19" x14ac:dyDescent="0.35">
      <c r="A5684" s="1" t="s">
        <v>5818</v>
      </c>
      <c r="B5684" s="1" t="s">
        <v>81</v>
      </c>
      <c r="C5684" s="1" t="s">
        <v>26</v>
      </c>
      <c r="D5684" s="1" t="s">
        <v>20</v>
      </c>
      <c r="E5684">
        <v>1.87</v>
      </c>
      <c r="F5684">
        <v>13.73</v>
      </c>
      <c r="G5684" s="1" t="s">
        <v>21</v>
      </c>
      <c r="H5684">
        <v>132</v>
      </c>
      <c r="I5684">
        <v>2.0138443392622523</v>
      </c>
      <c r="J5684">
        <v>44394</v>
      </c>
      <c r="K5684">
        <v>1.25</v>
      </c>
      <c r="L5684">
        <v>0.15</v>
      </c>
      <c r="M5684">
        <v>0.12</v>
      </c>
      <c r="N5684">
        <v>25.675100000000004</v>
      </c>
      <c r="O5684">
        <v>2.7059598177531088</v>
      </c>
      <c r="P5684">
        <v>0.192060334635441</v>
      </c>
      <c r="Q5684">
        <v>28.573120152388555</v>
      </c>
      <c r="R5684">
        <v>0</v>
      </c>
      <c r="S5684" s="1" t="s">
        <v>22789</v>
      </c>
    </row>
    <row r="5685" spans="1:19" x14ac:dyDescent="0.35">
      <c r="A5685" s="1" t="s">
        <v>5819</v>
      </c>
      <c r="B5685" s="1" t="s">
        <v>125</v>
      </c>
      <c r="C5685" s="1" t="s">
        <v>30</v>
      </c>
      <c r="D5685" s="1" t="s">
        <v>31</v>
      </c>
      <c r="E5685">
        <v>4.67</v>
      </c>
      <c r="F5685">
        <v>17.309999999999999</v>
      </c>
      <c r="G5685" s="1" t="s">
        <v>21</v>
      </c>
      <c r="H5685">
        <v>128</v>
      </c>
      <c r="I5685">
        <v>2.2006748797662521</v>
      </c>
      <c r="J5685">
        <v>14894</v>
      </c>
      <c r="K5685">
        <v>1.25</v>
      </c>
      <c r="L5685">
        <v>0.15</v>
      </c>
      <c r="M5685">
        <v>0.12</v>
      </c>
      <c r="N5685">
        <v>17.309999999999999</v>
      </c>
      <c r="O5685">
        <v>5.3229444571559652</v>
      </c>
      <c r="P5685">
        <v>0.52413473611392825</v>
      </c>
      <c r="Q5685">
        <v>23.157079193269894</v>
      </c>
      <c r="R5685">
        <v>0</v>
      </c>
      <c r="S5685" s="1" t="s">
        <v>22789</v>
      </c>
    </row>
    <row r="5686" spans="1:19" x14ac:dyDescent="0.35">
      <c r="A5686" s="1" t="s">
        <v>5820</v>
      </c>
      <c r="B5686" s="1" t="s">
        <v>54</v>
      </c>
      <c r="C5686" s="1" t="s">
        <v>30</v>
      </c>
      <c r="D5686" s="1" t="s">
        <v>20</v>
      </c>
      <c r="E5686">
        <v>0.87</v>
      </c>
      <c r="F5686">
        <v>48.19</v>
      </c>
      <c r="G5686" s="1" t="s">
        <v>21</v>
      </c>
      <c r="H5686">
        <v>314</v>
      </c>
      <c r="I5686">
        <v>1.2902426426843787</v>
      </c>
      <c r="J5686">
        <v>44851</v>
      </c>
      <c r="K5686">
        <v>1.25</v>
      </c>
      <c r="L5686">
        <v>0.15</v>
      </c>
      <c r="M5686">
        <v>0.12</v>
      </c>
      <c r="N5686">
        <v>41.9253</v>
      </c>
      <c r="O5686">
        <v>1.3627903700524722</v>
      </c>
      <c r="P5686">
        <v>5.7248066055905877E-2</v>
      </c>
      <c r="Q5686">
        <v>43.345338436108378</v>
      </c>
      <c r="R5686">
        <v>0</v>
      </c>
      <c r="S5686" s="1" t="s">
        <v>22789</v>
      </c>
    </row>
    <row r="5687" spans="1:19" x14ac:dyDescent="0.35">
      <c r="A5687" s="1" t="s">
        <v>5821</v>
      </c>
      <c r="B5687" s="1" t="s">
        <v>154</v>
      </c>
      <c r="C5687" s="1" t="s">
        <v>30</v>
      </c>
      <c r="D5687" s="1" t="s">
        <v>20</v>
      </c>
      <c r="E5687">
        <v>7.14</v>
      </c>
      <c r="F5687">
        <v>41.15</v>
      </c>
      <c r="G5687" s="1" t="s">
        <v>38</v>
      </c>
      <c r="H5687">
        <v>201</v>
      </c>
      <c r="I5687">
        <v>1.550707051056188</v>
      </c>
      <c r="J5687">
        <v>34354</v>
      </c>
      <c r="K5687">
        <v>1.4</v>
      </c>
      <c r="L5687">
        <v>0.1</v>
      </c>
      <c r="M5687">
        <v>0.15</v>
      </c>
      <c r="N5687">
        <v>293.81099999999998</v>
      </c>
      <c r="O5687">
        <v>10.208509897341546</v>
      </c>
      <c r="P5687">
        <v>0.56467446557160028</v>
      </c>
      <c r="Q5687">
        <v>304.58418436291316</v>
      </c>
      <c r="R5687">
        <v>0</v>
      </c>
      <c r="S5687" s="1" t="s">
        <v>22789</v>
      </c>
    </row>
    <row r="5688" spans="1:19" x14ac:dyDescent="0.35">
      <c r="A5688" s="1" t="s">
        <v>5822</v>
      </c>
      <c r="B5688" s="1" t="s">
        <v>115</v>
      </c>
      <c r="C5688" s="1" t="s">
        <v>26</v>
      </c>
      <c r="D5688" s="1" t="s">
        <v>20</v>
      </c>
      <c r="E5688">
        <v>7.99</v>
      </c>
      <c r="F5688">
        <v>30.9</v>
      </c>
      <c r="G5688" s="1" t="s">
        <v>21</v>
      </c>
      <c r="H5688">
        <v>168</v>
      </c>
      <c r="I5688">
        <v>1.3949465916166048</v>
      </c>
      <c r="J5688">
        <v>44828</v>
      </c>
      <c r="K5688">
        <v>1.25</v>
      </c>
      <c r="L5688">
        <v>0.15</v>
      </c>
      <c r="M5688">
        <v>0.12</v>
      </c>
      <c r="N5688">
        <v>246.89099999999999</v>
      </c>
      <c r="O5688">
        <v>9.8752512292736405</v>
      </c>
      <c r="P5688">
        <v>0.56842678661785029</v>
      </c>
      <c r="Q5688">
        <v>257.33467801589148</v>
      </c>
      <c r="R5688">
        <v>0</v>
      </c>
      <c r="S5688" s="1" t="s">
        <v>22789</v>
      </c>
    </row>
    <row r="5689" spans="1:19" x14ac:dyDescent="0.35">
      <c r="A5689" s="1" t="s">
        <v>5823</v>
      </c>
      <c r="B5689" s="1" t="s">
        <v>291</v>
      </c>
      <c r="C5689" s="1" t="s">
        <v>26</v>
      </c>
      <c r="D5689" s="1" t="s">
        <v>20</v>
      </c>
      <c r="E5689">
        <v>2.19</v>
      </c>
      <c r="F5689">
        <v>16.170000000000002</v>
      </c>
      <c r="G5689" s="1" t="s">
        <v>21</v>
      </c>
      <c r="H5689">
        <v>121</v>
      </c>
      <c r="I5689">
        <v>2.1186038793493744</v>
      </c>
      <c r="J5689">
        <v>40832</v>
      </c>
      <c r="K5689">
        <v>1.25</v>
      </c>
      <c r="L5689">
        <v>0.15</v>
      </c>
      <c r="M5689">
        <v>0.12</v>
      </c>
      <c r="N5689">
        <v>35.412300000000002</v>
      </c>
      <c r="O5689">
        <v>2.8672579815633177</v>
      </c>
      <c r="P5689">
        <v>0.23662686728453167</v>
      </c>
      <c r="Q5689">
        <v>38.516184848847857</v>
      </c>
      <c r="R5689">
        <v>0</v>
      </c>
      <c r="S5689" s="1" t="s">
        <v>22789</v>
      </c>
    </row>
    <row r="5690" spans="1:19" x14ac:dyDescent="0.35">
      <c r="A5690" s="1" t="s">
        <v>5824</v>
      </c>
      <c r="B5690" s="1" t="s">
        <v>146</v>
      </c>
      <c r="C5690" s="1" t="s">
        <v>19</v>
      </c>
      <c r="D5690" s="1" t="s">
        <v>20</v>
      </c>
      <c r="E5690">
        <v>3.57</v>
      </c>
      <c r="F5690">
        <v>48.68</v>
      </c>
      <c r="G5690" s="1" t="s">
        <v>21</v>
      </c>
      <c r="H5690">
        <v>319</v>
      </c>
      <c r="I5690">
        <v>1.510465221952408</v>
      </c>
      <c r="J5690">
        <v>20119</v>
      </c>
      <c r="K5690">
        <v>1.25</v>
      </c>
      <c r="L5690">
        <v>0.15</v>
      </c>
      <c r="M5690">
        <v>0.12</v>
      </c>
      <c r="N5690">
        <v>173.7876</v>
      </c>
      <c r="O5690">
        <v>4.2604584355038133</v>
      </c>
      <c r="P5690">
        <v>0.45835067160145815</v>
      </c>
      <c r="Q5690">
        <v>178.50640910710527</v>
      </c>
      <c r="R5690">
        <v>0</v>
      </c>
      <c r="S5690" s="1" t="s">
        <v>22789</v>
      </c>
    </row>
    <row r="5691" spans="1:19" x14ac:dyDescent="0.35">
      <c r="A5691" s="1" t="s">
        <v>5825</v>
      </c>
      <c r="B5691" s="1" t="s">
        <v>214</v>
      </c>
      <c r="C5691" s="1" t="s">
        <v>19</v>
      </c>
      <c r="D5691" s="1" t="s">
        <v>20</v>
      </c>
      <c r="E5691">
        <v>4.8899999999999997</v>
      </c>
      <c r="F5691">
        <v>17.440000000000001</v>
      </c>
      <c r="G5691" s="1" t="s">
        <v>21</v>
      </c>
      <c r="H5691">
        <v>89</v>
      </c>
      <c r="I5691">
        <v>2.0296249786991849</v>
      </c>
      <c r="J5691">
        <v>13455</v>
      </c>
      <c r="K5691">
        <v>1.25</v>
      </c>
      <c r="L5691">
        <v>0.15</v>
      </c>
      <c r="M5691">
        <v>0.12</v>
      </c>
      <c r="N5691">
        <v>85.281599999999997</v>
      </c>
      <c r="O5691">
        <v>6.7937963623835156</v>
      </c>
      <c r="P5691">
        <v>0.84361362239631621</v>
      </c>
      <c r="Q5691">
        <v>92.919009984779834</v>
      </c>
      <c r="R5691">
        <v>0</v>
      </c>
      <c r="S5691" s="1" t="s">
        <v>22789</v>
      </c>
    </row>
    <row r="5692" spans="1:19" x14ac:dyDescent="0.35">
      <c r="A5692" s="1" t="s">
        <v>5826</v>
      </c>
      <c r="B5692" s="1" t="s">
        <v>154</v>
      </c>
      <c r="C5692" s="1" t="s">
        <v>26</v>
      </c>
      <c r="D5692" s="1" t="s">
        <v>20</v>
      </c>
      <c r="E5692">
        <v>0.38</v>
      </c>
      <c r="F5692">
        <v>42.27</v>
      </c>
      <c r="G5692" s="1" t="s">
        <v>38</v>
      </c>
      <c r="H5692">
        <v>201</v>
      </c>
      <c r="I5692">
        <v>1.550707051056188</v>
      </c>
      <c r="J5692">
        <v>34354</v>
      </c>
      <c r="K5692">
        <v>1.4</v>
      </c>
      <c r="L5692">
        <v>0.1</v>
      </c>
      <c r="M5692">
        <v>0.15</v>
      </c>
      <c r="N5692">
        <v>16.0626</v>
      </c>
      <c r="O5692">
        <v>0.58916633886282621</v>
      </c>
      <c r="P5692">
        <v>3.0052702649468924E-2</v>
      </c>
      <c r="Q5692">
        <v>16.681819041512295</v>
      </c>
      <c r="R5692">
        <v>0</v>
      </c>
      <c r="S5692" s="1" t="s">
        <v>22789</v>
      </c>
    </row>
    <row r="5693" spans="1:19" x14ac:dyDescent="0.35">
      <c r="A5693" s="1" t="s">
        <v>5827</v>
      </c>
      <c r="B5693" s="1" t="s">
        <v>245</v>
      </c>
      <c r="C5693" s="1" t="s">
        <v>26</v>
      </c>
      <c r="D5693" s="1" t="s">
        <v>20</v>
      </c>
      <c r="E5693">
        <v>4.09</v>
      </c>
      <c r="F5693">
        <v>5.03</v>
      </c>
      <c r="G5693" s="1" t="s">
        <v>21</v>
      </c>
      <c r="H5693">
        <v>128</v>
      </c>
      <c r="I5693">
        <v>1.3935948428916267</v>
      </c>
      <c r="J5693">
        <v>47688</v>
      </c>
      <c r="K5693">
        <v>1.25</v>
      </c>
      <c r="L5693">
        <v>0.15</v>
      </c>
      <c r="M5693">
        <v>0.12</v>
      </c>
      <c r="N5693">
        <v>20.572700000000001</v>
      </c>
      <c r="O5693">
        <v>5.3509421060493407</v>
      </c>
      <c r="P5693">
        <v>0.29068994827876438</v>
      </c>
      <c r="Q5693">
        <v>26.214332054328107</v>
      </c>
      <c r="R5693">
        <v>0</v>
      </c>
      <c r="S5693" s="1" t="s">
        <v>22789</v>
      </c>
    </row>
    <row r="5694" spans="1:19" x14ac:dyDescent="0.35">
      <c r="A5694" s="1" t="s">
        <v>5828</v>
      </c>
      <c r="B5694" s="1" t="s">
        <v>185</v>
      </c>
      <c r="C5694" s="1" t="s">
        <v>26</v>
      </c>
      <c r="D5694" s="1" t="s">
        <v>20</v>
      </c>
      <c r="E5694">
        <v>0.73</v>
      </c>
      <c r="F5694">
        <v>38.4</v>
      </c>
      <c r="G5694" s="1" t="s">
        <v>38</v>
      </c>
      <c r="H5694">
        <v>48</v>
      </c>
      <c r="I5694">
        <v>2.4191205714743536</v>
      </c>
      <c r="J5694">
        <v>16058</v>
      </c>
      <c r="K5694">
        <v>1.4</v>
      </c>
      <c r="L5694">
        <v>0.1</v>
      </c>
      <c r="M5694">
        <v>0.15</v>
      </c>
      <c r="N5694">
        <v>28.032</v>
      </c>
      <c r="O5694">
        <v>1.1876689868186812</v>
      </c>
      <c r="P5694">
        <v>9.0063858875990166E-2</v>
      </c>
      <c r="Q5694">
        <v>29.309732845694672</v>
      </c>
      <c r="R5694">
        <v>0</v>
      </c>
      <c r="S5694" s="1" t="s">
        <v>22789</v>
      </c>
    </row>
    <row r="5695" spans="1:19" x14ac:dyDescent="0.35">
      <c r="A5695" s="1" t="s">
        <v>5829</v>
      </c>
      <c r="B5695" s="1" t="s">
        <v>245</v>
      </c>
      <c r="C5695" s="1" t="s">
        <v>26</v>
      </c>
      <c r="D5695" s="1" t="s">
        <v>20</v>
      </c>
      <c r="E5695">
        <v>8.2899999999999991</v>
      </c>
      <c r="F5695">
        <v>7.13</v>
      </c>
      <c r="G5695" s="1" t="s">
        <v>21</v>
      </c>
      <c r="H5695">
        <v>128</v>
      </c>
      <c r="I5695">
        <v>1.3935948428916267</v>
      </c>
      <c r="J5695">
        <v>47688</v>
      </c>
      <c r="K5695">
        <v>1.25</v>
      </c>
      <c r="L5695">
        <v>0.15</v>
      </c>
      <c r="M5695">
        <v>0.12</v>
      </c>
      <c r="N5695">
        <v>59.107699999999994</v>
      </c>
      <c r="O5695">
        <v>9.8364260457168413</v>
      </c>
      <c r="P5695">
        <v>0.58919796362615073</v>
      </c>
      <c r="Q5695">
        <v>69.533324009342991</v>
      </c>
      <c r="R5695">
        <v>0</v>
      </c>
      <c r="S5695" s="1" t="s">
        <v>22789</v>
      </c>
    </row>
    <row r="5696" spans="1:19" x14ac:dyDescent="0.35">
      <c r="A5696" s="1" t="s">
        <v>5830</v>
      </c>
      <c r="B5696" s="1" t="s">
        <v>46</v>
      </c>
      <c r="C5696" s="1" t="s">
        <v>26</v>
      </c>
      <c r="D5696" s="1" t="s">
        <v>20</v>
      </c>
      <c r="E5696">
        <v>4.66</v>
      </c>
      <c r="F5696">
        <v>37.21</v>
      </c>
      <c r="G5696" s="1" t="s">
        <v>27</v>
      </c>
      <c r="H5696">
        <v>21</v>
      </c>
      <c r="I5696">
        <v>2.1726133577191806</v>
      </c>
      <c r="J5696">
        <v>26574</v>
      </c>
      <c r="K5696">
        <v>0.85</v>
      </c>
      <c r="L5696">
        <v>0.05</v>
      </c>
      <c r="M5696">
        <v>0.08</v>
      </c>
      <c r="N5696">
        <v>173.39860000000002</v>
      </c>
      <c r="O5696">
        <v>4.0787529741402908</v>
      </c>
      <c r="P5696">
        <v>0.51634329059554052</v>
      </c>
      <c r="Q5696">
        <v>177.99369626473583</v>
      </c>
      <c r="R5696">
        <v>0</v>
      </c>
      <c r="S5696" s="1" t="s">
        <v>22789</v>
      </c>
    </row>
    <row r="5697" spans="1:19" x14ac:dyDescent="0.35">
      <c r="A5697" s="1" t="s">
        <v>5831</v>
      </c>
      <c r="B5697" s="1" t="s">
        <v>50</v>
      </c>
      <c r="C5697" s="1" t="s">
        <v>26</v>
      </c>
      <c r="D5697" s="1" t="s">
        <v>20</v>
      </c>
      <c r="E5697">
        <v>2.76</v>
      </c>
      <c r="F5697">
        <v>29.31</v>
      </c>
      <c r="G5697" s="1" t="s">
        <v>27</v>
      </c>
      <c r="H5697">
        <v>162</v>
      </c>
      <c r="I5697">
        <v>2.3887273277534189</v>
      </c>
      <c r="J5697">
        <v>26878</v>
      </c>
      <c r="K5697">
        <v>0.85</v>
      </c>
      <c r="L5697">
        <v>0.05</v>
      </c>
      <c r="M5697">
        <v>0.08</v>
      </c>
      <c r="N5697">
        <v>80.895599999999988</v>
      </c>
      <c r="O5697">
        <v>2.217926759839413</v>
      </c>
      <c r="P5697">
        <v>0.33623725865457121</v>
      </c>
      <c r="Q5697">
        <v>83.44976401849398</v>
      </c>
      <c r="R5697">
        <v>0</v>
      </c>
      <c r="S5697" s="1" t="s">
        <v>22789</v>
      </c>
    </row>
    <row r="5698" spans="1:19" x14ac:dyDescent="0.35">
      <c r="A5698" s="1" t="s">
        <v>5832</v>
      </c>
      <c r="B5698" s="1" t="s">
        <v>40</v>
      </c>
      <c r="C5698" s="1" t="s">
        <v>26</v>
      </c>
      <c r="D5698" s="1" t="s">
        <v>20</v>
      </c>
      <c r="E5698">
        <v>4.24</v>
      </c>
      <c r="F5698">
        <v>49.32</v>
      </c>
      <c r="G5698" s="1" t="s">
        <v>21</v>
      </c>
      <c r="H5698">
        <v>98</v>
      </c>
      <c r="I5698">
        <v>2.4426079568768189</v>
      </c>
      <c r="J5698">
        <v>25319</v>
      </c>
      <c r="K5698">
        <v>1.25</v>
      </c>
      <c r="L5698">
        <v>0.15</v>
      </c>
      <c r="M5698">
        <v>0.12</v>
      </c>
      <c r="N5698">
        <v>209.11680000000001</v>
      </c>
      <c r="O5698">
        <v>5.9175394345596377</v>
      </c>
      <c r="P5698">
        <v>0.5281895445950433</v>
      </c>
      <c r="Q5698">
        <v>215.56252897915471</v>
      </c>
      <c r="R5698">
        <v>0</v>
      </c>
      <c r="S5698" s="1" t="s">
        <v>22789</v>
      </c>
    </row>
    <row r="5699" spans="1:19" x14ac:dyDescent="0.35">
      <c r="A5699" s="1" t="s">
        <v>5833</v>
      </c>
      <c r="B5699" s="1" t="s">
        <v>185</v>
      </c>
      <c r="C5699" s="1" t="s">
        <v>19</v>
      </c>
      <c r="D5699" s="1" t="s">
        <v>20</v>
      </c>
      <c r="E5699">
        <v>6.54</v>
      </c>
      <c r="F5699">
        <v>6.33</v>
      </c>
      <c r="G5699" s="1" t="s">
        <v>38</v>
      </c>
      <c r="H5699">
        <v>48</v>
      </c>
      <c r="I5699">
        <v>2.4191205714743536</v>
      </c>
      <c r="J5699">
        <v>16058</v>
      </c>
      <c r="K5699">
        <v>1.4</v>
      </c>
      <c r="L5699">
        <v>0.1</v>
      </c>
      <c r="M5699">
        <v>0.15</v>
      </c>
      <c r="N5699">
        <v>41.398200000000003</v>
      </c>
      <c r="O5699">
        <v>10.310717711088952</v>
      </c>
      <c r="P5699">
        <v>1.344789125682593</v>
      </c>
      <c r="Q5699">
        <v>53.053706836771553</v>
      </c>
      <c r="R5699">
        <v>0</v>
      </c>
      <c r="S5699" s="1" t="s">
        <v>22789</v>
      </c>
    </row>
    <row r="5700" spans="1:19" x14ac:dyDescent="0.35">
      <c r="A5700" s="1" t="s">
        <v>5834</v>
      </c>
      <c r="B5700" s="1" t="s">
        <v>90</v>
      </c>
      <c r="C5700" s="1" t="s">
        <v>30</v>
      </c>
      <c r="D5700" s="1" t="s">
        <v>20</v>
      </c>
      <c r="E5700">
        <v>1.3</v>
      </c>
      <c r="F5700">
        <v>44.91</v>
      </c>
      <c r="G5700" s="1" t="s">
        <v>38</v>
      </c>
      <c r="H5700">
        <v>124</v>
      </c>
      <c r="I5700">
        <v>1.7536455053382451</v>
      </c>
      <c r="J5700">
        <v>29885</v>
      </c>
      <c r="K5700">
        <v>1.4</v>
      </c>
      <c r="L5700">
        <v>0.1</v>
      </c>
      <c r="M5700">
        <v>0.15</v>
      </c>
      <c r="N5700">
        <v>58.382999999999996</v>
      </c>
      <c r="O5700">
        <v>1.9047182166278092</v>
      </c>
      <c r="P5700">
        <v>0.11626669700392564</v>
      </c>
      <c r="Q5700">
        <v>60.403984913631724</v>
      </c>
      <c r="R5700">
        <v>0</v>
      </c>
      <c r="S5700" s="1" t="s">
        <v>22789</v>
      </c>
    </row>
    <row r="5701" spans="1:19" x14ac:dyDescent="0.35">
      <c r="A5701" s="1" t="s">
        <v>5835</v>
      </c>
      <c r="B5701" s="1" t="s">
        <v>183</v>
      </c>
      <c r="C5701" s="1" t="s">
        <v>26</v>
      </c>
      <c r="D5701" s="1" t="s">
        <v>20</v>
      </c>
      <c r="E5701">
        <v>4.47</v>
      </c>
      <c r="F5701">
        <v>47.58</v>
      </c>
      <c r="G5701" s="1" t="s">
        <v>21</v>
      </c>
      <c r="H5701">
        <v>248</v>
      </c>
      <c r="I5701">
        <v>1.9436757045513957</v>
      </c>
      <c r="J5701">
        <v>5206</v>
      </c>
      <c r="K5701">
        <v>1.25</v>
      </c>
      <c r="L5701">
        <v>0.15</v>
      </c>
      <c r="M5701">
        <v>0.12</v>
      </c>
      <c r="N5701">
        <v>212.68259999999998</v>
      </c>
      <c r="O5701">
        <v>5.2405034818812846</v>
      </c>
      <c r="P5701">
        <v>0.44309975036658167</v>
      </c>
      <c r="Q5701">
        <v>218.36620323224784</v>
      </c>
      <c r="R5701">
        <v>0</v>
      </c>
      <c r="S5701" s="1" t="s">
        <v>22789</v>
      </c>
    </row>
    <row r="5702" spans="1:19" x14ac:dyDescent="0.35">
      <c r="A5702" s="1" t="s">
        <v>5836</v>
      </c>
      <c r="B5702" s="1" t="s">
        <v>76</v>
      </c>
      <c r="C5702" s="1" t="s">
        <v>26</v>
      </c>
      <c r="D5702" s="1" t="s">
        <v>20</v>
      </c>
      <c r="E5702">
        <v>6.06</v>
      </c>
      <c r="F5702">
        <v>14.61</v>
      </c>
      <c r="G5702" s="1" t="s">
        <v>21</v>
      </c>
      <c r="H5702">
        <v>169</v>
      </c>
      <c r="I5702">
        <v>2.3910147459885418</v>
      </c>
      <c r="J5702">
        <v>7842</v>
      </c>
      <c r="K5702">
        <v>1.25</v>
      </c>
      <c r="L5702">
        <v>0.15</v>
      </c>
      <c r="M5702">
        <v>0.12</v>
      </c>
      <c r="N5702">
        <v>88.536599999999993</v>
      </c>
      <c r="O5702">
        <v>7.4483713443471871</v>
      </c>
      <c r="P5702">
        <v>0.73896701739521864</v>
      </c>
      <c r="Q5702">
        <v>96.723938361742398</v>
      </c>
      <c r="R5702">
        <v>0</v>
      </c>
      <c r="S5702" s="1" t="s">
        <v>22789</v>
      </c>
    </row>
    <row r="5703" spans="1:19" x14ac:dyDescent="0.35">
      <c r="A5703" s="1" t="s">
        <v>5837</v>
      </c>
      <c r="B5703" s="1" t="s">
        <v>56</v>
      </c>
      <c r="C5703" s="1" t="s">
        <v>19</v>
      </c>
      <c r="D5703" s="1" t="s">
        <v>20</v>
      </c>
      <c r="E5703">
        <v>4.4400000000000004</v>
      </c>
      <c r="F5703">
        <v>22.12</v>
      </c>
      <c r="G5703" s="1" t="s">
        <v>21</v>
      </c>
      <c r="H5703">
        <v>31</v>
      </c>
      <c r="I5703">
        <v>1.2217984735568357</v>
      </c>
      <c r="J5703">
        <v>28780</v>
      </c>
      <c r="K5703">
        <v>1.25</v>
      </c>
      <c r="L5703">
        <v>0.15</v>
      </c>
      <c r="M5703">
        <v>0.12</v>
      </c>
      <c r="N5703">
        <v>98.212800000000016</v>
      </c>
      <c r="O5703">
        <v>5.486810552249878</v>
      </c>
      <c r="P5703">
        <v>0.46110674392034978</v>
      </c>
      <c r="Q5703">
        <v>104.16071729617025</v>
      </c>
      <c r="R5703">
        <v>0</v>
      </c>
      <c r="S5703" s="1" t="s">
        <v>22789</v>
      </c>
    </row>
    <row r="5704" spans="1:19" x14ac:dyDescent="0.35">
      <c r="A5704" s="1" t="s">
        <v>5838</v>
      </c>
      <c r="B5704" s="1" t="s">
        <v>63</v>
      </c>
      <c r="C5704" s="1" t="s">
        <v>30</v>
      </c>
      <c r="D5704" s="1" t="s">
        <v>31</v>
      </c>
      <c r="E5704">
        <v>3.13</v>
      </c>
      <c r="F5704">
        <v>11.56</v>
      </c>
      <c r="G5704" s="1" t="s">
        <v>21</v>
      </c>
      <c r="H5704">
        <v>148</v>
      </c>
      <c r="I5704">
        <v>2.1622120649254111</v>
      </c>
      <c r="J5704">
        <v>40550</v>
      </c>
      <c r="K5704">
        <v>1.25</v>
      </c>
      <c r="L5704">
        <v>0.15</v>
      </c>
      <c r="M5704">
        <v>0.12</v>
      </c>
      <c r="N5704">
        <v>11.56</v>
      </c>
      <c r="O5704">
        <v>3.976623517691722</v>
      </c>
      <c r="P5704">
        <v>0.34515391192404338</v>
      </c>
      <c r="Q5704">
        <v>15.881777429615767</v>
      </c>
      <c r="R5704">
        <v>0</v>
      </c>
      <c r="S5704" s="1" t="s">
        <v>22789</v>
      </c>
    </row>
    <row r="5705" spans="1:19" x14ac:dyDescent="0.35">
      <c r="A5705" s="1" t="s">
        <v>5839</v>
      </c>
      <c r="B5705" s="1" t="s">
        <v>266</v>
      </c>
      <c r="C5705" s="1" t="s">
        <v>19</v>
      </c>
      <c r="D5705" s="1" t="s">
        <v>20</v>
      </c>
      <c r="E5705">
        <v>12.57</v>
      </c>
      <c r="F5705">
        <v>7.41</v>
      </c>
      <c r="G5705" s="1" t="s">
        <v>21</v>
      </c>
      <c r="H5705">
        <v>131</v>
      </c>
      <c r="I5705">
        <v>2.2241426397784831</v>
      </c>
      <c r="J5705">
        <v>6959</v>
      </c>
      <c r="K5705">
        <v>1.25</v>
      </c>
      <c r="L5705">
        <v>0.15</v>
      </c>
      <c r="M5705">
        <v>0.12</v>
      </c>
      <c r="N5705">
        <v>93.14370000000001</v>
      </c>
      <c r="O5705">
        <v>14.543618714608723</v>
      </c>
      <c r="P5705">
        <v>2.3763852034713202</v>
      </c>
      <c r="Q5705">
        <v>110.06370391808005</v>
      </c>
      <c r="R5705">
        <v>0</v>
      </c>
      <c r="S5705" s="1" t="s">
        <v>22789</v>
      </c>
    </row>
    <row r="5706" spans="1:19" x14ac:dyDescent="0.35">
      <c r="A5706" s="1" t="s">
        <v>5840</v>
      </c>
      <c r="B5706" s="1" t="s">
        <v>279</v>
      </c>
      <c r="C5706" s="1" t="s">
        <v>19</v>
      </c>
      <c r="D5706" s="1" t="s">
        <v>20</v>
      </c>
      <c r="E5706">
        <v>3.79</v>
      </c>
      <c r="F5706">
        <v>47.52</v>
      </c>
      <c r="G5706" s="1" t="s">
        <v>27</v>
      </c>
      <c r="H5706">
        <v>70</v>
      </c>
      <c r="I5706">
        <v>1.9497415902788391</v>
      </c>
      <c r="J5706">
        <v>28709</v>
      </c>
      <c r="K5706">
        <v>0.85</v>
      </c>
      <c r="L5706">
        <v>0.05</v>
      </c>
      <c r="M5706">
        <v>0.08</v>
      </c>
      <c r="N5706">
        <v>180.10080000000002</v>
      </c>
      <c r="O5706">
        <v>3.3635243197324587</v>
      </c>
      <c r="P5706">
        <v>0.62810925330832801</v>
      </c>
      <c r="Q5706">
        <v>184.09243357304081</v>
      </c>
      <c r="R5706">
        <v>0</v>
      </c>
      <c r="S5706" s="1" t="s">
        <v>22789</v>
      </c>
    </row>
    <row r="5707" spans="1:19" x14ac:dyDescent="0.35">
      <c r="A5707" s="1" t="s">
        <v>5841</v>
      </c>
      <c r="B5707" s="1" t="s">
        <v>274</v>
      </c>
      <c r="C5707" s="1" t="s">
        <v>26</v>
      </c>
      <c r="D5707" s="1" t="s">
        <v>20</v>
      </c>
      <c r="E5707">
        <v>8.7799999999999994</v>
      </c>
      <c r="F5707">
        <v>10.49</v>
      </c>
      <c r="G5707" s="1" t="s">
        <v>21</v>
      </c>
      <c r="H5707">
        <v>140</v>
      </c>
      <c r="I5707">
        <v>2.0518929909879842</v>
      </c>
      <c r="J5707">
        <v>7201</v>
      </c>
      <c r="K5707">
        <v>1.25</v>
      </c>
      <c r="L5707">
        <v>0.15</v>
      </c>
      <c r="M5707">
        <v>0.12</v>
      </c>
      <c r="N5707">
        <v>92.102199999999996</v>
      </c>
      <c r="O5707">
        <v>12.333810882038568</v>
      </c>
      <c r="P5707">
        <v>0.91879664350459955</v>
      </c>
      <c r="Q5707">
        <v>105.35480752554317</v>
      </c>
      <c r="R5707">
        <v>0</v>
      </c>
      <c r="S5707" s="1" t="s">
        <v>22789</v>
      </c>
    </row>
    <row r="5708" spans="1:19" x14ac:dyDescent="0.35">
      <c r="A5708" s="1" t="s">
        <v>5842</v>
      </c>
      <c r="B5708" s="1" t="s">
        <v>108</v>
      </c>
      <c r="C5708" s="1" t="s">
        <v>30</v>
      </c>
      <c r="D5708" s="1" t="s">
        <v>20</v>
      </c>
      <c r="E5708">
        <v>1.1299999999999999</v>
      </c>
      <c r="F5708">
        <v>15.45</v>
      </c>
      <c r="G5708" s="1" t="s">
        <v>38</v>
      </c>
      <c r="H5708">
        <v>103</v>
      </c>
      <c r="I5708">
        <v>2.2606165206051303</v>
      </c>
      <c r="J5708">
        <v>19020</v>
      </c>
      <c r="K5708">
        <v>1.4</v>
      </c>
      <c r="L5708">
        <v>0.1</v>
      </c>
      <c r="M5708">
        <v>0.15</v>
      </c>
      <c r="N5708">
        <v>17.458499999999997</v>
      </c>
      <c r="O5708">
        <v>1.915011073366252</v>
      </c>
      <c r="P5708">
        <v>0.13027933008247364</v>
      </c>
      <c r="Q5708">
        <v>19.503790403448722</v>
      </c>
      <c r="R5708">
        <v>0</v>
      </c>
      <c r="S5708" s="1" t="s">
        <v>22789</v>
      </c>
    </row>
    <row r="5709" spans="1:19" x14ac:dyDescent="0.35">
      <c r="A5709" s="1" t="s">
        <v>5843</v>
      </c>
      <c r="B5709" s="1" t="s">
        <v>99</v>
      </c>
      <c r="C5709" s="1" t="s">
        <v>30</v>
      </c>
      <c r="D5709" s="1" t="s">
        <v>20</v>
      </c>
      <c r="E5709">
        <v>1.26</v>
      </c>
      <c r="F5709">
        <v>35.17</v>
      </c>
      <c r="G5709" s="1" t="s">
        <v>38</v>
      </c>
      <c r="H5709">
        <v>204</v>
      </c>
      <c r="I5709">
        <v>1.2138080341756712</v>
      </c>
      <c r="J5709">
        <v>7903</v>
      </c>
      <c r="K5709">
        <v>1.4</v>
      </c>
      <c r="L5709">
        <v>0.1</v>
      </c>
      <c r="M5709">
        <v>0.15</v>
      </c>
      <c r="N5709">
        <v>44.3142</v>
      </c>
      <c r="O5709">
        <v>1.9744555894029123</v>
      </c>
      <c r="P5709">
        <v>7.7999304276128625E-2</v>
      </c>
      <c r="Q5709">
        <v>46.366654893679041</v>
      </c>
      <c r="R5709">
        <v>0</v>
      </c>
      <c r="S5709" s="1" t="s">
        <v>22789</v>
      </c>
    </row>
    <row r="5710" spans="1:19" x14ac:dyDescent="0.35">
      <c r="A5710" s="1" t="s">
        <v>5844</v>
      </c>
      <c r="B5710" s="1" t="s">
        <v>74</v>
      </c>
      <c r="C5710" s="1" t="s">
        <v>19</v>
      </c>
      <c r="D5710" s="1" t="s">
        <v>20</v>
      </c>
      <c r="E5710">
        <v>4.13</v>
      </c>
      <c r="F5710">
        <v>26.62</v>
      </c>
      <c r="G5710" s="1" t="s">
        <v>38</v>
      </c>
      <c r="H5710">
        <v>41</v>
      </c>
      <c r="I5710">
        <v>2.414353816919669</v>
      </c>
      <c r="J5710">
        <v>32826</v>
      </c>
      <c r="K5710">
        <v>1.4</v>
      </c>
      <c r="L5710">
        <v>0.1</v>
      </c>
      <c r="M5710">
        <v>0.15</v>
      </c>
      <c r="N5710">
        <v>109.9406</v>
      </c>
      <c r="O5710">
        <v>5.8514888791376514</v>
      </c>
      <c r="P5710">
        <v>0.8475589074296499</v>
      </c>
      <c r="Q5710">
        <v>116.63964778656729</v>
      </c>
      <c r="R5710">
        <v>0</v>
      </c>
      <c r="S5710" s="1" t="s">
        <v>22789</v>
      </c>
    </row>
    <row r="5711" spans="1:19" x14ac:dyDescent="0.35">
      <c r="A5711" s="1" t="s">
        <v>5845</v>
      </c>
      <c r="B5711" s="1" t="s">
        <v>33</v>
      </c>
      <c r="C5711" s="1" t="s">
        <v>30</v>
      </c>
      <c r="D5711" s="1" t="s">
        <v>20</v>
      </c>
      <c r="E5711">
        <v>11.47</v>
      </c>
      <c r="F5711">
        <v>33.020000000000003</v>
      </c>
      <c r="G5711" s="1" t="s">
        <v>21</v>
      </c>
      <c r="H5711">
        <v>19</v>
      </c>
      <c r="I5711">
        <v>2.4715016409880342</v>
      </c>
      <c r="J5711">
        <v>27243</v>
      </c>
      <c r="K5711">
        <v>1.25</v>
      </c>
      <c r="L5711">
        <v>0.15</v>
      </c>
      <c r="M5711">
        <v>0.12</v>
      </c>
      <c r="N5711">
        <v>378.73940000000005</v>
      </c>
      <c r="O5711">
        <v>13.322476012118363</v>
      </c>
      <c r="P5711">
        <v>1.4457543149287704</v>
      </c>
      <c r="Q5711">
        <v>393.5076303270472</v>
      </c>
      <c r="R5711">
        <v>0</v>
      </c>
      <c r="S5711" s="1" t="s">
        <v>22789</v>
      </c>
    </row>
    <row r="5712" spans="1:19" x14ac:dyDescent="0.35">
      <c r="A5712" s="1" t="s">
        <v>5846</v>
      </c>
      <c r="B5712" s="1" t="s">
        <v>61</v>
      </c>
      <c r="C5712" s="1" t="s">
        <v>30</v>
      </c>
      <c r="D5712" s="1" t="s">
        <v>31</v>
      </c>
      <c r="E5712">
        <v>4.91</v>
      </c>
      <c r="F5712">
        <v>41.48</v>
      </c>
      <c r="G5712" s="1" t="s">
        <v>21</v>
      </c>
      <c r="H5712">
        <v>119</v>
      </c>
      <c r="I5712">
        <v>1.8407327896045649</v>
      </c>
      <c r="J5712">
        <v>44600</v>
      </c>
      <c r="K5712">
        <v>1.25</v>
      </c>
      <c r="L5712">
        <v>0.15</v>
      </c>
      <c r="M5712">
        <v>0.12</v>
      </c>
      <c r="N5712">
        <v>41.48</v>
      </c>
      <c r="O5712">
        <v>5.6743034770922236</v>
      </c>
      <c r="P5712">
        <v>0.4609378978448791</v>
      </c>
      <c r="Q5712">
        <v>47.615241374937099</v>
      </c>
      <c r="R5712">
        <v>0</v>
      </c>
      <c r="S5712" s="1" t="s">
        <v>22789</v>
      </c>
    </row>
    <row r="5713" spans="1:19" x14ac:dyDescent="0.35">
      <c r="A5713" s="1" t="s">
        <v>5847</v>
      </c>
      <c r="B5713" s="1" t="s">
        <v>276</v>
      </c>
      <c r="C5713" s="1" t="s">
        <v>30</v>
      </c>
      <c r="D5713" s="1" t="s">
        <v>20</v>
      </c>
      <c r="E5713">
        <v>9.32</v>
      </c>
      <c r="F5713">
        <v>31.28</v>
      </c>
      <c r="G5713" s="1" t="s">
        <v>38</v>
      </c>
      <c r="H5713">
        <v>5</v>
      </c>
      <c r="I5713">
        <v>1.918265087816033</v>
      </c>
      <c r="J5713">
        <v>49098</v>
      </c>
      <c r="K5713">
        <v>1.4</v>
      </c>
      <c r="L5713">
        <v>0.1</v>
      </c>
      <c r="M5713">
        <v>0.15</v>
      </c>
      <c r="N5713">
        <v>291.52960000000002</v>
      </c>
      <c r="O5713">
        <v>12.411210768846059</v>
      </c>
      <c r="P5713">
        <v>0.91178976154071678</v>
      </c>
      <c r="Q5713">
        <v>304.85260053038678</v>
      </c>
      <c r="R5713">
        <v>0</v>
      </c>
      <c r="S5713" s="1" t="s">
        <v>22789</v>
      </c>
    </row>
    <row r="5714" spans="1:19" x14ac:dyDescent="0.35">
      <c r="A5714" s="1" t="s">
        <v>5848</v>
      </c>
      <c r="B5714" s="1" t="s">
        <v>86</v>
      </c>
      <c r="C5714" s="1" t="s">
        <v>19</v>
      </c>
      <c r="D5714" s="1" t="s">
        <v>20</v>
      </c>
      <c r="E5714">
        <v>1.2</v>
      </c>
      <c r="F5714">
        <v>32.659999999999997</v>
      </c>
      <c r="G5714" s="1" t="s">
        <v>38</v>
      </c>
      <c r="H5714">
        <v>2</v>
      </c>
      <c r="I5714">
        <v>1.92090667859777</v>
      </c>
      <c r="J5714">
        <v>40545</v>
      </c>
      <c r="K5714">
        <v>1.4</v>
      </c>
      <c r="L5714">
        <v>0.1</v>
      </c>
      <c r="M5714">
        <v>0.15</v>
      </c>
      <c r="N5714">
        <v>39.191999999999993</v>
      </c>
      <c r="O5714">
        <v>1.5759023486057127</v>
      </c>
      <c r="P5714">
        <v>0.19593248121697251</v>
      </c>
      <c r="Q5714">
        <v>40.96383482982268</v>
      </c>
      <c r="R5714">
        <v>0</v>
      </c>
      <c r="S5714" s="1" t="s">
        <v>22789</v>
      </c>
    </row>
    <row r="5715" spans="1:19" x14ac:dyDescent="0.35">
      <c r="A5715" s="1" t="s">
        <v>5849</v>
      </c>
      <c r="B5715" s="1" t="s">
        <v>29</v>
      </c>
      <c r="C5715" s="1" t="s">
        <v>19</v>
      </c>
      <c r="D5715" s="1" t="s">
        <v>20</v>
      </c>
      <c r="E5715">
        <v>0.38</v>
      </c>
      <c r="F5715">
        <v>17.46</v>
      </c>
      <c r="G5715" s="1" t="s">
        <v>27</v>
      </c>
      <c r="H5715">
        <v>13</v>
      </c>
      <c r="I5715">
        <v>1.7338192187439001</v>
      </c>
      <c r="J5715">
        <v>8415</v>
      </c>
      <c r="K5715">
        <v>0.85</v>
      </c>
      <c r="L5715">
        <v>0.05</v>
      </c>
      <c r="M5715">
        <v>0.08</v>
      </c>
      <c r="N5715">
        <v>6.6348000000000003</v>
      </c>
      <c r="O5715">
        <v>0.3653482735152237</v>
      </c>
      <c r="P5715">
        <v>5.6002360765427972E-2</v>
      </c>
      <c r="Q5715">
        <v>7.0561506342806517</v>
      </c>
      <c r="R5715">
        <v>0</v>
      </c>
      <c r="S5715" s="1" t="s">
        <v>22789</v>
      </c>
    </row>
    <row r="5716" spans="1:19" x14ac:dyDescent="0.35">
      <c r="A5716" s="1" t="s">
        <v>5850</v>
      </c>
      <c r="B5716" s="1" t="s">
        <v>65</v>
      </c>
      <c r="C5716" s="1" t="s">
        <v>30</v>
      </c>
      <c r="D5716" s="1" t="s">
        <v>20</v>
      </c>
      <c r="E5716">
        <v>1</v>
      </c>
      <c r="F5716">
        <v>42.15</v>
      </c>
      <c r="G5716" s="1" t="s">
        <v>38</v>
      </c>
      <c r="H5716">
        <v>8</v>
      </c>
      <c r="I5716">
        <v>2.3653026065840006</v>
      </c>
      <c r="J5716">
        <v>8699</v>
      </c>
      <c r="K5716">
        <v>1.4</v>
      </c>
      <c r="L5716">
        <v>0.1</v>
      </c>
      <c r="M5716">
        <v>0.15</v>
      </c>
      <c r="N5716">
        <v>42.15</v>
      </c>
      <c r="O5716">
        <v>1.499747567523338</v>
      </c>
      <c r="P5716">
        <v>0.12063043293578403</v>
      </c>
      <c r="Q5716">
        <v>43.770378000459118</v>
      </c>
      <c r="R5716">
        <v>0</v>
      </c>
      <c r="S5716" s="1" t="s">
        <v>22789</v>
      </c>
    </row>
    <row r="5717" spans="1:19" x14ac:dyDescent="0.35">
      <c r="A5717" s="1" t="s">
        <v>5851</v>
      </c>
      <c r="B5717" s="1" t="s">
        <v>74</v>
      </c>
      <c r="C5717" s="1" t="s">
        <v>19</v>
      </c>
      <c r="D5717" s="1" t="s">
        <v>31</v>
      </c>
      <c r="E5717">
        <v>1.18</v>
      </c>
      <c r="F5717">
        <v>30.12</v>
      </c>
      <c r="G5717" s="1" t="s">
        <v>38</v>
      </c>
      <c r="H5717">
        <v>41</v>
      </c>
      <c r="I5717">
        <v>2.414353816919669</v>
      </c>
      <c r="J5717">
        <v>32826</v>
      </c>
      <c r="K5717">
        <v>1.4</v>
      </c>
      <c r="L5717">
        <v>0.1</v>
      </c>
      <c r="M5717">
        <v>0.15</v>
      </c>
      <c r="N5717">
        <v>30.12</v>
      </c>
      <c r="O5717">
        <v>1.6391508019693446</v>
      </c>
      <c r="P5717">
        <v>0.24215968783704278</v>
      </c>
      <c r="Q5717">
        <v>32.001310489806386</v>
      </c>
      <c r="R5717">
        <v>0</v>
      </c>
      <c r="S5717" s="1" t="s">
        <v>22789</v>
      </c>
    </row>
    <row r="5718" spans="1:19" x14ac:dyDescent="0.35">
      <c r="A5718" s="1" t="s">
        <v>5852</v>
      </c>
      <c r="B5718" s="1" t="s">
        <v>67</v>
      </c>
      <c r="C5718" s="1" t="s">
        <v>19</v>
      </c>
      <c r="D5718" s="1" t="s">
        <v>31</v>
      </c>
      <c r="E5718">
        <v>5.09</v>
      </c>
      <c r="F5718">
        <v>33.99</v>
      </c>
      <c r="G5718" s="1" t="s">
        <v>38</v>
      </c>
      <c r="H5718">
        <v>9</v>
      </c>
      <c r="I5718">
        <v>1.4384799016369183</v>
      </c>
      <c r="J5718">
        <v>6467</v>
      </c>
      <c r="K5718">
        <v>1.4</v>
      </c>
      <c r="L5718">
        <v>0.1</v>
      </c>
      <c r="M5718">
        <v>0.15</v>
      </c>
      <c r="N5718">
        <v>33.99</v>
      </c>
      <c r="O5718">
        <v>6.3939177776984275</v>
      </c>
      <c r="P5718">
        <v>0.62235832944321268</v>
      </c>
      <c r="Q5718">
        <v>41.006276107141645</v>
      </c>
      <c r="R5718">
        <v>0</v>
      </c>
      <c r="S5718" s="1" t="s">
        <v>22789</v>
      </c>
    </row>
    <row r="5719" spans="1:19" x14ac:dyDescent="0.35">
      <c r="A5719" s="1" t="s">
        <v>5853</v>
      </c>
      <c r="B5719" s="1" t="s">
        <v>127</v>
      </c>
      <c r="C5719" s="1" t="s">
        <v>19</v>
      </c>
      <c r="D5719" s="1" t="s">
        <v>20</v>
      </c>
      <c r="E5719">
        <v>5.01</v>
      </c>
      <c r="F5719">
        <v>43.6</v>
      </c>
      <c r="G5719" s="1" t="s">
        <v>21</v>
      </c>
      <c r="H5719">
        <v>105</v>
      </c>
      <c r="I5719">
        <v>2.2383380896448419</v>
      </c>
      <c r="J5719">
        <v>41694</v>
      </c>
      <c r="K5719">
        <v>1.25</v>
      </c>
      <c r="L5719">
        <v>0.15</v>
      </c>
      <c r="M5719">
        <v>0.12</v>
      </c>
      <c r="N5719">
        <v>218.43600000000001</v>
      </c>
      <c r="O5719">
        <v>6.026324011588831</v>
      </c>
      <c r="P5719">
        <v>0.95319627547525587</v>
      </c>
      <c r="Q5719">
        <v>225.41552028706408</v>
      </c>
      <c r="R5719">
        <v>0</v>
      </c>
      <c r="S5719" s="1" t="s">
        <v>22789</v>
      </c>
    </row>
    <row r="5720" spans="1:19" x14ac:dyDescent="0.35">
      <c r="A5720" s="1" t="s">
        <v>5854</v>
      </c>
      <c r="B5720" s="1" t="s">
        <v>127</v>
      </c>
      <c r="C5720" s="1" t="s">
        <v>26</v>
      </c>
      <c r="D5720" s="1" t="s">
        <v>20</v>
      </c>
      <c r="E5720">
        <v>1.25</v>
      </c>
      <c r="F5720">
        <v>23.57</v>
      </c>
      <c r="G5720" s="1" t="s">
        <v>21</v>
      </c>
      <c r="H5720">
        <v>105</v>
      </c>
      <c r="I5720">
        <v>2.2383380896448419</v>
      </c>
      <c r="J5720">
        <v>41694</v>
      </c>
      <c r="K5720">
        <v>1.25</v>
      </c>
      <c r="L5720">
        <v>0.15</v>
      </c>
      <c r="M5720">
        <v>0.12</v>
      </c>
      <c r="N5720">
        <v>29.462499999999999</v>
      </c>
      <c r="O5720">
        <v>1.7979137386713318</v>
      </c>
      <c r="P5720">
        <v>0.14269405321485867</v>
      </c>
      <c r="Q5720">
        <v>31.403107791886189</v>
      </c>
      <c r="R5720">
        <v>0</v>
      </c>
      <c r="S5720" s="1" t="s">
        <v>22789</v>
      </c>
    </row>
    <row r="5721" spans="1:19" x14ac:dyDescent="0.35">
      <c r="A5721" s="1" t="s">
        <v>5855</v>
      </c>
      <c r="B5721" s="1" t="s">
        <v>129</v>
      </c>
      <c r="C5721" s="1" t="s">
        <v>19</v>
      </c>
      <c r="D5721" s="1" t="s">
        <v>20</v>
      </c>
      <c r="E5721">
        <v>2.4700000000000002</v>
      </c>
      <c r="F5721">
        <v>29.12</v>
      </c>
      <c r="G5721" s="1" t="s">
        <v>21</v>
      </c>
      <c r="H5721">
        <v>99</v>
      </c>
      <c r="I5721">
        <v>2.1269368553129562</v>
      </c>
      <c r="J5721">
        <v>31139</v>
      </c>
      <c r="K5721">
        <v>1.25</v>
      </c>
      <c r="L5721">
        <v>0.15</v>
      </c>
      <c r="M5721">
        <v>0.12</v>
      </c>
      <c r="N5721">
        <v>71.926400000000015</v>
      </c>
      <c r="O5721">
        <v>3.600942334189972</v>
      </c>
      <c r="P5721">
        <v>0.44655039277295516</v>
      </c>
      <c r="Q5721">
        <v>75.97389272696293</v>
      </c>
      <c r="R5721">
        <v>15000</v>
      </c>
      <c r="S5721" s="1" t="s">
        <v>22791</v>
      </c>
    </row>
    <row r="5722" spans="1:19" x14ac:dyDescent="0.35">
      <c r="A5722" s="1" t="s">
        <v>5856</v>
      </c>
      <c r="B5722" s="1" t="s">
        <v>54</v>
      </c>
      <c r="C5722" s="1" t="s">
        <v>30</v>
      </c>
      <c r="D5722" s="1" t="s">
        <v>31</v>
      </c>
      <c r="E5722">
        <v>1.86</v>
      </c>
      <c r="F5722">
        <v>8</v>
      </c>
      <c r="G5722" s="1" t="s">
        <v>21</v>
      </c>
      <c r="H5722">
        <v>314</v>
      </c>
      <c r="I5722">
        <v>1.2902426426843787</v>
      </c>
      <c r="J5722">
        <v>44851</v>
      </c>
      <c r="K5722">
        <v>1.25</v>
      </c>
      <c r="L5722">
        <v>0.15</v>
      </c>
      <c r="M5722">
        <v>0.12</v>
      </c>
      <c r="N5722">
        <v>8</v>
      </c>
      <c r="O5722">
        <v>2.2801458172502813</v>
      </c>
      <c r="P5722">
        <v>0.12239241708504017</v>
      </c>
      <c r="Q5722">
        <v>10.402538234335321</v>
      </c>
      <c r="R5722">
        <v>0</v>
      </c>
      <c r="S5722" s="1" t="s">
        <v>22789</v>
      </c>
    </row>
    <row r="5723" spans="1:19" x14ac:dyDescent="0.35">
      <c r="A5723" s="1" t="s">
        <v>5857</v>
      </c>
      <c r="B5723" s="1" t="s">
        <v>74</v>
      </c>
      <c r="C5723" s="1" t="s">
        <v>19</v>
      </c>
      <c r="D5723" s="1" t="s">
        <v>31</v>
      </c>
      <c r="E5723">
        <v>2.58</v>
      </c>
      <c r="F5723">
        <v>34.1</v>
      </c>
      <c r="G5723" s="1" t="s">
        <v>38</v>
      </c>
      <c r="H5723">
        <v>41</v>
      </c>
      <c r="I5723">
        <v>2.414353816919669</v>
      </c>
      <c r="J5723">
        <v>32826</v>
      </c>
      <c r="K5723">
        <v>1.4</v>
      </c>
      <c r="L5723">
        <v>0.1</v>
      </c>
      <c r="M5723">
        <v>0.15</v>
      </c>
      <c r="N5723">
        <v>34.1</v>
      </c>
      <c r="O5723">
        <v>4.1351213386570436</v>
      </c>
      <c r="P5723">
        <v>0.52946779205048344</v>
      </c>
      <c r="Q5723">
        <v>38.764589130707527</v>
      </c>
      <c r="R5723">
        <v>0</v>
      </c>
      <c r="S5723" s="1" t="s">
        <v>22789</v>
      </c>
    </row>
    <row r="5724" spans="1:19" x14ac:dyDescent="0.35">
      <c r="A5724" s="1" t="s">
        <v>5858</v>
      </c>
      <c r="B5724" s="1" t="s">
        <v>161</v>
      </c>
      <c r="C5724" s="1" t="s">
        <v>30</v>
      </c>
      <c r="D5724" s="1" t="s">
        <v>20</v>
      </c>
      <c r="E5724">
        <v>4.1500000000000004</v>
      </c>
      <c r="F5724">
        <v>5.67</v>
      </c>
      <c r="G5724" s="1" t="s">
        <v>21</v>
      </c>
      <c r="H5724">
        <v>53</v>
      </c>
      <c r="I5724">
        <v>1.8316311697381651</v>
      </c>
      <c r="J5724">
        <v>41327</v>
      </c>
      <c r="K5724">
        <v>1.25</v>
      </c>
      <c r="L5724">
        <v>0.15</v>
      </c>
      <c r="M5724">
        <v>0.12</v>
      </c>
      <c r="N5724">
        <v>23.5305</v>
      </c>
      <c r="O5724">
        <v>5.8277505278340316</v>
      </c>
      <c r="P5724">
        <v>0.38766473707508259</v>
      </c>
      <c r="Q5724">
        <v>29.745915264909112</v>
      </c>
      <c r="R5724">
        <v>0</v>
      </c>
      <c r="S5724" s="1" t="s">
        <v>22789</v>
      </c>
    </row>
    <row r="5725" spans="1:19" x14ac:dyDescent="0.35">
      <c r="A5725" s="1" t="s">
        <v>5859</v>
      </c>
      <c r="B5725" s="1" t="s">
        <v>274</v>
      </c>
      <c r="C5725" s="1" t="s">
        <v>26</v>
      </c>
      <c r="D5725" s="1" t="s">
        <v>20</v>
      </c>
      <c r="E5725">
        <v>1.07</v>
      </c>
      <c r="F5725">
        <v>39.409999999999997</v>
      </c>
      <c r="G5725" s="1" t="s">
        <v>21</v>
      </c>
      <c r="H5725">
        <v>140</v>
      </c>
      <c r="I5725">
        <v>2.0518929909879842</v>
      </c>
      <c r="J5725">
        <v>7201</v>
      </c>
      <c r="K5725">
        <v>1.25</v>
      </c>
      <c r="L5725">
        <v>0.15</v>
      </c>
      <c r="M5725">
        <v>0.12</v>
      </c>
      <c r="N5725">
        <v>42.168700000000001</v>
      </c>
      <c r="O5725">
        <v>1.4744691054730361</v>
      </c>
      <c r="P5725">
        <v>0.1119718005182143</v>
      </c>
      <c r="Q5725">
        <v>43.755140905991247</v>
      </c>
      <c r="R5725">
        <v>0</v>
      </c>
      <c r="S5725" s="1" t="s">
        <v>22789</v>
      </c>
    </row>
    <row r="5726" spans="1:19" x14ac:dyDescent="0.35">
      <c r="A5726" s="1" t="s">
        <v>5860</v>
      </c>
      <c r="B5726" s="1" t="s">
        <v>192</v>
      </c>
      <c r="C5726" s="1" t="s">
        <v>30</v>
      </c>
      <c r="D5726" s="1" t="s">
        <v>31</v>
      </c>
      <c r="E5726">
        <v>1.1599999999999999</v>
      </c>
      <c r="F5726">
        <v>27.56</v>
      </c>
      <c r="G5726" s="1" t="s">
        <v>38</v>
      </c>
      <c r="H5726">
        <v>112</v>
      </c>
      <c r="I5726">
        <v>1.8826104416753189</v>
      </c>
      <c r="J5726">
        <v>26564</v>
      </c>
      <c r="K5726">
        <v>1.4</v>
      </c>
      <c r="L5726">
        <v>0.1</v>
      </c>
      <c r="M5726">
        <v>0.15</v>
      </c>
      <c r="N5726">
        <v>27.56</v>
      </c>
      <c r="O5726">
        <v>1.8380989520770346</v>
      </c>
      <c r="P5726">
        <v>0.11137523372951186</v>
      </c>
      <c r="Q5726">
        <v>29.509474185806546</v>
      </c>
      <c r="R5726">
        <v>0</v>
      </c>
      <c r="S5726" s="1" t="s">
        <v>22789</v>
      </c>
    </row>
    <row r="5727" spans="1:19" x14ac:dyDescent="0.35">
      <c r="A5727" s="1" t="s">
        <v>5861</v>
      </c>
      <c r="B5727" s="1" t="s">
        <v>254</v>
      </c>
      <c r="C5727" s="1" t="s">
        <v>30</v>
      </c>
      <c r="D5727" s="1" t="s">
        <v>20</v>
      </c>
      <c r="E5727">
        <v>8.56</v>
      </c>
      <c r="F5727">
        <v>48.63</v>
      </c>
      <c r="G5727" s="1" t="s">
        <v>27</v>
      </c>
      <c r="H5727">
        <v>59</v>
      </c>
      <c r="I5727">
        <v>2.1112477142362698</v>
      </c>
      <c r="J5727">
        <v>45748</v>
      </c>
      <c r="K5727">
        <v>0.85</v>
      </c>
      <c r="L5727">
        <v>0.05</v>
      </c>
      <c r="M5727">
        <v>0.08</v>
      </c>
      <c r="N5727">
        <v>416.27280000000002</v>
      </c>
      <c r="O5727">
        <v>7.0683443595677735</v>
      </c>
      <c r="P5727">
        <v>0.92168630212698599</v>
      </c>
      <c r="Q5727">
        <v>424.26283066169481</v>
      </c>
      <c r="R5727">
        <v>0</v>
      </c>
      <c r="S5727" s="1" t="s">
        <v>22789</v>
      </c>
    </row>
    <row r="5728" spans="1:19" x14ac:dyDescent="0.35">
      <c r="A5728" s="1" t="s">
        <v>5862</v>
      </c>
      <c r="B5728" s="1" t="s">
        <v>65</v>
      </c>
      <c r="C5728" s="1" t="s">
        <v>30</v>
      </c>
      <c r="D5728" s="1" t="s">
        <v>20</v>
      </c>
      <c r="E5728">
        <v>4.1399999999999997</v>
      </c>
      <c r="F5728">
        <v>21.55</v>
      </c>
      <c r="G5728" s="1" t="s">
        <v>38</v>
      </c>
      <c r="H5728">
        <v>8</v>
      </c>
      <c r="I5728">
        <v>2.3653026065840006</v>
      </c>
      <c r="J5728">
        <v>8699</v>
      </c>
      <c r="K5728">
        <v>1.4</v>
      </c>
      <c r="L5728">
        <v>0.1</v>
      </c>
      <c r="M5728">
        <v>0.15</v>
      </c>
      <c r="N5728">
        <v>89.216999999999999</v>
      </c>
      <c r="O5728">
        <v>5.4305240804338437</v>
      </c>
      <c r="P5728">
        <v>0.49940999235414579</v>
      </c>
      <c r="Q5728">
        <v>95.146934072787985</v>
      </c>
      <c r="R5728">
        <v>0</v>
      </c>
      <c r="S5728" s="1" t="s">
        <v>22789</v>
      </c>
    </row>
    <row r="5729" spans="1:19" x14ac:dyDescent="0.35">
      <c r="A5729" s="1" t="s">
        <v>5863</v>
      </c>
      <c r="B5729" s="1" t="s">
        <v>63</v>
      </c>
      <c r="C5729" s="1" t="s">
        <v>30</v>
      </c>
      <c r="D5729" s="1" t="s">
        <v>20</v>
      </c>
      <c r="E5729">
        <v>4.33</v>
      </c>
      <c r="F5729">
        <v>21.97</v>
      </c>
      <c r="G5729" s="1" t="s">
        <v>21</v>
      </c>
      <c r="H5729">
        <v>148</v>
      </c>
      <c r="I5729">
        <v>2.1622120649254111</v>
      </c>
      <c r="J5729">
        <v>40550</v>
      </c>
      <c r="K5729">
        <v>1.25</v>
      </c>
      <c r="L5729">
        <v>0.15</v>
      </c>
      <c r="M5729">
        <v>0.12</v>
      </c>
      <c r="N5729">
        <v>95.130099999999999</v>
      </c>
      <c r="O5729">
        <v>5.0200578303440642</v>
      </c>
      <c r="P5729">
        <v>0.47748129029747849</v>
      </c>
      <c r="Q5729">
        <v>100.62763912064153</v>
      </c>
      <c r="R5729">
        <v>0</v>
      </c>
      <c r="S5729" s="1" t="s">
        <v>22789</v>
      </c>
    </row>
    <row r="5730" spans="1:19" x14ac:dyDescent="0.35">
      <c r="A5730" s="1" t="s">
        <v>5864</v>
      </c>
      <c r="B5730" s="1" t="s">
        <v>92</v>
      </c>
      <c r="C5730" s="1" t="s">
        <v>19</v>
      </c>
      <c r="D5730" s="1" t="s">
        <v>31</v>
      </c>
      <c r="E5730">
        <v>3.21</v>
      </c>
      <c r="F5730">
        <v>40.69</v>
      </c>
      <c r="G5730" s="1" t="s">
        <v>21</v>
      </c>
      <c r="H5730">
        <v>108</v>
      </c>
      <c r="I5730">
        <v>1.2239790292739003</v>
      </c>
      <c r="J5730">
        <v>15517</v>
      </c>
      <c r="K5730">
        <v>1.25</v>
      </c>
      <c r="L5730">
        <v>0.15</v>
      </c>
      <c r="M5730">
        <v>0.12</v>
      </c>
      <c r="N5730">
        <v>40.69</v>
      </c>
      <c r="O5730">
        <v>4.3150811220347052</v>
      </c>
      <c r="P5730">
        <v>0.33396267813738367</v>
      </c>
      <c r="Q5730">
        <v>45.339043800172085</v>
      </c>
      <c r="R5730">
        <v>0</v>
      </c>
      <c r="S5730" s="1" t="s">
        <v>22789</v>
      </c>
    </row>
    <row r="5731" spans="1:19" x14ac:dyDescent="0.35">
      <c r="A5731" s="1" t="s">
        <v>5865</v>
      </c>
      <c r="B5731" s="1" t="s">
        <v>135</v>
      </c>
      <c r="C5731" s="1" t="s">
        <v>30</v>
      </c>
      <c r="D5731" s="1" t="s">
        <v>20</v>
      </c>
      <c r="E5731">
        <v>17.989999999999998</v>
      </c>
      <c r="F5731">
        <v>43.64</v>
      </c>
      <c r="G5731" s="1" t="s">
        <v>21</v>
      </c>
      <c r="H5731">
        <v>32</v>
      </c>
      <c r="I5731">
        <v>2.0279248140426698</v>
      </c>
      <c r="J5731">
        <v>40399</v>
      </c>
      <c r="K5731">
        <v>1.25</v>
      </c>
      <c r="L5731">
        <v>0.15</v>
      </c>
      <c r="M5731">
        <v>0.12</v>
      </c>
      <c r="N5731">
        <v>785.08359999999993</v>
      </c>
      <c r="O5731">
        <v>23.364216562934239</v>
      </c>
      <c r="P5731">
        <v>1.860600737636009</v>
      </c>
      <c r="Q5731">
        <v>810.30841730057011</v>
      </c>
      <c r="R5731">
        <v>0</v>
      </c>
      <c r="S5731" s="1" t="s">
        <v>22789</v>
      </c>
    </row>
    <row r="5732" spans="1:19" x14ac:dyDescent="0.35">
      <c r="A5732" s="1" t="s">
        <v>5866</v>
      </c>
      <c r="B5732" s="1" t="s">
        <v>52</v>
      </c>
      <c r="C5732" s="1" t="s">
        <v>26</v>
      </c>
      <c r="D5732" s="1" t="s">
        <v>20</v>
      </c>
      <c r="E5732">
        <v>2.73</v>
      </c>
      <c r="F5732">
        <v>19.350000000000001</v>
      </c>
      <c r="G5732" s="1" t="s">
        <v>27</v>
      </c>
      <c r="H5732">
        <v>15</v>
      </c>
      <c r="I5732">
        <v>1.299354441227202</v>
      </c>
      <c r="J5732">
        <v>12056</v>
      </c>
      <c r="K5732">
        <v>0.85</v>
      </c>
      <c r="L5732">
        <v>0.05</v>
      </c>
      <c r="M5732">
        <v>0.08</v>
      </c>
      <c r="N5732">
        <v>52.825500000000005</v>
      </c>
      <c r="O5732">
        <v>2.4742273220129953</v>
      </c>
      <c r="P5732">
        <v>0.18090911885206332</v>
      </c>
      <c r="Q5732">
        <v>55.480636440865062</v>
      </c>
      <c r="R5732">
        <v>0</v>
      </c>
      <c r="S5732" s="1" t="s">
        <v>22789</v>
      </c>
    </row>
    <row r="5733" spans="1:19" x14ac:dyDescent="0.35">
      <c r="A5733" s="1" t="s">
        <v>5867</v>
      </c>
      <c r="B5733" s="1" t="s">
        <v>140</v>
      </c>
      <c r="C5733" s="1" t="s">
        <v>30</v>
      </c>
      <c r="D5733" s="1" t="s">
        <v>20</v>
      </c>
      <c r="E5733">
        <v>0.55000000000000004</v>
      </c>
      <c r="F5733">
        <v>42.33</v>
      </c>
      <c r="G5733" s="1" t="s">
        <v>21</v>
      </c>
      <c r="H5733">
        <v>68</v>
      </c>
      <c r="I5733">
        <v>1.7255025659689118</v>
      </c>
      <c r="J5733">
        <v>5222</v>
      </c>
      <c r="K5733">
        <v>1.25</v>
      </c>
      <c r="L5733">
        <v>0.15</v>
      </c>
      <c r="M5733">
        <v>0.12</v>
      </c>
      <c r="N5733">
        <v>23.281500000000001</v>
      </c>
      <c r="O5733">
        <v>0.86624613010252804</v>
      </c>
      <c r="P5733">
        <v>4.8400346975427978E-2</v>
      </c>
      <c r="Q5733">
        <v>24.196146477077956</v>
      </c>
      <c r="R5733">
        <v>0</v>
      </c>
      <c r="S5733" s="1" t="s">
        <v>22789</v>
      </c>
    </row>
    <row r="5734" spans="1:19" x14ac:dyDescent="0.35">
      <c r="A5734" s="1" t="s">
        <v>5868</v>
      </c>
      <c r="B5734" s="1" t="s">
        <v>54</v>
      </c>
      <c r="C5734" s="1" t="s">
        <v>26</v>
      </c>
      <c r="D5734" s="1" t="s">
        <v>31</v>
      </c>
      <c r="E5734">
        <v>10.37</v>
      </c>
      <c r="F5734">
        <v>16.899999999999999</v>
      </c>
      <c r="G5734" s="1" t="s">
        <v>21</v>
      </c>
      <c r="H5734">
        <v>314</v>
      </c>
      <c r="I5734">
        <v>1.2902426426843787</v>
      </c>
      <c r="J5734">
        <v>44851</v>
      </c>
      <c r="K5734">
        <v>1.25</v>
      </c>
      <c r="L5734">
        <v>0.15</v>
      </c>
      <c r="M5734">
        <v>0.12</v>
      </c>
      <c r="N5734">
        <v>16.899999999999999</v>
      </c>
      <c r="O5734">
        <v>13.314647889430152</v>
      </c>
      <c r="P5734">
        <v>0.68237062643648727</v>
      </c>
      <c r="Q5734">
        <v>30.897018515866638</v>
      </c>
      <c r="R5734">
        <v>0</v>
      </c>
      <c r="S5734" s="1" t="s">
        <v>22789</v>
      </c>
    </row>
    <row r="5735" spans="1:19" x14ac:dyDescent="0.35">
      <c r="A5735" s="1" t="s">
        <v>5869</v>
      </c>
      <c r="B5735" s="1" t="s">
        <v>284</v>
      </c>
      <c r="C5735" s="1" t="s">
        <v>26</v>
      </c>
      <c r="D5735" s="1" t="s">
        <v>20</v>
      </c>
      <c r="E5735">
        <v>2.71</v>
      </c>
      <c r="F5735">
        <v>44.72</v>
      </c>
      <c r="G5735" s="1" t="s">
        <v>21</v>
      </c>
      <c r="H5735">
        <v>289</v>
      </c>
      <c r="I5735">
        <v>2.3063305063120776</v>
      </c>
      <c r="J5735">
        <v>13392</v>
      </c>
      <c r="K5735">
        <v>1.25</v>
      </c>
      <c r="L5735">
        <v>0.15</v>
      </c>
      <c r="M5735">
        <v>0.12</v>
      </c>
      <c r="N5735">
        <v>121.19119999999999</v>
      </c>
      <c r="O5735">
        <v>3.5569393498045252</v>
      </c>
      <c r="P5735">
        <v>0.31875793927739227</v>
      </c>
      <c r="Q5735">
        <v>125.06689728908191</v>
      </c>
      <c r="R5735">
        <v>0</v>
      </c>
      <c r="S5735" s="1" t="s">
        <v>22789</v>
      </c>
    </row>
    <row r="5736" spans="1:19" x14ac:dyDescent="0.35">
      <c r="A5736" s="1" t="s">
        <v>5870</v>
      </c>
      <c r="B5736" s="1" t="s">
        <v>37</v>
      </c>
      <c r="C5736" s="1" t="s">
        <v>19</v>
      </c>
      <c r="D5736" s="1" t="s">
        <v>20</v>
      </c>
      <c r="E5736">
        <v>6.78</v>
      </c>
      <c r="F5736">
        <v>39.39</v>
      </c>
      <c r="G5736" s="1" t="s">
        <v>38</v>
      </c>
      <c r="H5736">
        <v>109</v>
      </c>
      <c r="I5736">
        <v>1.2997388278326918</v>
      </c>
      <c r="J5736">
        <v>48293</v>
      </c>
      <c r="K5736">
        <v>1.4</v>
      </c>
      <c r="L5736">
        <v>0.1</v>
      </c>
      <c r="M5736">
        <v>0.15</v>
      </c>
      <c r="N5736">
        <v>267.06420000000003</v>
      </c>
      <c r="O5736">
        <v>10.912146262465745</v>
      </c>
      <c r="P5736">
        <v>0.74903948647998031</v>
      </c>
      <c r="Q5736">
        <v>278.72538574894577</v>
      </c>
      <c r="R5736">
        <v>0</v>
      </c>
      <c r="S5736" s="1" t="s">
        <v>22789</v>
      </c>
    </row>
    <row r="5737" spans="1:19" x14ac:dyDescent="0.35">
      <c r="A5737" s="1" t="s">
        <v>5871</v>
      </c>
      <c r="B5737" s="1" t="s">
        <v>185</v>
      </c>
      <c r="C5737" s="1" t="s">
        <v>30</v>
      </c>
      <c r="D5737" s="1" t="s">
        <v>20</v>
      </c>
      <c r="E5737">
        <v>5.29</v>
      </c>
      <c r="F5737">
        <v>47.71</v>
      </c>
      <c r="G5737" s="1" t="s">
        <v>38</v>
      </c>
      <c r="H5737">
        <v>48</v>
      </c>
      <c r="I5737">
        <v>2.4191205714743536</v>
      </c>
      <c r="J5737">
        <v>16058</v>
      </c>
      <c r="K5737">
        <v>1.4</v>
      </c>
      <c r="L5737">
        <v>0.1</v>
      </c>
      <c r="M5737">
        <v>0.15</v>
      </c>
      <c r="N5737">
        <v>252.38589999999999</v>
      </c>
      <c r="O5737">
        <v>7.7790448326714801</v>
      </c>
      <c r="P5737">
        <v>0.65265453897806591</v>
      </c>
      <c r="Q5737">
        <v>260.81759937164958</v>
      </c>
      <c r="R5737">
        <v>0</v>
      </c>
      <c r="S5737" s="1" t="s">
        <v>22789</v>
      </c>
    </row>
    <row r="5738" spans="1:19" x14ac:dyDescent="0.35">
      <c r="A5738" s="1" t="s">
        <v>5872</v>
      </c>
      <c r="B5738" s="1" t="s">
        <v>256</v>
      </c>
      <c r="C5738" s="1" t="s">
        <v>30</v>
      </c>
      <c r="D5738" s="1" t="s">
        <v>20</v>
      </c>
      <c r="E5738">
        <v>3.62</v>
      </c>
      <c r="F5738">
        <v>28.41</v>
      </c>
      <c r="G5738" s="1" t="s">
        <v>38</v>
      </c>
      <c r="H5738">
        <v>23</v>
      </c>
      <c r="I5738">
        <v>1.3934270658451566</v>
      </c>
      <c r="J5738">
        <v>45446</v>
      </c>
      <c r="K5738">
        <v>1.4</v>
      </c>
      <c r="L5738">
        <v>0.1</v>
      </c>
      <c r="M5738">
        <v>0.15</v>
      </c>
      <c r="N5738">
        <v>102.8442</v>
      </c>
      <c r="O5738">
        <v>4.6143128007497172</v>
      </c>
      <c r="P5738">
        <v>0.25725450489633284</v>
      </c>
      <c r="Q5738">
        <v>107.71576730564605</v>
      </c>
      <c r="R5738">
        <v>0</v>
      </c>
      <c r="S5738" s="1" t="s">
        <v>22789</v>
      </c>
    </row>
    <row r="5739" spans="1:19" x14ac:dyDescent="0.35">
      <c r="A5739" s="1" t="s">
        <v>5873</v>
      </c>
      <c r="B5739" s="1" t="s">
        <v>133</v>
      </c>
      <c r="C5739" s="1" t="s">
        <v>30</v>
      </c>
      <c r="D5739" s="1" t="s">
        <v>20</v>
      </c>
      <c r="E5739">
        <v>5.71</v>
      </c>
      <c r="F5739">
        <v>32.57</v>
      </c>
      <c r="G5739" s="1" t="s">
        <v>21</v>
      </c>
      <c r="H5739">
        <v>177</v>
      </c>
      <c r="I5739">
        <v>1.7574846376405411</v>
      </c>
      <c r="J5739">
        <v>19938</v>
      </c>
      <c r="K5739">
        <v>1.25</v>
      </c>
      <c r="L5739">
        <v>0.15</v>
      </c>
      <c r="M5739">
        <v>0.12</v>
      </c>
      <c r="N5739">
        <v>185.97470000000001</v>
      </c>
      <c r="O5739">
        <v>7.7893627464939401</v>
      </c>
      <c r="P5739">
        <v>0.51179710132730194</v>
      </c>
      <c r="Q5739">
        <v>194.27585984782124</v>
      </c>
      <c r="R5739">
        <v>0</v>
      </c>
      <c r="S5739" s="1" t="s">
        <v>22789</v>
      </c>
    </row>
    <row r="5740" spans="1:19" x14ac:dyDescent="0.35">
      <c r="A5740" s="1" t="s">
        <v>5874</v>
      </c>
      <c r="B5740" s="1" t="s">
        <v>115</v>
      </c>
      <c r="C5740" s="1" t="s">
        <v>26</v>
      </c>
      <c r="D5740" s="1" t="s">
        <v>20</v>
      </c>
      <c r="E5740">
        <v>5.73</v>
      </c>
      <c r="F5740">
        <v>46.69</v>
      </c>
      <c r="G5740" s="1" t="s">
        <v>21</v>
      </c>
      <c r="H5740">
        <v>168</v>
      </c>
      <c r="I5740">
        <v>1.3949465916166048</v>
      </c>
      <c r="J5740">
        <v>44828</v>
      </c>
      <c r="K5740">
        <v>1.25</v>
      </c>
      <c r="L5740">
        <v>0.15</v>
      </c>
      <c r="M5740">
        <v>0.12</v>
      </c>
      <c r="N5740">
        <v>267.53370000000001</v>
      </c>
      <c r="O5740">
        <v>7.0187974209510875</v>
      </c>
      <c r="P5740">
        <v>0.40764524246812039</v>
      </c>
      <c r="Q5740">
        <v>274.96014266341922</v>
      </c>
      <c r="R5740">
        <v>0</v>
      </c>
      <c r="S5740" s="1" t="s">
        <v>22789</v>
      </c>
    </row>
    <row r="5741" spans="1:19" x14ac:dyDescent="0.35">
      <c r="A5741" s="1" t="s">
        <v>5875</v>
      </c>
      <c r="B5741" s="1" t="s">
        <v>254</v>
      </c>
      <c r="C5741" s="1" t="s">
        <v>19</v>
      </c>
      <c r="D5741" s="1" t="s">
        <v>20</v>
      </c>
      <c r="E5741">
        <v>3.97</v>
      </c>
      <c r="F5741">
        <v>17.510000000000002</v>
      </c>
      <c r="G5741" s="1" t="s">
        <v>27</v>
      </c>
      <c r="H5741">
        <v>59</v>
      </c>
      <c r="I5741">
        <v>2.1112477142362698</v>
      </c>
      <c r="J5741">
        <v>45748</v>
      </c>
      <c r="K5741">
        <v>0.85</v>
      </c>
      <c r="L5741">
        <v>0.05</v>
      </c>
      <c r="M5741">
        <v>0.08</v>
      </c>
      <c r="N5741">
        <v>69.514700000000005</v>
      </c>
      <c r="O5741">
        <v>3.193907100430005</v>
      </c>
      <c r="P5741">
        <v>0.71244054116902933</v>
      </c>
      <c r="Q5741">
        <v>73.421047641599046</v>
      </c>
      <c r="R5741">
        <v>0</v>
      </c>
      <c r="S5741" s="1" t="s">
        <v>22789</v>
      </c>
    </row>
    <row r="5742" spans="1:19" x14ac:dyDescent="0.35">
      <c r="A5742" s="1" t="s">
        <v>5876</v>
      </c>
      <c r="B5742" s="1" t="s">
        <v>86</v>
      </c>
      <c r="C5742" s="1" t="s">
        <v>30</v>
      </c>
      <c r="D5742" s="1" t="s">
        <v>31</v>
      </c>
      <c r="E5742">
        <v>1.23</v>
      </c>
      <c r="F5742">
        <v>9.15</v>
      </c>
      <c r="G5742" s="1" t="s">
        <v>38</v>
      </c>
      <c r="H5742">
        <v>2</v>
      </c>
      <c r="I5742">
        <v>1.92090667859777</v>
      </c>
      <c r="J5742">
        <v>40545</v>
      </c>
      <c r="K5742">
        <v>1.4</v>
      </c>
      <c r="L5742">
        <v>0.1</v>
      </c>
      <c r="M5742">
        <v>0.15</v>
      </c>
      <c r="N5742">
        <v>9.15</v>
      </c>
      <c r="O5742">
        <v>1.9617786030137732</v>
      </c>
      <c r="P5742">
        <v>0.12049847594843813</v>
      </c>
      <c r="Q5742">
        <v>11.232277078962211</v>
      </c>
      <c r="R5742">
        <v>0</v>
      </c>
      <c r="S5742" s="1" t="s">
        <v>22789</v>
      </c>
    </row>
    <row r="5743" spans="1:19" x14ac:dyDescent="0.35">
      <c r="A5743" s="1" t="s">
        <v>5877</v>
      </c>
      <c r="B5743" s="1" t="s">
        <v>67</v>
      </c>
      <c r="C5743" s="1" t="s">
        <v>30</v>
      </c>
      <c r="D5743" s="1" t="s">
        <v>20</v>
      </c>
      <c r="E5743">
        <v>10.95</v>
      </c>
      <c r="F5743">
        <v>30.76</v>
      </c>
      <c r="G5743" s="1" t="s">
        <v>38</v>
      </c>
      <c r="H5743">
        <v>9</v>
      </c>
      <c r="I5743">
        <v>1.4384799016369183</v>
      </c>
      <c r="J5743">
        <v>6467</v>
      </c>
      <c r="K5743">
        <v>1.4</v>
      </c>
      <c r="L5743">
        <v>0.1</v>
      </c>
      <c r="M5743">
        <v>0.15</v>
      </c>
      <c r="N5743">
        <v>336.822</v>
      </c>
      <c r="O5743">
        <v>16.45641931651393</v>
      </c>
      <c r="P5743">
        <v>0.80331910106913706</v>
      </c>
      <c r="Q5743">
        <v>354.08173841758304</v>
      </c>
      <c r="R5743">
        <v>0</v>
      </c>
      <c r="S5743" s="1" t="s">
        <v>22789</v>
      </c>
    </row>
    <row r="5744" spans="1:19" x14ac:dyDescent="0.35">
      <c r="A5744" s="1" t="s">
        <v>5878</v>
      </c>
      <c r="B5744" s="1" t="s">
        <v>174</v>
      </c>
      <c r="C5744" s="1" t="s">
        <v>26</v>
      </c>
      <c r="D5744" s="1" t="s">
        <v>20</v>
      </c>
      <c r="E5744">
        <v>3.4</v>
      </c>
      <c r="F5744">
        <v>5.0599999999999996</v>
      </c>
      <c r="G5744" s="1" t="s">
        <v>21</v>
      </c>
      <c r="H5744">
        <v>165</v>
      </c>
      <c r="I5744">
        <v>1.3672940382082028</v>
      </c>
      <c r="J5744">
        <v>19112</v>
      </c>
      <c r="K5744">
        <v>1.25</v>
      </c>
      <c r="L5744">
        <v>0.15</v>
      </c>
      <c r="M5744">
        <v>0.12</v>
      </c>
      <c r="N5744">
        <v>17.203999999999997</v>
      </c>
      <c r="O5744">
        <v>4.8090023254442125</v>
      </c>
      <c r="P5744">
        <v>0.23708878622530236</v>
      </c>
      <c r="Q5744">
        <v>22.250091111669512</v>
      </c>
      <c r="R5744">
        <v>0</v>
      </c>
      <c r="S5744" s="1" t="s">
        <v>22789</v>
      </c>
    </row>
    <row r="5745" spans="1:19" x14ac:dyDescent="0.35">
      <c r="A5745" s="1" t="s">
        <v>5879</v>
      </c>
      <c r="B5745" s="1" t="s">
        <v>143</v>
      </c>
      <c r="C5745" s="1" t="s">
        <v>19</v>
      </c>
      <c r="D5745" s="1" t="s">
        <v>20</v>
      </c>
      <c r="E5745">
        <v>6.8</v>
      </c>
      <c r="F5745">
        <v>47.99</v>
      </c>
      <c r="G5745" s="1" t="s">
        <v>38</v>
      </c>
      <c r="H5745">
        <v>122</v>
      </c>
      <c r="I5745">
        <v>1.2643146812565011</v>
      </c>
      <c r="J5745">
        <v>10446</v>
      </c>
      <c r="K5745">
        <v>1.4</v>
      </c>
      <c r="L5745">
        <v>0.1</v>
      </c>
      <c r="M5745">
        <v>0.15</v>
      </c>
      <c r="N5745">
        <v>326.33199999999999</v>
      </c>
      <c r="O5745">
        <v>10.557205412708942</v>
      </c>
      <c r="P5745">
        <v>0.73077388576625768</v>
      </c>
      <c r="Q5745">
        <v>337.61997929847519</v>
      </c>
      <c r="R5745">
        <v>0</v>
      </c>
      <c r="S5745" s="1" t="s">
        <v>22789</v>
      </c>
    </row>
    <row r="5746" spans="1:19" x14ac:dyDescent="0.35">
      <c r="A5746" s="1" t="s">
        <v>5880</v>
      </c>
      <c r="B5746" s="1" t="s">
        <v>279</v>
      </c>
      <c r="C5746" s="1" t="s">
        <v>19</v>
      </c>
      <c r="D5746" s="1" t="s">
        <v>31</v>
      </c>
      <c r="E5746">
        <v>4.8</v>
      </c>
      <c r="F5746">
        <v>17.93</v>
      </c>
      <c r="G5746" s="1" t="s">
        <v>27</v>
      </c>
      <c r="H5746">
        <v>70</v>
      </c>
      <c r="I5746">
        <v>1.9497415902788391</v>
      </c>
      <c r="J5746">
        <v>28709</v>
      </c>
      <c r="K5746">
        <v>0.85</v>
      </c>
      <c r="L5746">
        <v>0.05</v>
      </c>
      <c r="M5746">
        <v>0.08</v>
      </c>
      <c r="N5746">
        <v>17.93</v>
      </c>
      <c r="O5746">
        <v>4.3845784810684609</v>
      </c>
      <c r="P5746">
        <v>0.79549456883376624</v>
      </c>
      <c r="Q5746">
        <v>23.110073049902226</v>
      </c>
      <c r="R5746">
        <v>0</v>
      </c>
      <c r="S5746" s="1" t="s">
        <v>22789</v>
      </c>
    </row>
    <row r="5747" spans="1:19" x14ac:dyDescent="0.35">
      <c r="A5747" s="1" t="s">
        <v>5881</v>
      </c>
      <c r="B5747" s="1" t="s">
        <v>74</v>
      </c>
      <c r="C5747" s="1" t="s">
        <v>19</v>
      </c>
      <c r="D5747" s="1" t="s">
        <v>31</v>
      </c>
      <c r="E5747">
        <v>0.97</v>
      </c>
      <c r="F5747">
        <v>8.57</v>
      </c>
      <c r="G5747" s="1" t="s">
        <v>38</v>
      </c>
      <c r="H5747">
        <v>41</v>
      </c>
      <c r="I5747">
        <v>2.414353816919669</v>
      </c>
      <c r="J5747">
        <v>32826</v>
      </c>
      <c r="K5747">
        <v>1.4</v>
      </c>
      <c r="L5747">
        <v>0.1</v>
      </c>
      <c r="M5747">
        <v>0.15</v>
      </c>
      <c r="N5747">
        <v>8.57</v>
      </c>
      <c r="O5747">
        <v>1.4555589014219692</v>
      </c>
      <c r="P5747">
        <v>0.19906347220502671</v>
      </c>
      <c r="Q5747">
        <v>10.224622373626996</v>
      </c>
      <c r="R5747">
        <v>0</v>
      </c>
      <c r="S5747" s="1" t="s">
        <v>22789</v>
      </c>
    </row>
    <row r="5748" spans="1:19" x14ac:dyDescent="0.35">
      <c r="A5748" s="1" t="s">
        <v>5882</v>
      </c>
      <c r="B5748" s="1" t="s">
        <v>97</v>
      </c>
      <c r="C5748" s="1" t="s">
        <v>26</v>
      </c>
      <c r="D5748" s="1" t="s">
        <v>20</v>
      </c>
      <c r="E5748">
        <v>4.2699999999999996</v>
      </c>
      <c r="F5748">
        <v>5.33</v>
      </c>
      <c r="G5748" s="1" t="s">
        <v>21</v>
      </c>
      <c r="H5748">
        <v>18</v>
      </c>
      <c r="I5748">
        <v>1.4765332864868632</v>
      </c>
      <c r="J5748">
        <v>20440</v>
      </c>
      <c r="K5748">
        <v>1.25</v>
      </c>
      <c r="L5748">
        <v>0.15</v>
      </c>
      <c r="M5748">
        <v>0.12</v>
      </c>
      <c r="N5748">
        <v>22.759099999999997</v>
      </c>
      <c r="O5748">
        <v>5.2440496798104883</v>
      </c>
      <c r="P5748">
        <v>0.3215446537982441</v>
      </c>
      <c r="Q5748">
        <v>28.324694333608729</v>
      </c>
      <c r="R5748">
        <v>0</v>
      </c>
      <c r="S5748" s="1" t="s">
        <v>22789</v>
      </c>
    </row>
    <row r="5749" spans="1:19" x14ac:dyDescent="0.35">
      <c r="A5749" s="1" t="s">
        <v>5883</v>
      </c>
      <c r="B5749" s="1" t="s">
        <v>206</v>
      </c>
      <c r="C5749" s="1" t="s">
        <v>19</v>
      </c>
      <c r="D5749" s="1" t="s">
        <v>20</v>
      </c>
      <c r="E5749">
        <v>7.52</v>
      </c>
      <c r="F5749">
        <v>45.5</v>
      </c>
      <c r="G5749" s="1" t="s">
        <v>38</v>
      </c>
      <c r="H5749">
        <v>123</v>
      </c>
      <c r="I5749">
        <v>2.1326600638937627</v>
      </c>
      <c r="J5749">
        <v>46030</v>
      </c>
      <c r="K5749">
        <v>1.4</v>
      </c>
      <c r="L5749">
        <v>0.1</v>
      </c>
      <c r="M5749">
        <v>0.15</v>
      </c>
      <c r="N5749">
        <v>342.15999999999997</v>
      </c>
      <c r="O5749">
        <v>10.737130149925202</v>
      </c>
      <c r="P5749">
        <v>1.3631963128408933</v>
      </c>
      <c r="Q5749">
        <v>354.26032646276605</v>
      </c>
      <c r="R5749">
        <v>0</v>
      </c>
      <c r="S5749" s="1" t="s">
        <v>22789</v>
      </c>
    </row>
    <row r="5750" spans="1:19" x14ac:dyDescent="0.35">
      <c r="A5750" s="1" t="s">
        <v>5884</v>
      </c>
      <c r="B5750" s="1" t="s">
        <v>101</v>
      </c>
      <c r="C5750" s="1" t="s">
        <v>19</v>
      </c>
      <c r="D5750" s="1" t="s">
        <v>31</v>
      </c>
      <c r="E5750">
        <v>1.45</v>
      </c>
      <c r="F5750">
        <v>49.53</v>
      </c>
      <c r="G5750" s="1" t="s">
        <v>27</v>
      </c>
      <c r="H5750">
        <v>252</v>
      </c>
      <c r="I5750">
        <v>1.4713461332374131</v>
      </c>
      <c r="J5750">
        <v>20867</v>
      </c>
      <c r="K5750">
        <v>0.85</v>
      </c>
      <c r="L5750">
        <v>0.05</v>
      </c>
      <c r="M5750">
        <v>0.08</v>
      </c>
      <c r="N5750">
        <v>49.53</v>
      </c>
      <c r="O5750">
        <v>1.1862663006998091</v>
      </c>
      <c r="P5750">
        <v>0.18134341092151116</v>
      </c>
      <c r="Q5750">
        <v>50.897609711621321</v>
      </c>
      <c r="R5750">
        <v>0</v>
      </c>
      <c r="S5750" s="1" t="s">
        <v>22789</v>
      </c>
    </row>
    <row r="5751" spans="1:19" x14ac:dyDescent="0.35">
      <c r="A5751" s="1" t="s">
        <v>5885</v>
      </c>
      <c r="B5751" s="1" t="s">
        <v>61</v>
      </c>
      <c r="C5751" s="1" t="s">
        <v>26</v>
      </c>
      <c r="D5751" s="1" t="s">
        <v>20</v>
      </c>
      <c r="E5751">
        <v>3.2</v>
      </c>
      <c r="F5751">
        <v>35.9</v>
      </c>
      <c r="G5751" s="1" t="s">
        <v>21</v>
      </c>
      <c r="H5751">
        <v>119</v>
      </c>
      <c r="I5751">
        <v>1.8407327896045649</v>
      </c>
      <c r="J5751">
        <v>44600</v>
      </c>
      <c r="K5751">
        <v>1.25</v>
      </c>
      <c r="L5751">
        <v>0.15</v>
      </c>
      <c r="M5751">
        <v>0.12</v>
      </c>
      <c r="N5751">
        <v>114.88</v>
      </c>
      <c r="O5751">
        <v>4.4757045214529914</v>
      </c>
      <c r="P5751">
        <v>0.300407591263465</v>
      </c>
      <c r="Q5751">
        <v>119.65611211271646</v>
      </c>
      <c r="R5751">
        <v>0</v>
      </c>
      <c r="S5751" s="1" t="s">
        <v>22789</v>
      </c>
    </row>
    <row r="5752" spans="1:19" x14ac:dyDescent="0.35">
      <c r="A5752" s="1" t="s">
        <v>5886</v>
      </c>
      <c r="B5752" s="1" t="s">
        <v>192</v>
      </c>
      <c r="C5752" s="1" t="s">
        <v>26</v>
      </c>
      <c r="D5752" s="1" t="s">
        <v>20</v>
      </c>
      <c r="E5752">
        <v>2.88</v>
      </c>
      <c r="F5752">
        <v>39.65</v>
      </c>
      <c r="G5752" s="1" t="s">
        <v>38</v>
      </c>
      <c r="H5752">
        <v>112</v>
      </c>
      <c r="I5752">
        <v>1.8826104416753189</v>
      </c>
      <c r="J5752">
        <v>26564</v>
      </c>
      <c r="K5752">
        <v>1.4</v>
      </c>
      <c r="L5752">
        <v>0.1</v>
      </c>
      <c r="M5752">
        <v>0.15</v>
      </c>
      <c r="N5752">
        <v>114.19199999999999</v>
      </c>
      <c r="O5752">
        <v>3.8484474005913429</v>
      </c>
      <c r="P5752">
        <v>0.27651782167327077</v>
      </c>
      <c r="Q5752">
        <v>118.3169652222646</v>
      </c>
      <c r="R5752">
        <v>0</v>
      </c>
      <c r="S5752" s="1" t="s">
        <v>22789</v>
      </c>
    </row>
    <row r="5753" spans="1:19" x14ac:dyDescent="0.35">
      <c r="A5753" s="1" t="s">
        <v>5887</v>
      </c>
      <c r="B5753" s="1" t="s">
        <v>540</v>
      </c>
      <c r="C5753" s="1" t="s">
        <v>19</v>
      </c>
      <c r="D5753" s="1" t="s">
        <v>31</v>
      </c>
      <c r="E5753">
        <v>7.44</v>
      </c>
      <c r="F5753">
        <v>15.37</v>
      </c>
      <c r="G5753" s="1" t="s">
        <v>21</v>
      </c>
      <c r="H5753">
        <v>70</v>
      </c>
      <c r="I5753">
        <v>1.3393275516289973</v>
      </c>
      <c r="J5753">
        <v>33159</v>
      </c>
      <c r="K5753">
        <v>1.25</v>
      </c>
      <c r="L5753">
        <v>0.15</v>
      </c>
      <c r="M5753">
        <v>0.12</v>
      </c>
      <c r="N5753">
        <v>15.37</v>
      </c>
      <c r="O5753">
        <v>9.2770992845128522</v>
      </c>
      <c r="P5753">
        <v>0.8469907436501779</v>
      </c>
      <c r="Q5753">
        <v>25.494090028163029</v>
      </c>
      <c r="R5753">
        <v>0</v>
      </c>
      <c r="S5753" s="1" t="s">
        <v>22789</v>
      </c>
    </row>
    <row r="5754" spans="1:19" x14ac:dyDescent="0.35">
      <c r="A5754" s="1" t="s">
        <v>5888</v>
      </c>
      <c r="B5754" s="1" t="s">
        <v>74</v>
      </c>
      <c r="C5754" s="1" t="s">
        <v>30</v>
      </c>
      <c r="D5754" s="1" t="s">
        <v>31</v>
      </c>
      <c r="E5754">
        <v>3.54</v>
      </c>
      <c r="F5754">
        <v>20.88</v>
      </c>
      <c r="G5754" s="1" t="s">
        <v>38</v>
      </c>
      <c r="H5754">
        <v>41</v>
      </c>
      <c r="I5754">
        <v>2.414353816919669</v>
      </c>
      <c r="J5754">
        <v>32826</v>
      </c>
      <c r="K5754">
        <v>1.4</v>
      </c>
      <c r="L5754">
        <v>0.1</v>
      </c>
      <c r="M5754">
        <v>0.15</v>
      </c>
      <c r="N5754">
        <v>20.88</v>
      </c>
      <c r="O5754">
        <v>5.1291621463676664</v>
      </c>
      <c r="P5754">
        <v>0.43588743810667707</v>
      </c>
      <c r="Q5754">
        <v>26.44504958447434</v>
      </c>
      <c r="R5754">
        <v>0</v>
      </c>
      <c r="S5754" s="1" t="s">
        <v>22789</v>
      </c>
    </row>
    <row r="5755" spans="1:19" x14ac:dyDescent="0.35">
      <c r="A5755" s="1" t="s">
        <v>5889</v>
      </c>
      <c r="B5755" s="1" t="s">
        <v>74</v>
      </c>
      <c r="C5755" s="1" t="s">
        <v>19</v>
      </c>
      <c r="D5755" s="1" t="s">
        <v>20</v>
      </c>
      <c r="E5755">
        <v>10.06</v>
      </c>
      <c r="F5755">
        <v>32.630000000000003</v>
      </c>
      <c r="G5755" s="1" t="s">
        <v>38</v>
      </c>
      <c r="H5755">
        <v>41</v>
      </c>
      <c r="I5755">
        <v>2.414353816919669</v>
      </c>
      <c r="J5755">
        <v>32826</v>
      </c>
      <c r="K5755">
        <v>1.4</v>
      </c>
      <c r="L5755">
        <v>0.1</v>
      </c>
      <c r="M5755">
        <v>0.15</v>
      </c>
      <c r="N5755">
        <v>328.25780000000003</v>
      </c>
      <c r="O5755">
        <v>14.665382411476687</v>
      </c>
      <c r="P5755">
        <v>2.0645139488480093</v>
      </c>
      <c r="Q5755">
        <v>344.98769636032472</v>
      </c>
      <c r="R5755">
        <v>0</v>
      </c>
      <c r="S5755" s="1" t="s">
        <v>22789</v>
      </c>
    </row>
    <row r="5756" spans="1:19" x14ac:dyDescent="0.35">
      <c r="A5756" s="1" t="s">
        <v>5890</v>
      </c>
      <c r="B5756" s="1" t="s">
        <v>81</v>
      </c>
      <c r="C5756" s="1" t="s">
        <v>26</v>
      </c>
      <c r="D5756" s="1" t="s">
        <v>31</v>
      </c>
      <c r="E5756">
        <v>8.59</v>
      </c>
      <c r="F5756">
        <v>9.8699999999999992</v>
      </c>
      <c r="G5756" s="1" t="s">
        <v>21</v>
      </c>
      <c r="H5756">
        <v>132</v>
      </c>
      <c r="I5756">
        <v>2.0138443392622523</v>
      </c>
      <c r="J5756">
        <v>44394</v>
      </c>
      <c r="K5756">
        <v>1.25</v>
      </c>
      <c r="L5756">
        <v>0.15</v>
      </c>
      <c r="M5756">
        <v>0.12</v>
      </c>
      <c r="N5756">
        <v>9.8699999999999992</v>
      </c>
      <c r="O5756">
        <v>10.486812707554638</v>
      </c>
      <c r="P5756">
        <v>0.88224506658739998</v>
      </c>
      <c r="Q5756">
        <v>21.23905777414204</v>
      </c>
      <c r="R5756">
        <v>0</v>
      </c>
      <c r="S5756" s="1" t="s">
        <v>22789</v>
      </c>
    </row>
    <row r="5757" spans="1:19" x14ac:dyDescent="0.35">
      <c r="A5757" s="1" t="s">
        <v>5891</v>
      </c>
      <c r="B5757" s="1" t="s">
        <v>99</v>
      </c>
      <c r="C5757" s="1" t="s">
        <v>30</v>
      </c>
      <c r="D5757" s="1" t="s">
        <v>20</v>
      </c>
      <c r="E5757">
        <v>5.48</v>
      </c>
      <c r="F5757">
        <v>46.08</v>
      </c>
      <c r="G5757" s="1" t="s">
        <v>38</v>
      </c>
      <c r="H5757">
        <v>204</v>
      </c>
      <c r="I5757">
        <v>1.2138080341756712</v>
      </c>
      <c r="J5757">
        <v>7903</v>
      </c>
      <c r="K5757">
        <v>1.4</v>
      </c>
      <c r="L5757">
        <v>0.1</v>
      </c>
      <c r="M5757">
        <v>0.15</v>
      </c>
      <c r="N5757">
        <v>252.51840000000001</v>
      </c>
      <c r="O5757">
        <v>7.4776928423791915</v>
      </c>
      <c r="P5757">
        <v>0.33923506939141662</v>
      </c>
      <c r="Q5757">
        <v>260.33532791177061</v>
      </c>
      <c r="R5757">
        <v>0</v>
      </c>
      <c r="S5757" s="1" t="s">
        <v>22789</v>
      </c>
    </row>
    <row r="5758" spans="1:19" x14ac:dyDescent="0.35">
      <c r="A5758" s="1" t="s">
        <v>5892</v>
      </c>
      <c r="B5758" s="1" t="s">
        <v>172</v>
      </c>
      <c r="C5758" s="1" t="s">
        <v>26</v>
      </c>
      <c r="D5758" s="1" t="s">
        <v>20</v>
      </c>
      <c r="E5758">
        <v>15.29</v>
      </c>
      <c r="F5758">
        <v>24.56</v>
      </c>
      <c r="G5758" s="1" t="s">
        <v>21</v>
      </c>
      <c r="H5758">
        <v>2</v>
      </c>
      <c r="I5758">
        <v>1.5686297420665538</v>
      </c>
      <c r="J5758">
        <v>42676</v>
      </c>
      <c r="K5758">
        <v>1.25</v>
      </c>
      <c r="L5758">
        <v>0.15</v>
      </c>
      <c r="M5758">
        <v>0.12</v>
      </c>
      <c r="N5758">
        <v>375.52239999999995</v>
      </c>
      <c r="O5758">
        <v>18.226333178209732</v>
      </c>
      <c r="P5758">
        <v>1.223201786566078</v>
      </c>
      <c r="Q5758">
        <v>394.97193496477576</v>
      </c>
      <c r="R5758">
        <v>0</v>
      </c>
      <c r="S5758" s="1" t="s">
        <v>22789</v>
      </c>
    </row>
    <row r="5759" spans="1:19" x14ac:dyDescent="0.35">
      <c r="A5759" s="1" t="s">
        <v>5893</v>
      </c>
      <c r="B5759" s="1" t="s">
        <v>206</v>
      </c>
      <c r="C5759" s="1" t="s">
        <v>30</v>
      </c>
      <c r="D5759" s="1" t="s">
        <v>20</v>
      </c>
      <c r="E5759">
        <v>6.53</v>
      </c>
      <c r="F5759">
        <v>46.29</v>
      </c>
      <c r="G5759" s="1" t="s">
        <v>38</v>
      </c>
      <c r="H5759">
        <v>123</v>
      </c>
      <c r="I5759">
        <v>2.1326600638937627</v>
      </c>
      <c r="J5759">
        <v>46030</v>
      </c>
      <c r="K5759">
        <v>1.4</v>
      </c>
      <c r="L5759">
        <v>0.1</v>
      </c>
      <c r="M5759">
        <v>0.15</v>
      </c>
      <c r="N5759">
        <v>302.27370000000002</v>
      </c>
      <c r="O5759">
        <v>10.405484919854652</v>
      </c>
      <c r="P5759">
        <v>0.7102397810785398</v>
      </c>
      <c r="Q5759">
        <v>313.3894247009332</v>
      </c>
      <c r="R5759">
        <v>0</v>
      </c>
      <c r="S5759" s="1" t="s">
        <v>22789</v>
      </c>
    </row>
    <row r="5760" spans="1:19" x14ac:dyDescent="0.35">
      <c r="A5760" s="1" t="s">
        <v>5894</v>
      </c>
      <c r="B5760" s="1" t="s">
        <v>288</v>
      </c>
      <c r="C5760" s="1" t="s">
        <v>19</v>
      </c>
      <c r="D5760" s="1" t="s">
        <v>31</v>
      </c>
      <c r="E5760">
        <v>8.25</v>
      </c>
      <c r="F5760">
        <v>6</v>
      </c>
      <c r="G5760" s="1" t="s">
        <v>21</v>
      </c>
      <c r="H5760">
        <v>105</v>
      </c>
      <c r="I5760">
        <v>1.3975372563270394</v>
      </c>
      <c r="J5760">
        <v>12235</v>
      </c>
      <c r="K5760">
        <v>1.25</v>
      </c>
      <c r="L5760">
        <v>0.15</v>
      </c>
      <c r="M5760">
        <v>0.12</v>
      </c>
      <c r="N5760">
        <v>6</v>
      </c>
      <c r="O5760">
        <v>11.063889962575351</v>
      </c>
      <c r="P5760">
        <v>0.98002300099933637</v>
      </c>
      <c r="Q5760">
        <v>18.043912963574687</v>
      </c>
      <c r="R5760">
        <v>0</v>
      </c>
      <c r="S5760" s="1" t="s">
        <v>22789</v>
      </c>
    </row>
    <row r="5761" spans="1:19" x14ac:dyDescent="0.35">
      <c r="A5761" s="1" t="s">
        <v>5895</v>
      </c>
      <c r="B5761" s="1" t="s">
        <v>56</v>
      </c>
      <c r="C5761" s="1" t="s">
        <v>19</v>
      </c>
      <c r="D5761" s="1" t="s">
        <v>31</v>
      </c>
      <c r="E5761">
        <v>3.87</v>
      </c>
      <c r="F5761">
        <v>28.75</v>
      </c>
      <c r="G5761" s="1" t="s">
        <v>21</v>
      </c>
      <c r="H5761">
        <v>31</v>
      </c>
      <c r="I5761">
        <v>1.2217984735568357</v>
      </c>
      <c r="J5761">
        <v>28780</v>
      </c>
      <c r="K5761">
        <v>1.25</v>
      </c>
      <c r="L5761">
        <v>0.15</v>
      </c>
      <c r="M5761">
        <v>0.12</v>
      </c>
      <c r="N5761">
        <v>28.75</v>
      </c>
      <c r="O5761">
        <v>4.8285231339086279</v>
      </c>
      <c r="P5761">
        <v>0.40191060787652116</v>
      </c>
      <c r="Q5761">
        <v>33.980433741785149</v>
      </c>
      <c r="R5761">
        <v>0</v>
      </c>
      <c r="S5761" s="1" t="s">
        <v>22789</v>
      </c>
    </row>
    <row r="5762" spans="1:19" x14ac:dyDescent="0.35">
      <c r="A5762" s="1" t="s">
        <v>5896</v>
      </c>
      <c r="B5762" s="1" t="s">
        <v>190</v>
      </c>
      <c r="C5762" s="1" t="s">
        <v>19</v>
      </c>
      <c r="D5762" s="1" t="s">
        <v>20</v>
      </c>
      <c r="E5762">
        <v>3.25</v>
      </c>
      <c r="F5762">
        <v>25.69</v>
      </c>
      <c r="G5762" s="1" t="s">
        <v>38</v>
      </c>
      <c r="H5762">
        <v>282</v>
      </c>
      <c r="I5762">
        <v>1.2051724814097111</v>
      </c>
      <c r="J5762">
        <v>9229</v>
      </c>
      <c r="K5762">
        <v>1.4</v>
      </c>
      <c r="L5762">
        <v>0.1</v>
      </c>
      <c r="M5762">
        <v>0.15</v>
      </c>
      <c r="N5762">
        <v>83.492500000000007</v>
      </c>
      <c r="O5762">
        <v>5.2060784009681109</v>
      </c>
      <c r="P5762">
        <v>0.3329288979894327</v>
      </c>
      <c r="Q5762">
        <v>89.03150729895755</v>
      </c>
      <c r="R5762">
        <v>0</v>
      </c>
      <c r="S5762" s="1" t="s">
        <v>22789</v>
      </c>
    </row>
    <row r="5763" spans="1:19" x14ac:dyDescent="0.35">
      <c r="A5763" s="1" t="s">
        <v>5897</v>
      </c>
      <c r="B5763" s="1" t="s">
        <v>33</v>
      </c>
      <c r="C5763" s="1" t="s">
        <v>26</v>
      </c>
      <c r="D5763" s="1" t="s">
        <v>31</v>
      </c>
      <c r="E5763">
        <v>1.2</v>
      </c>
      <c r="F5763">
        <v>37.01</v>
      </c>
      <c r="G5763" s="1" t="s">
        <v>21</v>
      </c>
      <c r="H5763">
        <v>19</v>
      </c>
      <c r="I5763">
        <v>2.4715016409880342</v>
      </c>
      <c r="J5763">
        <v>27243</v>
      </c>
      <c r="K5763">
        <v>1.25</v>
      </c>
      <c r="L5763">
        <v>0.15</v>
      </c>
      <c r="M5763">
        <v>0.12</v>
      </c>
      <c r="N5763">
        <v>37.01</v>
      </c>
      <c r="O5763">
        <v>1.6041633831474984</v>
      </c>
      <c r="P5763">
        <v>0.15125590042846768</v>
      </c>
      <c r="Q5763">
        <v>38.765419283575966</v>
      </c>
      <c r="R5763">
        <v>0</v>
      </c>
      <c r="S5763" s="1" t="s">
        <v>22789</v>
      </c>
    </row>
    <row r="5764" spans="1:19" x14ac:dyDescent="0.35">
      <c r="A5764" s="1" t="s">
        <v>5898</v>
      </c>
      <c r="B5764" s="1" t="s">
        <v>276</v>
      </c>
      <c r="C5764" s="1" t="s">
        <v>26</v>
      </c>
      <c r="D5764" s="1" t="s">
        <v>20</v>
      </c>
      <c r="E5764">
        <v>7.8</v>
      </c>
      <c r="F5764">
        <v>42.76</v>
      </c>
      <c r="G5764" s="1" t="s">
        <v>38</v>
      </c>
      <c r="H5764">
        <v>5</v>
      </c>
      <c r="I5764">
        <v>1.918265087816033</v>
      </c>
      <c r="J5764">
        <v>49098</v>
      </c>
      <c r="K5764">
        <v>1.4</v>
      </c>
      <c r="L5764">
        <v>0.1</v>
      </c>
      <c r="M5764">
        <v>0.15</v>
      </c>
      <c r="N5764">
        <v>333.52799999999996</v>
      </c>
      <c r="O5764">
        <v>12.26023271684887</v>
      </c>
      <c r="P5764">
        <v>0.76308585193321787</v>
      </c>
      <c r="Q5764">
        <v>346.55131856878205</v>
      </c>
      <c r="R5764">
        <v>0</v>
      </c>
      <c r="S5764" s="1" t="s">
        <v>22789</v>
      </c>
    </row>
    <row r="5765" spans="1:19" x14ac:dyDescent="0.35">
      <c r="A5765" s="1" t="s">
        <v>5899</v>
      </c>
      <c r="B5765" s="1" t="s">
        <v>46</v>
      </c>
      <c r="C5765" s="1" t="s">
        <v>19</v>
      </c>
      <c r="D5765" s="1" t="s">
        <v>31</v>
      </c>
      <c r="E5765">
        <v>5</v>
      </c>
      <c r="F5765">
        <v>21.78</v>
      </c>
      <c r="G5765" s="1" t="s">
        <v>27</v>
      </c>
      <c r="H5765">
        <v>21</v>
      </c>
      <c r="I5765">
        <v>2.1726133577191806</v>
      </c>
      <c r="J5765">
        <v>26574</v>
      </c>
      <c r="K5765">
        <v>0.85</v>
      </c>
      <c r="L5765">
        <v>0.05</v>
      </c>
      <c r="M5765">
        <v>0.08</v>
      </c>
      <c r="N5765">
        <v>21.78</v>
      </c>
      <c r="O5765">
        <v>4.1155286356761485</v>
      </c>
      <c r="P5765">
        <v>0.92336067703065172</v>
      </c>
      <c r="Q5765">
        <v>26.818889312706801</v>
      </c>
      <c r="R5765">
        <v>0</v>
      </c>
      <c r="S5765" s="1" t="s">
        <v>22789</v>
      </c>
    </row>
    <row r="5766" spans="1:19" x14ac:dyDescent="0.35">
      <c r="A5766" s="1" t="s">
        <v>5900</v>
      </c>
      <c r="B5766" s="1" t="s">
        <v>266</v>
      </c>
      <c r="C5766" s="1" t="s">
        <v>19</v>
      </c>
      <c r="D5766" s="1" t="s">
        <v>20</v>
      </c>
      <c r="E5766">
        <v>15.14</v>
      </c>
      <c r="F5766">
        <v>39.14</v>
      </c>
      <c r="G5766" s="1" t="s">
        <v>21</v>
      </c>
      <c r="H5766">
        <v>131</v>
      </c>
      <c r="I5766">
        <v>2.2241426397784831</v>
      </c>
      <c r="J5766">
        <v>6959</v>
      </c>
      <c r="K5766">
        <v>1.25</v>
      </c>
      <c r="L5766">
        <v>0.15</v>
      </c>
      <c r="M5766">
        <v>0.12</v>
      </c>
      <c r="N5766">
        <v>592.57960000000003</v>
      </c>
      <c r="O5766">
        <v>19.905935749355177</v>
      </c>
      <c r="P5766">
        <v>2.8622491631309299</v>
      </c>
      <c r="Q5766">
        <v>615.34778491248619</v>
      </c>
      <c r="R5766">
        <v>0</v>
      </c>
      <c r="S5766" s="1" t="s">
        <v>22789</v>
      </c>
    </row>
    <row r="5767" spans="1:19" x14ac:dyDescent="0.35">
      <c r="A5767" s="1" t="s">
        <v>5901</v>
      </c>
      <c r="B5767" s="1" t="s">
        <v>183</v>
      </c>
      <c r="C5767" s="1" t="s">
        <v>19</v>
      </c>
      <c r="D5767" s="1" t="s">
        <v>20</v>
      </c>
      <c r="E5767">
        <v>7.12</v>
      </c>
      <c r="F5767">
        <v>38.71</v>
      </c>
      <c r="G5767" s="1" t="s">
        <v>21</v>
      </c>
      <c r="H5767">
        <v>248</v>
      </c>
      <c r="I5767">
        <v>1.9436757045513957</v>
      </c>
      <c r="J5767">
        <v>5206</v>
      </c>
      <c r="K5767">
        <v>1.25</v>
      </c>
      <c r="L5767">
        <v>0.15</v>
      </c>
      <c r="M5767">
        <v>0.12</v>
      </c>
      <c r="N5767">
        <v>275.61520000000002</v>
      </c>
      <c r="O5767">
        <v>8.8720840003367751</v>
      </c>
      <c r="P5767">
        <v>1.1763125363945046</v>
      </c>
      <c r="Q5767">
        <v>285.66359653673129</v>
      </c>
      <c r="R5767">
        <v>0</v>
      </c>
      <c r="S5767" s="1" t="s">
        <v>22789</v>
      </c>
    </row>
    <row r="5768" spans="1:19" x14ac:dyDescent="0.35">
      <c r="A5768" s="1" t="s">
        <v>5902</v>
      </c>
      <c r="B5768" s="1" t="s">
        <v>97</v>
      </c>
      <c r="C5768" s="1" t="s">
        <v>30</v>
      </c>
      <c r="D5768" s="1" t="s">
        <v>20</v>
      </c>
      <c r="E5768">
        <v>8.48</v>
      </c>
      <c r="F5768">
        <v>47.82</v>
      </c>
      <c r="G5768" s="1" t="s">
        <v>21</v>
      </c>
      <c r="H5768">
        <v>18</v>
      </c>
      <c r="I5768">
        <v>1.4765332864868632</v>
      </c>
      <c r="J5768">
        <v>20440</v>
      </c>
      <c r="K5768">
        <v>1.25</v>
      </c>
      <c r="L5768">
        <v>0.15</v>
      </c>
      <c r="M5768">
        <v>0.12</v>
      </c>
      <c r="N5768">
        <v>405.5136</v>
      </c>
      <c r="O5768">
        <v>10.939095772190678</v>
      </c>
      <c r="P5768">
        <v>0.63857111573983849</v>
      </c>
      <c r="Q5768">
        <v>417.09126688793054</v>
      </c>
      <c r="R5768">
        <v>0</v>
      </c>
      <c r="S5768" s="1" t="s">
        <v>22789</v>
      </c>
    </row>
    <row r="5769" spans="1:19" x14ac:dyDescent="0.35">
      <c r="A5769" s="1" t="s">
        <v>5903</v>
      </c>
      <c r="B5769" s="1" t="s">
        <v>33</v>
      </c>
      <c r="C5769" s="1" t="s">
        <v>26</v>
      </c>
      <c r="D5769" s="1" t="s">
        <v>20</v>
      </c>
      <c r="E5769">
        <v>3.9</v>
      </c>
      <c r="F5769">
        <v>45.78</v>
      </c>
      <c r="G5769" s="1" t="s">
        <v>21</v>
      </c>
      <c r="H5769">
        <v>19</v>
      </c>
      <c r="I5769">
        <v>2.4715016409880342</v>
      </c>
      <c r="J5769">
        <v>27243</v>
      </c>
      <c r="K5769">
        <v>1.25</v>
      </c>
      <c r="L5769">
        <v>0.15</v>
      </c>
      <c r="M5769">
        <v>0.12</v>
      </c>
      <c r="N5769">
        <v>178.542</v>
      </c>
      <c r="O5769">
        <v>4.4748045798273202</v>
      </c>
      <c r="P5769">
        <v>0.49158167639251993</v>
      </c>
      <c r="Q5769">
        <v>183.50838625621984</v>
      </c>
      <c r="R5769">
        <v>0</v>
      </c>
      <c r="S5769" s="1" t="s">
        <v>22789</v>
      </c>
    </row>
    <row r="5770" spans="1:19" x14ac:dyDescent="0.35">
      <c r="A5770" s="1" t="s">
        <v>5904</v>
      </c>
      <c r="B5770" s="1" t="s">
        <v>95</v>
      </c>
      <c r="C5770" s="1" t="s">
        <v>30</v>
      </c>
      <c r="D5770" s="1" t="s">
        <v>20</v>
      </c>
      <c r="E5770">
        <v>2.65</v>
      </c>
      <c r="F5770">
        <v>23.63</v>
      </c>
      <c r="G5770" s="1" t="s">
        <v>27</v>
      </c>
      <c r="H5770">
        <v>216</v>
      </c>
      <c r="I5770">
        <v>2.2413319219137722</v>
      </c>
      <c r="J5770">
        <v>10673</v>
      </c>
      <c r="K5770">
        <v>0.85</v>
      </c>
      <c r="L5770">
        <v>0.05</v>
      </c>
      <c r="M5770">
        <v>0.08</v>
      </c>
      <c r="N5770">
        <v>62.619499999999995</v>
      </c>
      <c r="O5770">
        <v>2.2710779214358632</v>
      </c>
      <c r="P5770">
        <v>0.3029160092466463</v>
      </c>
      <c r="Q5770">
        <v>65.193493930682507</v>
      </c>
      <c r="R5770">
        <v>0</v>
      </c>
      <c r="S5770" s="1" t="s">
        <v>22789</v>
      </c>
    </row>
    <row r="5771" spans="1:19" x14ac:dyDescent="0.35">
      <c r="A5771" s="1" t="s">
        <v>5905</v>
      </c>
      <c r="B5771" s="1" t="s">
        <v>403</v>
      </c>
      <c r="C5771" s="1" t="s">
        <v>30</v>
      </c>
      <c r="D5771" s="1" t="s">
        <v>20</v>
      </c>
      <c r="E5771">
        <v>6.83</v>
      </c>
      <c r="F5771">
        <v>40.56</v>
      </c>
      <c r="G5771" s="1" t="s">
        <v>27</v>
      </c>
      <c r="H5771">
        <v>4</v>
      </c>
      <c r="I5771">
        <v>1.9953558634400557</v>
      </c>
      <c r="J5771">
        <v>23651</v>
      </c>
      <c r="K5771">
        <v>0.85</v>
      </c>
      <c r="L5771">
        <v>0.05</v>
      </c>
      <c r="M5771">
        <v>0.08</v>
      </c>
      <c r="N5771">
        <v>277.02480000000003</v>
      </c>
      <c r="O5771">
        <v>6.2573085276737892</v>
      </c>
      <c r="P5771">
        <v>0.69504230791207455</v>
      </c>
      <c r="Q5771">
        <v>283.97715083558586</v>
      </c>
      <c r="R5771">
        <v>0</v>
      </c>
      <c r="S5771" s="1" t="s">
        <v>22789</v>
      </c>
    </row>
    <row r="5772" spans="1:19" x14ac:dyDescent="0.35">
      <c r="A5772" s="1" t="s">
        <v>5906</v>
      </c>
      <c r="B5772" s="1" t="s">
        <v>18</v>
      </c>
      <c r="C5772" s="1" t="s">
        <v>30</v>
      </c>
      <c r="D5772" s="1" t="s">
        <v>20</v>
      </c>
      <c r="E5772">
        <v>3.25</v>
      </c>
      <c r="F5772">
        <v>24.1</v>
      </c>
      <c r="G5772" s="1" t="s">
        <v>21</v>
      </c>
      <c r="H5772">
        <v>56</v>
      </c>
      <c r="I5772">
        <v>2.1808968965901383</v>
      </c>
      <c r="J5772">
        <v>14328</v>
      </c>
      <c r="K5772">
        <v>1.25</v>
      </c>
      <c r="L5772">
        <v>0.15</v>
      </c>
      <c r="M5772">
        <v>0.12</v>
      </c>
      <c r="N5772">
        <v>78.325000000000003</v>
      </c>
      <c r="O5772">
        <v>4.1470037150871324</v>
      </c>
      <c r="P5772">
        <v>0.3614836606098154</v>
      </c>
      <c r="Q5772">
        <v>82.833487375696961</v>
      </c>
      <c r="R5772">
        <v>0</v>
      </c>
      <c r="S5772" s="1" t="s">
        <v>22789</v>
      </c>
    </row>
    <row r="5773" spans="1:19" x14ac:dyDescent="0.35">
      <c r="A5773" s="1" t="s">
        <v>5907</v>
      </c>
      <c r="B5773" s="1" t="s">
        <v>545</v>
      </c>
      <c r="C5773" s="1" t="s">
        <v>19</v>
      </c>
      <c r="D5773" s="1" t="s">
        <v>20</v>
      </c>
      <c r="E5773">
        <v>7.06</v>
      </c>
      <c r="F5773">
        <v>29.82</v>
      </c>
      <c r="G5773" s="1" t="s">
        <v>27</v>
      </c>
      <c r="H5773">
        <v>55</v>
      </c>
      <c r="I5773">
        <v>1.7330366613907535</v>
      </c>
      <c r="J5773">
        <v>27717</v>
      </c>
      <c r="K5773">
        <v>0.85</v>
      </c>
      <c r="L5773">
        <v>0.05</v>
      </c>
      <c r="M5773">
        <v>0.08</v>
      </c>
      <c r="N5773">
        <v>210.5292</v>
      </c>
      <c r="O5773">
        <v>6.4595758508078998</v>
      </c>
      <c r="P5773">
        <v>1.0399953005005911</v>
      </c>
      <c r="Q5773">
        <v>218.02877115130849</v>
      </c>
      <c r="R5773">
        <v>0</v>
      </c>
      <c r="S5773" s="1" t="s">
        <v>22789</v>
      </c>
    </row>
    <row r="5774" spans="1:19" x14ac:dyDescent="0.35">
      <c r="A5774" s="1" t="s">
        <v>5908</v>
      </c>
      <c r="B5774" s="1" t="s">
        <v>146</v>
      </c>
      <c r="C5774" s="1" t="s">
        <v>19</v>
      </c>
      <c r="D5774" s="1" t="s">
        <v>20</v>
      </c>
      <c r="E5774">
        <v>9.19</v>
      </c>
      <c r="F5774">
        <v>5.71</v>
      </c>
      <c r="G5774" s="1" t="s">
        <v>21</v>
      </c>
      <c r="H5774">
        <v>319</v>
      </c>
      <c r="I5774">
        <v>1.510465221952408</v>
      </c>
      <c r="J5774">
        <v>20119</v>
      </c>
      <c r="K5774">
        <v>1.25</v>
      </c>
      <c r="L5774">
        <v>0.15</v>
      </c>
      <c r="M5774">
        <v>0.12</v>
      </c>
      <c r="N5774">
        <v>52.474899999999998</v>
      </c>
      <c r="O5774">
        <v>11.911477934678198</v>
      </c>
      <c r="P5774">
        <v>1.1798999081281236</v>
      </c>
      <c r="Q5774">
        <v>65.566277842806315</v>
      </c>
      <c r="R5774">
        <v>0</v>
      </c>
      <c r="S5774" s="1" t="s">
        <v>22789</v>
      </c>
    </row>
    <row r="5775" spans="1:19" x14ac:dyDescent="0.35">
      <c r="A5775" s="1" t="s">
        <v>5909</v>
      </c>
      <c r="B5775" s="1" t="s">
        <v>103</v>
      </c>
      <c r="C5775" s="1" t="s">
        <v>30</v>
      </c>
      <c r="D5775" s="1" t="s">
        <v>31</v>
      </c>
      <c r="E5775">
        <v>2.98</v>
      </c>
      <c r="F5775">
        <v>13.56</v>
      </c>
      <c r="G5775" s="1" t="s">
        <v>21</v>
      </c>
      <c r="H5775">
        <v>20</v>
      </c>
      <c r="I5775">
        <v>1.4022534256829486</v>
      </c>
      <c r="J5775">
        <v>46998</v>
      </c>
      <c r="K5775">
        <v>1.25</v>
      </c>
      <c r="L5775">
        <v>0.15</v>
      </c>
      <c r="M5775">
        <v>0.12</v>
      </c>
      <c r="N5775">
        <v>13.56</v>
      </c>
      <c r="O5775">
        <v>3.9459353859277386</v>
      </c>
      <c r="P5775">
        <v>0.21311447563529451</v>
      </c>
      <c r="Q5775">
        <v>17.719049861563033</v>
      </c>
      <c r="R5775">
        <v>0</v>
      </c>
      <c r="S5775" s="1" t="s">
        <v>22789</v>
      </c>
    </row>
    <row r="5776" spans="1:19" x14ac:dyDescent="0.35">
      <c r="A5776" s="1" t="s">
        <v>5910</v>
      </c>
      <c r="B5776" s="1" t="s">
        <v>159</v>
      </c>
      <c r="C5776" s="1" t="s">
        <v>26</v>
      </c>
      <c r="D5776" s="1" t="s">
        <v>31</v>
      </c>
      <c r="E5776">
        <v>3.46</v>
      </c>
      <c r="F5776">
        <v>12.48</v>
      </c>
      <c r="G5776" s="1" t="s">
        <v>21</v>
      </c>
      <c r="H5776">
        <v>71</v>
      </c>
      <c r="I5776">
        <v>1.3460978757573905</v>
      </c>
      <c r="J5776">
        <v>47278</v>
      </c>
      <c r="K5776">
        <v>1.25</v>
      </c>
      <c r="L5776">
        <v>0.15</v>
      </c>
      <c r="M5776">
        <v>0.12</v>
      </c>
      <c r="N5776">
        <v>12.48</v>
      </c>
      <c r="O5776">
        <v>4.9762360527439684</v>
      </c>
      <c r="P5776">
        <v>0.23753243115614911</v>
      </c>
      <c r="Q5776">
        <v>17.693768483900119</v>
      </c>
      <c r="R5776">
        <v>0</v>
      </c>
      <c r="S5776" s="1" t="s">
        <v>22789</v>
      </c>
    </row>
    <row r="5777" spans="1:19" x14ac:dyDescent="0.35">
      <c r="A5777" s="1" t="s">
        <v>5911</v>
      </c>
      <c r="B5777" s="1" t="s">
        <v>90</v>
      </c>
      <c r="C5777" s="1" t="s">
        <v>26</v>
      </c>
      <c r="D5777" s="1" t="s">
        <v>20</v>
      </c>
      <c r="E5777">
        <v>3.44</v>
      </c>
      <c r="F5777">
        <v>28.94</v>
      </c>
      <c r="G5777" s="1" t="s">
        <v>38</v>
      </c>
      <c r="H5777">
        <v>124</v>
      </c>
      <c r="I5777">
        <v>1.7536455053382451</v>
      </c>
      <c r="J5777">
        <v>29885</v>
      </c>
      <c r="K5777">
        <v>1.4</v>
      </c>
      <c r="L5777">
        <v>0.1</v>
      </c>
      <c r="M5777">
        <v>0.15</v>
      </c>
      <c r="N5777">
        <v>99.553600000000003</v>
      </c>
      <c r="O5777">
        <v>4.4591026692967546</v>
      </c>
      <c r="P5777">
        <v>0.30765956745654172</v>
      </c>
      <c r="Q5777">
        <v>104.3203622367533</v>
      </c>
      <c r="R5777">
        <v>0</v>
      </c>
      <c r="S5777" s="1" t="s">
        <v>22789</v>
      </c>
    </row>
    <row r="5778" spans="1:19" x14ac:dyDescent="0.35">
      <c r="A5778" s="1" t="s">
        <v>5912</v>
      </c>
      <c r="B5778" s="1" t="s">
        <v>311</v>
      </c>
      <c r="C5778" s="1" t="s">
        <v>19</v>
      </c>
      <c r="D5778" s="1" t="s">
        <v>20</v>
      </c>
      <c r="E5778">
        <v>5.81</v>
      </c>
      <c r="F5778">
        <v>41.38</v>
      </c>
      <c r="G5778" s="1" t="s">
        <v>38</v>
      </c>
      <c r="H5778">
        <v>102</v>
      </c>
      <c r="I5778">
        <v>1.5925921927064286</v>
      </c>
      <c r="J5778">
        <v>42413</v>
      </c>
      <c r="K5778">
        <v>1.4</v>
      </c>
      <c r="L5778">
        <v>0.1</v>
      </c>
      <c r="M5778">
        <v>0.15</v>
      </c>
      <c r="N5778">
        <v>240.4178</v>
      </c>
      <c r="O5778">
        <v>8.2846089728528405</v>
      </c>
      <c r="P5778">
        <v>0.78650165436806974</v>
      </c>
      <c r="Q5778">
        <v>249.48891062722092</v>
      </c>
      <c r="R5778">
        <v>0</v>
      </c>
      <c r="S5778" s="1" t="s">
        <v>22789</v>
      </c>
    </row>
    <row r="5779" spans="1:19" x14ac:dyDescent="0.35">
      <c r="A5779" s="1" t="s">
        <v>5913</v>
      </c>
      <c r="B5779" s="1" t="s">
        <v>254</v>
      </c>
      <c r="C5779" s="1" t="s">
        <v>30</v>
      </c>
      <c r="D5779" s="1" t="s">
        <v>20</v>
      </c>
      <c r="E5779">
        <v>6.15</v>
      </c>
      <c r="F5779">
        <v>41.93</v>
      </c>
      <c r="G5779" s="1" t="s">
        <v>27</v>
      </c>
      <c r="H5779">
        <v>59</v>
      </c>
      <c r="I5779">
        <v>2.1112477142362698</v>
      </c>
      <c r="J5779">
        <v>45748</v>
      </c>
      <c r="K5779">
        <v>0.85</v>
      </c>
      <c r="L5779">
        <v>0.05</v>
      </c>
      <c r="M5779">
        <v>0.08</v>
      </c>
      <c r="N5779">
        <v>257.86950000000002</v>
      </c>
      <c r="O5779">
        <v>5.5903645460482299</v>
      </c>
      <c r="P5779">
        <v>0.66219284557020597</v>
      </c>
      <c r="Q5779">
        <v>264.12205739161845</v>
      </c>
      <c r="R5779">
        <v>0</v>
      </c>
      <c r="S5779" s="1" t="s">
        <v>22789</v>
      </c>
    </row>
    <row r="5780" spans="1:19" x14ac:dyDescent="0.35">
      <c r="A5780" s="1" t="s">
        <v>5914</v>
      </c>
      <c r="B5780" s="1" t="s">
        <v>322</v>
      </c>
      <c r="C5780" s="1" t="s">
        <v>26</v>
      </c>
      <c r="D5780" s="1" t="s">
        <v>20</v>
      </c>
      <c r="E5780">
        <v>4.57</v>
      </c>
      <c r="F5780">
        <v>5.83</v>
      </c>
      <c r="G5780" s="1" t="s">
        <v>27</v>
      </c>
      <c r="H5780">
        <v>222</v>
      </c>
      <c r="I5780">
        <v>1.4652910566997823</v>
      </c>
      <c r="J5780">
        <v>47476</v>
      </c>
      <c r="K5780">
        <v>0.85</v>
      </c>
      <c r="L5780">
        <v>0.05</v>
      </c>
      <c r="M5780">
        <v>0.08</v>
      </c>
      <c r="N5780">
        <v>26.6431</v>
      </c>
      <c r="O5780">
        <v>3.9003263745463039</v>
      </c>
      <c r="P5780">
        <v>0.34151538658501829</v>
      </c>
      <c r="Q5780">
        <v>30.884941761131323</v>
      </c>
      <c r="R5780">
        <v>0</v>
      </c>
      <c r="S5780" s="1" t="s">
        <v>22789</v>
      </c>
    </row>
    <row r="5781" spans="1:19" x14ac:dyDescent="0.35">
      <c r="A5781" s="1" t="s">
        <v>5915</v>
      </c>
      <c r="B5781" s="1" t="s">
        <v>88</v>
      </c>
      <c r="C5781" s="1" t="s">
        <v>19</v>
      </c>
      <c r="D5781" s="1" t="s">
        <v>20</v>
      </c>
      <c r="E5781">
        <v>3.95</v>
      </c>
      <c r="F5781">
        <v>24.1</v>
      </c>
      <c r="G5781" s="1" t="s">
        <v>27</v>
      </c>
      <c r="H5781">
        <v>178</v>
      </c>
      <c r="I5781">
        <v>1.2005692859765438</v>
      </c>
      <c r="J5781">
        <v>45051</v>
      </c>
      <c r="K5781">
        <v>0.85</v>
      </c>
      <c r="L5781">
        <v>0.05</v>
      </c>
      <c r="M5781">
        <v>0.08</v>
      </c>
      <c r="N5781">
        <v>95.195000000000007</v>
      </c>
      <c r="O5781">
        <v>3.4583335199123009</v>
      </c>
      <c r="P5781">
        <v>0.40309113776662459</v>
      </c>
      <c r="Q5781">
        <v>99.056424657678932</v>
      </c>
      <c r="R5781">
        <v>0</v>
      </c>
      <c r="S5781" s="1" t="s">
        <v>22789</v>
      </c>
    </row>
    <row r="5782" spans="1:19" x14ac:dyDescent="0.35">
      <c r="A5782" s="1" t="s">
        <v>5916</v>
      </c>
      <c r="B5782" s="1" t="s">
        <v>169</v>
      </c>
      <c r="C5782" s="1" t="s">
        <v>30</v>
      </c>
      <c r="D5782" s="1" t="s">
        <v>20</v>
      </c>
      <c r="E5782">
        <v>9.84</v>
      </c>
      <c r="F5782">
        <v>31.53</v>
      </c>
      <c r="G5782" s="1" t="s">
        <v>27</v>
      </c>
      <c r="H5782">
        <v>62</v>
      </c>
      <c r="I5782">
        <v>1.9764346388584211</v>
      </c>
      <c r="J5782">
        <v>28205</v>
      </c>
      <c r="K5782">
        <v>0.85</v>
      </c>
      <c r="L5782">
        <v>0.05</v>
      </c>
      <c r="M5782">
        <v>0.08</v>
      </c>
      <c r="N5782">
        <v>310.2552</v>
      </c>
      <c r="O5782">
        <v>8.6653323395366186</v>
      </c>
      <c r="P5782">
        <v>0.99185395916470998</v>
      </c>
      <c r="Q5782">
        <v>319.91238629870134</v>
      </c>
      <c r="R5782">
        <v>0</v>
      </c>
      <c r="S5782" s="1" t="s">
        <v>22789</v>
      </c>
    </row>
    <row r="5783" spans="1:19" x14ac:dyDescent="0.35">
      <c r="A5783" s="1" t="s">
        <v>5917</v>
      </c>
      <c r="B5783" s="1" t="s">
        <v>37</v>
      </c>
      <c r="C5783" s="1" t="s">
        <v>19</v>
      </c>
      <c r="D5783" s="1" t="s">
        <v>20</v>
      </c>
      <c r="E5783">
        <v>2.8</v>
      </c>
      <c r="F5783">
        <v>43.89</v>
      </c>
      <c r="G5783" s="1" t="s">
        <v>38</v>
      </c>
      <c r="H5783">
        <v>109</v>
      </c>
      <c r="I5783">
        <v>1.2997388278326918</v>
      </c>
      <c r="J5783">
        <v>48293</v>
      </c>
      <c r="K5783">
        <v>1.4</v>
      </c>
      <c r="L5783">
        <v>0.1</v>
      </c>
      <c r="M5783">
        <v>0.15</v>
      </c>
      <c r="N5783">
        <v>122.892</v>
      </c>
      <c r="O5783">
        <v>3.500148022920754</v>
      </c>
      <c r="P5783">
        <v>0.30933784102418066</v>
      </c>
      <c r="Q5783">
        <v>126.70148586394492</v>
      </c>
      <c r="R5783">
        <v>0</v>
      </c>
      <c r="S5783" s="1" t="s">
        <v>22789</v>
      </c>
    </row>
    <row r="5784" spans="1:19" x14ac:dyDescent="0.35">
      <c r="A5784" s="1" t="s">
        <v>5918</v>
      </c>
      <c r="B5784" s="1" t="s">
        <v>206</v>
      </c>
      <c r="C5784" s="1" t="s">
        <v>19</v>
      </c>
      <c r="D5784" s="1" t="s">
        <v>20</v>
      </c>
      <c r="E5784">
        <v>2</v>
      </c>
      <c r="F5784">
        <v>24.42</v>
      </c>
      <c r="G5784" s="1" t="s">
        <v>38</v>
      </c>
      <c r="H5784">
        <v>123</v>
      </c>
      <c r="I5784">
        <v>2.1326600638937627</v>
      </c>
      <c r="J5784">
        <v>46030</v>
      </c>
      <c r="K5784">
        <v>1.4</v>
      </c>
      <c r="L5784">
        <v>0.1</v>
      </c>
      <c r="M5784">
        <v>0.15</v>
      </c>
      <c r="N5784">
        <v>48.84</v>
      </c>
      <c r="O5784">
        <v>2.5913006893983943</v>
      </c>
      <c r="P5784">
        <v>0.36255221086193967</v>
      </c>
      <c r="Q5784">
        <v>51.79385290026034</v>
      </c>
      <c r="R5784">
        <v>0</v>
      </c>
      <c r="S5784" s="1" t="s">
        <v>22789</v>
      </c>
    </row>
    <row r="5785" spans="1:19" x14ac:dyDescent="0.35">
      <c r="A5785" s="1" t="s">
        <v>5919</v>
      </c>
      <c r="B5785" s="1" t="s">
        <v>172</v>
      </c>
      <c r="C5785" s="1" t="s">
        <v>26</v>
      </c>
      <c r="D5785" s="1" t="s">
        <v>20</v>
      </c>
      <c r="E5785">
        <v>7.94</v>
      </c>
      <c r="F5785">
        <v>45.03</v>
      </c>
      <c r="G5785" s="1" t="s">
        <v>21</v>
      </c>
      <c r="H5785">
        <v>2</v>
      </c>
      <c r="I5785">
        <v>1.5686297420665538</v>
      </c>
      <c r="J5785">
        <v>42676</v>
      </c>
      <c r="K5785">
        <v>1.25</v>
      </c>
      <c r="L5785">
        <v>0.15</v>
      </c>
      <c r="M5785">
        <v>0.12</v>
      </c>
      <c r="N5785">
        <v>357.53820000000002</v>
      </c>
      <c r="O5785">
        <v>9.8763378619672011</v>
      </c>
      <c r="P5785">
        <v>0.63520092775243031</v>
      </c>
      <c r="Q5785">
        <v>368.04973878971964</v>
      </c>
      <c r="R5785">
        <v>0</v>
      </c>
      <c r="S5785" s="1" t="s">
        <v>22789</v>
      </c>
    </row>
    <row r="5786" spans="1:19" x14ac:dyDescent="0.35">
      <c r="A5786" s="1" t="s">
        <v>5920</v>
      </c>
      <c r="B5786" s="1" t="s">
        <v>504</v>
      </c>
      <c r="C5786" s="1" t="s">
        <v>19</v>
      </c>
      <c r="D5786" s="1" t="s">
        <v>20</v>
      </c>
      <c r="E5786">
        <v>4.79</v>
      </c>
      <c r="F5786">
        <v>32.99</v>
      </c>
      <c r="G5786" s="1" t="s">
        <v>38</v>
      </c>
      <c r="H5786">
        <v>44</v>
      </c>
      <c r="I5786">
        <v>1.6715716398163831</v>
      </c>
      <c r="J5786">
        <v>15275</v>
      </c>
      <c r="K5786">
        <v>1.4</v>
      </c>
      <c r="L5786">
        <v>0.1</v>
      </c>
      <c r="M5786">
        <v>0.15</v>
      </c>
      <c r="N5786">
        <v>158.02210000000002</v>
      </c>
      <c r="O5786">
        <v>6.3803025803233879</v>
      </c>
      <c r="P5786">
        <v>0.68058039315124041</v>
      </c>
      <c r="Q5786">
        <v>165.08298297347466</v>
      </c>
      <c r="R5786">
        <v>0</v>
      </c>
      <c r="S5786" s="1" t="s">
        <v>22789</v>
      </c>
    </row>
    <row r="5787" spans="1:19" x14ac:dyDescent="0.35">
      <c r="A5787" s="1" t="s">
        <v>5921</v>
      </c>
      <c r="B5787" s="1" t="s">
        <v>174</v>
      </c>
      <c r="C5787" s="1" t="s">
        <v>26</v>
      </c>
      <c r="D5787" s="1" t="s">
        <v>20</v>
      </c>
      <c r="E5787">
        <v>0.87</v>
      </c>
      <c r="F5787">
        <v>12.98</v>
      </c>
      <c r="G5787" s="1" t="s">
        <v>21</v>
      </c>
      <c r="H5787">
        <v>165</v>
      </c>
      <c r="I5787">
        <v>1.3672940382082028</v>
      </c>
      <c r="J5787">
        <v>19112</v>
      </c>
      <c r="K5787">
        <v>1.25</v>
      </c>
      <c r="L5787">
        <v>0.15</v>
      </c>
      <c r="M5787">
        <v>0.12</v>
      </c>
      <c r="N5787">
        <v>11.2926</v>
      </c>
      <c r="O5787">
        <v>1.150213536994763</v>
      </c>
      <c r="P5787">
        <v>6.0666836475297962E-2</v>
      </c>
      <c r="Q5787">
        <v>12.50348037347006</v>
      </c>
      <c r="R5787">
        <v>0</v>
      </c>
      <c r="S5787" s="1" t="s">
        <v>22789</v>
      </c>
    </row>
    <row r="5788" spans="1:19" x14ac:dyDescent="0.35">
      <c r="A5788" s="1" t="s">
        <v>5922</v>
      </c>
      <c r="B5788" s="1" t="s">
        <v>44</v>
      </c>
      <c r="C5788" s="1" t="s">
        <v>19</v>
      </c>
      <c r="D5788" s="1" t="s">
        <v>20</v>
      </c>
      <c r="E5788">
        <v>2.06</v>
      </c>
      <c r="F5788">
        <v>12.52</v>
      </c>
      <c r="G5788" s="1" t="s">
        <v>21</v>
      </c>
      <c r="H5788">
        <v>128</v>
      </c>
      <c r="I5788">
        <v>2.2306657766578342</v>
      </c>
      <c r="J5788">
        <v>8935</v>
      </c>
      <c r="K5788">
        <v>1.25</v>
      </c>
      <c r="L5788">
        <v>0.15</v>
      </c>
      <c r="M5788">
        <v>0.12</v>
      </c>
      <c r="N5788">
        <v>25.7912</v>
      </c>
      <c r="O5788">
        <v>2.9649079099101932</v>
      </c>
      <c r="P5788">
        <v>0.39058957749278683</v>
      </c>
      <c r="Q5788">
        <v>29.146697487402978</v>
      </c>
      <c r="R5788">
        <v>0</v>
      </c>
      <c r="S5788" s="1" t="s">
        <v>22789</v>
      </c>
    </row>
    <row r="5789" spans="1:19" x14ac:dyDescent="0.35">
      <c r="A5789" s="1" t="s">
        <v>5923</v>
      </c>
      <c r="B5789" s="1" t="s">
        <v>108</v>
      </c>
      <c r="C5789" s="1" t="s">
        <v>26</v>
      </c>
      <c r="D5789" s="1" t="s">
        <v>20</v>
      </c>
      <c r="E5789">
        <v>2.56</v>
      </c>
      <c r="F5789">
        <v>48.62</v>
      </c>
      <c r="G5789" s="1" t="s">
        <v>38</v>
      </c>
      <c r="H5789">
        <v>103</v>
      </c>
      <c r="I5789">
        <v>2.2606165206051303</v>
      </c>
      <c r="J5789">
        <v>19020</v>
      </c>
      <c r="K5789">
        <v>1.4</v>
      </c>
      <c r="L5789">
        <v>0.1</v>
      </c>
      <c r="M5789">
        <v>0.15</v>
      </c>
      <c r="N5789">
        <v>124.46719999999999</v>
      </c>
      <c r="O5789">
        <v>4.0841408960831984</v>
      </c>
      <c r="P5789">
        <v>0.29514609293020583</v>
      </c>
      <c r="Q5789">
        <v>128.84648698901339</v>
      </c>
      <c r="R5789">
        <v>0</v>
      </c>
      <c r="S5789" s="1" t="s">
        <v>22789</v>
      </c>
    </row>
    <row r="5790" spans="1:19" x14ac:dyDescent="0.35">
      <c r="A5790" s="1" t="s">
        <v>5924</v>
      </c>
      <c r="B5790" s="1" t="s">
        <v>504</v>
      </c>
      <c r="C5790" s="1" t="s">
        <v>26</v>
      </c>
      <c r="D5790" s="1" t="s">
        <v>31</v>
      </c>
      <c r="E5790">
        <v>1.81</v>
      </c>
      <c r="F5790">
        <v>21.2</v>
      </c>
      <c r="G5790" s="1" t="s">
        <v>38</v>
      </c>
      <c r="H5790">
        <v>44</v>
      </c>
      <c r="I5790">
        <v>1.6715716398163831</v>
      </c>
      <c r="J5790">
        <v>15275</v>
      </c>
      <c r="K5790">
        <v>1.4</v>
      </c>
      <c r="L5790">
        <v>0.1</v>
      </c>
      <c r="M5790">
        <v>0.15</v>
      </c>
      <c r="N5790">
        <v>21.2</v>
      </c>
      <c r="O5790">
        <v>2.7333247475896751</v>
      </c>
      <c r="P5790">
        <v>0.15430277807145032</v>
      </c>
      <c r="Q5790">
        <v>24.087627525661123</v>
      </c>
      <c r="R5790">
        <v>0</v>
      </c>
      <c r="S5790" s="1" t="s">
        <v>22789</v>
      </c>
    </row>
    <row r="5791" spans="1:19" x14ac:dyDescent="0.35">
      <c r="A5791" s="1" t="s">
        <v>5925</v>
      </c>
      <c r="B5791" s="1" t="s">
        <v>204</v>
      </c>
      <c r="C5791" s="1" t="s">
        <v>19</v>
      </c>
      <c r="D5791" s="1" t="s">
        <v>20</v>
      </c>
      <c r="E5791">
        <v>8.33</v>
      </c>
      <c r="F5791">
        <v>39.72</v>
      </c>
      <c r="G5791" s="1" t="s">
        <v>21</v>
      </c>
      <c r="H5791">
        <v>84</v>
      </c>
      <c r="I5791">
        <v>1.2293059751686199</v>
      </c>
      <c r="J5791">
        <v>39008</v>
      </c>
      <c r="K5791">
        <v>1.25</v>
      </c>
      <c r="L5791">
        <v>0.15</v>
      </c>
      <c r="M5791">
        <v>0.12</v>
      </c>
      <c r="N5791">
        <v>330.86759999999998</v>
      </c>
      <c r="O5791">
        <v>10.393680238677119</v>
      </c>
      <c r="P5791">
        <v>0.87041009571814154</v>
      </c>
      <c r="Q5791">
        <v>342.13169033439522</v>
      </c>
      <c r="R5791">
        <v>0</v>
      </c>
      <c r="S5791" s="1" t="s">
        <v>22789</v>
      </c>
    </row>
    <row r="5792" spans="1:19" x14ac:dyDescent="0.35">
      <c r="A5792" s="1" t="s">
        <v>5926</v>
      </c>
      <c r="B5792" s="1" t="s">
        <v>133</v>
      </c>
      <c r="C5792" s="1" t="s">
        <v>26</v>
      </c>
      <c r="D5792" s="1" t="s">
        <v>31</v>
      </c>
      <c r="E5792">
        <v>1.19</v>
      </c>
      <c r="F5792">
        <v>39.28</v>
      </c>
      <c r="G5792" s="1" t="s">
        <v>21</v>
      </c>
      <c r="H5792">
        <v>177</v>
      </c>
      <c r="I5792">
        <v>1.7574846376405411</v>
      </c>
      <c r="J5792">
        <v>19938</v>
      </c>
      <c r="K5792">
        <v>1.25</v>
      </c>
      <c r="L5792">
        <v>0.15</v>
      </c>
      <c r="M5792">
        <v>0.12</v>
      </c>
      <c r="N5792">
        <v>39.28</v>
      </c>
      <c r="O5792">
        <v>1.7871226266610913</v>
      </c>
      <c r="P5792">
        <v>0.10666174265840443</v>
      </c>
      <c r="Q5792">
        <v>41.173784369319499</v>
      </c>
      <c r="R5792">
        <v>0</v>
      </c>
      <c r="S5792" s="1" t="s">
        <v>22789</v>
      </c>
    </row>
    <row r="5793" spans="1:19" x14ac:dyDescent="0.35">
      <c r="A5793" s="1" t="s">
        <v>5927</v>
      </c>
      <c r="B5793" s="1" t="s">
        <v>129</v>
      </c>
      <c r="C5793" s="1" t="s">
        <v>19</v>
      </c>
      <c r="D5793" s="1" t="s">
        <v>20</v>
      </c>
      <c r="E5793">
        <v>1.99</v>
      </c>
      <c r="F5793">
        <v>45.09</v>
      </c>
      <c r="G5793" s="1" t="s">
        <v>21</v>
      </c>
      <c r="H5793">
        <v>99</v>
      </c>
      <c r="I5793">
        <v>2.1269368553129562</v>
      </c>
      <c r="J5793">
        <v>31139</v>
      </c>
      <c r="K5793">
        <v>1.25</v>
      </c>
      <c r="L5793">
        <v>0.15</v>
      </c>
      <c r="M5793">
        <v>0.12</v>
      </c>
      <c r="N5793">
        <v>89.729100000000003</v>
      </c>
      <c r="O5793">
        <v>2.782449077068148</v>
      </c>
      <c r="P5793">
        <v>0.35977136907618651</v>
      </c>
      <c r="Q5793">
        <v>92.871320446144338</v>
      </c>
      <c r="R5793">
        <v>15000</v>
      </c>
      <c r="S5793" s="1" t="s">
        <v>22791</v>
      </c>
    </row>
    <row r="5794" spans="1:19" x14ac:dyDescent="0.35">
      <c r="A5794" s="1" t="s">
        <v>5928</v>
      </c>
      <c r="B5794" s="1" t="s">
        <v>122</v>
      </c>
      <c r="C5794" s="1" t="s">
        <v>30</v>
      </c>
      <c r="D5794" s="1" t="s">
        <v>20</v>
      </c>
      <c r="E5794">
        <v>2.36</v>
      </c>
      <c r="F5794">
        <v>41.61</v>
      </c>
      <c r="G5794" s="1" t="s">
        <v>38</v>
      </c>
      <c r="H5794">
        <v>18</v>
      </c>
      <c r="I5794">
        <v>1.4418179231061463</v>
      </c>
      <c r="J5794">
        <v>33767</v>
      </c>
      <c r="K5794">
        <v>1.4</v>
      </c>
      <c r="L5794">
        <v>0.1</v>
      </c>
      <c r="M5794">
        <v>0.15</v>
      </c>
      <c r="N5794">
        <v>98.19959999999999</v>
      </c>
      <c r="O5794">
        <v>3.8303222618258057</v>
      </c>
      <c r="P5794">
        <v>0.17353720522505575</v>
      </c>
      <c r="Q5794">
        <v>102.20345946705085</v>
      </c>
      <c r="R5794">
        <v>0</v>
      </c>
      <c r="S5794" s="1" t="s">
        <v>22789</v>
      </c>
    </row>
    <row r="5795" spans="1:19" x14ac:dyDescent="0.35">
      <c r="A5795" s="1" t="s">
        <v>5929</v>
      </c>
      <c r="B5795" s="1" t="s">
        <v>677</v>
      </c>
      <c r="C5795" s="1" t="s">
        <v>26</v>
      </c>
      <c r="D5795" s="1" t="s">
        <v>20</v>
      </c>
      <c r="E5795">
        <v>1.8</v>
      </c>
      <c r="F5795">
        <v>25.55</v>
      </c>
      <c r="G5795" s="1" t="s">
        <v>38</v>
      </c>
      <c r="H5795">
        <v>48</v>
      </c>
      <c r="I5795">
        <v>1.8391012284065169</v>
      </c>
      <c r="J5795">
        <v>16019</v>
      </c>
      <c r="K5795">
        <v>1.4</v>
      </c>
      <c r="L5795">
        <v>0.1</v>
      </c>
      <c r="M5795">
        <v>0.15</v>
      </c>
      <c r="N5795">
        <v>45.99</v>
      </c>
      <c r="O5795">
        <v>2.2658790039852592</v>
      </c>
      <c r="P5795">
        <v>0.16882949276771822</v>
      </c>
      <c r="Q5795">
        <v>48.424708496752984</v>
      </c>
      <c r="R5795">
        <v>0</v>
      </c>
      <c r="S5795" s="1" t="s">
        <v>22789</v>
      </c>
    </row>
    <row r="5796" spans="1:19" x14ac:dyDescent="0.35">
      <c r="A5796" s="1" t="s">
        <v>5930</v>
      </c>
      <c r="B5796" s="1" t="s">
        <v>172</v>
      </c>
      <c r="C5796" s="1" t="s">
        <v>26</v>
      </c>
      <c r="D5796" s="1" t="s">
        <v>31</v>
      </c>
      <c r="E5796">
        <v>2.81</v>
      </c>
      <c r="F5796">
        <v>11.56</v>
      </c>
      <c r="G5796" s="1" t="s">
        <v>21</v>
      </c>
      <c r="H5796">
        <v>2</v>
      </c>
      <c r="I5796">
        <v>1.5686297420665538</v>
      </c>
      <c r="J5796">
        <v>42676</v>
      </c>
      <c r="K5796">
        <v>1.25</v>
      </c>
      <c r="L5796">
        <v>0.15</v>
      </c>
      <c r="M5796">
        <v>0.12</v>
      </c>
      <c r="N5796">
        <v>11.56</v>
      </c>
      <c r="O5796">
        <v>3.7040480439158574</v>
      </c>
      <c r="P5796">
        <v>0.22480032833555783</v>
      </c>
      <c r="Q5796">
        <v>15.488848372251416</v>
      </c>
      <c r="R5796">
        <v>0</v>
      </c>
      <c r="S5796" s="1" t="s">
        <v>22789</v>
      </c>
    </row>
    <row r="5797" spans="1:19" x14ac:dyDescent="0.35">
      <c r="A5797" s="1" t="s">
        <v>5931</v>
      </c>
      <c r="B5797" s="1" t="s">
        <v>129</v>
      </c>
      <c r="C5797" s="1" t="s">
        <v>26</v>
      </c>
      <c r="D5797" s="1" t="s">
        <v>20</v>
      </c>
      <c r="E5797">
        <v>3.24</v>
      </c>
      <c r="F5797">
        <v>33.76</v>
      </c>
      <c r="G5797" s="1" t="s">
        <v>21</v>
      </c>
      <c r="H5797">
        <v>99</v>
      </c>
      <c r="I5797">
        <v>2.1269368553129562</v>
      </c>
      <c r="J5797">
        <v>31139</v>
      </c>
      <c r="K5797">
        <v>1.25</v>
      </c>
      <c r="L5797">
        <v>0.15</v>
      </c>
      <c r="M5797">
        <v>0.12</v>
      </c>
      <c r="N5797">
        <v>109.3824</v>
      </c>
      <c r="O5797">
        <v>4.0296634547176291</v>
      </c>
      <c r="P5797">
        <v>0.3514550459719129</v>
      </c>
      <c r="Q5797">
        <v>113.76351850068956</v>
      </c>
      <c r="R5797">
        <v>15000</v>
      </c>
      <c r="S5797" s="1" t="s">
        <v>22791</v>
      </c>
    </row>
    <row r="5798" spans="1:19" x14ac:dyDescent="0.35">
      <c r="A5798" s="1" t="s">
        <v>5932</v>
      </c>
      <c r="B5798" s="1" t="s">
        <v>201</v>
      </c>
      <c r="C5798" s="1" t="s">
        <v>19</v>
      </c>
      <c r="D5798" s="1" t="s">
        <v>31</v>
      </c>
      <c r="E5798">
        <v>4.68</v>
      </c>
      <c r="F5798">
        <v>38.450000000000003</v>
      </c>
      <c r="G5798" s="1" t="s">
        <v>38</v>
      </c>
      <c r="H5798">
        <v>62</v>
      </c>
      <c r="I5798">
        <v>2.1920669574385752</v>
      </c>
      <c r="J5798">
        <v>28140</v>
      </c>
      <c r="K5798">
        <v>1.4</v>
      </c>
      <c r="L5798">
        <v>0.1</v>
      </c>
      <c r="M5798">
        <v>0.15</v>
      </c>
      <c r="N5798">
        <v>38.450000000000003</v>
      </c>
      <c r="O5798">
        <v>6.9772502219761163</v>
      </c>
      <c r="P5798">
        <v>0.87200423566906526</v>
      </c>
      <c r="Q5798">
        <v>46.299254457645183</v>
      </c>
      <c r="R5798">
        <v>15000</v>
      </c>
      <c r="S5798" s="1" t="s">
        <v>22791</v>
      </c>
    </row>
    <row r="5799" spans="1:19" x14ac:dyDescent="0.35">
      <c r="A5799" s="1" t="s">
        <v>5933</v>
      </c>
      <c r="B5799" s="1" t="s">
        <v>504</v>
      </c>
      <c r="C5799" s="1" t="s">
        <v>26</v>
      </c>
      <c r="D5799" s="1" t="s">
        <v>20</v>
      </c>
      <c r="E5799">
        <v>6.13</v>
      </c>
      <c r="F5799">
        <v>38.99</v>
      </c>
      <c r="G5799" s="1" t="s">
        <v>38</v>
      </c>
      <c r="H5799">
        <v>44</v>
      </c>
      <c r="I5799">
        <v>1.6715716398163831</v>
      </c>
      <c r="J5799">
        <v>15275</v>
      </c>
      <c r="K5799">
        <v>1.4</v>
      </c>
      <c r="L5799">
        <v>0.1</v>
      </c>
      <c r="M5799">
        <v>0.15</v>
      </c>
      <c r="N5799">
        <v>239.0087</v>
      </c>
      <c r="O5799">
        <v>8.8287395209694512</v>
      </c>
      <c r="P5799">
        <v>0.52258344175579585</v>
      </c>
      <c r="Q5799">
        <v>248.36002296272525</v>
      </c>
      <c r="R5799">
        <v>0</v>
      </c>
      <c r="S5799" s="1" t="s">
        <v>22789</v>
      </c>
    </row>
    <row r="5800" spans="1:19" x14ac:dyDescent="0.35">
      <c r="A5800" s="1" t="s">
        <v>5934</v>
      </c>
      <c r="B5800" s="1" t="s">
        <v>88</v>
      </c>
      <c r="C5800" s="1" t="s">
        <v>26</v>
      </c>
      <c r="D5800" s="1" t="s">
        <v>20</v>
      </c>
      <c r="E5800">
        <v>15.19</v>
      </c>
      <c r="F5800">
        <v>42.68</v>
      </c>
      <c r="G5800" s="1" t="s">
        <v>27</v>
      </c>
      <c r="H5800">
        <v>178</v>
      </c>
      <c r="I5800">
        <v>1.2005692859765438</v>
      </c>
      <c r="J5800">
        <v>45051</v>
      </c>
      <c r="K5800">
        <v>0.85</v>
      </c>
      <c r="L5800">
        <v>0.05</v>
      </c>
      <c r="M5800">
        <v>0.08</v>
      </c>
      <c r="N5800">
        <v>648.30919999999992</v>
      </c>
      <c r="O5800">
        <v>11.938837044940305</v>
      </c>
      <c r="P5800">
        <v>0.93006902015316861</v>
      </c>
      <c r="Q5800">
        <v>661.1781060650934</v>
      </c>
      <c r="R5800">
        <v>0</v>
      </c>
      <c r="S5800" s="1" t="s">
        <v>22789</v>
      </c>
    </row>
    <row r="5801" spans="1:19" x14ac:dyDescent="0.35">
      <c r="A5801" s="1" t="s">
        <v>5935</v>
      </c>
      <c r="B5801" s="1" t="s">
        <v>69</v>
      </c>
      <c r="C5801" s="1" t="s">
        <v>26</v>
      </c>
      <c r="D5801" s="1" t="s">
        <v>20</v>
      </c>
      <c r="E5801">
        <v>3.6</v>
      </c>
      <c r="F5801">
        <v>16.55</v>
      </c>
      <c r="G5801" s="1" t="s">
        <v>21</v>
      </c>
      <c r="H5801">
        <v>34</v>
      </c>
      <c r="I5801">
        <v>1.3372043787349648</v>
      </c>
      <c r="J5801">
        <v>36600</v>
      </c>
      <c r="K5801">
        <v>1.25</v>
      </c>
      <c r="L5801">
        <v>0.15</v>
      </c>
      <c r="M5801">
        <v>0.12</v>
      </c>
      <c r="N5801">
        <v>59.580000000000005</v>
      </c>
      <c r="O5801">
        <v>5.1064878551527597</v>
      </c>
      <c r="P5801">
        <v>0.24551072393573953</v>
      </c>
      <c r="Q5801">
        <v>64.9319985790885</v>
      </c>
      <c r="R5801">
        <v>0</v>
      </c>
      <c r="S5801" s="1" t="s">
        <v>22789</v>
      </c>
    </row>
    <row r="5802" spans="1:19" x14ac:dyDescent="0.35">
      <c r="A5802" s="1" t="s">
        <v>5936</v>
      </c>
      <c r="B5802" s="1" t="s">
        <v>33</v>
      </c>
      <c r="C5802" s="1" t="s">
        <v>30</v>
      </c>
      <c r="D5802" s="1" t="s">
        <v>20</v>
      </c>
      <c r="E5802">
        <v>3.57</v>
      </c>
      <c r="F5802">
        <v>47.8</v>
      </c>
      <c r="G5802" s="1" t="s">
        <v>21</v>
      </c>
      <c r="H5802">
        <v>19</v>
      </c>
      <c r="I5802">
        <v>2.4715016409880342</v>
      </c>
      <c r="J5802">
        <v>27243</v>
      </c>
      <c r="K5802">
        <v>1.25</v>
      </c>
      <c r="L5802">
        <v>0.15</v>
      </c>
      <c r="M5802">
        <v>0.12</v>
      </c>
      <c r="N5802">
        <v>170.64599999999999</v>
      </c>
      <c r="O5802">
        <v>5.1068358406225132</v>
      </c>
      <c r="P5802">
        <v>0.4499863037746914</v>
      </c>
      <c r="Q5802">
        <v>176.2028221443972</v>
      </c>
      <c r="R5802">
        <v>0</v>
      </c>
      <c r="S5802" s="1" t="s">
        <v>22789</v>
      </c>
    </row>
    <row r="5803" spans="1:19" x14ac:dyDescent="0.35">
      <c r="A5803" s="1" t="s">
        <v>5937</v>
      </c>
      <c r="B5803" s="1" t="s">
        <v>204</v>
      </c>
      <c r="C5803" s="1" t="s">
        <v>30</v>
      </c>
      <c r="D5803" s="1" t="s">
        <v>20</v>
      </c>
      <c r="E5803">
        <v>6.66</v>
      </c>
      <c r="F5803">
        <v>19.420000000000002</v>
      </c>
      <c r="G5803" s="1" t="s">
        <v>21</v>
      </c>
      <c r="H5803">
        <v>84</v>
      </c>
      <c r="I5803">
        <v>1.2293059751686199</v>
      </c>
      <c r="J5803">
        <v>39008</v>
      </c>
      <c r="K5803">
        <v>1.25</v>
      </c>
      <c r="L5803">
        <v>0.15</v>
      </c>
      <c r="M5803">
        <v>0.12</v>
      </c>
      <c r="N5803">
        <v>129.33720000000002</v>
      </c>
      <c r="O5803">
        <v>8.2313842918328817</v>
      </c>
      <c r="P5803">
        <v>0.41754606752577339</v>
      </c>
      <c r="Q5803">
        <v>137.98613035935867</v>
      </c>
      <c r="R5803">
        <v>0</v>
      </c>
      <c r="S5803" s="1" t="s">
        <v>22789</v>
      </c>
    </row>
    <row r="5804" spans="1:19" x14ac:dyDescent="0.35">
      <c r="A5804" s="1" t="s">
        <v>5938</v>
      </c>
      <c r="B5804" s="1" t="s">
        <v>311</v>
      </c>
      <c r="C5804" s="1" t="s">
        <v>26</v>
      </c>
      <c r="D5804" s="1" t="s">
        <v>20</v>
      </c>
      <c r="E5804">
        <v>8.02</v>
      </c>
      <c r="F5804">
        <v>6.83</v>
      </c>
      <c r="G5804" s="1" t="s">
        <v>38</v>
      </c>
      <c r="H5804">
        <v>102</v>
      </c>
      <c r="I5804">
        <v>1.5925921927064286</v>
      </c>
      <c r="J5804">
        <v>42413</v>
      </c>
      <c r="K5804">
        <v>1.4</v>
      </c>
      <c r="L5804">
        <v>0.1</v>
      </c>
      <c r="M5804">
        <v>0.15</v>
      </c>
      <c r="N5804">
        <v>54.776599999999995</v>
      </c>
      <c r="O5804">
        <v>10.662970260633617</v>
      </c>
      <c r="P5804">
        <v>0.65140205866078338</v>
      </c>
      <c r="Q5804">
        <v>66.090972319294394</v>
      </c>
      <c r="R5804">
        <v>0</v>
      </c>
      <c r="S5804" s="1" t="s">
        <v>22789</v>
      </c>
    </row>
    <row r="5805" spans="1:19" x14ac:dyDescent="0.35">
      <c r="A5805" s="1" t="s">
        <v>5939</v>
      </c>
      <c r="B5805" s="1" t="s">
        <v>110</v>
      </c>
      <c r="C5805" s="1" t="s">
        <v>19</v>
      </c>
      <c r="D5805" s="1" t="s">
        <v>20</v>
      </c>
      <c r="E5805">
        <v>2.57</v>
      </c>
      <c r="F5805">
        <v>7.77</v>
      </c>
      <c r="G5805" s="1" t="s">
        <v>27</v>
      </c>
      <c r="H5805">
        <v>102</v>
      </c>
      <c r="I5805">
        <v>2.1240910593526787</v>
      </c>
      <c r="J5805">
        <v>49712</v>
      </c>
      <c r="K5805">
        <v>0.85</v>
      </c>
      <c r="L5805">
        <v>0.05</v>
      </c>
      <c r="M5805">
        <v>0.08</v>
      </c>
      <c r="N5805">
        <v>19.968899999999998</v>
      </c>
      <c r="O5805">
        <v>2.3973053836094866</v>
      </c>
      <c r="P5805">
        <v>0.4640076919155926</v>
      </c>
      <c r="Q5805">
        <v>22.830213075525077</v>
      </c>
      <c r="R5805">
        <v>0</v>
      </c>
      <c r="S5805" s="1" t="s">
        <v>22789</v>
      </c>
    </row>
    <row r="5806" spans="1:19" x14ac:dyDescent="0.35">
      <c r="A5806" s="1" t="s">
        <v>5940</v>
      </c>
      <c r="B5806" s="1" t="s">
        <v>46</v>
      </c>
      <c r="C5806" s="1" t="s">
        <v>19</v>
      </c>
      <c r="D5806" s="1" t="s">
        <v>31</v>
      </c>
      <c r="E5806">
        <v>1.55</v>
      </c>
      <c r="F5806">
        <v>41.43</v>
      </c>
      <c r="G5806" s="1" t="s">
        <v>27</v>
      </c>
      <c r="H5806">
        <v>21</v>
      </c>
      <c r="I5806">
        <v>2.1726133577191806</v>
      </c>
      <c r="J5806">
        <v>26574</v>
      </c>
      <c r="K5806">
        <v>0.85</v>
      </c>
      <c r="L5806">
        <v>0.05</v>
      </c>
      <c r="M5806">
        <v>0.08</v>
      </c>
      <c r="N5806">
        <v>41.43</v>
      </c>
      <c r="O5806">
        <v>1.3561136327802115</v>
      </c>
      <c r="P5806">
        <v>0.28624180987950204</v>
      </c>
      <c r="Q5806">
        <v>43.072355442659713</v>
      </c>
      <c r="R5806">
        <v>0</v>
      </c>
      <c r="S5806" s="1" t="s">
        <v>22789</v>
      </c>
    </row>
    <row r="5807" spans="1:19" x14ac:dyDescent="0.35">
      <c r="A5807" s="1" t="s">
        <v>5941</v>
      </c>
      <c r="B5807" s="1" t="s">
        <v>71</v>
      </c>
      <c r="C5807" s="1" t="s">
        <v>19</v>
      </c>
      <c r="D5807" s="1" t="s">
        <v>20</v>
      </c>
      <c r="E5807">
        <v>5.98</v>
      </c>
      <c r="F5807">
        <v>47.66</v>
      </c>
      <c r="G5807" s="1" t="s">
        <v>27</v>
      </c>
      <c r="H5807">
        <v>28</v>
      </c>
      <c r="I5807">
        <v>2.058542909985122</v>
      </c>
      <c r="J5807">
        <v>46858</v>
      </c>
      <c r="K5807">
        <v>0.85</v>
      </c>
      <c r="L5807">
        <v>0.05</v>
      </c>
      <c r="M5807">
        <v>0.08</v>
      </c>
      <c r="N5807">
        <v>285.0068</v>
      </c>
      <c r="O5807">
        <v>5.2745602225958237</v>
      </c>
      <c r="P5807">
        <v>1.0463573611454375</v>
      </c>
      <c r="Q5807">
        <v>291.32771758374128</v>
      </c>
      <c r="R5807">
        <v>0</v>
      </c>
      <c r="S5807" s="1" t="s">
        <v>22789</v>
      </c>
    </row>
    <row r="5808" spans="1:19" x14ac:dyDescent="0.35">
      <c r="A5808" s="1" t="s">
        <v>5942</v>
      </c>
      <c r="B5808" s="1" t="s">
        <v>352</v>
      </c>
      <c r="C5808" s="1" t="s">
        <v>26</v>
      </c>
      <c r="D5808" s="1" t="s">
        <v>31</v>
      </c>
      <c r="E5808">
        <v>7.44</v>
      </c>
      <c r="F5808">
        <v>11.25</v>
      </c>
      <c r="G5808" s="1" t="s">
        <v>27</v>
      </c>
      <c r="H5808">
        <v>335</v>
      </c>
      <c r="I5808">
        <v>2.4642546491189758</v>
      </c>
      <c r="J5808">
        <v>42088</v>
      </c>
      <c r="K5808">
        <v>0.85</v>
      </c>
      <c r="L5808">
        <v>0.05</v>
      </c>
      <c r="M5808">
        <v>0.08</v>
      </c>
      <c r="N5808">
        <v>11.25</v>
      </c>
      <c r="O5808">
        <v>6.3710530071095395</v>
      </c>
      <c r="P5808">
        <v>0.93503678406170421</v>
      </c>
      <c r="Q5808">
        <v>18.556089791171242</v>
      </c>
      <c r="R5808">
        <v>0</v>
      </c>
      <c r="S5808" s="1" t="s">
        <v>22789</v>
      </c>
    </row>
    <row r="5809" spans="1:19" x14ac:dyDescent="0.35">
      <c r="A5809" s="1" t="s">
        <v>5943</v>
      </c>
      <c r="B5809" s="1" t="s">
        <v>303</v>
      </c>
      <c r="C5809" s="1" t="s">
        <v>30</v>
      </c>
      <c r="D5809" s="1" t="s">
        <v>20</v>
      </c>
      <c r="E5809">
        <v>10.23</v>
      </c>
      <c r="F5809">
        <v>28.75</v>
      </c>
      <c r="G5809" s="1" t="s">
        <v>21</v>
      </c>
      <c r="H5809">
        <v>11</v>
      </c>
      <c r="I5809">
        <v>2.3811600970573088</v>
      </c>
      <c r="J5809">
        <v>27583</v>
      </c>
      <c r="K5809">
        <v>1.25</v>
      </c>
      <c r="L5809">
        <v>0.15</v>
      </c>
      <c r="M5809">
        <v>0.12</v>
      </c>
      <c r="N5809">
        <v>294.11250000000001</v>
      </c>
      <c r="O5809">
        <v>13.327483570054026</v>
      </c>
      <c r="P5809">
        <v>1.24232265743771</v>
      </c>
      <c r="Q5809">
        <v>308.68230622749172</v>
      </c>
      <c r="R5809">
        <v>0</v>
      </c>
      <c r="S5809" s="1" t="s">
        <v>22789</v>
      </c>
    </row>
    <row r="5810" spans="1:19" x14ac:dyDescent="0.35">
      <c r="A5810" s="1" t="s">
        <v>5944</v>
      </c>
      <c r="B5810" s="1" t="s">
        <v>192</v>
      </c>
      <c r="C5810" s="1" t="s">
        <v>26</v>
      </c>
      <c r="D5810" s="1" t="s">
        <v>31</v>
      </c>
      <c r="E5810">
        <v>2.78</v>
      </c>
      <c r="F5810">
        <v>5.58</v>
      </c>
      <c r="G5810" s="1" t="s">
        <v>38</v>
      </c>
      <c r="H5810">
        <v>112</v>
      </c>
      <c r="I5810">
        <v>1.8826104416753189</v>
      </c>
      <c r="J5810">
        <v>26564</v>
      </c>
      <c r="K5810">
        <v>1.4</v>
      </c>
      <c r="L5810">
        <v>0.1</v>
      </c>
      <c r="M5810">
        <v>0.15</v>
      </c>
      <c r="N5810">
        <v>5.58</v>
      </c>
      <c r="O5810">
        <v>3.5832614950924246</v>
      </c>
      <c r="P5810">
        <v>0.26691650842072673</v>
      </c>
      <c r="Q5810">
        <v>9.4301780035131504</v>
      </c>
      <c r="R5810">
        <v>0</v>
      </c>
      <c r="S5810" s="1" t="s">
        <v>22789</v>
      </c>
    </row>
    <row r="5811" spans="1:19" x14ac:dyDescent="0.35">
      <c r="A5811" s="1" t="s">
        <v>5945</v>
      </c>
      <c r="B5811" s="1" t="s">
        <v>113</v>
      </c>
      <c r="C5811" s="1" t="s">
        <v>19</v>
      </c>
      <c r="D5811" s="1" t="s">
        <v>31</v>
      </c>
      <c r="E5811">
        <v>1.64</v>
      </c>
      <c r="F5811">
        <v>47.67</v>
      </c>
      <c r="G5811" s="1" t="s">
        <v>38</v>
      </c>
      <c r="H5811">
        <v>9</v>
      </c>
      <c r="I5811">
        <v>1.8147089528898888</v>
      </c>
      <c r="J5811">
        <v>19642</v>
      </c>
      <c r="K5811">
        <v>1.4</v>
      </c>
      <c r="L5811">
        <v>0.1</v>
      </c>
      <c r="M5811">
        <v>0.15</v>
      </c>
      <c r="N5811">
        <v>47.67</v>
      </c>
      <c r="O5811">
        <v>2.5795545468303089</v>
      </c>
      <c r="P5811">
        <v>0.25297042803285047</v>
      </c>
      <c r="Q5811">
        <v>50.502524974863164</v>
      </c>
      <c r="R5811">
        <v>0</v>
      </c>
      <c r="S5811" s="1" t="s">
        <v>22789</v>
      </c>
    </row>
    <row r="5812" spans="1:19" x14ac:dyDescent="0.35">
      <c r="A5812" s="1" t="s">
        <v>5946</v>
      </c>
      <c r="B5812" s="1" t="s">
        <v>258</v>
      </c>
      <c r="C5812" s="1" t="s">
        <v>30</v>
      </c>
      <c r="D5812" s="1" t="s">
        <v>20</v>
      </c>
      <c r="E5812">
        <v>4.08</v>
      </c>
      <c r="F5812">
        <v>14.59</v>
      </c>
      <c r="G5812" s="1" t="s">
        <v>21</v>
      </c>
      <c r="H5812">
        <v>159</v>
      </c>
      <c r="I5812">
        <v>1.2934776606360303</v>
      </c>
      <c r="J5812">
        <v>21131</v>
      </c>
      <c r="K5812">
        <v>1.25</v>
      </c>
      <c r="L5812">
        <v>0.15</v>
      </c>
      <c r="M5812">
        <v>0.12</v>
      </c>
      <c r="N5812">
        <v>59.527200000000001</v>
      </c>
      <c r="O5812">
        <v>4.6534304816043051</v>
      </c>
      <c r="P5812">
        <v>0.26914683162514519</v>
      </c>
      <c r="Q5812">
        <v>64.449777313229461</v>
      </c>
      <c r="R5812">
        <v>0</v>
      </c>
      <c r="S5812" s="1" t="s">
        <v>22789</v>
      </c>
    </row>
    <row r="5813" spans="1:19" x14ac:dyDescent="0.35">
      <c r="A5813" s="1" t="s">
        <v>5947</v>
      </c>
      <c r="B5813" s="1" t="s">
        <v>291</v>
      </c>
      <c r="C5813" s="1" t="s">
        <v>30</v>
      </c>
      <c r="D5813" s="1" t="s">
        <v>20</v>
      </c>
      <c r="E5813">
        <v>5.0999999999999996</v>
      </c>
      <c r="F5813">
        <v>19.97</v>
      </c>
      <c r="G5813" s="1" t="s">
        <v>21</v>
      </c>
      <c r="H5813">
        <v>121</v>
      </c>
      <c r="I5813">
        <v>2.1186038793493744</v>
      </c>
      <c r="J5813">
        <v>40832</v>
      </c>
      <c r="K5813">
        <v>1.25</v>
      </c>
      <c r="L5813">
        <v>0.15</v>
      </c>
      <c r="M5813">
        <v>0.12</v>
      </c>
      <c r="N5813">
        <v>101.84699999999999</v>
      </c>
      <c r="O5813">
        <v>6.609915826408403</v>
      </c>
      <c r="P5813">
        <v>0.55104886901877226</v>
      </c>
      <c r="Q5813">
        <v>109.00796469542716</v>
      </c>
      <c r="R5813">
        <v>0</v>
      </c>
      <c r="S5813" s="1" t="s">
        <v>22789</v>
      </c>
    </row>
    <row r="5814" spans="1:19" x14ac:dyDescent="0.35">
      <c r="A5814" s="1" t="s">
        <v>5948</v>
      </c>
      <c r="B5814" s="1" t="s">
        <v>208</v>
      </c>
      <c r="C5814" s="1" t="s">
        <v>26</v>
      </c>
      <c r="D5814" s="1" t="s">
        <v>20</v>
      </c>
      <c r="E5814">
        <v>13.7</v>
      </c>
      <c r="F5814">
        <v>8.68</v>
      </c>
      <c r="G5814" s="1" t="s">
        <v>27</v>
      </c>
      <c r="H5814">
        <v>195</v>
      </c>
      <c r="I5814">
        <v>1.5561066700940174</v>
      </c>
      <c r="J5814">
        <v>6916</v>
      </c>
      <c r="K5814">
        <v>0.85</v>
      </c>
      <c r="L5814">
        <v>0.05</v>
      </c>
      <c r="M5814">
        <v>0.08</v>
      </c>
      <c r="N5814">
        <v>118.916</v>
      </c>
      <c r="O5814">
        <v>10.905778012583024</v>
      </c>
      <c r="P5814">
        <v>1.0872517303946898</v>
      </c>
      <c r="Q5814">
        <v>130.90902974297771</v>
      </c>
      <c r="R5814">
        <v>0</v>
      </c>
      <c r="S5814" s="1" t="s">
        <v>22789</v>
      </c>
    </row>
    <row r="5815" spans="1:19" x14ac:dyDescent="0.35">
      <c r="A5815" s="1" t="s">
        <v>5949</v>
      </c>
      <c r="B5815" s="1" t="s">
        <v>378</v>
      </c>
      <c r="C5815" s="1" t="s">
        <v>19</v>
      </c>
      <c r="D5815" s="1" t="s">
        <v>20</v>
      </c>
      <c r="E5815">
        <v>7.48</v>
      </c>
      <c r="F5815">
        <v>11.16</v>
      </c>
      <c r="G5815" s="1" t="s">
        <v>27</v>
      </c>
      <c r="H5815">
        <v>63</v>
      </c>
      <c r="I5815">
        <v>2.0881381894358482</v>
      </c>
      <c r="J5815">
        <v>43463</v>
      </c>
      <c r="K5815">
        <v>0.85</v>
      </c>
      <c r="L5815">
        <v>0.05</v>
      </c>
      <c r="M5815">
        <v>0.08</v>
      </c>
      <c r="N5815">
        <v>83.476800000000011</v>
      </c>
      <c r="O5815">
        <v>6.4189287442807297</v>
      </c>
      <c r="P5815">
        <v>1.3276382608433124</v>
      </c>
      <c r="Q5815">
        <v>91.223367005124061</v>
      </c>
      <c r="R5815">
        <v>15000</v>
      </c>
      <c r="S5815" s="1" t="s">
        <v>22791</v>
      </c>
    </row>
    <row r="5816" spans="1:19" x14ac:dyDescent="0.35">
      <c r="A5816" s="1" t="s">
        <v>5950</v>
      </c>
      <c r="B5816" s="1" t="s">
        <v>52</v>
      </c>
      <c r="C5816" s="1" t="s">
        <v>26</v>
      </c>
      <c r="D5816" s="1" t="s">
        <v>20</v>
      </c>
      <c r="E5816">
        <v>4.7699999999999996</v>
      </c>
      <c r="F5816">
        <v>47.23</v>
      </c>
      <c r="G5816" s="1" t="s">
        <v>27</v>
      </c>
      <c r="H5816">
        <v>15</v>
      </c>
      <c r="I5816">
        <v>1.299354441227202</v>
      </c>
      <c r="J5816">
        <v>12056</v>
      </c>
      <c r="K5816">
        <v>0.85</v>
      </c>
      <c r="L5816">
        <v>0.05</v>
      </c>
      <c r="M5816">
        <v>0.08</v>
      </c>
      <c r="N5816">
        <v>225.28709999999995</v>
      </c>
      <c r="O5816">
        <v>3.8954466291312326</v>
      </c>
      <c r="P5816">
        <v>0.31609395491734144</v>
      </c>
      <c r="Q5816">
        <v>229.49864058404853</v>
      </c>
      <c r="R5816">
        <v>0</v>
      </c>
      <c r="S5816" s="1" t="s">
        <v>22789</v>
      </c>
    </row>
    <row r="5817" spans="1:19" x14ac:dyDescent="0.35">
      <c r="A5817" s="1" t="s">
        <v>5951</v>
      </c>
      <c r="B5817" s="1" t="s">
        <v>92</v>
      </c>
      <c r="C5817" s="1" t="s">
        <v>19</v>
      </c>
      <c r="D5817" s="1" t="s">
        <v>20</v>
      </c>
      <c r="E5817">
        <v>3.4</v>
      </c>
      <c r="F5817">
        <v>5.1100000000000003</v>
      </c>
      <c r="G5817" s="1" t="s">
        <v>21</v>
      </c>
      <c r="H5817">
        <v>108</v>
      </c>
      <c r="I5817">
        <v>1.2239790292739003</v>
      </c>
      <c r="J5817">
        <v>15517</v>
      </c>
      <c r="K5817">
        <v>1.25</v>
      </c>
      <c r="L5817">
        <v>0.15</v>
      </c>
      <c r="M5817">
        <v>0.12</v>
      </c>
      <c r="N5817">
        <v>17.374000000000002</v>
      </c>
      <c r="O5817">
        <v>4.7619539133466171</v>
      </c>
      <c r="P5817">
        <v>0.35372993946015724</v>
      </c>
      <c r="Q5817">
        <v>22.489683852806778</v>
      </c>
      <c r="R5817">
        <v>0</v>
      </c>
      <c r="S5817" s="1" t="s">
        <v>22789</v>
      </c>
    </row>
    <row r="5818" spans="1:19" x14ac:dyDescent="0.35">
      <c r="A5818" s="1" t="s">
        <v>5952</v>
      </c>
      <c r="B5818" s="1" t="s">
        <v>37</v>
      </c>
      <c r="C5818" s="1" t="s">
        <v>30</v>
      </c>
      <c r="D5818" s="1" t="s">
        <v>20</v>
      </c>
      <c r="E5818">
        <v>10.34</v>
      </c>
      <c r="F5818">
        <v>11.37</v>
      </c>
      <c r="G5818" s="1" t="s">
        <v>38</v>
      </c>
      <c r="H5818">
        <v>109</v>
      </c>
      <c r="I5818">
        <v>1.2997388278326918</v>
      </c>
      <c r="J5818">
        <v>48293</v>
      </c>
      <c r="K5818">
        <v>1.4</v>
      </c>
      <c r="L5818">
        <v>0.1</v>
      </c>
      <c r="M5818">
        <v>0.15</v>
      </c>
      <c r="N5818">
        <v>117.5658</v>
      </c>
      <c r="O5818">
        <v>16.50020239821249</v>
      </c>
      <c r="P5818">
        <v>0.68540427346929167</v>
      </c>
      <c r="Q5818">
        <v>134.75140667168176</v>
      </c>
      <c r="R5818">
        <v>0</v>
      </c>
      <c r="S5818" s="1" t="s">
        <v>22789</v>
      </c>
    </row>
    <row r="5819" spans="1:19" x14ac:dyDescent="0.35">
      <c r="A5819" s="1" t="s">
        <v>5953</v>
      </c>
      <c r="B5819" s="1" t="s">
        <v>118</v>
      </c>
      <c r="C5819" s="1" t="s">
        <v>30</v>
      </c>
      <c r="D5819" s="1" t="s">
        <v>20</v>
      </c>
      <c r="E5819">
        <v>7.96</v>
      </c>
      <c r="F5819">
        <v>24.21</v>
      </c>
      <c r="G5819" s="1" t="s">
        <v>27</v>
      </c>
      <c r="H5819">
        <v>17</v>
      </c>
      <c r="I5819">
        <v>2.0608253874410223</v>
      </c>
      <c r="J5819">
        <v>22462</v>
      </c>
      <c r="K5819">
        <v>0.85</v>
      </c>
      <c r="L5819">
        <v>0.05</v>
      </c>
      <c r="M5819">
        <v>0.08</v>
      </c>
      <c r="N5819">
        <v>192.7116</v>
      </c>
      <c r="O5819">
        <v>6.8608242684524896</v>
      </c>
      <c r="P5819">
        <v>0.83661267428555752</v>
      </c>
      <c r="Q5819">
        <v>200.40903694273806</v>
      </c>
      <c r="R5819">
        <v>0</v>
      </c>
      <c r="S5819" s="1" t="s">
        <v>22789</v>
      </c>
    </row>
    <row r="5820" spans="1:19" x14ac:dyDescent="0.35">
      <c r="A5820" s="1" t="s">
        <v>5954</v>
      </c>
      <c r="B5820" s="1" t="s">
        <v>25</v>
      </c>
      <c r="C5820" s="1" t="s">
        <v>19</v>
      </c>
      <c r="D5820" s="1" t="s">
        <v>31</v>
      </c>
      <c r="E5820">
        <v>5.21</v>
      </c>
      <c r="F5820">
        <v>22.59</v>
      </c>
      <c r="G5820" s="1" t="s">
        <v>27</v>
      </c>
      <c r="H5820">
        <v>38</v>
      </c>
      <c r="I5820">
        <v>1.649935868339651</v>
      </c>
      <c r="J5820">
        <v>14530</v>
      </c>
      <c r="K5820">
        <v>0.85</v>
      </c>
      <c r="L5820">
        <v>0.05</v>
      </c>
      <c r="M5820">
        <v>0.08</v>
      </c>
      <c r="N5820">
        <v>22.59</v>
      </c>
      <c r="O5820">
        <v>4.6353154674523322</v>
      </c>
      <c r="P5820">
        <v>0.73067409929421445</v>
      </c>
      <c r="Q5820">
        <v>27.955989566746549</v>
      </c>
      <c r="R5820">
        <v>0</v>
      </c>
      <c r="S5820" s="1" t="s">
        <v>22789</v>
      </c>
    </row>
    <row r="5821" spans="1:19" x14ac:dyDescent="0.35">
      <c r="A5821" s="1" t="s">
        <v>5955</v>
      </c>
      <c r="B5821" s="1" t="s">
        <v>74</v>
      </c>
      <c r="C5821" s="1" t="s">
        <v>30</v>
      </c>
      <c r="D5821" s="1" t="s">
        <v>20</v>
      </c>
      <c r="E5821">
        <v>2.0299999999999998</v>
      </c>
      <c r="F5821">
        <v>6.88</v>
      </c>
      <c r="G5821" s="1" t="s">
        <v>38</v>
      </c>
      <c r="H5821">
        <v>41</v>
      </c>
      <c r="I5821">
        <v>2.414353816919669</v>
      </c>
      <c r="J5821">
        <v>32826</v>
      </c>
      <c r="K5821">
        <v>1.4</v>
      </c>
      <c r="L5821">
        <v>0.1</v>
      </c>
      <c r="M5821">
        <v>0.15</v>
      </c>
      <c r="N5821">
        <v>13.966399999999998</v>
      </c>
      <c r="O5821">
        <v>3.1083972480953252</v>
      </c>
      <c r="P5821">
        <v>0.24995805066569329</v>
      </c>
      <c r="Q5821">
        <v>17.324755298761016</v>
      </c>
      <c r="R5821">
        <v>0</v>
      </c>
      <c r="S5821" s="1" t="s">
        <v>22789</v>
      </c>
    </row>
    <row r="5822" spans="1:19" x14ac:dyDescent="0.35">
      <c r="A5822" s="1" t="s">
        <v>5956</v>
      </c>
      <c r="B5822" s="1" t="s">
        <v>146</v>
      </c>
      <c r="C5822" s="1" t="s">
        <v>19</v>
      </c>
      <c r="D5822" s="1" t="s">
        <v>20</v>
      </c>
      <c r="E5822">
        <v>7.98</v>
      </c>
      <c r="F5822">
        <v>47.34</v>
      </c>
      <c r="G5822" s="1" t="s">
        <v>21</v>
      </c>
      <c r="H5822">
        <v>319</v>
      </c>
      <c r="I5822">
        <v>1.510465221952408</v>
      </c>
      <c r="J5822">
        <v>20119</v>
      </c>
      <c r="K5822">
        <v>1.25</v>
      </c>
      <c r="L5822">
        <v>0.15</v>
      </c>
      <c r="M5822">
        <v>0.12</v>
      </c>
      <c r="N5822">
        <v>377.77320000000003</v>
      </c>
      <c r="O5822">
        <v>10.829246778883137</v>
      </c>
      <c r="P5822">
        <v>1.0245485600503184</v>
      </c>
      <c r="Q5822">
        <v>389.62699533893351</v>
      </c>
      <c r="R5822">
        <v>0</v>
      </c>
      <c r="S5822" s="1" t="s">
        <v>22789</v>
      </c>
    </row>
    <row r="5823" spans="1:19" x14ac:dyDescent="0.35">
      <c r="A5823" s="1" t="s">
        <v>5957</v>
      </c>
      <c r="B5823" s="1" t="s">
        <v>159</v>
      </c>
      <c r="C5823" s="1" t="s">
        <v>26</v>
      </c>
      <c r="D5823" s="1" t="s">
        <v>20</v>
      </c>
      <c r="E5823">
        <v>4.55</v>
      </c>
      <c r="F5823">
        <v>29.35</v>
      </c>
      <c r="G5823" s="1" t="s">
        <v>21</v>
      </c>
      <c r="H5823">
        <v>71</v>
      </c>
      <c r="I5823">
        <v>1.3460978757573905</v>
      </c>
      <c r="J5823">
        <v>47278</v>
      </c>
      <c r="K5823">
        <v>1.25</v>
      </c>
      <c r="L5823">
        <v>0.15</v>
      </c>
      <c r="M5823">
        <v>0.12</v>
      </c>
      <c r="N5823">
        <v>133.54249999999999</v>
      </c>
      <c r="O5823">
        <v>5.8997603361838893</v>
      </c>
      <c r="P5823">
        <v>0.31236201206950248</v>
      </c>
      <c r="Q5823">
        <v>139.75462234825341</v>
      </c>
      <c r="R5823">
        <v>0</v>
      </c>
      <c r="S5823" s="1" t="s">
        <v>22789</v>
      </c>
    </row>
    <row r="5824" spans="1:19" x14ac:dyDescent="0.35">
      <c r="A5824" s="1" t="s">
        <v>5958</v>
      </c>
      <c r="B5824" s="1" t="s">
        <v>46</v>
      </c>
      <c r="C5824" s="1" t="s">
        <v>26</v>
      </c>
      <c r="D5824" s="1" t="s">
        <v>31</v>
      </c>
      <c r="E5824">
        <v>7.31</v>
      </c>
      <c r="F5824">
        <v>29.73</v>
      </c>
      <c r="G5824" s="1" t="s">
        <v>27</v>
      </c>
      <c r="H5824">
        <v>21</v>
      </c>
      <c r="I5824">
        <v>2.1726133577191806</v>
      </c>
      <c r="J5824">
        <v>26574</v>
      </c>
      <c r="K5824">
        <v>0.85</v>
      </c>
      <c r="L5824">
        <v>0.05</v>
      </c>
      <c r="M5824">
        <v>0.08</v>
      </c>
      <c r="N5824">
        <v>29.73</v>
      </c>
      <c r="O5824">
        <v>6.1212268105731873</v>
      </c>
      <c r="P5824">
        <v>0.8099719858912876</v>
      </c>
      <c r="Q5824">
        <v>36.661198796464475</v>
      </c>
      <c r="R5824">
        <v>0</v>
      </c>
      <c r="S5824" s="1" t="s">
        <v>22789</v>
      </c>
    </row>
    <row r="5825" spans="1:19" x14ac:dyDescent="0.35">
      <c r="A5825" s="1" t="s">
        <v>5959</v>
      </c>
      <c r="B5825" s="1" t="s">
        <v>322</v>
      </c>
      <c r="C5825" s="1" t="s">
        <v>19</v>
      </c>
      <c r="D5825" s="1" t="s">
        <v>20</v>
      </c>
      <c r="E5825">
        <v>4.67</v>
      </c>
      <c r="F5825">
        <v>38.130000000000003</v>
      </c>
      <c r="G5825" s="1" t="s">
        <v>27</v>
      </c>
      <c r="H5825">
        <v>222</v>
      </c>
      <c r="I5825">
        <v>1.4652910566997823</v>
      </c>
      <c r="J5825">
        <v>47476</v>
      </c>
      <c r="K5825">
        <v>0.85</v>
      </c>
      <c r="L5825">
        <v>0.05</v>
      </c>
      <c r="M5825">
        <v>0.08</v>
      </c>
      <c r="N5825">
        <v>178.06710000000001</v>
      </c>
      <c r="O5825">
        <v>4.1481977534104661</v>
      </c>
      <c r="P5825">
        <v>0.58164728495697848</v>
      </c>
      <c r="Q5825">
        <v>182.79694503836745</v>
      </c>
      <c r="R5825">
        <v>0</v>
      </c>
      <c r="S5825" s="1" t="s">
        <v>22789</v>
      </c>
    </row>
    <row r="5826" spans="1:19" x14ac:dyDescent="0.35">
      <c r="A5826" s="1" t="s">
        <v>5960</v>
      </c>
      <c r="B5826" s="1" t="s">
        <v>48</v>
      </c>
      <c r="C5826" s="1" t="s">
        <v>30</v>
      </c>
      <c r="D5826" s="1" t="s">
        <v>31</v>
      </c>
      <c r="E5826">
        <v>4.22</v>
      </c>
      <c r="F5826">
        <v>15.97</v>
      </c>
      <c r="G5826" s="1" t="s">
        <v>38</v>
      </c>
      <c r="H5826">
        <v>11</v>
      </c>
      <c r="I5826">
        <v>1.6418950045476126</v>
      </c>
      <c r="J5826">
        <v>29996</v>
      </c>
      <c r="K5826">
        <v>1.4</v>
      </c>
      <c r="L5826">
        <v>0.1</v>
      </c>
      <c r="M5826">
        <v>0.15</v>
      </c>
      <c r="N5826">
        <v>15.97</v>
      </c>
      <c r="O5826">
        <v>5.6942345087520572</v>
      </c>
      <c r="P5826">
        <v>0.35336864287873715</v>
      </c>
      <c r="Q5826">
        <v>22.017603151630798</v>
      </c>
      <c r="R5826">
        <v>0</v>
      </c>
      <c r="S5826" s="1" t="s">
        <v>22789</v>
      </c>
    </row>
    <row r="5827" spans="1:19" x14ac:dyDescent="0.35">
      <c r="A5827" s="1" t="s">
        <v>5961</v>
      </c>
      <c r="B5827" s="1" t="s">
        <v>58</v>
      </c>
      <c r="C5827" s="1" t="s">
        <v>30</v>
      </c>
      <c r="D5827" s="1" t="s">
        <v>20</v>
      </c>
      <c r="E5827">
        <v>7.6</v>
      </c>
      <c r="F5827">
        <v>9.41</v>
      </c>
      <c r="G5827" s="1" t="s">
        <v>21</v>
      </c>
      <c r="H5827">
        <v>235</v>
      </c>
      <c r="I5827">
        <v>1.6363411382568658</v>
      </c>
      <c r="J5827">
        <v>32102</v>
      </c>
      <c r="K5827">
        <v>1.25</v>
      </c>
      <c r="L5827">
        <v>0.15</v>
      </c>
      <c r="M5827">
        <v>0.12</v>
      </c>
      <c r="N5827">
        <v>71.515999999999991</v>
      </c>
      <c r="O5827">
        <v>10.068991796277807</v>
      </c>
      <c r="P5827">
        <v>0.63424582518836115</v>
      </c>
      <c r="Q5827">
        <v>82.219237621466149</v>
      </c>
      <c r="R5827">
        <v>0</v>
      </c>
      <c r="S5827" s="1" t="s">
        <v>22789</v>
      </c>
    </row>
    <row r="5828" spans="1:19" x14ac:dyDescent="0.35">
      <c r="A5828" s="1" t="s">
        <v>5962</v>
      </c>
      <c r="B5828" s="1" t="s">
        <v>50</v>
      </c>
      <c r="C5828" s="1" t="s">
        <v>19</v>
      </c>
      <c r="D5828" s="1" t="s">
        <v>20</v>
      </c>
      <c r="E5828">
        <v>6.83</v>
      </c>
      <c r="F5828">
        <v>5.97</v>
      </c>
      <c r="G5828" s="1" t="s">
        <v>27</v>
      </c>
      <c r="H5828">
        <v>162</v>
      </c>
      <c r="I5828">
        <v>2.3887273277534189</v>
      </c>
      <c r="J5828">
        <v>26878</v>
      </c>
      <c r="K5828">
        <v>0.85</v>
      </c>
      <c r="L5828">
        <v>0.05</v>
      </c>
      <c r="M5828">
        <v>0.08</v>
      </c>
      <c r="N5828">
        <v>40.775100000000002</v>
      </c>
      <c r="O5828">
        <v>5.5669511793116682</v>
      </c>
      <c r="P5828">
        <v>1.3867756501272472</v>
      </c>
      <c r="Q5828">
        <v>47.728826829438916</v>
      </c>
      <c r="R5828">
        <v>0</v>
      </c>
      <c r="S5828" s="1" t="s">
        <v>22789</v>
      </c>
    </row>
    <row r="5829" spans="1:19" x14ac:dyDescent="0.35">
      <c r="A5829" s="1" t="s">
        <v>5963</v>
      </c>
      <c r="B5829" s="1" t="s">
        <v>305</v>
      </c>
      <c r="C5829" s="1" t="s">
        <v>19</v>
      </c>
      <c r="D5829" s="1" t="s">
        <v>20</v>
      </c>
      <c r="E5829">
        <v>1.1299999999999999</v>
      </c>
      <c r="F5829">
        <v>34.64</v>
      </c>
      <c r="G5829" s="1" t="s">
        <v>38</v>
      </c>
      <c r="H5829">
        <v>83</v>
      </c>
      <c r="I5829">
        <v>2.2641502290368081</v>
      </c>
      <c r="J5829">
        <v>43724</v>
      </c>
      <c r="K5829">
        <v>1.4</v>
      </c>
      <c r="L5829">
        <v>0.1</v>
      </c>
      <c r="M5829">
        <v>0.15</v>
      </c>
      <c r="N5829">
        <v>39.1432</v>
      </c>
      <c r="O5829">
        <v>1.7104084861107272</v>
      </c>
      <c r="P5829">
        <v>0.21747162949898541</v>
      </c>
      <c r="Q5829">
        <v>41.071080115609718</v>
      </c>
      <c r="R5829">
        <v>0</v>
      </c>
      <c r="S5829" s="1" t="s">
        <v>22789</v>
      </c>
    </row>
    <row r="5830" spans="1:19" x14ac:dyDescent="0.35">
      <c r="A5830" s="1" t="s">
        <v>5964</v>
      </c>
      <c r="B5830" s="1" t="s">
        <v>190</v>
      </c>
      <c r="C5830" s="1" t="s">
        <v>30</v>
      </c>
      <c r="D5830" s="1" t="s">
        <v>31</v>
      </c>
      <c r="E5830">
        <v>8.14</v>
      </c>
      <c r="F5830">
        <v>20.3</v>
      </c>
      <c r="G5830" s="1" t="s">
        <v>38</v>
      </c>
      <c r="H5830">
        <v>282</v>
      </c>
      <c r="I5830">
        <v>1.2051724814097111</v>
      </c>
      <c r="J5830">
        <v>9229</v>
      </c>
      <c r="K5830">
        <v>1.4</v>
      </c>
      <c r="L5830">
        <v>0.1</v>
      </c>
      <c r="M5830">
        <v>0.15</v>
      </c>
      <c r="N5830">
        <v>20.3</v>
      </c>
      <c r="O5830">
        <v>10.269399049540038</v>
      </c>
      <c r="P5830">
        <v>0.50031530393242751</v>
      </c>
      <c r="Q5830">
        <v>31.069714353472467</v>
      </c>
      <c r="R5830">
        <v>0</v>
      </c>
      <c r="S5830" s="1" t="s">
        <v>22789</v>
      </c>
    </row>
    <row r="5831" spans="1:19" x14ac:dyDescent="0.35">
      <c r="A5831" s="1" t="s">
        <v>5965</v>
      </c>
      <c r="B5831" s="1" t="s">
        <v>108</v>
      </c>
      <c r="C5831" s="1" t="s">
        <v>19</v>
      </c>
      <c r="D5831" s="1" t="s">
        <v>20</v>
      </c>
      <c r="E5831">
        <v>2.19</v>
      </c>
      <c r="F5831">
        <v>14.44</v>
      </c>
      <c r="G5831" s="1" t="s">
        <v>38</v>
      </c>
      <c r="H5831">
        <v>103</v>
      </c>
      <c r="I5831">
        <v>2.2606165206051303</v>
      </c>
      <c r="J5831">
        <v>19020</v>
      </c>
      <c r="K5831">
        <v>1.4</v>
      </c>
      <c r="L5831">
        <v>0.1</v>
      </c>
      <c r="M5831">
        <v>0.15</v>
      </c>
      <c r="N5831">
        <v>31.6236</v>
      </c>
      <c r="O5831">
        <v>3.6140149507104549</v>
      </c>
      <c r="P5831">
        <v>0.42081376531064502</v>
      </c>
      <c r="Q5831">
        <v>35.658428716021099</v>
      </c>
      <c r="R5831">
        <v>0</v>
      </c>
      <c r="S5831" s="1" t="s">
        <v>22789</v>
      </c>
    </row>
    <row r="5832" spans="1:19" x14ac:dyDescent="0.35">
      <c r="A5832" s="1" t="s">
        <v>5966</v>
      </c>
      <c r="B5832" s="1" t="s">
        <v>235</v>
      </c>
      <c r="C5832" s="1" t="s">
        <v>30</v>
      </c>
      <c r="D5832" s="1" t="s">
        <v>31</v>
      </c>
      <c r="E5832">
        <v>10.86</v>
      </c>
      <c r="F5832">
        <v>46.08</v>
      </c>
      <c r="G5832" s="1" t="s">
        <v>27</v>
      </c>
      <c r="H5832">
        <v>322</v>
      </c>
      <c r="I5832">
        <v>2.136719683016528</v>
      </c>
      <c r="J5832">
        <v>22445</v>
      </c>
      <c r="K5832">
        <v>0.85</v>
      </c>
      <c r="L5832">
        <v>0.05</v>
      </c>
      <c r="M5832">
        <v>0.08</v>
      </c>
      <c r="N5832">
        <v>46.08</v>
      </c>
      <c r="O5832">
        <v>9.5282816232685583</v>
      </c>
      <c r="P5832">
        <v>1.1834435636355343</v>
      </c>
      <c r="Q5832">
        <v>56.791725186904088</v>
      </c>
      <c r="R5832">
        <v>0</v>
      </c>
      <c r="S5832" s="1" t="s">
        <v>22789</v>
      </c>
    </row>
    <row r="5833" spans="1:19" x14ac:dyDescent="0.35">
      <c r="A5833" s="1" t="s">
        <v>5967</v>
      </c>
      <c r="B5833" s="1" t="s">
        <v>156</v>
      </c>
      <c r="C5833" s="1" t="s">
        <v>30</v>
      </c>
      <c r="D5833" s="1" t="s">
        <v>31</v>
      </c>
      <c r="E5833">
        <v>3.95</v>
      </c>
      <c r="F5833">
        <v>5.34</v>
      </c>
      <c r="G5833" s="1" t="s">
        <v>21</v>
      </c>
      <c r="H5833">
        <v>47</v>
      </c>
      <c r="I5833">
        <v>1.3327487277528784</v>
      </c>
      <c r="J5833">
        <v>44273</v>
      </c>
      <c r="K5833">
        <v>1.25</v>
      </c>
      <c r="L5833">
        <v>0.15</v>
      </c>
      <c r="M5833">
        <v>0.12</v>
      </c>
      <c r="N5833">
        <v>5.34</v>
      </c>
      <c r="O5833">
        <v>4.8345754114663135</v>
      </c>
      <c r="P5833">
        <v>0.26848223120581738</v>
      </c>
      <c r="Q5833">
        <v>10.443057642672132</v>
      </c>
      <c r="R5833">
        <v>0</v>
      </c>
      <c r="S5833" s="1" t="s">
        <v>22789</v>
      </c>
    </row>
    <row r="5834" spans="1:19" x14ac:dyDescent="0.35">
      <c r="A5834" s="1" t="s">
        <v>5968</v>
      </c>
      <c r="B5834" s="1" t="s">
        <v>120</v>
      </c>
      <c r="C5834" s="1" t="s">
        <v>19</v>
      </c>
      <c r="D5834" s="1" t="s">
        <v>20</v>
      </c>
      <c r="E5834">
        <v>4.55</v>
      </c>
      <c r="F5834">
        <v>44.82</v>
      </c>
      <c r="G5834" s="1" t="s">
        <v>21</v>
      </c>
      <c r="H5834">
        <v>176</v>
      </c>
      <c r="I5834">
        <v>1.6483362398100758</v>
      </c>
      <c r="J5834">
        <v>42812</v>
      </c>
      <c r="K5834">
        <v>1.25</v>
      </c>
      <c r="L5834">
        <v>0.15</v>
      </c>
      <c r="M5834">
        <v>0.12</v>
      </c>
      <c r="N5834">
        <v>203.93099999999998</v>
      </c>
      <c r="O5834">
        <v>5.1603969921313722</v>
      </c>
      <c r="P5834">
        <v>0.63749404074654692</v>
      </c>
      <c r="Q5834">
        <v>209.72889103287793</v>
      </c>
      <c r="R5834">
        <v>0</v>
      </c>
      <c r="S5834" s="1" t="s">
        <v>22789</v>
      </c>
    </row>
    <row r="5835" spans="1:19" x14ac:dyDescent="0.35">
      <c r="A5835" s="1" t="s">
        <v>5969</v>
      </c>
      <c r="B5835" s="1" t="s">
        <v>245</v>
      </c>
      <c r="C5835" s="1" t="s">
        <v>26</v>
      </c>
      <c r="D5835" s="1" t="s">
        <v>20</v>
      </c>
      <c r="E5835">
        <v>8.5299999999999994</v>
      </c>
      <c r="F5835">
        <v>30.67</v>
      </c>
      <c r="G5835" s="1" t="s">
        <v>21</v>
      </c>
      <c r="H5835">
        <v>128</v>
      </c>
      <c r="I5835">
        <v>1.3935948428916267</v>
      </c>
      <c r="J5835">
        <v>47688</v>
      </c>
      <c r="K5835">
        <v>1.25</v>
      </c>
      <c r="L5835">
        <v>0.15</v>
      </c>
      <c r="M5835">
        <v>0.12</v>
      </c>
      <c r="N5835">
        <v>261.61509999999998</v>
      </c>
      <c r="O5835">
        <v>10.421442496790693</v>
      </c>
      <c r="P5835">
        <v>0.60625556450314433</v>
      </c>
      <c r="Q5835">
        <v>272.64279806129383</v>
      </c>
      <c r="R5835">
        <v>0</v>
      </c>
      <c r="S5835" s="1" t="s">
        <v>22789</v>
      </c>
    </row>
    <row r="5836" spans="1:19" x14ac:dyDescent="0.35">
      <c r="A5836" s="1" t="s">
        <v>5970</v>
      </c>
      <c r="B5836" s="1" t="s">
        <v>84</v>
      </c>
      <c r="C5836" s="1" t="s">
        <v>26</v>
      </c>
      <c r="D5836" s="1" t="s">
        <v>20</v>
      </c>
      <c r="E5836">
        <v>4.6500000000000004</v>
      </c>
      <c r="F5836">
        <v>29.85</v>
      </c>
      <c r="G5836" s="1" t="s">
        <v>27</v>
      </c>
      <c r="H5836">
        <v>117</v>
      </c>
      <c r="I5836">
        <v>1.4563483798412094</v>
      </c>
      <c r="J5836">
        <v>39836</v>
      </c>
      <c r="K5836">
        <v>0.85</v>
      </c>
      <c r="L5836">
        <v>0.05</v>
      </c>
      <c r="M5836">
        <v>0.08</v>
      </c>
      <c r="N5836">
        <v>138.80250000000001</v>
      </c>
      <c r="O5836">
        <v>3.9383301128396768</v>
      </c>
      <c r="P5836">
        <v>0.3453730182793428</v>
      </c>
      <c r="Q5836">
        <v>143.08620313111902</v>
      </c>
      <c r="R5836">
        <v>0</v>
      </c>
      <c r="S5836" s="1" t="s">
        <v>22789</v>
      </c>
    </row>
    <row r="5837" spans="1:19" x14ac:dyDescent="0.35">
      <c r="A5837" s="1" t="s">
        <v>5971</v>
      </c>
      <c r="B5837" s="1" t="s">
        <v>201</v>
      </c>
      <c r="C5837" s="1" t="s">
        <v>26</v>
      </c>
      <c r="D5837" s="1" t="s">
        <v>20</v>
      </c>
      <c r="E5837">
        <v>2.95</v>
      </c>
      <c r="F5837">
        <v>35.159999999999997</v>
      </c>
      <c r="G5837" s="1" t="s">
        <v>38</v>
      </c>
      <c r="H5837">
        <v>62</v>
      </c>
      <c r="I5837">
        <v>2.1920669574385752</v>
      </c>
      <c r="J5837">
        <v>28140</v>
      </c>
      <c r="K5837">
        <v>1.4</v>
      </c>
      <c r="L5837">
        <v>0.1</v>
      </c>
      <c r="M5837">
        <v>0.15</v>
      </c>
      <c r="N5837">
        <v>103.72199999999999</v>
      </c>
      <c r="O5837">
        <v>3.7569488282710544</v>
      </c>
      <c r="P5837">
        <v>0.32979647374663368</v>
      </c>
      <c r="Q5837">
        <v>107.80874530201768</v>
      </c>
      <c r="R5837">
        <v>15000</v>
      </c>
      <c r="S5837" s="1" t="s">
        <v>22791</v>
      </c>
    </row>
    <row r="5838" spans="1:19" x14ac:dyDescent="0.35">
      <c r="A5838" s="1" t="s">
        <v>5972</v>
      </c>
      <c r="B5838" s="1" t="s">
        <v>99</v>
      </c>
      <c r="C5838" s="1" t="s">
        <v>26</v>
      </c>
      <c r="D5838" s="1" t="s">
        <v>20</v>
      </c>
      <c r="E5838">
        <v>5.97</v>
      </c>
      <c r="F5838">
        <v>22.32</v>
      </c>
      <c r="G5838" s="1" t="s">
        <v>38</v>
      </c>
      <c r="H5838">
        <v>204</v>
      </c>
      <c r="I5838">
        <v>1.2138080341756712</v>
      </c>
      <c r="J5838">
        <v>7903</v>
      </c>
      <c r="K5838">
        <v>1.4</v>
      </c>
      <c r="L5838">
        <v>0.1</v>
      </c>
      <c r="M5838">
        <v>0.15</v>
      </c>
      <c r="N5838">
        <v>133.25039999999998</v>
      </c>
      <c r="O5838">
        <v>7.9159011831606341</v>
      </c>
      <c r="P5838">
        <v>0.36956813216546652</v>
      </c>
      <c r="Q5838">
        <v>141.53586931532607</v>
      </c>
      <c r="R5838">
        <v>0</v>
      </c>
      <c r="S5838" s="1" t="s">
        <v>22789</v>
      </c>
    </row>
    <row r="5839" spans="1:19" x14ac:dyDescent="0.35">
      <c r="A5839" s="1" t="s">
        <v>5973</v>
      </c>
      <c r="B5839" s="1" t="s">
        <v>95</v>
      </c>
      <c r="C5839" s="1" t="s">
        <v>30</v>
      </c>
      <c r="D5839" s="1" t="s">
        <v>31</v>
      </c>
      <c r="E5839">
        <v>1.45</v>
      </c>
      <c r="F5839">
        <v>32.64</v>
      </c>
      <c r="G5839" s="1" t="s">
        <v>27</v>
      </c>
      <c r="H5839">
        <v>216</v>
      </c>
      <c r="I5839">
        <v>2.2413319219137722</v>
      </c>
      <c r="J5839">
        <v>10673</v>
      </c>
      <c r="K5839">
        <v>0.85</v>
      </c>
      <c r="L5839">
        <v>0.05</v>
      </c>
      <c r="M5839">
        <v>0.08</v>
      </c>
      <c r="N5839">
        <v>32.64</v>
      </c>
      <c r="O5839">
        <v>1.2444547466617819</v>
      </c>
      <c r="P5839">
        <v>0.16574649562552343</v>
      </c>
      <c r="Q5839">
        <v>34.050201242287308</v>
      </c>
      <c r="R5839">
        <v>0</v>
      </c>
      <c r="S5839" s="1" t="s">
        <v>22789</v>
      </c>
    </row>
    <row r="5840" spans="1:19" x14ac:dyDescent="0.35">
      <c r="A5840" s="1" t="s">
        <v>5974</v>
      </c>
      <c r="B5840" s="1" t="s">
        <v>92</v>
      </c>
      <c r="C5840" s="1" t="s">
        <v>26</v>
      </c>
      <c r="D5840" s="1" t="s">
        <v>20</v>
      </c>
      <c r="E5840">
        <v>7.97</v>
      </c>
      <c r="F5840">
        <v>6.31</v>
      </c>
      <c r="G5840" s="1" t="s">
        <v>21</v>
      </c>
      <c r="H5840">
        <v>108</v>
      </c>
      <c r="I5840">
        <v>1.2239790292739003</v>
      </c>
      <c r="J5840">
        <v>15517</v>
      </c>
      <c r="K5840">
        <v>1.25</v>
      </c>
      <c r="L5840">
        <v>0.15</v>
      </c>
      <c r="M5840">
        <v>0.12</v>
      </c>
      <c r="N5840">
        <v>50.290699999999994</v>
      </c>
      <c r="O5840">
        <v>10.090270522765829</v>
      </c>
      <c r="P5840">
        <v>0.49751075602896222</v>
      </c>
      <c r="Q5840">
        <v>60.87848127879478</v>
      </c>
      <c r="R5840">
        <v>0</v>
      </c>
      <c r="S5840" s="1" t="s">
        <v>22789</v>
      </c>
    </row>
    <row r="5841" spans="1:19" x14ac:dyDescent="0.35">
      <c r="A5841" s="1" t="s">
        <v>5975</v>
      </c>
      <c r="B5841" s="1" t="s">
        <v>113</v>
      </c>
      <c r="C5841" s="1" t="s">
        <v>26</v>
      </c>
      <c r="D5841" s="1" t="s">
        <v>31</v>
      </c>
      <c r="E5841">
        <v>13.32</v>
      </c>
      <c r="F5841">
        <v>40.49</v>
      </c>
      <c r="G5841" s="1" t="s">
        <v>38</v>
      </c>
      <c r="H5841">
        <v>9</v>
      </c>
      <c r="I5841">
        <v>1.8147089528898888</v>
      </c>
      <c r="J5841">
        <v>19642</v>
      </c>
      <c r="K5841">
        <v>1.4</v>
      </c>
      <c r="L5841">
        <v>0.1</v>
      </c>
      <c r="M5841">
        <v>0.15</v>
      </c>
      <c r="N5841">
        <v>40.49</v>
      </c>
      <c r="O5841">
        <v>17.350862820747725</v>
      </c>
      <c r="P5841">
        <v>1.2327680858771592</v>
      </c>
      <c r="Q5841">
        <v>59.073630906624892</v>
      </c>
      <c r="R5841">
        <v>0</v>
      </c>
      <c r="S5841" s="1" t="s">
        <v>22789</v>
      </c>
    </row>
    <row r="5842" spans="1:19" x14ac:dyDescent="0.35">
      <c r="A5842" s="1" t="s">
        <v>5976</v>
      </c>
      <c r="B5842" s="1" t="s">
        <v>125</v>
      </c>
      <c r="C5842" s="1" t="s">
        <v>19</v>
      </c>
      <c r="D5842" s="1" t="s">
        <v>20</v>
      </c>
      <c r="E5842">
        <v>1.9</v>
      </c>
      <c r="F5842">
        <v>8.57</v>
      </c>
      <c r="G5842" s="1" t="s">
        <v>21</v>
      </c>
      <c r="H5842">
        <v>128</v>
      </c>
      <c r="I5842">
        <v>2.2006748797662521</v>
      </c>
      <c r="J5842">
        <v>14894</v>
      </c>
      <c r="K5842">
        <v>1.25</v>
      </c>
      <c r="L5842">
        <v>0.15</v>
      </c>
      <c r="M5842">
        <v>0.12</v>
      </c>
      <c r="N5842">
        <v>16.283000000000001</v>
      </c>
      <c r="O5842">
        <v>2.7445449199066387</v>
      </c>
      <c r="P5842">
        <v>0.35540899308224971</v>
      </c>
      <c r="Q5842">
        <v>19.382953912988889</v>
      </c>
      <c r="R5842">
        <v>0</v>
      </c>
      <c r="S5842" s="1" t="s">
        <v>22789</v>
      </c>
    </row>
    <row r="5843" spans="1:19" x14ac:dyDescent="0.35">
      <c r="A5843" s="1" t="s">
        <v>5977</v>
      </c>
      <c r="B5843" s="1" t="s">
        <v>235</v>
      </c>
      <c r="C5843" s="1" t="s">
        <v>26</v>
      </c>
      <c r="D5843" s="1" t="s">
        <v>20</v>
      </c>
      <c r="E5843">
        <v>1.45</v>
      </c>
      <c r="F5843">
        <v>6.99</v>
      </c>
      <c r="G5843" s="1" t="s">
        <v>27</v>
      </c>
      <c r="H5843">
        <v>322</v>
      </c>
      <c r="I5843">
        <v>2.136719683016528</v>
      </c>
      <c r="J5843">
        <v>22445</v>
      </c>
      <c r="K5843">
        <v>0.85</v>
      </c>
      <c r="L5843">
        <v>0.05</v>
      </c>
      <c r="M5843">
        <v>0.08</v>
      </c>
      <c r="N5843">
        <v>10.1355</v>
      </c>
      <c r="O5843">
        <v>1.3315028251590089</v>
      </c>
      <c r="P5843">
        <v>0.15801042055907222</v>
      </c>
      <c r="Q5843">
        <v>11.625013245718081</v>
      </c>
      <c r="R5843">
        <v>0</v>
      </c>
      <c r="S5843" s="1" t="s">
        <v>22789</v>
      </c>
    </row>
    <row r="5844" spans="1:19" x14ac:dyDescent="0.35">
      <c r="A5844" s="1" t="s">
        <v>5978</v>
      </c>
      <c r="B5844" s="1" t="s">
        <v>174</v>
      </c>
      <c r="C5844" s="1" t="s">
        <v>19</v>
      </c>
      <c r="D5844" s="1" t="s">
        <v>20</v>
      </c>
      <c r="E5844">
        <v>10.79</v>
      </c>
      <c r="F5844">
        <v>44.24</v>
      </c>
      <c r="G5844" s="1" t="s">
        <v>21</v>
      </c>
      <c r="H5844">
        <v>165</v>
      </c>
      <c r="I5844">
        <v>1.3672940382082028</v>
      </c>
      <c r="J5844">
        <v>19112</v>
      </c>
      <c r="K5844">
        <v>1.25</v>
      </c>
      <c r="L5844">
        <v>0.15</v>
      </c>
      <c r="M5844">
        <v>0.12</v>
      </c>
      <c r="N5844">
        <v>477.34960000000001</v>
      </c>
      <c r="O5844">
        <v>14.503195185498454</v>
      </c>
      <c r="P5844">
        <v>1.254013727142653</v>
      </c>
      <c r="Q5844">
        <v>493.1068089126411</v>
      </c>
      <c r="R5844">
        <v>0</v>
      </c>
      <c r="S5844" s="1" t="s">
        <v>22789</v>
      </c>
    </row>
    <row r="5845" spans="1:19" x14ac:dyDescent="0.35">
      <c r="A5845" s="1" t="s">
        <v>5979</v>
      </c>
      <c r="B5845" s="1" t="s">
        <v>129</v>
      </c>
      <c r="C5845" s="1" t="s">
        <v>30</v>
      </c>
      <c r="D5845" s="1" t="s">
        <v>31</v>
      </c>
      <c r="E5845">
        <v>11.89</v>
      </c>
      <c r="F5845">
        <v>49.88</v>
      </c>
      <c r="G5845" s="1" t="s">
        <v>21</v>
      </c>
      <c r="H5845">
        <v>99</v>
      </c>
      <c r="I5845">
        <v>2.1269368553129562</v>
      </c>
      <c r="J5845">
        <v>31139</v>
      </c>
      <c r="K5845">
        <v>1.25</v>
      </c>
      <c r="L5845">
        <v>0.15</v>
      </c>
      <c r="M5845">
        <v>0.12</v>
      </c>
      <c r="N5845">
        <v>49.88</v>
      </c>
      <c r="O5845">
        <v>14.168664548344633</v>
      </c>
      <c r="P5845">
        <v>1.2897532396932236</v>
      </c>
      <c r="Q5845">
        <v>65.338417788037859</v>
      </c>
      <c r="R5845">
        <v>15000</v>
      </c>
      <c r="S5845" s="1" t="s">
        <v>22791</v>
      </c>
    </row>
    <row r="5846" spans="1:19" x14ac:dyDescent="0.35">
      <c r="A5846" s="1" t="s">
        <v>5980</v>
      </c>
      <c r="B5846" s="1" t="s">
        <v>192</v>
      </c>
      <c r="C5846" s="1" t="s">
        <v>30</v>
      </c>
      <c r="D5846" s="1" t="s">
        <v>20</v>
      </c>
      <c r="E5846">
        <v>1.86</v>
      </c>
      <c r="F5846">
        <v>10.8</v>
      </c>
      <c r="G5846" s="1" t="s">
        <v>38</v>
      </c>
      <c r="H5846">
        <v>112</v>
      </c>
      <c r="I5846">
        <v>1.8826104416753189</v>
      </c>
      <c r="J5846">
        <v>26564</v>
      </c>
      <c r="K5846">
        <v>1.4</v>
      </c>
      <c r="L5846">
        <v>0.1</v>
      </c>
      <c r="M5846">
        <v>0.15</v>
      </c>
      <c r="N5846">
        <v>20.088000000000001</v>
      </c>
      <c r="O5846">
        <v>2.3361040461700719</v>
      </c>
      <c r="P5846">
        <v>0.17858442649732076</v>
      </c>
      <c r="Q5846">
        <v>22.602688472667392</v>
      </c>
      <c r="R5846">
        <v>0</v>
      </c>
      <c r="S5846" s="1" t="s">
        <v>22789</v>
      </c>
    </row>
    <row r="5847" spans="1:19" x14ac:dyDescent="0.35">
      <c r="A5847" s="1" t="s">
        <v>5981</v>
      </c>
      <c r="B5847" s="1" t="s">
        <v>201</v>
      </c>
      <c r="C5847" s="1" t="s">
        <v>19</v>
      </c>
      <c r="D5847" s="1" t="s">
        <v>20</v>
      </c>
      <c r="E5847">
        <v>0.38</v>
      </c>
      <c r="F5847">
        <v>8.66</v>
      </c>
      <c r="G5847" s="1" t="s">
        <v>38</v>
      </c>
      <c r="H5847">
        <v>62</v>
      </c>
      <c r="I5847">
        <v>2.1920669574385752</v>
      </c>
      <c r="J5847">
        <v>28140</v>
      </c>
      <c r="K5847">
        <v>1.4</v>
      </c>
      <c r="L5847">
        <v>0.1</v>
      </c>
      <c r="M5847">
        <v>0.15</v>
      </c>
      <c r="N5847">
        <v>3.2907999999999999</v>
      </c>
      <c r="O5847">
        <v>0.66259979741241759</v>
      </c>
      <c r="P5847">
        <v>7.0803762725265978E-2</v>
      </c>
      <c r="Q5847">
        <v>4.0242035601376838</v>
      </c>
      <c r="R5847">
        <v>15000</v>
      </c>
      <c r="S5847" s="1" t="s">
        <v>22791</v>
      </c>
    </row>
    <row r="5848" spans="1:19" x14ac:dyDescent="0.35">
      <c r="A5848" s="1" t="s">
        <v>5982</v>
      </c>
      <c r="B5848" s="1" t="s">
        <v>110</v>
      </c>
      <c r="C5848" s="1" t="s">
        <v>19</v>
      </c>
      <c r="D5848" s="1" t="s">
        <v>20</v>
      </c>
      <c r="E5848">
        <v>1.82</v>
      </c>
      <c r="F5848">
        <v>36.42</v>
      </c>
      <c r="G5848" s="1" t="s">
        <v>27</v>
      </c>
      <c r="H5848">
        <v>102</v>
      </c>
      <c r="I5848">
        <v>2.1240910593526787</v>
      </c>
      <c r="J5848">
        <v>49712</v>
      </c>
      <c r="K5848">
        <v>0.85</v>
      </c>
      <c r="L5848">
        <v>0.05</v>
      </c>
      <c r="M5848">
        <v>0.08</v>
      </c>
      <c r="N5848">
        <v>66.284400000000005</v>
      </c>
      <c r="O5848">
        <v>1.5005522289667594</v>
      </c>
      <c r="P5848">
        <v>0.3285968868818594</v>
      </c>
      <c r="Q5848">
        <v>68.113549115848613</v>
      </c>
      <c r="R5848">
        <v>0</v>
      </c>
      <c r="S5848" s="1" t="s">
        <v>22789</v>
      </c>
    </row>
    <row r="5849" spans="1:19" x14ac:dyDescent="0.35">
      <c r="A5849" s="1" t="s">
        <v>5983</v>
      </c>
      <c r="B5849" s="1" t="s">
        <v>322</v>
      </c>
      <c r="C5849" s="1" t="s">
        <v>19</v>
      </c>
      <c r="D5849" s="1" t="s">
        <v>20</v>
      </c>
      <c r="E5849">
        <v>2</v>
      </c>
      <c r="F5849">
        <v>12.67</v>
      </c>
      <c r="G5849" s="1" t="s">
        <v>27</v>
      </c>
      <c r="H5849">
        <v>222</v>
      </c>
      <c r="I5849">
        <v>1.4652910566997823</v>
      </c>
      <c r="J5849">
        <v>47476</v>
      </c>
      <c r="K5849">
        <v>0.85</v>
      </c>
      <c r="L5849">
        <v>0.05</v>
      </c>
      <c r="M5849">
        <v>0.08</v>
      </c>
      <c r="N5849">
        <v>25.34</v>
      </c>
      <c r="O5849">
        <v>1.8685124574681262</v>
      </c>
      <c r="P5849">
        <v>0.24909947963896301</v>
      </c>
      <c r="Q5849">
        <v>27.457611937107089</v>
      </c>
      <c r="R5849">
        <v>0</v>
      </c>
      <c r="S5849" s="1" t="s">
        <v>22789</v>
      </c>
    </row>
    <row r="5850" spans="1:19" x14ac:dyDescent="0.35">
      <c r="A5850" s="1" t="s">
        <v>5984</v>
      </c>
      <c r="B5850" s="1" t="s">
        <v>352</v>
      </c>
      <c r="C5850" s="1" t="s">
        <v>26</v>
      </c>
      <c r="D5850" s="1" t="s">
        <v>20</v>
      </c>
      <c r="E5850">
        <v>3.26</v>
      </c>
      <c r="F5850">
        <v>23.85</v>
      </c>
      <c r="G5850" s="1" t="s">
        <v>27</v>
      </c>
      <c r="H5850">
        <v>335</v>
      </c>
      <c r="I5850">
        <v>2.4642546491189758</v>
      </c>
      <c r="J5850">
        <v>42088</v>
      </c>
      <c r="K5850">
        <v>0.85</v>
      </c>
      <c r="L5850">
        <v>0.05</v>
      </c>
      <c r="M5850">
        <v>0.08</v>
      </c>
      <c r="N5850">
        <v>77.751000000000005</v>
      </c>
      <c r="O5850">
        <v>2.635662054723134</v>
      </c>
      <c r="P5850">
        <v>0.40970697796252087</v>
      </c>
      <c r="Q5850">
        <v>80.796369032685647</v>
      </c>
      <c r="R5850">
        <v>0</v>
      </c>
      <c r="S5850" s="1" t="s">
        <v>22789</v>
      </c>
    </row>
    <row r="5851" spans="1:19" x14ac:dyDescent="0.35">
      <c r="A5851" s="1" t="s">
        <v>5985</v>
      </c>
      <c r="B5851" s="1" t="s">
        <v>148</v>
      </c>
      <c r="C5851" s="1" t="s">
        <v>30</v>
      </c>
      <c r="D5851" s="1" t="s">
        <v>20</v>
      </c>
      <c r="E5851">
        <v>3.13</v>
      </c>
      <c r="F5851">
        <v>27.39</v>
      </c>
      <c r="G5851" s="1" t="s">
        <v>21</v>
      </c>
      <c r="H5851">
        <v>85</v>
      </c>
      <c r="I5851">
        <v>2.1337189939731696</v>
      </c>
      <c r="J5851">
        <v>47865</v>
      </c>
      <c r="K5851">
        <v>1.25</v>
      </c>
      <c r="L5851">
        <v>0.15</v>
      </c>
      <c r="M5851">
        <v>0.12</v>
      </c>
      <c r="N5851">
        <v>85.730699999999999</v>
      </c>
      <c r="O5851">
        <v>3.8623188987393595</v>
      </c>
      <c r="P5851">
        <v>0.34060556300793698</v>
      </c>
      <c r="Q5851">
        <v>89.9336244617473</v>
      </c>
      <c r="R5851">
        <v>0</v>
      </c>
      <c r="S5851" s="1" t="s">
        <v>22789</v>
      </c>
    </row>
    <row r="5852" spans="1:19" x14ac:dyDescent="0.35">
      <c r="A5852" s="1" t="s">
        <v>5986</v>
      </c>
      <c r="B5852" s="1" t="s">
        <v>370</v>
      </c>
      <c r="C5852" s="1" t="s">
        <v>19</v>
      </c>
      <c r="D5852" s="1" t="s">
        <v>31</v>
      </c>
      <c r="E5852">
        <v>1.69</v>
      </c>
      <c r="F5852">
        <v>5</v>
      </c>
      <c r="G5852" s="1" t="s">
        <v>38</v>
      </c>
      <c r="H5852">
        <v>1</v>
      </c>
      <c r="I5852">
        <v>1.3662508497381969</v>
      </c>
      <c r="J5852">
        <v>44571</v>
      </c>
      <c r="K5852">
        <v>1.4</v>
      </c>
      <c r="L5852">
        <v>0.1</v>
      </c>
      <c r="M5852">
        <v>0.15</v>
      </c>
      <c r="N5852">
        <v>5</v>
      </c>
      <c r="O5852">
        <v>2.443185394394078</v>
      </c>
      <c r="P5852">
        <v>0.19626193456489197</v>
      </c>
      <c r="Q5852">
        <v>7.6394473289589699</v>
      </c>
      <c r="R5852">
        <v>0</v>
      </c>
      <c r="S5852" s="1" t="s">
        <v>22789</v>
      </c>
    </row>
    <row r="5853" spans="1:19" x14ac:dyDescent="0.35">
      <c r="A5853" s="1" t="s">
        <v>5987</v>
      </c>
      <c r="B5853" s="1" t="s">
        <v>56</v>
      </c>
      <c r="C5853" s="1" t="s">
        <v>30</v>
      </c>
      <c r="D5853" s="1" t="s">
        <v>20</v>
      </c>
      <c r="E5853">
        <v>9.07</v>
      </c>
      <c r="F5853">
        <v>20.38</v>
      </c>
      <c r="G5853" s="1" t="s">
        <v>21</v>
      </c>
      <c r="H5853">
        <v>31</v>
      </c>
      <c r="I5853">
        <v>1.2217984735568357</v>
      </c>
      <c r="J5853">
        <v>28780</v>
      </c>
      <c r="K5853">
        <v>1.25</v>
      </c>
      <c r="L5853">
        <v>0.15</v>
      </c>
      <c r="M5853">
        <v>0.12</v>
      </c>
      <c r="N5853">
        <v>184.8466</v>
      </c>
      <c r="O5853">
        <v>10.583887182345485</v>
      </c>
      <c r="P5853">
        <v>0.56516731991318547</v>
      </c>
      <c r="Q5853">
        <v>195.99565450225865</v>
      </c>
      <c r="R5853">
        <v>0</v>
      </c>
      <c r="S5853" s="1" t="s">
        <v>22789</v>
      </c>
    </row>
    <row r="5854" spans="1:19" x14ac:dyDescent="0.35">
      <c r="A5854" s="1" t="s">
        <v>5988</v>
      </c>
      <c r="B5854" s="1" t="s">
        <v>256</v>
      </c>
      <c r="C5854" s="1" t="s">
        <v>26</v>
      </c>
      <c r="D5854" s="1" t="s">
        <v>20</v>
      </c>
      <c r="E5854">
        <v>7</v>
      </c>
      <c r="F5854">
        <v>42.62</v>
      </c>
      <c r="G5854" s="1" t="s">
        <v>38</v>
      </c>
      <c r="H5854">
        <v>23</v>
      </c>
      <c r="I5854">
        <v>1.3934270658451566</v>
      </c>
      <c r="J5854">
        <v>45446</v>
      </c>
      <c r="K5854">
        <v>1.4</v>
      </c>
      <c r="L5854">
        <v>0.1</v>
      </c>
      <c r="M5854">
        <v>0.15</v>
      </c>
      <c r="N5854">
        <v>298.33999999999997</v>
      </c>
      <c r="O5854">
        <v>9.8623451368110313</v>
      </c>
      <c r="P5854">
        <v>0.4974534625067209</v>
      </c>
      <c r="Q5854">
        <v>308.69979859931772</v>
      </c>
      <c r="R5854">
        <v>0</v>
      </c>
      <c r="S5854" s="1" t="s">
        <v>22789</v>
      </c>
    </row>
    <row r="5855" spans="1:19" x14ac:dyDescent="0.35">
      <c r="A5855" s="1" t="s">
        <v>5989</v>
      </c>
      <c r="B5855" s="1" t="s">
        <v>185</v>
      </c>
      <c r="C5855" s="1" t="s">
        <v>19</v>
      </c>
      <c r="D5855" s="1" t="s">
        <v>20</v>
      </c>
      <c r="E5855">
        <v>14.91</v>
      </c>
      <c r="F5855">
        <v>32.880000000000003</v>
      </c>
      <c r="G5855" s="1" t="s">
        <v>38</v>
      </c>
      <c r="H5855">
        <v>48</v>
      </c>
      <c r="I5855">
        <v>2.4191205714743536</v>
      </c>
      <c r="J5855">
        <v>16058</v>
      </c>
      <c r="K5855">
        <v>1.4</v>
      </c>
      <c r="L5855">
        <v>0.1</v>
      </c>
      <c r="M5855">
        <v>0.15</v>
      </c>
      <c r="N5855">
        <v>490.24080000000004</v>
      </c>
      <c r="O5855">
        <v>19.012149259344646</v>
      </c>
      <c r="P5855">
        <v>3.0658724562580217</v>
      </c>
      <c r="Q5855">
        <v>512.31882171560267</v>
      </c>
      <c r="R5855">
        <v>0</v>
      </c>
      <c r="S5855" s="1" t="s">
        <v>22789</v>
      </c>
    </row>
    <row r="5856" spans="1:19" x14ac:dyDescent="0.35">
      <c r="A5856" s="1" t="s">
        <v>5990</v>
      </c>
      <c r="B5856" s="1" t="s">
        <v>76</v>
      </c>
      <c r="C5856" s="1" t="s">
        <v>30</v>
      </c>
      <c r="D5856" s="1" t="s">
        <v>20</v>
      </c>
      <c r="E5856">
        <v>6.11</v>
      </c>
      <c r="F5856">
        <v>27.78</v>
      </c>
      <c r="G5856" s="1" t="s">
        <v>21</v>
      </c>
      <c r="H5856">
        <v>169</v>
      </c>
      <c r="I5856">
        <v>2.3910147459885418</v>
      </c>
      <c r="J5856">
        <v>7842</v>
      </c>
      <c r="K5856">
        <v>1.25</v>
      </c>
      <c r="L5856">
        <v>0.15</v>
      </c>
      <c r="M5856">
        <v>0.12</v>
      </c>
      <c r="N5856">
        <v>169.73580000000001</v>
      </c>
      <c r="O5856">
        <v>8.1643882051536814</v>
      </c>
      <c r="P5856">
        <v>0.74506410499748954</v>
      </c>
      <c r="Q5856">
        <v>178.64525231015116</v>
      </c>
      <c r="R5856">
        <v>0</v>
      </c>
      <c r="S5856" s="1" t="s">
        <v>22789</v>
      </c>
    </row>
    <row r="5857" spans="1:19" x14ac:dyDescent="0.35">
      <c r="A5857" s="1" t="s">
        <v>5991</v>
      </c>
      <c r="B5857" s="1" t="s">
        <v>159</v>
      </c>
      <c r="C5857" s="1" t="s">
        <v>19</v>
      </c>
      <c r="D5857" s="1" t="s">
        <v>20</v>
      </c>
      <c r="E5857">
        <v>0.59</v>
      </c>
      <c r="F5857">
        <v>30.13</v>
      </c>
      <c r="G5857" s="1" t="s">
        <v>21</v>
      </c>
      <c r="H5857">
        <v>71</v>
      </c>
      <c r="I5857">
        <v>1.3460978757573905</v>
      </c>
      <c r="J5857">
        <v>47278</v>
      </c>
      <c r="K5857">
        <v>1.25</v>
      </c>
      <c r="L5857">
        <v>0.15</v>
      </c>
      <c r="M5857">
        <v>0.12</v>
      </c>
      <c r="N5857">
        <v>17.776699999999998</v>
      </c>
      <c r="O5857">
        <v>0.94137821062401239</v>
      </c>
      <c r="P5857">
        <v>6.7506808469233126E-2</v>
      </c>
      <c r="Q5857">
        <v>18.785585019093244</v>
      </c>
      <c r="R5857">
        <v>0</v>
      </c>
      <c r="S5857" s="1" t="s">
        <v>22789</v>
      </c>
    </row>
    <row r="5858" spans="1:19" x14ac:dyDescent="0.35">
      <c r="A5858" s="1" t="s">
        <v>5992</v>
      </c>
      <c r="B5858" s="1" t="s">
        <v>232</v>
      </c>
      <c r="C5858" s="1" t="s">
        <v>30</v>
      </c>
      <c r="D5858" s="1" t="s">
        <v>20</v>
      </c>
      <c r="E5858">
        <v>9.01</v>
      </c>
      <c r="F5858">
        <v>33.03</v>
      </c>
      <c r="G5858" s="1" t="s">
        <v>27</v>
      </c>
      <c r="H5858">
        <v>262</v>
      </c>
      <c r="I5858">
        <v>1.5381847734066407</v>
      </c>
      <c r="J5858">
        <v>8155</v>
      </c>
      <c r="K5858">
        <v>0.85</v>
      </c>
      <c r="L5858">
        <v>0.05</v>
      </c>
      <c r="M5858">
        <v>0.08</v>
      </c>
      <c r="N5858">
        <v>297.6003</v>
      </c>
      <c r="O5858">
        <v>7.1169285961973658</v>
      </c>
      <c r="P5858">
        <v>0.70681128522808556</v>
      </c>
      <c r="Q5858">
        <v>305.42403988142541</v>
      </c>
      <c r="R5858">
        <v>0</v>
      </c>
      <c r="S5858" s="1" t="s">
        <v>22789</v>
      </c>
    </row>
    <row r="5859" spans="1:19" x14ac:dyDescent="0.35">
      <c r="A5859" s="1" t="s">
        <v>5993</v>
      </c>
      <c r="B5859" s="1" t="s">
        <v>40</v>
      </c>
      <c r="C5859" s="1" t="s">
        <v>19</v>
      </c>
      <c r="D5859" s="1" t="s">
        <v>20</v>
      </c>
      <c r="E5859">
        <v>9.2899999999999991</v>
      </c>
      <c r="F5859">
        <v>26.89</v>
      </c>
      <c r="G5859" s="1" t="s">
        <v>21</v>
      </c>
      <c r="H5859">
        <v>98</v>
      </c>
      <c r="I5859">
        <v>2.4426079568768189</v>
      </c>
      <c r="J5859">
        <v>25319</v>
      </c>
      <c r="K5859">
        <v>1.25</v>
      </c>
      <c r="L5859">
        <v>0.15</v>
      </c>
      <c r="M5859">
        <v>0.12</v>
      </c>
      <c r="N5859">
        <v>249.8081</v>
      </c>
      <c r="O5859">
        <v>12.427379419490981</v>
      </c>
      <c r="P5859">
        <v>1.9288053731477801</v>
      </c>
      <c r="Q5859">
        <v>264.16428479263874</v>
      </c>
      <c r="R5859">
        <v>0</v>
      </c>
      <c r="S5859" s="1" t="s">
        <v>22789</v>
      </c>
    </row>
    <row r="5860" spans="1:19" x14ac:dyDescent="0.35">
      <c r="A5860" s="1" t="s">
        <v>5994</v>
      </c>
      <c r="B5860" s="1" t="s">
        <v>352</v>
      </c>
      <c r="C5860" s="1" t="s">
        <v>30</v>
      </c>
      <c r="D5860" s="1" t="s">
        <v>20</v>
      </c>
      <c r="E5860">
        <v>15.04</v>
      </c>
      <c r="F5860">
        <v>29.3</v>
      </c>
      <c r="G5860" s="1" t="s">
        <v>27</v>
      </c>
      <c r="H5860">
        <v>335</v>
      </c>
      <c r="I5860">
        <v>2.4642546491189758</v>
      </c>
      <c r="J5860">
        <v>42088</v>
      </c>
      <c r="K5860">
        <v>0.85</v>
      </c>
      <c r="L5860">
        <v>0.05</v>
      </c>
      <c r="M5860">
        <v>0.08</v>
      </c>
      <c r="N5860">
        <v>440.67199999999997</v>
      </c>
      <c r="O5860">
        <v>13.197934000355133</v>
      </c>
      <c r="P5860">
        <v>1.8901818860602193</v>
      </c>
      <c r="Q5860">
        <v>455.76011588641535</v>
      </c>
      <c r="R5860">
        <v>0</v>
      </c>
      <c r="S5860" s="1" t="s">
        <v>22789</v>
      </c>
    </row>
    <row r="5861" spans="1:19" x14ac:dyDescent="0.35">
      <c r="A5861" s="1" t="s">
        <v>5995</v>
      </c>
      <c r="B5861" s="1" t="s">
        <v>232</v>
      </c>
      <c r="C5861" s="1" t="s">
        <v>30</v>
      </c>
      <c r="D5861" s="1" t="s">
        <v>20</v>
      </c>
      <c r="E5861">
        <v>5.39</v>
      </c>
      <c r="F5861">
        <v>28.09</v>
      </c>
      <c r="G5861" s="1" t="s">
        <v>27</v>
      </c>
      <c r="H5861">
        <v>262</v>
      </c>
      <c r="I5861">
        <v>1.5381847734066407</v>
      </c>
      <c r="J5861">
        <v>8155</v>
      </c>
      <c r="K5861">
        <v>0.85</v>
      </c>
      <c r="L5861">
        <v>0.05</v>
      </c>
      <c r="M5861">
        <v>0.08</v>
      </c>
      <c r="N5861">
        <v>151.4051</v>
      </c>
      <c r="O5861">
        <v>4.3331032820150046</v>
      </c>
      <c r="P5861">
        <v>0.42283161236175149</v>
      </c>
      <c r="Q5861">
        <v>156.16103489437677</v>
      </c>
      <c r="R5861">
        <v>0</v>
      </c>
      <c r="S5861" s="1" t="s">
        <v>22789</v>
      </c>
    </row>
    <row r="5862" spans="1:19" x14ac:dyDescent="0.35">
      <c r="A5862" s="1" t="s">
        <v>5996</v>
      </c>
      <c r="B5862" s="1" t="s">
        <v>67</v>
      </c>
      <c r="C5862" s="1" t="s">
        <v>30</v>
      </c>
      <c r="D5862" s="1" t="s">
        <v>20</v>
      </c>
      <c r="E5862">
        <v>4.32</v>
      </c>
      <c r="F5862">
        <v>37.369999999999997</v>
      </c>
      <c r="G5862" s="1" t="s">
        <v>38</v>
      </c>
      <c r="H5862">
        <v>9</v>
      </c>
      <c r="I5862">
        <v>1.4384799016369183</v>
      </c>
      <c r="J5862">
        <v>6467</v>
      </c>
      <c r="K5862">
        <v>1.4</v>
      </c>
      <c r="L5862">
        <v>0.1</v>
      </c>
      <c r="M5862">
        <v>0.15</v>
      </c>
      <c r="N5862">
        <v>161.4384</v>
      </c>
      <c r="O5862">
        <v>6.6117946613507943</v>
      </c>
      <c r="P5862">
        <v>0.31692589192864584</v>
      </c>
      <c r="Q5862">
        <v>168.36712055327942</v>
      </c>
      <c r="R5862">
        <v>0</v>
      </c>
      <c r="S5862" s="1" t="s">
        <v>22789</v>
      </c>
    </row>
    <row r="5863" spans="1:19" x14ac:dyDescent="0.35">
      <c r="A5863" s="1" t="s">
        <v>5997</v>
      </c>
      <c r="B5863" s="1" t="s">
        <v>295</v>
      </c>
      <c r="C5863" s="1" t="s">
        <v>30</v>
      </c>
      <c r="D5863" s="1" t="s">
        <v>20</v>
      </c>
      <c r="E5863">
        <v>5.36</v>
      </c>
      <c r="F5863">
        <v>43.65</v>
      </c>
      <c r="G5863" s="1" t="s">
        <v>21</v>
      </c>
      <c r="H5863">
        <v>6</v>
      </c>
      <c r="I5863">
        <v>2.2104854606355118</v>
      </c>
      <c r="J5863">
        <v>43811</v>
      </c>
      <c r="K5863">
        <v>1.25</v>
      </c>
      <c r="L5863">
        <v>0.15</v>
      </c>
      <c r="M5863">
        <v>0.12</v>
      </c>
      <c r="N5863">
        <v>233.964</v>
      </c>
      <c r="O5863">
        <v>7.2411021363858108</v>
      </c>
      <c r="P5863">
        <v>0.60425830551932347</v>
      </c>
      <c r="Q5863">
        <v>241.80936044190514</v>
      </c>
      <c r="R5863">
        <v>0</v>
      </c>
      <c r="S5863" s="1" t="s">
        <v>22789</v>
      </c>
    </row>
    <row r="5864" spans="1:19" x14ac:dyDescent="0.35">
      <c r="A5864" s="1" t="s">
        <v>5998</v>
      </c>
      <c r="B5864" s="1" t="s">
        <v>229</v>
      </c>
      <c r="C5864" s="1" t="s">
        <v>26</v>
      </c>
      <c r="D5864" s="1" t="s">
        <v>20</v>
      </c>
      <c r="E5864">
        <v>7.99</v>
      </c>
      <c r="F5864">
        <v>20.92</v>
      </c>
      <c r="G5864" s="1" t="s">
        <v>21</v>
      </c>
      <c r="H5864">
        <v>15</v>
      </c>
      <c r="I5864">
        <v>1.8769173483827859</v>
      </c>
      <c r="J5864">
        <v>46877</v>
      </c>
      <c r="K5864">
        <v>1.25</v>
      </c>
      <c r="L5864">
        <v>0.15</v>
      </c>
      <c r="M5864">
        <v>0.12</v>
      </c>
      <c r="N5864">
        <v>167.15080000000003</v>
      </c>
      <c r="O5864">
        <v>9.0035814364376048</v>
      </c>
      <c r="P5864">
        <v>0.76482505029250147</v>
      </c>
      <c r="Q5864">
        <v>176.91920648673013</v>
      </c>
      <c r="R5864">
        <v>0</v>
      </c>
      <c r="S5864" s="1" t="s">
        <v>22789</v>
      </c>
    </row>
    <row r="5865" spans="1:19" x14ac:dyDescent="0.35">
      <c r="A5865" s="1" t="s">
        <v>5999</v>
      </c>
      <c r="B5865" s="1" t="s">
        <v>322</v>
      </c>
      <c r="C5865" s="1" t="s">
        <v>26</v>
      </c>
      <c r="D5865" s="1" t="s">
        <v>20</v>
      </c>
      <c r="E5865">
        <v>9.57</v>
      </c>
      <c r="F5865">
        <v>13.54</v>
      </c>
      <c r="G5865" s="1" t="s">
        <v>27</v>
      </c>
      <c r="H5865">
        <v>222</v>
      </c>
      <c r="I5865">
        <v>1.4652910566997823</v>
      </c>
      <c r="J5865">
        <v>47476</v>
      </c>
      <c r="K5865">
        <v>0.85</v>
      </c>
      <c r="L5865">
        <v>0.05</v>
      </c>
      <c r="M5865">
        <v>0.08</v>
      </c>
      <c r="N5865">
        <v>129.5778</v>
      </c>
      <c r="O5865">
        <v>8.3627530967073014</v>
      </c>
      <c r="P5865">
        <v>0.71516460604346266</v>
      </c>
      <c r="Q5865">
        <v>138.65571770275076</v>
      </c>
      <c r="R5865">
        <v>0</v>
      </c>
      <c r="S5865" s="1" t="s">
        <v>22789</v>
      </c>
    </row>
    <row r="5866" spans="1:19" x14ac:dyDescent="0.35">
      <c r="A5866" s="1" t="s">
        <v>6000</v>
      </c>
      <c r="B5866" s="1" t="s">
        <v>201</v>
      </c>
      <c r="C5866" s="1" t="s">
        <v>26</v>
      </c>
      <c r="D5866" s="1" t="s">
        <v>31</v>
      </c>
      <c r="E5866">
        <v>2.56</v>
      </c>
      <c r="F5866">
        <v>29.07</v>
      </c>
      <c r="G5866" s="1" t="s">
        <v>38</v>
      </c>
      <c r="H5866">
        <v>62</v>
      </c>
      <c r="I5866">
        <v>2.1920669574385752</v>
      </c>
      <c r="J5866">
        <v>28140</v>
      </c>
      <c r="K5866">
        <v>1.4</v>
      </c>
      <c r="L5866">
        <v>0.1</v>
      </c>
      <c r="M5866">
        <v>0.15</v>
      </c>
      <c r="N5866">
        <v>29.07</v>
      </c>
      <c r="O5866">
        <v>3.5590584299270369</v>
      </c>
      <c r="P5866">
        <v>0.28619626196318038</v>
      </c>
      <c r="Q5866">
        <v>32.915254691890212</v>
      </c>
      <c r="R5866">
        <v>15000</v>
      </c>
      <c r="S5866" s="1" t="s">
        <v>22791</v>
      </c>
    </row>
    <row r="5867" spans="1:19" x14ac:dyDescent="0.35">
      <c r="A5867" s="1" t="s">
        <v>6001</v>
      </c>
      <c r="B5867" s="1" t="s">
        <v>192</v>
      </c>
      <c r="C5867" s="1" t="s">
        <v>26</v>
      </c>
      <c r="D5867" s="1" t="s">
        <v>20</v>
      </c>
      <c r="E5867">
        <v>0.23</v>
      </c>
      <c r="F5867">
        <v>28.51</v>
      </c>
      <c r="G5867" s="1" t="s">
        <v>38</v>
      </c>
      <c r="H5867">
        <v>112</v>
      </c>
      <c r="I5867">
        <v>1.8826104416753189</v>
      </c>
      <c r="J5867">
        <v>26564</v>
      </c>
      <c r="K5867">
        <v>1.4</v>
      </c>
      <c r="L5867">
        <v>0.1</v>
      </c>
      <c r="M5867">
        <v>0.15</v>
      </c>
      <c r="N5867">
        <v>6.5573000000000006</v>
      </c>
      <c r="O5867">
        <v>0.38726169850673475</v>
      </c>
      <c r="P5867">
        <v>2.2083020480851492E-2</v>
      </c>
      <c r="Q5867">
        <v>6.9666447189875864</v>
      </c>
      <c r="R5867">
        <v>0</v>
      </c>
      <c r="S5867" s="1" t="s">
        <v>22789</v>
      </c>
    </row>
    <row r="5868" spans="1:19" x14ac:dyDescent="0.35">
      <c r="A5868" s="1" t="s">
        <v>6002</v>
      </c>
      <c r="B5868" s="1" t="s">
        <v>146</v>
      </c>
      <c r="C5868" s="1" t="s">
        <v>26</v>
      </c>
      <c r="D5868" s="1" t="s">
        <v>31</v>
      </c>
      <c r="E5868">
        <v>2.38</v>
      </c>
      <c r="F5868">
        <v>37.08</v>
      </c>
      <c r="G5868" s="1" t="s">
        <v>21</v>
      </c>
      <c r="H5868">
        <v>319</v>
      </c>
      <c r="I5868">
        <v>1.510465221952408</v>
      </c>
      <c r="J5868">
        <v>20119</v>
      </c>
      <c r="K5868">
        <v>1.25</v>
      </c>
      <c r="L5868">
        <v>0.15</v>
      </c>
      <c r="M5868">
        <v>0.12</v>
      </c>
      <c r="N5868">
        <v>37.08</v>
      </c>
      <c r="O5868">
        <v>2.8429278996780925</v>
      </c>
      <c r="P5868">
        <v>0.18334026864058323</v>
      </c>
      <c r="Q5868">
        <v>40.106268168318678</v>
      </c>
      <c r="R5868">
        <v>0</v>
      </c>
      <c r="S5868" s="1" t="s">
        <v>22789</v>
      </c>
    </row>
    <row r="5869" spans="1:19" x14ac:dyDescent="0.35">
      <c r="A5869" s="1" t="s">
        <v>6003</v>
      </c>
      <c r="B5869" s="1" t="s">
        <v>169</v>
      </c>
      <c r="C5869" s="1" t="s">
        <v>19</v>
      </c>
      <c r="D5869" s="1" t="s">
        <v>20</v>
      </c>
      <c r="E5869">
        <v>3.4</v>
      </c>
      <c r="F5869">
        <v>22.55</v>
      </c>
      <c r="G5869" s="1" t="s">
        <v>27</v>
      </c>
      <c r="H5869">
        <v>62</v>
      </c>
      <c r="I5869">
        <v>1.9764346388584211</v>
      </c>
      <c r="J5869">
        <v>28205</v>
      </c>
      <c r="K5869">
        <v>0.85</v>
      </c>
      <c r="L5869">
        <v>0.05</v>
      </c>
      <c r="M5869">
        <v>0.08</v>
      </c>
      <c r="N5869">
        <v>76.67</v>
      </c>
      <c r="O5869">
        <v>3.1648755080853248</v>
      </c>
      <c r="P5869">
        <v>0.57118961063008367</v>
      </c>
      <c r="Q5869">
        <v>80.406065118715418</v>
      </c>
      <c r="R5869">
        <v>0</v>
      </c>
      <c r="S5869" s="1" t="s">
        <v>22789</v>
      </c>
    </row>
    <row r="5870" spans="1:19" x14ac:dyDescent="0.35">
      <c r="A5870" s="1" t="s">
        <v>6004</v>
      </c>
      <c r="B5870" s="1" t="s">
        <v>97</v>
      </c>
      <c r="C5870" s="1" t="s">
        <v>19</v>
      </c>
      <c r="D5870" s="1" t="s">
        <v>20</v>
      </c>
      <c r="E5870">
        <v>0.77</v>
      </c>
      <c r="F5870">
        <v>46.29</v>
      </c>
      <c r="G5870" s="1" t="s">
        <v>21</v>
      </c>
      <c r="H5870">
        <v>18</v>
      </c>
      <c r="I5870">
        <v>1.4765332864868632</v>
      </c>
      <c r="J5870">
        <v>20440</v>
      </c>
      <c r="K5870">
        <v>1.25</v>
      </c>
      <c r="L5870">
        <v>0.15</v>
      </c>
      <c r="M5870">
        <v>0.12</v>
      </c>
      <c r="N5870">
        <v>35.643300000000004</v>
      </c>
      <c r="O5870">
        <v>1.0423984895787277</v>
      </c>
      <c r="P5870">
        <v>9.6639103600565213E-2</v>
      </c>
      <c r="Q5870">
        <v>36.7823375931793</v>
      </c>
      <c r="R5870">
        <v>0</v>
      </c>
      <c r="S5870" s="1" t="s">
        <v>22789</v>
      </c>
    </row>
    <row r="5871" spans="1:19" x14ac:dyDescent="0.35">
      <c r="A5871" s="1" t="s">
        <v>6005</v>
      </c>
      <c r="B5871" s="1" t="s">
        <v>92</v>
      </c>
      <c r="C5871" s="1" t="s">
        <v>26</v>
      </c>
      <c r="D5871" s="1" t="s">
        <v>20</v>
      </c>
      <c r="E5871">
        <v>11.43</v>
      </c>
      <c r="F5871">
        <v>6.08</v>
      </c>
      <c r="G5871" s="1" t="s">
        <v>21</v>
      </c>
      <c r="H5871">
        <v>108</v>
      </c>
      <c r="I5871">
        <v>1.2239790292739003</v>
      </c>
      <c r="J5871">
        <v>15517</v>
      </c>
      <c r="K5871">
        <v>1.25</v>
      </c>
      <c r="L5871">
        <v>0.15</v>
      </c>
      <c r="M5871">
        <v>0.12</v>
      </c>
      <c r="N5871">
        <v>69.494399999999999</v>
      </c>
      <c r="O5871">
        <v>15.209959076056165</v>
      </c>
      <c r="P5871">
        <v>0.71349409553463461</v>
      </c>
      <c r="Q5871">
        <v>85.417853171590792</v>
      </c>
      <c r="R5871">
        <v>0</v>
      </c>
      <c r="S5871" s="1" t="s">
        <v>22789</v>
      </c>
    </row>
    <row r="5872" spans="1:19" x14ac:dyDescent="0.35">
      <c r="A5872" s="1" t="s">
        <v>6006</v>
      </c>
      <c r="B5872" s="1" t="s">
        <v>48</v>
      </c>
      <c r="C5872" s="1" t="s">
        <v>30</v>
      </c>
      <c r="D5872" s="1" t="s">
        <v>20</v>
      </c>
      <c r="E5872">
        <v>5.32</v>
      </c>
      <c r="F5872">
        <v>35.590000000000003</v>
      </c>
      <c r="G5872" s="1" t="s">
        <v>38</v>
      </c>
      <c r="H5872">
        <v>11</v>
      </c>
      <c r="I5872">
        <v>1.6418950045476126</v>
      </c>
      <c r="J5872">
        <v>29996</v>
      </c>
      <c r="K5872">
        <v>1.4</v>
      </c>
      <c r="L5872">
        <v>0.1</v>
      </c>
      <c r="M5872">
        <v>0.15</v>
      </c>
      <c r="N5872">
        <v>189.33880000000002</v>
      </c>
      <c r="O5872">
        <v>8.6570350861801089</v>
      </c>
      <c r="P5872">
        <v>0.44547895263385817</v>
      </c>
      <c r="Q5872">
        <v>198.441314038814</v>
      </c>
      <c r="R5872">
        <v>0</v>
      </c>
      <c r="S5872" s="1" t="s">
        <v>22789</v>
      </c>
    </row>
    <row r="5873" spans="1:19" x14ac:dyDescent="0.35">
      <c r="A5873" s="1" t="s">
        <v>6007</v>
      </c>
      <c r="B5873" s="1" t="s">
        <v>237</v>
      </c>
      <c r="C5873" s="1" t="s">
        <v>26</v>
      </c>
      <c r="D5873" s="1" t="s">
        <v>20</v>
      </c>
      <c r="E5873">
        <v>17.38</v>
      </c>
      <c r="F5873">
        <v>40.14</v>
      </c>
      <c r="G5873" s="1" t="s">
        <v>38</v>
      </c>
      <c r="H5873">
        <v>188</v>
      </c>
      <c r="I5873">
        <v>2.1944836191693811</v>
      </c>
      <c r="J5873">
        <v>26466</v>
      </c>
      <c r="K5873">
        <v>1.4</v>
      </c>
      <c r="L5873">
        <v>0.1</v>
      </c>
      <c r="M5873">
        <v>0.15</v>
      </c>
      <c r="N5873">
        <v>697.63319999999999</v>
      </c>
      <c r="O5873">
        <v>24.521994880899786</v>
      </c>
      <c r="P5873">
        <v>1.9451463903593558</v>
      </c>
      <c r="Q5873">
        <v>724.10034127125914</v>
      </c>
      <c r="R5873">
        <v>0</v>
      </c>
      <c r="S5873" s="1" t="s">
        <v>22789</v>
      </c>
    </row>
    <row r="5874" spans="1:19" x14ac:dyDescent="0.35">
      <c r="A5874" s="1" t="s">
        <v>6008</v>
      </c>
      <c r="B5874" s="1" t="s">
        <v>99</v>
      </c>
      <c r="C5874" s="1" t="s">
        <v>26</v>
      </c>
      <c r="D5874" s="1" t="s">
        <v>20</v>
      </c>
      <c r="E5874">
        <v>15.86</v>
      </c>
      <c r="F5874">
        <v>22.35</v>
      </c>
      <c r="G5874" s="1" t="s">
        <v>38</v>
      </c>
      <c r="H5874">
        <v>204</v>
      </c>
      <c r="I5874">
        <v>1.2138080341756712</v>
      </c>
      <c r="J5874">
        <v>7903</v>
      </c>
      <c r="K5874">
        <v>1.4</v>
      </c>
      <c r="L5874">
        <v>0.1</v>
      </c>
      <c r="M5874">
        <v>0.15</v>
      </c>
      <c r="N5874">
        <v>354.471</v>
      </c>
      <c r="O5874">
        <v>22.969099539714932</v>
      </c>
      <c r="P5874">
        <v>0.98180076652333326</v>
      </c>
      <c r="Q5874">
        <v>378.42190030623829</v>
      </c>
      <c r="R5874">
        <v>0</v>
      </c>
      <c r="S5874" s="1" t="s">
        <v>22789</v>
      </c>
    </row>
    <row r="5875" spans="1:19" x14ac:dyDescent="0.35">
      <c r="A5875" s="1" t="s">
        <v>6009</v>
      </c>
      <c r="B5875" s="1" t="s">
        <v>320</v>
      </c>
      <c r="C5875" s="1" t="s">
        <v>26</v>
      </c>
      <c r="D5875" s="1" t="s">
        <v>20</v>
      </c>
      <c r="E5875">
        <v>7.55</v>
      </c>
      <c r="F5875">
        <v>44.08</v>
      </c>
      <c r="G5875" s="1" t="s">
        <v>21</v>
      </c>
      <c r="H5875">
        <v>68</v>
      </c>
      <c r="I5875">
        <v>1.6533596027159221</v>
      </c>
      <c r="J5875">
        <v>40010</v>
      </c>
      <c r="K5875">
        <v>1.25</v>
      </c>
      <c r="L5875">
        <v>0.15</v>
      </c>
      <c r="M5875">
        <v>0.12</v>
      </c>
      <c r="N5875">
        <v>332.80399999999997</v>
      </c>
      <c r="O5875">
        <v>10.671947283261638</v>
      </c>
      <c r="P5875">
        <v>0.63662611502576572</v>
      </c>
      <c r="Q5875">
        <v>344.1125733982874</v>
      </c>
      <c r="R5875">
        <v>0</v>
      </c>
      <c r="S5875" s="1" t="s">
        <v>22789</v>
      </c>
    </row>
    <row r="5876" spans="1:19" x14ac:dyDescent="0.35">
      <c r="A5876" s="1" t="s">
        <v>6010</v>
      </c>
      <c r="B5876" s="1" t="s">
        <v>101</v>
      </c>
      <c r="C5876" s="1" t="s">
        <v>30</v>
      </c>
      <c r="D5876" s="1" t="s">
        <v>20</v>
      </c>
      <c r="E5876">
        <v>2.21</v>
      </c>
      <c r="F5876">
        <v>41.82</v>
      </c>
      <c r="G5876" s="1" t="s">
        <v>27</v>
      </c>
      <c r="H5876">
        <v>252</v>
      </c>
      <c r="I5876">
        <v>1.4713461332374131</v>
      </c>
      <c r="J5876">
        <v>20867</v>
      </c>
      <c r="K5876">
        <v>0.85</v>
      </c>
      <c r="L5876">
        <v>0.05</v>
      </c>
      <c r="M5876">
        <v>0.08</v>
      </c>
      <c r="N5876">
        <v>92.422200000000004</v>
      </c>
      <c r="O5876">
        <v>2.0029356685862938</v>
      </c>
      <c r="P5876">
        <v>0.16583542267718884</v>
      </c>
      <c r="Q5876">
        <v>94.590971091263484</v>
      </c>
      <c r="R5876">
        <v>0</v>
      </c>
      <c r="S5876" s="1" t="s">
        <v>22789</v>
      </c>
    </row>
    <row r="5877" spans="1:19" x14ac:dyDescent="0.35">
      <c r="A5877" s="1" t="s">
        <v>6011</v>
      </c>
      <c r="B5877" s="1" t="s">
        <v>194</v>
      </c>
      <c r="C5877" s="1" t="s">
        <v>30</v>
      </c>
      <c r="D5877" s="1" t="s">
        <v>20</v>
      </c>
      <c r="E5877">
        <v>2.0699999999999998</v>
      </c>
      <c r="F5877">
        <v>43.14</v>
      </c>
      <c r="G5877" s="1" t="s">
        <v>27</v>
      </c>
      <c r="H5877">
        <v>223</v>
      </c>
      <c r="I5877">
        <v>2.4926655095890249</v>
      </c>
      <c r="J5877">
        <v>17233</v>
      </c>
      <c r="K5877">
        <v>0.85</v>
      </c>
      <c r="L5877">
        <v>0.05</v>
      </c>
      <c r="M5877">
        <v>0.08</v>
      </c>
      <c r="N5877">
        <v>89.299799999999991</v>
      </c>
      <c r="O5877">
        <v>1.8703636170477806</v>
      </c>
      <c r="P5877">
        <v>0.26315069784731332</v>
      </c>
      <c r="Q5877">
        <v>91.433314314895085</v>
      </c>
      <c r="R5877">
        <v>0</v>
      </c>
      <c r="S5877" s="1" t="s">
        <v>22789</v>
      </c>
    </row>
    <row r="5878" spans="1:19" x14ac:dyDescent="0.35">
      <c r="A5878" s="1" t="s">
        <v>6012</v>
      </c>
      <c r="B5878" s="1" t="s">
        <v>378</v>
      </c>
      <c r="C5878" s="1" t="s">
        <v>26</v>
      </c>
      <c r="D5878" s="1" t="s">
        <v>20</v>
      </c>
      <c r="E5878">
        <v>2.4500000000000002</v>
      </c>
      <c r="F5878">
        <v>25.86</v>
      </c>
      <c r="G5878" s="1" t="s">
        <v>27</v>
      </c>
      <c r="H5878">
        <v>63</v>
      </c>
      <c r="I5878">
        <v>2.0881381894358482</v>
      </c>
      <c r="J5878">
        <v>43463</v>
      </c>
      <c r="K5878">
        <v>0.85</v>
      </c>
      <c r="L5878">
        <v>0.05</v>
      </c>
      <c r="M5878">
        <v>0.08</v>
      </c>
      <c r="N5878">
        <v>63.357000000000006</v>
      </c>
      <c r="O5878">
        <v>2.0012250441795461</v>
      </c>
      <c r="P5878">
        <v>0.26091286677000924</v>
      </c>
      <c r="Q5878">
        <v>65.619137910949561</v>
      </c>
      <c r="R5878">
        <v>15000</v>
      </c>
      <c r="S5878" s="1" t="s">
        <v>22791</v>
      </c>
    </row>
    <row r="5879" spans="1:19" x14ac:dyDescent="0.35">
      <c r="A5879" s="1" t="s">
        <v>6013</v>
      </c>
      <c r="B5879" s="1" t="s">
        <v>163</v>
      </c>
      <c r="C5879" s="1" t="s">
        <v>26</v>
      </c>
      <c r="D5879" s="1" t="s">
        <v>20</v>
      </c>
      <c r="E5879">
        <v>3.22</v>
      </c>
      <c r="F5879">
        <v>31</v>
      </c>
      <c r="G5879" s="1" t="s">
        <v>21</v>
      </c>
      <c r="H5879">
        <v>52</v>
      </c>
      <c r="I5879">
        <v>1.9531025450663908</v>
      </c>
      <c r="J5879">
        <v>21024</v>
      </c>
      <c r="K5879">
        <v>1.25</v>
      </c>
      <c r="L5879">
        <v>0.15</v>
      </c>
      <c r="M5879">
        <v>0.12</v>
      </c>
      <c r="N5879">
        <v>99.820000000000007</v>
      </c>
      <c r="O5879">
        <v>4.0409214413899797</v>
      </c>
      <c r="P5879">
        <v>0.32073849995080272</v>
      </c>
      <c r="Q5879">
        <v>104.1816599413408</v>
      </c>
      <c r="R5879">
        <v>0</v>
      </c>
      <c r="S5879" s="1" t="s">
        <v>22789</v>
      </c>
    </row>
    <row r="5880" spans="1:19" x14ac:dyDescent="0.35">
      <c r="A5880" s="1" t="s">
        <v>6014</v>
      </c>
      <c r="B5880" s="1" t="s">
        <v>37</v>
      </c>
      <c r="C5880" s="1" t="s">
        <v>19</v>
      </c>
      <c r="D5880" s="1" t="s">
        <v>20</v>
      </c>
      <c r="E5880">
        <v>10.27</v>
      </c>
      <c r="F5880">
        <v>12.16</v>
      </c>
      <c r="G5880" s="1" t="s">
        <v>38</v>
      </c>
      <c r="H5880">
        <v>109</v>
      </c>
      <c r="I5880">
        <v>1.2997388278326918</v>
      </c>
      <c r="J5880">
        <v>48293</v>
      </c>
      <c r="K5880">
        <v>1.4</v>
      </c>
      <c r="L5880">
        <v>0.1</v>
      </c>
      <c r="M5880">
        <v>0.15</v>
      </c>
      <c r="N5880">
        <v>124.8832</v>
      </c>
      <c r="O5880">
        <v>13.077183874066753</v>
      </c>
      <c r="P5880">
        <v>1.1346070097565484</v>
      </c>
      <c r="Q5880">
        <v>139.0949908838233</v>
      </c>
      <c r="R5880">
        <v>0</v>
      </c>
      <c r="S5880" s="1" t="s">
        <v>22789</v>
      </c>
    </row>
    <row r="5881" spans="1:19" x14ac:dyDescent="0.35">
      <c r="A5881" s="1" t="s">
        <v>6015</v>
      </c>
      <c r="B5881" s="1" t="s">
        <v>29</v>
      </c>
      <c r="C5881" s="1" t="s">
        <v>19</v>
      </c>
      <c r="D5881" s="1" t="s">
        <v>31</v>
      </c>
      <c r="E5881">
        <v>3.32</v>
      </c>
      <c r="F5881">
        <v>42.37</v>
      </c>
      <c r="G5881" s="1" t="s">
        <v>27</v>
      </c>
      <c r="H5881">
        <v>13</v>
      </c>
      <c r="I5881">
        <v>1.7338192187439001</v>
      </c>
      <c r="J5881">
        <v>8415</v>
      </c>
      <c r="K5881">
        <v>0.85</v>
      </c>
      <c r="L5881">
        <v>0.05</v>
      </c>
      <c r="M5881">
        <v>0.08</v>
      </c>
      <c r="N5881">
        <v>42.37</v>
      </c>
      <c r="O5881">
        <v>3.0590103689050738</v>
      </c>
      <c r="P5881">
        <v>0.48928378352952862</v>
      </c>
      <c r="Q5881">
        <v>45.918294152434598</v>
      </c>
      <c r="R5881">
        <v>0</v>
      </c>
      <c r="S5881" s="1" t="s">
        <v>22789</v>
      </c>
    </row>
    <row r="5882" spans="1:19" x14ac:dyDescent="0.35">
      <c r="A5882" s="1" t="s">
        <v>6016</v>
      </c>
      <c r="B5882" s="1" t="s">
        <v>232</v>
      </c>
      <c r="C5882" s="1" t="s">
        <v>26</v>
      </c>
      <c r="D5882" s="1" t="s">
        <v>20</v>
      </c>
      <c r="E5882">
        <v>1.0900000000000001</v>
      </c>
      <c r="F5882">
        <v>10.14</v>
      </c>
      <c r="G5882" s="1" t="s">
        <v>27</v>
      </c>
      <c r="H5882">
        <v>262</v>
      </c>
      <c r="I5882">
        <v>1.5381847734066407</v>
      </c>
      <c r="J5882">
        <v>8155</v>
      </c>
      <c r="K5882">
        <v>0.85</v>
      </c>
      <c r="L5882">
        <v>0.05</v>
      </c>
      <c r="M5882">
        <v>0.08</v>
      </c>
      <c r="N5882">
        <v>11.052600000000002</v>
      </c>
      <c r="O5882">
        <v>0.91276007772961643</v>
      </c>
      <c r="P5882">
        <v>8.5507691553675172E-2</v>
      </c>
      <c r="Q5882">
        <v>12.050867769283293</v>
      </c>
      <c r="R5882">
        <v>0</v>
      </c>
      <c r="S5882" s="1" t="s">
        <v>22789</v>
      </c>
    </row>
    <row r="5883" spans="1:19" x14ac:dyDescent="0.35">
      <c r="A5883" s="1" t="s">
        <v>6017</v>
      </c>
      <c r="B5883" s="1" t="s">
        <v>86</v>
      </c>
      <c r="C5883" s="1" t="s">
        <v>26</v>
      </c>
      <c r="D5883" s="1" t="s">
        <v>31</v>
      </c>
      <c r="E5883">
        <v>0.83</v>
      </c>
      <c r="F5883">
        <v>10.69</v>
      </c>
      <c r="G5883" s="1" t="s">
        <v>38</v>
      </c>
      <c r="H5883">
        <v>2</v>
      </c>
      <c r="I5883">
        <v>1.92090667859777</v>
      </c>
      <c r="J5883">
        <v>40545</v>
      </c>
      <c r="K5883">
        <v>1.4</v>
      </c>
      <c r="L5883">
        <v>0.1</v>
      </c>
      <c r="M5883">
        <v>0.15</v>
      </c>
      <c r="N5883">
        <v>10.69</v>
      </c>
      <c r="O5883">
        <v>1.3645475245318355</v>
      </c>
      <c r="P5883">
        <v>8.1311979705043599E-2</v>
      </c>
      <c r="Q5883">
        <v>12.135859504236878</v>
      </c>
      <c r="R5883">
        <v>0</v>
      </c>
      <c r="S5883" s="1" t="s">
        <v>22789</v>
      </c>
    </row>
    <row r="5884" spans="1:19" x14ac:dyDescent="0.35">
      <c r="A5884" s="1" t="s">
        <v>6018</v>
      </c>
      <c r="B5884" s="1" t="s">
        <v>161</v>
      </c>
      <c r="C5884" s="1" t="s">
        <v>30</v>
      </c>
      <c r="D5884" s="1" t="s">
        <v>20</v>
      </c>
      <c r="E5884">
        <v>1.58</v>
      </c>
      <c r="F5884">
        <v>17.23</v>
      </c>
      <c r="G5884" s="1" t="s">
        <v>21</v>
      </c>
      <c r="H5884">
        <v>53</v>
      </c>
      <c r="I5884">
        <v>1.8316311697381651</v>
      </c>
      <c r="J5884">
        <v>41327</v>
      </c>
      <c r="K5884">
        <v>1.25</v>
      </c>
      <c r="L5884">
        <v>0.15</v>
      </c>
      <c r="M5884">
        <v>0.12</v>
      </c>
      <c r="N5884">
        <v>27.223400000000002</v>
      </c>
      <c r="O5884">
        <v>2.1636394549796578</v>
      </c>
      <c r="P5884">
        <v>0.14759283965750133</v>
      </c>
      <c r="Q5884">
        <v>29.534632294637163</v>
      </c>
      <c r="R5884">
        <v>0</v>
      </c>
      <c r="S5884" s="1" t="s">
        <v>22789</v>
      </c>
    </row>
    <row r="5885" spans="1:19" x14ac:dyDescent="0.35">
      <c r="A5885" s="1" t="s">
        <v>6019</v>
      </c>
      <c r="B5885" s="1" t="s">
        <v>352</v>
      </c>
      <c r="C5885" s="1" t="s">
        <v>19</v>
      </c>
      <c r="D5885" s="1" t="s">
        <v>20</v>
      </c>
      <c r="E5885">
        <v>6.99</v>
      </c>
      <c r="F5885">
        <v>49.23</v>
      </c>
      <c r="G5885" s="1" t="s">
        <v>27</v>
      </c>
      <c r="H5885">
        <v>335</v>
      </c>
      <c r="I5885">
        <v>2.4642546491189758</v>
      </c>
      <c r="J5885">
        <v>42088</v>
      </c>
      <c r="K5885">
        <v>0.85</v>
      </c>
      <c r="L5885">
        <v>0.05</v>
      </c>
      <c r="M5885">
        <v>0.08</v>
      </c>
      <c r="N5885">
        <v>344.11770000000001</v>
      </c>
      <c r="O5885">
        <v>5.7081457173693568</v>
      </c>
      <c r="P5885">
        <v>1.4641368997740398</v>
      </c>
      <c r="Q5885">
        <v>351.28998261714338</v>
      </c>
      <c r="R5885">
        <v>0</v>
      </c>
      <c r="S5885" s="1" t="s">
        <v>22789</v>
      </c>
    </row>
    <row r="5886" spans="1:19" x14ac:dyDescent="0.35">
      <c r="A5886" s="1" t="s">
        <v>6020</v>
      </c>
      <c r="B5886" s="1" t="s">
        <v>274</v>
      </c>
      <c r="C5886" s="1" t="s">
        <v>19</v>
      </c>
      <c r="D5886" s="1" t="s">
        <v>20</v>
      </c>
      <c r="E5886">
        <v>7.85</v>
      </c>
      <c r="F5886">
        <v>39.299999999999997</v>
      </c>
      <c r="G5886" s="1" t="s">
        <v>21</v>
      </c>
      <c r="H5886">
        <v>140</v>
      </c>
      <c r="I5886">
        <v>2.0518929909879842</v>
      </c>
      <c r="J5886">
        <v>7201</v>
      </c>
      <c r="K5886">
        <v>1.25</v>
      </c>
      <c r="L5886">
        <v>0.15</v>
      </c>
      <c r="M5886">
        <v>0.12</v>
      </c>
      <c r="N5886">
        <v>308.50499999999994</v>
      </c>
      <c r="O5886">
        <v>9.0285774934894469</v>
      </c>
      <c r="P5886">
        <v>1.3691255982367323</v>
      </c>
      <c r="Q5886">
        <v>318.9027030917261</v>
      </c>
      <c r="R5886">
        <v>0</v>
      </c>
      <c r="S5886" s="1" t="s">
        <v>22789</v>
      </c>
    </row>
    <row r="5887" spans="1:19" x14ac:dyDescent="0.35">
      <c r="A5887" s="1" t="s">
        <v>6021</v>
      </c>
      <c r="B5887" s="1" t="s">
        <v>258</v>
      </c>
      <c r="C5887" s="1" t="s">
        <v>26</v>
      </c>
      <c r="D5887" s="1" t="s">
        <v>31</v>
      </c>
      <c r="E5887">
        <v>3.09</v>
      </c>
      <c r="F5887">
        <v>31.48</v>
      </c>
      <c r="G5887" s="1" t="s">
        <v>21</v>
      </c>
      <c r="H5887">
        <v>159</v>
      </c>
      <c r="I5887">
        <v>1.2934776606360303</v>
      </c>
      <c r="J5887">
        <v>21131</v>
      </c>
      <c r="K5887">
        <v>1.25</v>
      </c>
      <c r="L5887">
        <v>0.15</v>
      </c>
      <c r="M5887">
        <v>0.12</v>
      </c>
      <c r="N5887">
        <v>31.48</v>
      </c>
      <c r="O5887">
        <v>4.445601427751213</v>
      </c>
      <c r="P5887">
        <v>0.20383914453963201</v>
      </c>
      <c r="Q5887">
        <v>36.129440572290839</v>
      </c>
      <c r="R5887">
        <v>0</v>
      </c>
      <c r="S5887" s="1" t="s">
        <v>22789</v>
      </c>
    </row>
    <row r="5888" spans="1:19" x14ac:dyDescent="0.35">
      <c r="A5888" s="1" t="s">
        <v>6022</v>
      </c>
      <c r="B5888" s="1" t="s">
        <v>178</v>
      </c>
      <c r="C5888" s="1" t="s">
        <v>30</v>
      </c>
      <c r="D5888" s="1" t="s">
        <v>31</v>
      </c>
      <c r="E5888">
        <v>2.4900000000000002</v>
      </c>
      <c r="F5888">
        <v>22.43</v>
      </c>
      <c r="G5888" s="1" t="s">
        <v>38</v>
      </c>
      <c r="H5888">
        <v>54</v>
      </c>
      <c r="I5888">
        <v>2.2162651509264206</v>
      </c>
      <c r="J5888">
        <v>31854</v>
      </c>
      <c r="K5888">
        <v>1.4</v>
      </c>
      <c r="L5888">
        <v>0.1</v>
      </c>
      <c r="M5888">
        <v>0.15</v>
      </c>
      <c r="N5888">
        <v>22.43</v>
      </c>
      <c r="O5888">
        <v>3.6231046333555419</v>
      </c>
      <c r="P5888">
        <v>0.28144351151614616</v>
      </c>
      <c r="Q5888">
        <v>26.334548144871686</v>
      </c>
      <c r="R5888">
        <v>0</v>
      </c>
      <c r="S5888" s="1" t="s">
        <v>22789</v>
      </c>
    </row>
    <row r="5889" spans="1:19" x14ac:dyDescent="0.35">
      <c r="A5889" s="1" t="s">
        <v>6023</v>
      </c>
      <c r="B5889" s="1" t="s">
        <v>86</v>
      </c>
      <c r="C5889" s="1" t="s">
        <v>26</v>
      </c>
      <c r="D5889" s="1" t="s">
        <v>20</v>
      </c>
      <c r="E5889">
        <v>8.86</v>
      </c>
      <c r="F5889">
        <v>26</v>
      </c>
      <c r="G5889" s="1" t="s">
        <v>38</v>
      </c>
      <c r="H5889">
        <v>2</v>
      </c>
      <c r="I5889">
        <v>1.92090667859777</v>
      </c>
      <c r="J5889">
        <v>40545</v>
      </c>
      <c r="K5889">
        <v>1.4</v>
      </c>
      <c r="L5889">
        <v>0.1</v>
      </c>
      <c r="M5889">
        <v>0.15</v>
      </c>
      <c r="N5889">
        <v>230.35999999999999</v>
      </c>
      <c r="O5889">
        <v>12.241269549951975</v>
      </c>
      <c r="P5889">
        <v>0.86798089179118831</v>
      </c>
      <c r="Q5889">
        <v>243.46925044174313</v>
      </c>
      <c r="R5889">
        <v>0</v>
      </c>
      <c r="S5889" s="1" t="s">
        <v>22789</v>
      </c>
    </row>
    <row r="5890" spans="1:19" x14ac:dyDescent="0.35">
      <c r="A5890" s="1" t="s">
        <v>6024</v>
      </c>
      <c r="B5890" s="1" t="s">
        <v>54</v>
      </c>
      <c r="C5890" s="1" t="s">
        <v>30</v>
      </c>
      <c r="D5890" s="1" t="s">
        <v>20</v>
      </c>
      <c r="E5890">
        <v>2.08</v>
      </c>
      <c r="F5890">
        <v>12.9</v>
      </c>
      <c r="G5890" s="1" t="s">
        <v>21</v>
      </c>
      <c r="H5890">
        <v>314</v>
      </c>
      <c r="I5890">
        <v>1.2902426426843787</v>
      </c>
      <c r="J5890">
        <v>44851</v>
      </c>
      <c r="K5890">
        <v>1.25</v>
      </c>
      <c r="L5890">
        <v>0.15</v>
      </c>
      <c r="M5890">
        <v>0.12</v>
      </c>
      <c r="N5890">
        <v>26.832000000000001</v>
      </c>
      <c r="O5890">
        <v>2.716692003399789</v>
      </c>
      <c r="P5890">
        <v>0.13686893953595888</v>
      </c>
      <c r="Q5890">
        <v>29.685560942935748</v>
      </c>
      <c r="R5890">
        <v>0</v>
      </c>
      <c r="S5890" s="1" t="s">
        <v>22789</v>
      </c>
    </row>
    <row r="5891" spans="1:19" x14ac:dyDescent="0.35">
      <c r="A5891" s="1" t="s">
        <v>6025</v>
      </c>
      <c r="B5891" s="1" t="s">
        <v>84</v>
      </c>
      <c r="C5891" s="1" t="s">
        <v>30</v>
      </c>
      <c r="D5891" s="1" t="s">
        <v>20</v>
      </c>
      <c r="E5891">
        <v>1.1000000000000001</v>
      </c>
      <c r="F5891">
        <v>37.1</v>
      </c>
      <c r="G5891" s="1" t="s">
        <v>27</v>
      </c>
      <c r="H5891">
        <v>117</v>
      </c>
      <c r="I5891">
        <v>1.4563483798412094</v>
      </c>
      <c r="J5891">
        <v>39836</v>
      </c>
      <c r="K5891">
        <v>0.85</v>
      </c>
      <c r="L5891">
        <v>0.05</v>
      </c>
      <c r="M5891">
        <v>0.08</v>
      </c>
      <c r="N5891">
        <v>40.81</v>
      </c>
      <c r="O5891">
        <v>0.9588099516052625</v>
      </c>
      <c r="P5891">
        <v>8.170114410909185E-2</v>
      </c>
      <c r="Q5891">
        <v>41.850511095714353</v>
      </c>
      <c r="R5891">
        <v>0</v>
      </c>
      <c r="S5891" s="1" t="s">
        <v>22789</v>
      </c>
    </row>
    <row r="5892" spans="1:19" x14ac:dyDescent="0.35">
      <c r="A5892" s="1" t="s">
        <v>6026</v>
      </c>
      <c r="B5892" s="1" t="s">
        <v>169</v>
      </c>
      <c r="C5892" s="1" t="s">
        <v>30</v>
      </c>
      <c r="D5892" s="1" t="s">
        <v>31</v>
      </c>
      <c r="E5892">
        <v>5.8</v>
      </c>
      <c r="F5892">
        <v>7.82</v>
      </c>
      <c r="G5892" s="1" t="s">
        <v>27</v>
      </c>
      <c r="H5892">
        <v>62</v>
      </c>
      <c r="I5892">
        <v>1.9764346388584211</v>
      </c>
      <c r="J5892">
        <v>28205</v>
      </c>
      <c r="K5892">
        <v>0.85</v>
      </c>
      <c r="L5892">
        <v>0.05</v>
      </c>
      <c r="M5892">
        <v>0.08</v>
      </c>
      <c r="N5892">
        <v>7.82</v>
      </c>
      <c r="O5892">
        <v>5.368446426429891</v>
      </c>
      <c r="P5892">
        <v>0.58462936617432093</v>
      </c>
      <c r="Q5892">
        <v>13.773075792604212</v>
      </c>
      <c r="R5892">
        <v>0</v>
      </c>
      <c r="S5892" s="1" t="s">
        <v>22789</v>
      </c>
    </row>
    <row r="5893" spans="1:19" x14ac:dyDescent="0.35">
      <c r="A5893" s="1" t="s">
        <v>6027</v>
      </c>
      <c r="B5893" s="1" t="s">
        <v>154</v>
      </c>
      <c r="C5893" s="1" t="s">
        <v>26</v>
      </c>
      <c r="D5893" s="1" t="s">
        <v>31</v>
      </c>
      <c r="E5893">
        <v>0.42</v>
      </c>
      <c r="F5893">
        <v>13.86</v>
      </c>
      <c r="G5893" s="1" t="s">
        <v>38</v>
      </c>
      <c r="H5893">
        <v>201</v>
      </c>
      <c r="I5893">
        <v>1.550707051056188</v>
      </c>
      <c r="J5893">
        <v>34354</v>
      </c>
      <c r="K5893">
        <v>1.4</v>
      </c>
      <c r="L5893">
        <v>0.1</v>
      </c>
      <c r="M5893">
        <v>0.15</v>
      </c>
      <c r="N5893">
        <v>13.86</v>
      </c>
      <c r="O5893">
        <v>0.62840367519954565</v>
      </c>
      <c r="P5893">
        <v>3.3216145033623537E-2</v>
      </c>
      <c r="Q5893">
        <v>14.52161982023317</v>
      </c>
      <c r="R5893">
        <v>0</v>
      </c>
      <c r="S5893" s="1" t="s">
        <v>22789</v>
      </c>
    </row>
    <row r="5894" spans="1:19" x14ac:dyDescent="0.35">
      <c r="A5894" s="1" t="s">
        <v>6028</v>
      </c>
      <c r="B5894" s="1" t="s">
        <v>311</v>
      </c>
      <c r="C5894" s="1" t="s">
        <v>26</v>
      </c>
      <c r="D5894" s="1" t="s">
        <v>20</v>
      </c>
      <c r="E5894">
        <v>1.28</v>
      </c>
      <c r="F5894">
        <v>46.42</v>
      </c>
      <c r="G5894" s="1" t="s">
        <v>38</v>
      </c>
      <c r="H5894">
        <v>102</v>
      </c>
      <c r="I5894">
        <v>1.5925921927064286</v>
      </c>
      <c r="J5894">
        <v>42413</v>
      </c>
      <c r="K5894">
        <v>1.4</v>
      </c>
      <c r="L5894">
        <v>0.1</v>
      </c>
      <c r="M5894">
        <v>0.15</v>
      </c>
      <c r="N5894">
        <v>59.4176</v>
      </c>
      <c r="O5894">
        <v>1.9585895529917456</v>
      </c>
      <c r="P5894">
        <v>0.10396441833987566</v>
      </c>
      <c r="Q5894">
        <v>61.480153971331625</v>
      </c>
      <c r="R5894">
        <v>0</v>
      </c>
      <c r="S5894" s="1" t="s">
        <v>22789</v>
      </c>
    </row>
    <row r="5895" spans="1:19" x14ac:dyDescent="0.35">
      <c r="A5895" s="1" t="s">
        <v>6029</v>
      </c>
      <c r="B5895" s="1" t="s">
        <v>308</v>
      </c>
      <c r="C5895" s="1" t="s">
        <v>30</v>
      </c>
      <c r="D5895" s="1" t="s">
        <v>20</v>
      </c>
      <c r="E5895">
        <v>3.27</v>
      </c>
      <c r="F5895">
        <v>40.770000000000003</v>
      </c>
      <c r="G5895" s="1" t="s">
        <v>21</v>
      </c>
      <c r="H5895">
        <v>172</v>
      </c>
      <c r="I5895">
        <v>1.2003886036232525</v>
      </c>
      <c r="J5895">
        <v>24017</v>
      </c>
      <c r="K5895">
        <v>1.25</v>
      </c>
      <c r="L5895">
        <v>0.15</v>
      </c>
      <c r="M5895">
        <v>0.12</v>
      </c>
      <c r="N5895">
        <v>133.31790000000001</v>
      </c>
      <c r="O5895">
        <v>3.904260607593828</v>
      </c>
      <c r="P5895">
        <v>0.20018880742624984</v>
      </c>
      <c r="Q5895">
        <v>137.42234941502011</v>
      </c>
      <c r="R5895">
        <v>0</v>
      </c>
      <c r="S5895" s="1" t="s">
        <v>22789</v>
      </c>
    </row>
    <row r="5896" spans="1:19" x14ac:dyDescent="0.35">
      <c r="A5896" s="1" t="s">
        <v>6030</v>
      </c>
      <c r="B5896" s="1" t="s">
        <v>76</v>
      </c>
      <c r="C5896" s="1" t="s">
        <v>19</v>
      </c>
      <c r="D5896" s="1" t="s">
        <v>20</v>
      </c>
      <c r="E5896">
        <v>7.4</v>
      </c>
      <c r="F5896">
        <v>37.549999999999997</v>
      </c>
      <c r="G5896" s="1" t="s">
        <v>21</v>
      </c>
      <c r="H5896">
        <v>169</v>
      </c>
      <c r="I5896">
        <v>2.3910147459885418</v>
      </c>
      <c r="J5896">
        <v>7842</v>
      </c>
      <c r="K5896">
        <v>1.25</v>
      </c>
      <c r="L5896">
        <v>0.15</v>
      </c>
      <c r="M5896">
        <v>0.12</v>
      </c>
      <c r="N5896">
        <v>277.87</v>
      </c>
      <c r="O5896">
        <v>9.1260404814218727</v>
      </c>
      <c r="P5896">
        <v>1.5039482752267928</v>
      </c>
      <c r="Q5896">
        <v>288.49998875664863</v>
      </c>
      <c r="R5896">
        <v>0</v>
      </c>
      <c r="S5896" s="1" t="s">
        <v>22789</v>
      </c>
    </row>
    <row r="5897" spans="1:19" x14ac:dyDescent="0.35">
      <c r="A5897" s="1" t="s">
        <v>6031</v>
      </c>
      <c r="B5897" s="1" t="s">
        <v>106</v>
      </c>
      <c r="C5897" s="1" t="s">
        <v>26</v>
      </c>
      <c r="D5897" s="1" t="s">
        <v>20</v>
      </c>
      <c r="E5897">
        <v>5.32</v>
      </c>
      <c r="F5897">
        <v>5.26</v>
      </c>
      <c r="G5897" s="1" t="s">
        <v>21</v>
      </c>
      <c r="H5897">
        <v>29</v>
      </c>
      <c r="I5897">
        <v>1.478872077309386</v>
      </c>
      <c r="J5897">
        <v>42902</v>
      </c>
      <c r="K5897">
        <v>1.25</v>
      </c>
      <c r="L5897">
        <v>0.15</v>
      </c>
      <c r="M5897">
        <v>0.12</v>
      </c>
      <c r="N5897">
        <v>27.9832</v>
      </c>
      <c r="O5897">
        <v>6.8890858008691858</v>
      </c>
      <c r="P5897">
        <v>0.40124757201558259</v>
      </c>
      <c r="Q5897">
        <v>35.273533372884771</v>
      </c>
      <c r="R5897">
        <v>0</v>
      </c>
      <c r="S5897" s="1" t="s">
        <v>22789</v>
      </c>
    </row>
    <row r="5898" spans="1:19" x14ac:dyDescent="0.35">
      <c r="A5898" s="1" t="s">
        <v>6032</v>
      </c>
      <c r="B5898" s="1" t="s">
        <v>352</v>
      </c>
      <c r="C5898" s="1" t="s">
        <v>30</v>
      </c>
      <c r="D5898" s="1" t="s">
        <v>20</v>
      </c>
      <c r="E5898">
        <v>0.9</v>
      </c>
      <c r="F5898">
        <v>49.97</v>
      </c>
      <c r="G5898" s="1" t="s">
        <v>27</v>
      </c>
      <c r="H5898">
        <v>335</v>
      </c>
      <c r="I5898">
        <v>2.4642546491189758</v>
      </c>
      <c r="J5898">
        <v>42088</v>
      </c>
      <c r="K5898">
        <v>0.85</v>
      </c>
      <c r="L5898">
        <v>0.05</v>
      </c>
      <c r="M5898">
        <v>0.08</v>
      </c>
      <c r="N5898">
        <v>44.972999999999999</v>
      </c>
      <c r="O5898">
        <v>0.76417167539995945</v>
      </c>
      <c r="P5898">
        <v>0.11310928839456098</v>
      </c>
      <c r="Q5898">
        <v>45.850280963794518</v>
      </c>
      <c r="R5898">
        <v>0</v>
      </c>
      <c r="S5898" s="1" t="s">
        <v>22789</v>
      </c>
    </row>
    <row r="5899" spans="1:19" x14ac:dyDescent="0.35">
      <c r="A5899" s="1" t="s">
        <v>6033</v>
      </c>
      <c r="B5899" s="1" t="s">
        <v>110</v>
      </c>
      <c r="C5899" s="1" t="s">
        <v>19</v>
      </c>
      <c r="D5899" s="1" t="s">
        <v>31</v>
      </c>
      <c r="E5899">
        <v>1.8</v>
      </c>
      <c r="F5899">
        <v>47.31</v>
      </c>
      <c r="G5899" s="1" t="s">
        <v>27</v>
      </c>
      <c r="H5899">
        <v>102</v>
      </c>
      <c r="I5899">
        <v>2.1240910593526787</v>
      </c>
      <c r="J5899">
        <v>49712</v>
      </c>
      <c r="K5899">
        <v>0.85</v>
      </c>
      <c r="L5899">
        <v>0.05</v>
      </c>
      <c r="M5899">
        <v>0.08</v>
      </c>
      <c r="N5899">
        <v>47.31</v>
      </c>
      <c r="O5899">
        <v>1.6424729603399966</v>
      </c>
      <c r="P5899">
        <v>0.32498593208095983</v>
      </c>
      <c r="Q5899">
        <v>49.277458892420952</v>
      </c>
      <c r="R5899">
        <v>0</v>
      </c>
      <c r="S5899" s="1" t="s">
        <v>22789</v>
      </c>
    </row>
    <row r="5900" spans="1:19" x14ac:dyDescent="0.35">
      <c r="A5900" s="1" t="s">
        <v>6034</v>
      </c>
      <c r="B5900" s="1" t="s">
        <v>378</v>
      </c>
      <c r="C5900" s="1" t="s">
        <v>30</v>
      </c>
      <c r="D5900" s="1" t="s">
        <v>20</v>
      </c>
      <c r="E5900">
        <v>4.82</v>
      </c>
      <c r="F5900">
        <v>43.24</v>
      </c>
      <c r="G5900" s="1" t="s">
        <v>27</v>
      </c>
      <c r="H5900">
        <v>63</v>
      </c>
      <c r="I5900">
        <v>2.0881381894358482</v>
      </c>
      <c r="J5900">
        <v>43463</v>
      </c>
      <c r="K5900">
        <v>0.85</v>
      </c>
      <c r="L5900">
        <v>0.05</v>
      </c>
      <c r="M5900">
        <v>0.08</v>
      </c>
      <c r="N5900">
        <v>208.41680000000002</v>
      </c>
      <c r="O5900">
        <v>3.8888786092837999</v>
      </c>
      <c r="P5900">
        <v>0.5133061297271202</v>
      </c>
      <c r="Q5900">
        <v>212.81898473901094</v>
      </c>
      <c r="R5900">
        <v>15000</v>
      </c>
      <c r="S5900" s="1" t="s">
        <v>22791</v>
      </c>
    </row>
    <row r="5901" spans="1:19" x14ac:dyDescent="0.35">
      <c r="A5901" s="1" t="s">
        <v>6035</v>
      </c>
      <c r="B5901" s="1" t="s">
        <v>50</v>
      </c>
      <c r="C5901" s="1" t="s">
        <v>30</v>
      </c>
      <c r="D5901" s="1" t="s">
        <v>31</v>
      </c>
      <c r="E5901">
        <v>7.49</v>
      </c>
      <c r="F5901">
        <v>39.47</v>
      </c>
      <c r="G5901" s="1" t="s">
        <v>27</v>
      </c>
      <c r="H5901">
        <v>162</v>
      </c>
      <c r="I5901">
        <v>2.3887273277534189</v>
      </c>
      <c r="J5901">
        <v>26878</v>
      </c>
      <c r="K5901">
        <v>0.85</v>
      </c>
      <c r="L5901">
        <v>0.05</v>
      </c>
      <c r="M5901">
        <v>0.08</v>
      </c>
      <c r="N5901">
        <v>39.47</v>
      </c>
      <c r="O5901">
        <v>6.8190947747899342</v>
      </c>
      <c r="P5901">
        <v>0.91246995192852842</v>
      </c>
      <c r="Q5901">
        <v>47.201564726718459</v>
      </c>
      <c r="R5901">
        <v>0</v>
      </c>
      <c r="S5901" s="1" t="s">
        <v>22789</v>
      </c>
    </row>
    <row r="5902" spans="1:19" x14ac:dyDescent="0.35">
      <c r="A5902" s="1" t="s">
        <v>6036</v>
      </c>
      <c r="B5902" s="1" t="s">
        <v>35</v>
      </c>
      <c r="C5902" s="1" t="s">
        <v>19</v>
      </c>
      <c r="D5902" s="1" t="s">
        <v>31</v>
      </c>
      <c r="E5902">
        <v>9.92</v>
      </c>
      <c r="F5902">
        <v>25.13</v>
      </c>
      <c r="G5902" s="1" t="s">
        <v>27</v>
      </c>
      <c r="H5902">
        <v>172</v>
      </c>
      <c r="I5902">
        <v>2.1662238055541363</v>
      </c>
      <c r="J5902">
        <v>19833</v>
      </c>
      <c r="K5902">
        <v>0.85</v>
      </c>
      <c r="L5902">
        <v>0.05</v>
      </c>
      <c r="M5902">
        <v>0.08</v>
      </c>
      <c r="N5902">
        <v>25.13</v>
      </c>
      <c r="O5902">
        <v>8.4585707669979495</v>
      </c>
      <c r="P5902">
        <v>1.8265599128432477</v>
      </c>
      <c r="Q5902">
        <v>35.415130679841198</v>
      </c>
      <c r="R5902">
        <v>0</v>
      </c>
      <c r="S5902" s="1" t="s">
        <v>22789</v>
      </c>
    </row>
    <row r="5903" spans="1:19" x14ac:dyDescent="0.35">
      <c r="A5903" s="1" t="s">
        <v>6037</v>
      </c>
      <c r="B5903" s="1" t="s">
        <v>40</v>
      </c>
      <c r="C5903" s="1" t="s">
        <v>26</v>
      </c>
      <c r="D5903" s="1" t="s">
        <v>20</v>
      </c>
      <c r="E5903">
        <v>1.73</v>
      </c>
      <c r="F5903">
        <v>27.1</v>
      </c>
      <c r="G5903" s="1" t="s">
        <v>21</v>
      </c>
      <c r="H5903">
        <v>98</v>
      </c>
      <c r="I5903">
        <v>2.4426079568768189</v>
      </c>
      <c r="J5903">
        <v>25319</v>
      </c>
      <c r="K5903">
        <v>1.25</v>
      </c>
      <c r="L5903">
        <v>0.15</v>
      </c>
      <c r="M5903">
        <v>0.12</v>
      </c>
      <c r="N5903">
        <v>46.883000000000003</v>
      </c>
      <c r="O5903">
        <v>2.535773538070428</v>
      </c>
      <c r="P5903">
        <v>0.21551130003524174</v>
      </c>
      <c r="Q5903">
        <v>49.634284838105671</v>
      </c>
      <c r="R5903">
        <v>0</v>
      </c>
      <c r="S5903" s="1" t="s">
        <v>22789</v>
      </c>
    </row>
    <row r="5904" spans="1:19" x14ac:dyDescent="0.35">
      <c r="A5904" s="1" t="s">
        <v>6038</v>
      </c>
      <c r="B5904" s="1" t="s">
        <v>63</v>
      </c>
      <c r="C5904" s="1" t="s">
        <v>30</v>
      </c>
      <c r="D5904" s="1" t="s">
        <v>20</v>
      </c>
      <c r="E5904">
        <v>11.53</v>
      </c>
      <c r="F5904">
        <v>23.84</v>
      </c>
      <c r="G5904" s="1" t="s">
        <v>21</v>
      </c>
      <c r="H5904">
        <v>148</v>
      </c>
      <c r="I5904">
        <v>2.1622120649254111</v>
      </c>
      <c r="J5904">
        <v>40550</v>
      </c>
      <c r="K5904">
        <v>1.25</v>
      </c>
      <c r="L5904">
        <v>0.15</v>
      </c>
      <c r="M5904">
        <v>0.12</v>
      </c>
      <c r="N5904">
        <v>274.87520000000001</v>
      </c>
      <c r="O5904">
        <v>12.979300124358751</v>
      </c>
      <c r="P5904">
        <v>1.2714455605380892</v>
      </c>
      <c r="Q5904">
        <v>289.12594568489686</v>
      </c>
      <c r="R5904">
        <v>0</v>
      </c>
      <c r="S5904" s="1" t="s">
        <v>22789</v>
      </c>
    </row>
    <row r="5905" spans="1:19" x14ac:dyDescent="0.35">
      <c r="A5905" s="1" t="s">
        <v>6039</v>
      </c>
      <c r="B5905" s="1" t="s">
        <v>106</v>
      </c>
      <c r="C5905" s="1" t="s">
        <v>26</v>
      </c>
      <c r="D5905" s="1" t="s">
        <v>20</v>
      </c>
      <c r="E5905">
        <v>5.07</v>
      </c>
      <c r="F5905">
        <v>40.85</v>
      </c>
      <c r="G5905" s="1" t="s">
        <v>21</v>
      </c>
      <c r="H5905">
        <v>29</v>
      </c>
      <c r="I5905">
        <v>1.478872077309386</v>
      </c>
      <c r="J5905">
        <v>42902</v>
      </c>
      <c r="K5905">
        <v>1.25</v>
      </c>
      <c r="L5905">
        <v>0.15</v>
      </c>
      <c r="M5905">
        <v>0.12</v>
      </c>
      <c r="N5905">
        <v>207.10950000000003</v>
      </c>
      <c r="O5905">
        <v>6.9506549857063744</v>
      </c>
      <c r="P5905">
        <v>0.38239195302988788</v>
      </c>
      <c r="Q5905">
        <v>214.44254693873629</v>
      </c>
      <c r="R5905">
        <v>0</v>
      </c>
      <c r="S5905" s="1" t="s">
        <v>22789</v>
      </c>
    </row>
    <row r="5906" spans="1:19" x14ac:dyDescent="0.35">
      <c r="A5906" s="1" t="s">
        <v>6040</v>
      </c>
      <c r="B5906" s="1" t="s">
        <v>274</v>
      </c>
      <c r="C5906" s="1" t="s">
        <v>30</v>
      </c>
      <c r="D5906" s="1" t="s">
        <v>20</v>
      </c>
      <c r="E5906">
        <v>9.42</v>
      </c>
      <c r="F5906">
        <v>20.95</v>
      </c>
      <c r="G5906" s="1" t="s">
        <v>21</v>
      </c>
      <c r="H5906">
        <v>140</v>
      </c>
      <c r="I5906">
        <v>2.0518929909879842</v>
      </c>
      <c r="J5906">
        <v>7201</v>
      </c>
      <c r="K5906">
        <v>1.25</v>
      </c>
      <c r="L5906">
        <v>0.15</v>
      </c>
      <c r="M5906">
        <v>0.12</v>
      </c>
      <c r="N5906">
        <v>197.34899999999999</v>
      </c>
      <c r="O5906">
        <v>11.854085598712359</v>
      </c>
      <c r="P5906">
        <v>0.98577043073044723</v>
      </c>
      <c r="Q5906">
        <v>210.18885602944277</v>
      </c>
      <c r="R5906">
        <v>0</v>
      </c>
      <c r="S5906" s="1" t="s">
        <v>22789</v>
      </c>
    </row>
    <row r="5907" spans="1:19" x14ac:dyDescent="0.35">
      <c r="A5907" s="1" t="s">
        <v>6041</v>
      </c>
      <c r="B5907" s="1" t="s">
        <v>120</v>
      </c>
      <c r="C5907" s="1" t="s">
        <v>19</v>
      </c>
      <c r="D5907" s="1" t="s">
        <v>20</v>
      </c>
      <c r="E5907">
        <v>3.47</v>
      </c>
      <c r="F5907">
        <v>26.37</v>
      </c>
      <c r="G5907" s="1" t="s">
        <v>21</v>
      </c>
      <c r="H5907">
        <v>176</v>
      </c>
      <c r="I5907">
        <v>1.6483362398100758</v>
      </c>
      <c r="J5907">
        <v>42812</v>
      </c>
      <c r="K5907">
        <v>1.25</v>
      </c>
      <c r="L5907">
        <v>0.15</v>
      </c>
      <c r="M5907">
        <v>0.12</v>
      </c>
      <c r="N5907">
        <v>91.503900000000002</v>
      </c>
      <c r="O5907">
        <v>4.1398522767474066</v>
      </c>
      <c r="P5907">
        <v>0.48617677393198183</v>
      </c>
      <c r="Q5907">
        <v>96.129929050679394</v>
      </c>
      <c r="R5907">
        <v>0</v>
      </c>
      <c r="S5907" s="1" t="s">
        <v>22789</v>
      </c>
    </row>
    <row r="5908" spans="1:19" x14ac:dyDescent="0.35">
      <c r="A5908" s="1" t="s">
        <v>6042</v>
      </c>
      <c r="B5908" s="1" t="s">
        <v>308</v>
      </c>
      <c r="C5908" s="1" t="s">
        <v>19</v>
      </c>
      <c r="D5908" s="1" t="s">
        <v>20</v>
      </c>
      <c r="E5908">
        <v>0.8</v>
      </c>
      <c r="F5908">
        <v>22.16</v>
      </c>
      <c r="G5908" s="1" t="s">
        <v>21</v>
      </c>
      <c r="H5908">
        <v>172</v>
      </c>
      <c r="I5908">
        <v>1.2003886036232525</v>
      </c>
      <c r="J5908">
        <v>24017</v>
      </c>
      <c r="K5908">
        <v>1.25</v>
      </c>
      <c r="L5908">
        <v>0.15</v>
      </c>
      <c r="M5908">
        <v>0.12</v>
      </c>
      <c r="N5908">
        <v>17.728000000000002</v>
      </c>
      <c r="O5908">
        <v>1.098659825078</v>
      </c>
      <c r="P5908">
        <v>8.1626425046381165E-2</v>
      </c>
      <c r="Q5908">
        <v>18.90828625012438</v>
      </c>
      <c r="R5908">
        <v>0</v>
      </c>
      <c r="S5908" s="1" t="s">
        <v>22789</v>
      </c>
    </row>
    <row r="5909" spans="1:19" x14ac:dyDescent="0.35">
      <c r="A5909" s="1" t="s">
        <v>6043</v>
      </c>
      <c r="B5909" s="1" t="s">
        <v>35</v>
      </c>
      <c r="C5909" s="1" t="s">
        <v>26</v>
      </c>
      <c r="D5909" s="1" t="s">
        <v>20</v>
      </c>
      <c r="E5909">
        <v>6.46</v>
      </c>
      <c r="F5909">
        <v>26.71</v>
      </c>
      <c r="G5909" s="1" t="s">
        <v>27</v>
      </c>
      <c r="H5909">
        <v>172</v>
      </c>
      <c r="I5909">
        <v>2.1662238055541363</v>
      </c>
      <c r="J5909">
        <v>19833</v>
      </c>
      <c r="K5909">
        <v>0.85</v>
      </c>
      <c r="L5909">
        <v>0.05</v>
      </c>
      <c r="M5909">
        <v>0.08</v>
      </c>
      <c r="N5909">
        <v>172.54660000000001</v>
      </c>
      <c r="O5909">
        <v>5.3424241594839712</v>
      </c>
      <c r="P5909">
        <v>0.71368409497786567</v>
      </c>
      <c r="Q5909">
        <v>178.60270825446187</v>
      </c>
      <c r="R5909">
        <v>0</v>
      </c>
      <c r="S5909" s="1" t="s">
        <v>22789</v>
      </c>
    </row>
    <row r="5910" spans="1:19" x14ac:dyDescent="0.35">
      <c r="A5910" s="1" t="s">
        <v>6044</v>
      </c>
      <c r="B5910" s="1" t="s">
        <v>118</v>
      </c>
      <c r="C5910" s="1" t="s">
        <v>30</v>
      </c>
      <c r="D5910" s="1" t="s">
        <v>20</v>
      </c>
      <c r="E5910">
        <v>1.42</v>
      </c>
      <c r="F5910">
        <v>15.43</v>
      </c>
      <c r="G5910" s="1" t="s">
        <v>27</v>
      </c>
      <c r="H5910">
        <v>17</v>
      </c>
      <c r="I5910">
        <v>2.0608253874410223</v>
      </c>
      <c r="J5910">
        <v>22462</v>
      </c>
      <c r="K5910">
        <v>0.85</v>
      </c>
      <c r="L5910">
        <v>0.05</v>
      </c>
      <c r="M5910">
        <v>0.08</v>
      </c>
      <c r="N5910">
        <v>21.910599999999999</v>
      </c>
      <c r="O5910">
        <v>1.2742057478553981</v>
      </c>
      <c r="P5910">
        <v>0.14924497455847882</v>
      </c>
      <c r="Q5910">
        <v>23.334050722413874</v>
      </c>
      <c r="R5910">
        <v>0</v>
      </c>
      <c r="S5910" s="1" t="s">
        <v>22789</v>
      </c>
    </row>
    <row r="5911" spans="1:19" x14ac:dyDescent="0.35">
      <c r="A5911" s="1" t="s">
        <v>6045</v>
      </c>
      <c r="B5911" s="1" t="s">
        <v>58</v>
      </c>
      <c r="C5911" s="1" t="s">
        <v>19</v>
      </c>
      <c r="D5911" s="1" t="s">
        <v>20</v>
      </c>
      <c r="E5911">
        <v>1.57</v>
      </c>
      <c r="F5911">
        <v>32.72</v>
      </c>
      <c r="G5911" s="1" t="s">
        <v>21</v>
      </c>
      <c r="H5911">
        <v>235</v>
      </c>
      <c r="I5911">
        <v>1.6363411382568658</v>
      </c>
      <c r="J5911">
        <v>32102</v>
      </c>
      <c r="K5911">
        <v>1.25</v>
      </c>
      <c r="L5911">
        <v>0.15</v>
      </c>
      <c r="M5911">
        <v>0.12</v>
      </c>
      <c r="N5911">
        <v>51.370400000000004</v>
      </c>
      <c r="O5911">
        <v>2.3060505556525355</v>
      </c>
      <c r="P5911">
        <v>0.21836972490037873</v>
      </c>
      <c r="Q5911">
        <v>53.894820280552914</v>
      </c>
      <c r="R5911">
        <v>0</v>
      </c>
      <c r="S5911" s="1" t="s">
        <v>22789</v>
      </c>
    </row>
    <row r="5912" spans="1:19" x14ac:dyDescent="0.35">
      <c r="A5912" s="1" t="s">
        <v>6046</v>
      </c>
      <c r="B5912" s="1" t="s">
        <v>247</v>
      </c>
      <c r="C5912" s="1" t="s">
        <v>26</v>
      </c>
      <c r="D5912" s="1" t="s">
        <v>20</v>
      </c>
      <c r="E5912">
        <v>2.99</v>
      </c>
      <c r="F5912">
        <v>16.61</v>
      </c>
      <c r="G5912" s="1" t="s">
        <v>21</v>
      </c>
      <c r="H5912">
        <v>13</v>
      </c>
      <c r="I5912">
        <v>1.6969513441633439</v>
      </c>
      <c r="J5912">
        <v>7674</v>
      </c>
      <c r="K5912">
        <v>1.25</v>
      </c>
      <c r="L5912">
        <v>0.15</v>
      </c>
      <c r="M5912">
        <v>0.12</v>
      </c>
      <c r="N5912">
        <v>49.663900000000005</v>
      </c>
      <c r="O5912">
        <v>3.764875936231888</v>
      </c>
      <c r="P5912">
        <v>0.2587681104714683</v>
      </c>
      <c r="Q5912">
        <v>53.687544046703366</v>
      </c>
      <c r="R5912">
        <v>0</v>
      </c>
      <c r="S5912" s="1" t="s">
        <v>22789</v>
      </c>
    </row>
    <row r="5913" spans="1:19" x14ac:dyDescent="0.35">
      <c r="A5913" s="1" t="s">
        <v>6047</v>
      </c>
      <c r="B5913" s="1" t="s">
        <v>69</v>
      </c>
      <c r="C5913" s="1" t="s">
        <v>26</v>
      </c>
      <c r="D5913" s="1" t="s">
        <v>20</v>
      </c>
      <c r="E5913">
        <v>1.45</v>
      </c>
      <c r="F5913">
        <v>28.74</v>
      </c>
      <c r="G5913" s="1" t="s">
        <v>21</v>
      </c>
      <c r="H5913">
        <v>34</v>
      </c>
      <c r="I5913">
        <v>1.3372043787349648</v>
      </c>
      <c r="J5913">
        <v>36600</v>
      </c>
      <c r="K5913">
        <v>1.25</v>
      </c>
      <c r="L5913">
        <v>0.15</v>
      </c>
      <c r="M5913">
        <v>0.12</v>
      </c>
      <c r="N5913">
        <v>41.672999999999995</v>
      </c>
      <c r="O5913">
        <v>1.918345786712645</v>
      </c>
      <c r="P5913">
        <v>9.8886263807450622E-2</v>
      </c>
      <c r="Q5913">
        <v>43.690232050520088</v>
      </c>
      <c r="R5913">
        <v>0</v>
      </c>
      <c r="S5913" s="1" t="s">
        <v>22789</v>
      </c>
    </row>
    <row r="5914" spans="1:19" x14ac:dyDescent="0.35">
      <c r="A5914" s="1" t="s">
        <v>6048</v>
      </c>
      <c r="B5914" s="1" t="s">
        <v>540</v>
      </c>
      <c r="C5914" s="1" t="s">
        <v>26</v>
      </c>
      <c r="D5914" s="1" t="s">
        <v>20</v>
      </c>
      <c r="E5914">
        <v>6.22</v>
      </c>
      <c r="F5914">
        <v>6</v>
      </c>
      <c r="G5914" s="1" t="s">
        <v>21</v>
      </c>
      <c r="H5914">
        <v>70</v>
      </c>
      <c r="I5914">
        <v>1.3393275516289973</v>
      </c>
      <c r="J5914">
        <v>33159</v>
      </c>
      <c r="K5914">
        <v>1.25</v>
      </c>
      <c r="L5914">
        <v>0.15</v>
      </c>
      <c r="M5914">
        <v>0.12</v>
      </c>
      <c r="N5914">
        <v>37.32</v>
      </c>
      <c r="O5914">
        <v>7.9107568085204809</v>
      </c>
      <c r="P5914">
        <v>0.42486148592775053</v>
      </c>
      <c r="Q5914">
        <v>45.655618294448232</v>
      </c>
      <c r="R5914">
        <v>0</v>
      </c>
      <c r="S5914" s="1" t="s">
        <v>22789</v>
      </c>
    </row>
    <row r="5915" spans="1:19" x14ac:dyDescent="0.35">
      <c r="A5915" s="1" t="s">
        <v>6049</v>
      </c>
      <c r="B5915" s="1" t="s">
        <v>154</v>
      </c>
      <c r="C5915" s="1" t="s">
        <v>30</v>
      </c>
      <c r="D5915" s="1" t="s">
        <v>31</v>
      </c>
      <c r="E5915">
        <v>5.15</v>
      </c>
      <c r="F5915">
        <v>17.7</v>
      </c>
      <c r="G5915" s="1" t="s">
        <v>38</v>
      </c>
      <c r="H5915">
        <v>201</v>
      </c>
      <c r="I5915">
        <v>1.550707051056188</v>
      </c>
      <c r="J5915">
        <v>34354</v>
      </c>
      <c r="K5915">
        <v>1.4</v>
      </c>
      <c r="L5915">
        <v>0.1</v>
      </c>
      <c r="M5915">
        <v>0.15</v>
      </c>
      <c r="N5915">
        <v>17.7</v>
      </c>
      <c r="O5915">
        <v>6.2919068601128165</v>
      </c>
      <c r="P5915">
        <v>0.40729320695990773</v>
      </c>
      <c r="Q5915">
        <v>24.399200067072723</v>
      </c>
      <c r="R5915">
        <v>0</v>
      </c>
      <c r="S5915" s="1" t="s">
        <v>22789</v>
      </c>
    </row>
    <row r="5916" spans="1:19" x14ac:dyDescent="0.35">
      <c r="A5916" s="1" t="s">
        <v>6050</v>
      </c>
      <c r="B5916" s="1" t="s">
        <v>86</v>
      </c>
      <c r="C5916" s="1" t="s">
        <v>30</v>
      </c>
      <c r="D5916" s="1" t="s">
        <v>20</v>
      </c>
      <c r="E5916">
        <v>7.13</v>
      </c>
      <c r="F5916">
        <v>34.47</v>
      </c>
      <c r="G5916" s="1" t="s">
        <v>38</v>
      </c>
      <c r="H5916">
        <v>2</v>
      </c>
      <c r="I5916">
        <v>1.92090667859777</v>
      </c>
      <c r="J5916">
        <v>40545</v>
      </c>
      <c r="K5916">
        <v>1.4</v>
      </c>
      <c r="L5916">
        <v>0.1</v>
      </c>
      <c r="M5916">
        <v>0.15</v>
      </c>
      <c r="N5916">
        <v>245.77109999999999</v>
      </c>
      <c r="O5916">
        <v>8.6460029203072537</v>
      </c>
      <c r="P5916">
        <v>0.69849929553850709</v>
      </c>
      <c r="Q5916">
        <v>255.11560221584574</v>
      </c>
      <c r="R5916">
        <v>0</v>
      </c>
      <c r="S5916" s="1" t="s">
        <v>22789</v>
      </c>
    </row>
    <row r="5917" spans="1:19" x14ac:dyDescent="0.35">
      <c r="A5917" s="1" t="s">
        <v>6051</v>
      </c>
      <c r="B5917" s="1" t="s">
        <v>103</v>
      </c>
      <c r="C5917" s="1" t="s">
        <v>26</v>
      </c>
      <c r="D5917" s="1" t="s">
        <v>20</v>
      </c>
      <c r="E5917">
        <v>3.31</v>
      </c>
      <c r="F5917">
        <v>28.86</v>
      </c>
      <c r="G5917" s="1" t="s">
        <v>21</v>
      </c>
      <c r="H5917">
        <v>20</v>
      </c>
      <c r="I5917">
        <v>1.4022534256829486</v>
      </c>
      <c r="J5917">
        <v>46998</v>
      </c>
      <c r="K5917">
        <v>1.25</v>
      </c>
      <c r="L5917">
        <v>0.15</v>
      </c>
      <c r="M5917">
        <v>0.12</v>
      </c>
      <c r="N5917">
        <v>95.526600000000002</v>
      </c>
      <c r="O5917">
        <v>4.763660130622414</v>
      </c>
      <c r="P5917">
        <v>0.23671440078953856</v>
      </c>
      <c r="Q5917">
        <v>100.52697453141195</v>
      </c>
      <c r="R5917">
        <v>0</v>
      </c>
      <c r="S5917" s="1" t="s">
        <v>22789</v>
      </c>
    </row>
    <row r="5918" spans="1:19" x14ac:dyDescent="0.35">
      <c r="A5918" s="1" t="s">
        <v>6052</v>
      </c>
      <c r="B5918" s="1" t="s">
        <v>69</v>
      </c>
      <c r="C5918" s="1" t="s">
        <v>26</v>
      </c>
      <c r="D5918" s="1" t="s">
        <v>31</v>
      </c>
      <c r="E5918">
        <v>15.52</v>
      </c>
      <c r="F5918">
        <v>32.67</v>
      </c>
      <c r="G5918" s="1" t="s">
        <v>21</v>
      </c>
      <c r="H5918">
        <v>34</v>
      </c>
      <c r="I5918">
        <v>1.3372043787349648</v>
      </c>
      <c r="J5918">
        <v>36600</v>
      </c>
      <c r="K5918">
        <v>1.25</v>
      </c>
      <c r="L5918">
        <v>0.15</v>
      </c>
      <c r="M5918">
        <v>0.12</v>
      </c>
      <c r="N5918">
        <v>32.67</v>
      </c>
      <c r="O5918">
        <v>17.706396536724462</v>
      </c>
      <c r="P5918">
        <v>1.0584240098562994</v>
      </c>
      <c r="Q5918">
        <v>51.434820546580767</v>
      </c>
      <c r="R5918">
        <v>0</v>
      </c>
      <c r="S5918" s="1" t="s">
        <v>22789</v>
      </c>
    </row>
    <row r="5919" spans="1:19" x14ac:dyDescent="0.35">
      <c r="A5919" s="1" t="s">
        <v>6053</v>
      </c>
      <c r="B5919" s="1" t="s">
        <v>256</v>
      </c>
      <c r="C5919" s="1" t="s">
        <v>19</v>
      </c>
      <c r="D5919" s="1" t="s">
        <v>20</v>
      </c>
      <c r="E5919">
        <v>0.48</v>
      </c>
      <c r="F5919">
        <v>19.989999999999998</v>
      </c>
      <c r="G5919" s="1" t="s">
        <v>38</v>
      </c>
      <c r="H5919">
        <v>23</v>
      </c>
      <c r="I5919">
        <v>1.3934270658451566</v>
      </c>
      <c r="J5919">
        <v>45446</v>
      </c>
      <c r="K5919">
        <v>1.4</v>
      </c>
      <c r="L5919">
        <v>0.1</v>
      </c>
      <c r="M5919">
        <v>0.15</v>
      </c>
      <c r="N5919">
        <v>9.5951999999999984</v>
      </c>
      <c r="O5919">
        <v>0.84204953135791405</v>
      </c>
      <c r="P5919">
        <v>5.6851824286482382E-2</v>
      </c>
      <c r="Q5919">
        <v>10.494101355644395</v>
      </c>
      <c r="R5919">
        <v>0</v>
      </c>
      <c r="S5919" s="1" t="s">
        <v>22789</v>
      </c>
    </row>
    <row r="5920" spans="1:19" x14ac:dyDescent="0.35">
      <c r="A5920" s="1" t="s">
        <v>6054</v>
      </c>
      <c r="B5920" s="1" t="s">
        <v>180</v>
      </c>
      <c r="C5920" s="1" t="s">
        <v>19</v>
      </c>
      <c r="D5920" s="1" t="s">
        <v>20</v>
      </c>
      <c r="E5920">
        <v>3.29</v>
      </c>
      <c r="F5920">
        <v>9.83</v>
      </c>
      <c r="G5920" s="1" t="s">
        <v>21</v>
      </c>
      <c r="H5920">
        <v>194</v>
      </c>
      <c r="I5920">
        <v>1.216681896420164</v>
      </c>
      <c r="J5920">
        <v>11526</v>
      </c>
      <c r="K5920">
        <v>1.25</v>
      </c>
      <c r="L5920">
        <v>0.15</v>
      </c>
      <c r="M5920">
        <v>0.12</v>
      </c>
      <c r="N5920">
        <v>32.340699999999998</v>
      </c>
      <c r="O5920">
        <v>3.9587538791068</v>
      </c>
      <c r="P5920">
        <v>0.34024509233389888</v>
      </c>
      <c r="Q5920">
        <v>36.639698971440701</v>
      </c>
      <c r="R5920">
        <v>0</v>
      </c>
      <c r="S5920" s="1" t="s">
        <v>22789</v>
      </c>
    </row>
    <row r="5921" spans="1:19" x14ac:dyDescent="0.35">
      <c r="A5921" s="1" t="s">
        <v>6055</v>
      </c>
      <c r="B5921" s="1" t="s">
        <v>185</v>
      </c>
      <c r="C5921" s="1" t="s">
        <v>26</v>
      </c>
      <c r="D5921" s="1" t="s">
        <v>20</v>
      </c>
      <c r="E5921">
        <v>3.82</v>
      </c>
      <c r="F5921">
        <v>20.68</v>
      </c>
      <c r="G5921" s="1" t="s">
        <v>38</v>
      </c>
      <c r="H5921">
        <v>48</v>
      </c>
      <c r="I5921">
        <v>2.4191205714743536</v>
      </c>
      <c r="J5921">
        <v>16058</v>
      </c>
      <c r="K5921">
        <v>1.4</v>
      </c>
      <c r="L5921">
        <v>0.1</v>
      </c>
      <c r="M5921">
        <v>0.15</v>
      </c>
      <c r="N5921">
        <v>78.997599999999991</v>
      </c>
      <c r="O5921">
        <v>4.8180368357949241</v>
      </c>
      <c r="P5921">
        <v>0.47129306973463359</v>
      </c>
      <c r="Q5921">
        <v>84.286929905529547</v>
      </c>
      <c r="R5921">
        <v>0</v>
      </c>
      <c r="S5921" s="1" t="s">
        <v>22789</v>
      </c>
    </row>
    <row r="5922" spans="1:19" x14ac:dyDescent="0.35">
      <c r="A5922" s="1" t="s">
        <v>6056</v>
      </c>
      <c r="B5922" s="1" t="s">
        <v>291</v>
      </c>
      <c r="C5922" s="1" t="s">
        <v>19</v>
      </c>
      <c r="D5922" s="1" t="s">
        <v>31</v>
      </c>
      <c r="E5922">
        <v>3.17</v>
      </c>
      <c r="F5922">
        <v>42.43</v>
      </c>
      <c r="G5922" s="1" t="s">
        <v>21</v>
      </c>
      <c r="H5922">
        <v>121</v>
      </c>
      <c r="I5922">
        <v>2.1186038793493744</v>
      </c>
      <c r="J5922">
        <v>40832</v>
      </c>
      <c r="K5922">
        <v>1.25</v>
      </c>
      <c r="L5922">
        <v>0.15</v>
      </c>
      <c r="M5922">
        <v>0.12</v>
      </c>
      <c r="N5922">
        <v>42.43</v>
      </c>
      <c r="O5922">
        <v>3.6842238650328811</v>
      </c>
      <c r="P5922">
        <v>0.57085781529068891</v>
      </c>
      <c r="Q5922">
        <v>46.68508168032357</v>
      </c>
      <c r="R5922">
        <v>0</v>
      </c>
      <c r="S5922" s="1" t="s">
        <v>22789</v>
      </c>
    </row>
    <row r="5923" spans="1:19" x14ac:dyDescent="0.35">
      <c r="A5923" s="1" t="s">
        <v>6057</v>
      </c>
      <c r="B5923" s="1" t="s">
        <v>81</v>
      </c>
      <c r="C5923" s="1" t="s">
        <v>19</v>
      </c>
      <c r="D5923" s="1" t="s">
        <v>20</v>
      </c>
      <c r="E5923">
        <v>1.9</v>
      </c>
      <c r="F5923">
        <v>36.1</v>
      </c>
      <c r="G5923" s="1" t="s">
        <v>21</v>
      </c>
      <c r="H5923">
        <v>132</v>
      </c>
      <c r="I5923">
        <v>2.0138443392622523</v>
      </c>
      <c r="J5923">
        <v>44394</v>
      </c>
      <c r="K5923">
        <v>1.25</v>
      </c>
      <c r="L5923">
        <v>0.15</v>
      </c>
      <c r="M5923">
        <v>0.12</v>
      </c>
      <c r="N5923">
        <v>68.59</v>
      </c>
      <c r="O5923">
        <v>2.5365315710612135</v>
      </c>
      <c r="P5923">
        <v>0.3252358607908537</v>
      </c>
      <c r="Q5923">
        <v>71.451767431852076</v>
      </c>
      <c r="R5923">
        <v>0</v>
      </c>
      <c r="S5923" s="1" t="s">
        <v>22789</v>
      </c>
    </row>
    <row r="5924" spans="1:19" x14ac:dyDescent="0.35">
      <c r="A5924" s="1" t="s">
        <v>6058</v>
      </c>
      <c r="B5924" s="1" t="s">
        <v>258</v>
      </c>
      <c r="C5924" s="1" t="s">
        <v>19</v>
      </c>
      <c r="D5924" s="1" t="s">
        <v>20</v>
      </c>
      <c r="E5924">
        <v>2.94</v>
      </c>
      <c r="F5924">
        <v>19.989999999999998</v>
      </c>
      <c r="G5924" s="1" t="s">
        <v>21</v>
      </c>
      <c r="H5924">
        <v>159</v>
      </c>
      <c r="I5924">
        <v>1.2934776606360303</v>
      </c>
      <c r="J5924">
        <v>21131</v>
      </c>
      <c r="K5924">
        <v>1.25</v>
      </c>
      <c r="L5924">
        <v>0.15</v>
      </c>
      <c r="M5924">
        <v>0.12</v>
      </c>
      <c r="N5924">
        <v>58.770599999999995</v>
      </c>
      <c r="O5924">
        <v>3.927923617875396</v>
      </c>
      <c r="P5924">
        <v>0.32324006739294397</v>
      </c>
      <c r="Q5924">
        <v>63.021763685268333</v>
      </c>
      <c r="R5924">
        <v>0</v>
      </c>
      <c r="S5924" s="1" t="s">
        <v>22789</v>
      </c>
    </row>
    <row r="5925" spans="1:19" x14ac:dyDescent="0.35">
      <c r="A5925" s="1" t="s">
        <v>6059</v>
      </c>
      <c r="B5925" s="1" t="s">
        <v>222</v>
      </c>
      <c r="C5925" s="1" t="s">
        <v>26</v>
      </c>
      <c r="D5925" s="1" t="s">
        <v>31</v>
      </c>
      <c r="E5925">
        <v>5.1100000000000003</v>
      </c>
      <c r="F5925">
        <v>25.04</v>
      </c>
      <c r="G5925" s="1" t="s">
        <v>21</v>
      </c>
      <c r="H5925">
        <v>77</v>
      </c>
      <c r="I5925">
        <v>1.3006486548283092</v>
      </c>
      <c r="J5925">
        <v>35126</v>
      </c>
      <c r="K5925">
        <v>1.25</v>
      </c>
      <c r="L5925">
        <v>0.15</v>
      </c>
      <c r="M5925">
        <v>0.12</v>
      </c>
      <c r="N5925">
        <v>25.04</v>
      </c>
      <c r="O5925">
        <v>5.8261226123154835</v>
      </c>
      <c r="P5925">
        <v>0.33896204593480567</v>
      </c>
      <c r="Q5925">
        <v>31.205084658250289</v>
      </c>
      <c r="R5925">
        <v>0</v>
      </c>
      <c r="S5925" s="1" t="s">
        <v>22789</v>
      </c>
    </row>
    <row r="5926" spans="1:19" x14ac:dyDescent="0.35">
      <c r="A5926" s="1" t="s">
        <v>6060</v>
      </c>
      <c r="B5926" s="1" t="s">
        <v>58</v>
      </c>
      <c r="C5926" s="1" t="s">
        <v>19</v>
      </c>
      <c r="D5926" s="1" t="s">
        <v>20</v>
      </c>
      <c r="E5926">
        <v>4.24</v>
      </c>
      <c r="F5926">
        <v>30.32</v>
      </c>
      <c r="G5926" s="1" t="s">
        <v>21</v>
      </c>
      <c r="H5926">
        <v>235</v>
      </c>
      <c r="I5926">
        <v>1.6363411382568658</v>
      </c>
      <c r="J5926">
        <v>32102</v>
      </c>
      <c r="K5926">
        <v>1.25</v>
      </c>
      <c r="L5926">
        <v>0.15</v>
      </c>
      <c r="M5926">
        <v>0.12</v>
      </c>
      <c r="N5926">
        <v>128.55680000000001</v>
      </c>
      <c r="O5926">
        <v>5.8533142233015552</v>
      </c>
      <c r="P5926">
        <v>0.58973734622777441</v>
      </c>
      <c r="Q5926">
        <v>134.99985156952934</v>
      </c>
      <c r="R5926">
        <v>0</v>
      </c>
      <c r="S5926" s="1" t="s">
        <v>22789</v>
      </c>
    </row>
    <row r="5927" spans="1:19" x14ac:dyDescent="0.35">
      <c r="A5927" s="1" t="s">
        <v>6061</v>
      </c>
      <c r="B5927" s="1" t="s">
        <v>40</v>
      </c>
      <c r="C5927" s="1" t="s">
        <v>19</v>
      </c>
      <c r="D5927" s="1" t="s">
        <v>20</v>
      </c>
      <c r="E5927">
        <v>6.1</v>
      </c>
      <c r="F5927">
        <v>21.01</v>
      </c>
      <c r="G5927" s="1" t="s">
        <v>21</v>
      </c>
      <c r="H5927">
        <v>98</v>
      </c>
      <c r="I5927">
        <v>2.4426079568768189</v>
      </c>
      <c r="J5927">
        <v>25319</v>
      </c>
      <c r="K5927">
        <v>1.25</v>
      </c>
      <c r="L5927">
        <v>0.15</v>
      </c>
      <c r="M5927">
        <v>0.12</v>
      </c>
      <c r="N5927">
        <v>128.161</v>
      </c>
      <c r="O5927">
        <v>7.917331021343136</v>
      </c>
      <c r="P5927">
        <v>1.2664922256406304</v>
      </c>
      <c r="Q5927">
        <v>137.34482324698376</v>
      </c>
      <c r="R5927">
        <v>0</v>
      </c>
      <c r="S5927" s="1" t="s">
        <v>22789</v>
      </c>
    </row>
    <row r="5928" spans="1:19" x14ac:dyDescent="0.35">
      <c r="A5928" s="1" t="s">
        <v>6062</v>
      </c>
      <c r="B5928" s="1" t="s">
        <v>214</v>
      </c>
      <c r="C5928" s="1" t="s">
        <v>26</v>
      </c>
      <c r="D5928" s="1" t="s">
        <v>31</v>
      </c>
      <c r="E5928">
        <v>6.56</v>
      </c>
      <c r="F5928">
        <v>43.54</v>
      </c>
      <c r="G5928" s="1" t="s">
        <v>21</v>
      </c>
      <c r="H5928">
        <v>89</v>
      </c>
      <c r="I5928">
        <v>2.0296249786991849</v>
      </c>
      <c r="J5928">
        <v>13455</v>
      </c>
      <c r="K5928">
        <v>1.25</v>
      </c>
      <c r="L5928">
        <v>0.15</v>
      </c>
      <c r="M5928">
        <v>0.12</v>
      </c>
      <c r="N5928">
        <v>43.54</v>
      </c>
      <c r="O5928">
        <v>7.5649219460674146</v>
      </c>
      <c r="P5928">
        <v>0.67903133287359929</v>
      </c>
      <c r="Q5928">
        <v>51.783953278941013</v>
      </c>
      <c r="R5928">
        <v>0</v>
      </c>
      <c r="S5928" s="1" t="s">
        <v>22789</v>
      </c>
    </row>
    <row r="5929" spans="1:19" x14ac:dyDescent="0.35">
      <c r="A5929" s="1" t="s">
        <v>6063</v>
      </c>
      <c r="B5929" s="1" t="s">
        <v>320</v>
      </c>
      <c r="C5929" s="1" t="s">
        <v>26</v>
      </c>
      <c r="D5929" s="1" t="s">
        <v>20</v>
      </c>
      <c r="E5929">
        <v>2.94</v>
      </c>
      <c r="F5929">
        <v>19.260000000000002</v>
      </c>
      <c r="G5929" s="1" t="s">
        <v>21</v>
      </c>
      <c r="H5929">
        <v>68</v>
      </c>
      <c r="I5929">
        <v>1.6533596027159221</v>
      </c>
      <c r="J5929">
        <v>40010</v>
      </c>
      <c r="K5929">
        <v>1.25</v>
      </c>
      <c r="L5929">
        <v>0.15</v>
      </c>
      <c r="M5929">
        <v>0.12</v>
      </c>
      <c r="N5929">
        <v>56.624400000000001</v>
      </c>
      <c r="O5929">
        <v>4.2480738893639405</v>
      </c>
      <c r="P5929">
        <v>0.24790473883122538</v>
      </c>
      <c r="Q5929">
        <v>61.120378628195169</v>
      </c>
      <c r="R5929">
        <v>0</v>
      </c>
      <c r="S5929" s="1" t="s">
        <v>22789</v>
      </c>
    </row>
    <row r="5930" spans="1:19" x14ac:dyDescent="0.35">
      <c r="A5930" s="1" t="s">
        <v>6064</v>
      </c>
      <c r="B5930" s="1" t="s">
        <v>25</v>
      </c>
      <c r="C5930" s="1" t="s">
        <v>30</v>
      </c>
      <c r="D5930" s="1" t="s">
        <v>20</v>
      </c>
      <c r="E5930">
        <v>7.76</v>
      </c>
      <c r="F5930">
        <v>12.67</v>
      </c>
      <c r="G5930" s="1" t="s">
        <v>27</v>
      </c>
      <c r="H5930">
        <v>38</v>
      </c>
      <c r="I5930">
        <v>1.649935868339651</v>
      </c>
      <c r="J5930">
        <v>14530</v>
      </c>
      <c r="K5930">
        <v>0.85</v>
      </c>
      <c r="L5930">
        <v>0.05</v>
      </c>
      <c r="M5930">
        <v>0.08</v>
      </c>
      <c r="N5930">
        <v>98.319199999999995</v>
      </c>
      <c r="O5930">
        <v>6.405892255258995</v>
      </c>
      <c r="P5930">
        <v>0.65297861925410028</v>
      </c>
      <c r="Q5930">
        <v>105.37807087451309</v>
      </c>
      <c r="R5930">
        <v>0</v>
      </c>
      <c r="S5930" s="1" t="s">
        <v>22789</v>
      </c>
    </row>
    <row r="5931" spans="1:19" x14ac:dyDescent="0.35">
      <c r="A5931" s="1" t="s">
        <v>6065</v>
      </c>
      <c r="B5931" s="1" t="s">
        <v>214</v>
      </c>
      <c r="C5931" s="1" t="s">
        <v>26</v>
      </c>
      <c r="D5931" s="1" t="s">
        <v>20</v>
      </c>
      <c r="E5931">
        <v>1.79</v>
      </c>
      <c r="F5931">
        <v>18.899999999999999</v>
      </c>
      <c r="G5931" s="1" t="s">
        <v>21</v>
      </c>
      <c r="H5931">
        <v>89</v>
      </c>
      <c r="I5931">
        <v>2.0296249786991849</v>
      </c>
      <c r="J5931">
        <v>13455</v>
      </c>
      <c r="K5931">
        <v>1.25</v>
      </c>
      <c r="L5931">
        <v>0.15</v>
      </c>
      <c r="M5931">
        <v>0.12</v>
      </c>
      <c r="N5931">
        <v>33.830999999999996</v>
      </c>
      <c r="O5931">
        <v>2.5754111054090352</v>
      </c>
      <c r="P5931">
        <v>0.18528446430544859</v>
      </c>
      <c r="Q5931">
        <v>36.591695569714481</v>
      </c>
      <c r="R5931">
        <v>0</v>
      </c>
      <c r="S5931" s="1" t="s">
        <v>22789</v>
      </c>
    </row>
    <row r="5932" spans="1:19" x14ac:dyDescent="0.35">
      <c r="A5932" s="1" t="s">
        <v>6066</v>
      </c>
      <c r="B5932" s="1" t="s">
        <v>23</v>
      </c>
      <c r="C5932" s="1" t="s">
        <v>26</v>
      </c>
      <c r="D5932" s="1" t="s">
        <v>20</v>
      </c>
      <c r="E5932">
        <v>11.73</v>
      </c>
      <c r="F5932">
        <v>19.739999999999998</v>
      </c>
      <c r="G5932" s="1" t="s">
        <v>21</v>
      </c>
      <c r="H5932">
        <v>33</v>
      </c>
      <c r="I5932">
        <v>2.092186829640958</v>
      </c>
      <c r="J5932">
        <v>7746</v>
      </c>
      <c r="K5932">
        <v>1.25</v>
      </c>
      <c r="L5932">
        <v>0.15</v>
      </c>
      <c r="M5932">
        <v>0.12</v>
      </c>
      <c r="N5932">
        <v>231.55019999999999</v>
      </c>
      <c r="O5932">
        <v>15.673057388787729</v>
      </c>
      <c r="P5932">
        <v>1.2516089270961104</v>
      </c>
      <c r="Q5932">
        <v>248.47486631588382</v>
      </c>
      <c r="R5932">
        <v>5000</v>
      </c>
      <c r="S5932" s="1" t="s">
        <v>22790</v>
      </c>
    </row>
    <row r="5933" spans="1:19" x14ac:dyDescent="0.35">
      <c r="A5933" s="1" t="s">
        <v>6067</v>
      </c>
      <c r="B5933" s="1" t="s">
        <v>44</v>
      </c>
      <c r="C5933" s="1" t="s">
        <v>30</v>
      </c>
      <c r="D5933" s="1" t="s">
        <v>20</v>
      </c>
      <c r="E5933">
        <v>3.43</v>
      </c>
      <c r="F5933">
        <v>38.119999999999997</v>
      </c>
      <c r="G5933" s="1" t="s">
        <v>21</v>
      </c>
      <c r="H5933">
        <v>128</v>
      </c>
      <c r="I5933">
        <v>2.2306657766578342</v>
      </c>
      <c r="J5933">
        <v>8935</v>
      </c>
      <c r="K5933">
        <v>1.25</v>
      </c>
      <c r="L5933">
        <v>0.15</v>
      </c>
      <c r="M5933">
        <v>0.12</v>
      </c>
      <c r="N5933">
        <v>130.7516</v>
      </c>
      <c r="O5933">
        <v>4.0771343005702461</v>
      </c>
      <c r="P5933">
        <v>0.39021036431075495</v>
      </c>
      <c r="Q5933">
        <v>135.21894466488098</v>
      </c>
      <c r="R5933">
        <v>0</v>
      </c>
      <c r="S5933" s="1" t="s">
        <v>22789</v>
      </c>
    </row>
    <row r="5934" spans="1:19" x14ac:dyDescent="0.35">
      <c r="A5934" s="1" t="s">
        <v>6068</v>
      </c>
      <c r="B5934" s="1" t="s">
        <v>229</v>
      </c>
      <c r="C5934" s="1" t="s">
        <v>19</v>
      </c>
      <c r="D5934" s="1" t="s">
        <v>20</v>
      </c>
      <c r="E5934">
        <v>6.4</v>
      </c>
      <c r="F5934">
        <v>46.77</v>
      </c>
      <c r="G5934" s="1" t="s">
        <v>21</v>
      </c>
      <c r="H5934">
        <v>15</v>
      </c>
      <c r="I5934">
        <v>1.8769173483827859</v>
      </c>
      <c r="J5934">
        <v>46877</v>
      </c>
      <c r="K5934">
        <v>1.25</v>
      </c>
      <c r="L5934">
        <v>0.15</v>
      </c>
      <c r="M5934">
        <v>0.12</v>
      </c>
      <c r="N5934">
        <v>299.32800000000003</v>
      </c>
      <c r="O5934">
        <v>8.0591870618265311</v>
      </c>
      <c r="P5934">
        <v>1.0210430375202357</v>
      </c>
      <c r="Q5934">
        <v>308.40823009934684</v>
      </c>
      <c r="R5934">
        <v>0</v>
      </c>
      <c r="S5934" s="1" t="s">
        <v>22789</v>
      </c>
    </row>
    <row r="5935" spans="1:19" x14ac:dyDescent="0.35">
      <c r="A5935" s="1" t="s">
        <v>6069</v>
      </c>
      <c r="B5935" s="1" t="s">
        <v>33</v>
      </c>
      <c r="C5935" s="1" t="s">
        <v>26</v>
      </c>
      <c r="D5935" s="1" t="s">
        <v>20</v>
      </c>
      <c r="E5935">
        <v>2.68</v>
      </c>
      <c r="F5935">
        <v>27.38</v>
      </c>
      <c r="G5935" s="1" t="s">
        <v>21</v>
      </c>
      <c r="H5935">
        <v>19</v>
      </c>
      <c r="I5935">
        <v>2.4715016409880342</v>
      </c>
      <c r="J5935">
        <v>27243</v>
      </c>
      <c r="K5935">
        <v>1.25</v>
      </c>
      <c r="L5935">
        <v>0.15</v>
      </c>
      <c r="M5935">
        <v>0.12</v>
      </c>
      <c r="N5935">
        <v>73.378399999999999</v>
      </c>
      <c r="O5935">
        <v>3.6829452031133809</v>
      </c>
      <c r="P5935">
        <v>0.33780484429024454</v>
      </c>
      <c r="Q5935">
        <v>77.399150047403623</v>
      </c>
      <c r="R5935">
        <v>0</v>
      </c>
      <c r="S5935" s="1" t="s">
        <v>22789</v>
      </c>
    </row>
    <row r="5936" spans="1:19" x14ac:dyDescent="0.35">
      <c r="A5936" s="1" t="s">
        <v>6070</v>
      </c>
      <c r="B5936" s="1" t="s">
        <v>178</v>
      </c>
      <c r="C5936" s="1" t="s">
        <v>19</v>
      </c>
      <c r="D5936" s="1" t="s">
        <v>20</v>
      </c>
      <c r="E5936">
        <v>0.51</v>
      </c>
      <c r="F5936">
        <v>5.95</v>
      </c>
      <c r="G5936" s="1" t="s">
        <v>38</v>
      </c>
      <c r="H5936">
        <v>54</v>
      </c>
      <c r="I5936">
        <v>2.2162651509264206</v>
      </c>
      <c r="J5936">
        <v>31854</v>
      </c>
      <c r="K5936">
        <v>1.4</v>
      </c>
      <c r="L5936">
        <v>0.1</v>
      </c>
      <c r="M5936">
        <v>0.15</v>
      </c>
      <c r="N5936">
        <v>3.0345</v>
      </c>
      <c r="O5936">
        <v>0.90928438093910968</v>
      </c>
      <c r="P5936">
        <v>9.607509429266034E-2</v>
      </c>
      <c r="Q5936">
        <v>4.0398594752317702</v>
      </c>
      <c r="R5936">
        <v>0</v>
      </c>
      <c r="S5936" s="1" t="s">
        <v>22789</v>
      </c>
    </row>
    <row r="5937" spans="1:19" x14ac:dyDescent="0.35">
      <c r="A5937" s="1" t="s">
        <v>6071</v>
      </c>
      <c r="B5937" s="1" t="s">
        <v>37</v>
      </c>
      <c r="C5937" s="1" t="s">
        <v>26</v>
      </c>
      <c r="D5937" s="1" t="s">
        <v>20</v>
      </c>
      <c r="E5937">
        <v>11.67</v>
      </c>
      <c r="F5937">
        <v>13.74</v>
      </c>
      <c r="G5937" s="1" t="s">
        <v>38</v>
      </c>
      <c r="H5937">
        <v>109</v>
      </c>
      <c r="I5937">
        <v>1.2997388278326918</v>
      </c>
      <c r="J5937">
        <v>48293</v>
      </c>
      <c r="K5937">
        <v>1.4</v>
      </c>
      <c r="L5937">
        <v>0.1</v>
      </c>
      <c r="M5937">
        <v>0.15</v>
      </c>
      <c r="N5937">
        <v>160.3458</v>
      </c>
      <c r="O5937">
        <v>17.90396026528483</v>
      </c>
      <c r="P5937">
        <v>0.77356555816118311</v>
      </c>
      <c r="Q5937">
        <v>179.02332582344602</v>
      </c>
      <c r="R5937">
        <v>0</v>
      </c>
      <c r="S5937" s="1" t="s">
        <v>22789</v>
      </c>
    </row>
    <row r="5938" spans="1:19" x14ac:dyDescent="0.35">
      <c r="A5938" s="1" t="s">
        <v>6072</v>
      </c>
      <c r="B5938" s="1" t="s">
        <v>106</v>
      </c>
      <c r="C5938" s="1" t="s">
        <v>26</v>
      </c>
      <c r="D5938" s="1" t="s">
        <v>20</v>
      </c>
      <c r="E5938">
        <v>9.1199999999999992</v>
      </c>
      <c r="F5938">
        <v>17.309999999999999</v>
      </c>
      <c r="G5938" s="1" t="s">
        <v>21</v>
      </c>
      <c r="H5938">
        <v>29</v>
      </c>
      <c r="I5938">
        <v>1.478872077309386</v>
      </c>
      <c r="J5938">
        <v>42902</v>
      </c>
      <c r="K5938">
        <v>1.25</v>
      </c>
      <c r="L5938">
        <v>0.15</v>
      </c>
      <c r="M5938">
        <v>0.12</v>
      </c>
      <c r="N5938">
        <v>157.86719999999997</v>
      </c>
      <c r="O5938">
        <v>10.596235255278589</v>
      </c>
      <c r="P5938">
        <v>0.68785298059814159</v>
      </c>
      <c r="Q5938">
        <v>169.15128823587671</v>
      </c>
      <c r="R5938">
        <v>0</v>
      </c>
      <c r="S5938" s="1" t="s">
        <v>22789</v>
      </c>
    </row>
    <row r="5939" spans="1:19" x14ac:dyDescent="0.35">
      <c r="A5939" s="1" t="s">
        <v>6073</v>
      </c>
      <c r="B5939" s="1" t="s">
        <v>201</v>
      </c>
      <c r="C5939" s="1" t="s">
        <v>30</v>
      </c>
      <c r="D5939" s="1" t="s">
        <v>31</v>
      </c>
      <c r="E5939">
        <v>2.82</v>
      </c>
      <c r="F5939">
        <v>18.7</v>
      </c>
      <c r="G5939" s="1" t="s">
        <v>38</v>
      </c>
      <c r="H5939">
        <v>62</v>
      </c>
      <c r="I5939">
        <v>2.1920669574385752</v>
      </c>
      <c r="J5939">
        <v>28140</v>
      </c>
      <c r="K5939">
        <v>1.4</v>
      </c>
      <c r="L5939">
        <v>0.1</v>
      </c>
      <c r="M5939">
        <v>0.15</v>
      </c>
      <c r="N5939">
        <v>18.7</v>
      </c>
      <c r="O5939">
        <v>4.4822591441800492</v>
      </c>
      <c r="P5939">
        <v>0.31526306981881591</v>
      </c>
      <c r="Q5939">
        <v>23.497522213998863</v>
      </c>
      <c r="R5939">
        <v>15000</v>
      </c>
      <c r="S5939" s="1" t="s">
        <v>22791</v>
      </c>
    </row>
    <row r="5940" spans="1:19" x14ac:dyDescent="0.35">
      <c r="A5940" s="1" t="s">
        <v>6074</v>
      </c>
      <c r="B5940" s="1" t="s">
        <v>279</v>
      </c>
      <c r="C5940" s="1" t="s">
        <v>30</v>
      </c>
      <c r="D5940" s="1" t="s">
        <v>31</v>
      </c>
      <c r="E5940">
        <v>7.27</v>
      </c>
      <c r="F5940">
        <v>28.27</v>
      </c>
      <c r="G5940" s="1" t="s">
        <v>27</v>
      </c>
      <c r="H5940">
        <v>70</v>
      </c>
      <c r="I5940">
        <v>1.9497415902788391</v>
      </c>
      <c r="J5940">
        <v>28709</v>
      </c>
      <c r="K5940">
        <v>0.85</v>
      </c>
      <c r="L5940">
        <v>0.05</v>
      </c>
      <c r="M5940">
        <v>0.08</v>
      </c>
      <c r="N5940">
        <v>28.27</v>
      </c>
      <c r="O5940">
        <v>6.1437791244921094</v>
      </c>
      <c r="P5940">
        <v>0.72290568942768507</v>
      </c>
      <c r="Q5940">
        <v>35.136684813919793</v>
      </c>
      <c r="R5940">
        <v>0</v>
      </c>
      <c r="S5940" s="1" t="s">
        <v>22789</v>
      </c>
    </row>
    <row r="5941" spans="1:19" x14ac:dyDescent="0.35">
      <c r="A5941" s="1" t="s">
        <v>6075</v>
      </c>
      <c r="B5941" s="1" t="s">
        <v>237</v>
      </c>
      <c r="C5941" s="1" t="s">
        <v>26</v>
      </c>
      <c r="D5941" s="1" t="s">
        <v>20</v>
      </c>
      <c r="E5941">
        <v>2</v>
      </c>
      <c r="F5941">
        <v>26.51</v>
      </c>
      <c r="G5941" s="1" t="s">
        <v>38</v>
      </c>
      <c r="H5941">
        <v>188</v>
      </c>
      <c r="I5941">
        <v>2.1944836191693811</v>
      </c>
      <c r="J5941">
        <v>26466</v>
      </c>
      <c r="K5941">
        <v>1.4</v>
      </c>
      <c r="L5941">
        <v>0.1</v>
      </c>
      <c r="M5941">
        <v>0.15</v>
      </c>
      <c r="N5941">
        <v>53.02</v>
      </c>
      <c r="O5941">
        <v>2.503782932050671</v>
      </c>
      <c r="P5941">
        <v>0.2238373291552769</v>
      </c>
      <c r="Q5941">
        <v>55.747620261205952</v>
      </c>
      <c r="R5941">
        <v>0</v>
      </c>
      <c r="S5941" s="1" t="s">
        <v>22789</v>
      </c>
    </row>
    <row r="5942" spans="1:19" x14ac:dyDescent="0.35">
      <c r="A5942" s="1" t="s">
        <v>6076</v>
      </c>
      <c r="B5942" s="1" t="s">
        <v>86</v>
      </c>
      <c r="C5942" s="1" t="s">
        <v>30</v>
      </c>
      <c r="D5942" s="1" t="s">
        <v>20</v>
      </c>
      <c r="E5942">
        <v>4.6500000000000004</v>
      </c>
      <c r="F5942">
        <v>20.45</v>
      </c>
      <c r="G5942" s="1" t="s">
        <v>38</v>
      </c>
      <c r="H5942">
        <v>2</v>
      </c>
      <c r="I5942">
        <v>1.92090667859777</v>
      </c>
      <c r="J5942">
        <v>40545</v>
      </c>
      <c r="K5942">
        <v>1.4</v>
      </c>
      <c r="L5942">
        <v>0.1</v>
      </c>
      <c r="M5942">
        <v>0.15</v>
      </c>
      <c r="N5942">
        <v>95.092500000000001</v>
      </c>
      <c r="O5942">
        <v>6.6672549777015213</v>
      </c>
      <c r="P5942">
        <v>0.45554301882946119</v>
      </c>
      <c r="Q5942">
        <v>102.21529799653098</v>
      </c>
      <c r="R5942">
        <v>0</v>
      </c>
      <c r="S5942" s="1" t="s">
        <v>22789</v>
      </c>
    </row>
    <row r="5943" spans="1:19" x14ac:dyDescent="0.35">
      <c r="A5943" s="1" t="s">
        <v>6077</v>
      </c>
      <c r="B5943" s="1" t="s">
        <v>303</v>
      </c>
      <c r="C5943" s="1" t="s">
        <v>30</v>
      </c>
      <c r="D5943" s="1" t="s">
        <v>20</v>
      </c>
      <c r="E5943">
        <v>9.59</v>
      </c>
      <c r="F5943">
        <v>36.979999999999997</v>
      </c>
      <c r="G5943" s="1" t="s">
        <v>21</v>
      </c>
      <c r="H5943">
        <v>11</v>
      </c>
      <c r="I5943">
        <v>2.3811600970573088</v>
      </c>
      <c r="J5943">
        <v>27583</v>
      </c>
      <c r="K5943">
        <v>1.25</v>
      </c>
      <c r="L5943">
        <v>0.15</v>
      </c>
      <c r="M5943">
        <v>0.12</v>
      </c>
      <c r="N5943">
        <v>354.63819999999998</v>
      </c>
      <c r="O5943">
        <v>13.061703788350194</v>
      </c>
      <c r="P5943">
        <v>1.164601591869759</v>
      </c>
      <c r="Q5943">
        <v>368.86450538021995</v>
      </c>
      <c r="R5943">
        <v>0</v>
      </c>
      <c r="S5943" s="1" t="s">
        <v>22789</v>
      </c>
    </row>
    <row r="5944" spans="1:19" x14ac:dyDescent="0.35">
      <c r="A5944" s="1" t="s">
        <v>6078</v>
      </c>
      <c r="B5944" s="1" t="s">
        <v>143</v>
      </c>
      <c r="C5944" s="1" t="s">
        <v>26</v>
      </c>
      <c r="D5944" s="1" t="s">
        <v>20</v>
      </c>
      <c r="E5944">
        <v>2.98</v>
      </c>
      <c r="F5944">
        <v>35.6</v>
      </c>
      <c r="G5944" s="1" t="s">
        <v>38</v>
      </c>
      <c r="H5944">
        <v>122</v>
      </c>
      <c r="I5944">
        <v>1.2643146812565011</v>
      </c>
      <c r="J5944">
        <v>10446</v>
      </c>
      <c r="K5944">
        <v>1.4</v>
      </c>
      <c r="L5944">
        <v>0.1</v>
      </c>
      <c r="M5944">
        <v>0.15</v>
      </c>
      <c r="N5944">
        <v>106.08800000000001</v>
      </c>
      <c r="O5944">
        <v>4.1926709974089027</v>
      </c>
      <c r="P5944">
        <v>0.19215054525736305</v>
      </c>
      <c r="Q5944">
        <v>110.47282154266627</v>
      </c>
      <c r="R5944">
        <v>0</v>
      </c>
      <c r="S5944" s="1" t="s">
        <v>22789</v>
      </c>
    </row>
    <row r="5945" spans="1:19" x14ac:dyDescent="0.35">
      <c r="A5945" s="1" t="s">
        <v>6079</v>
      </c>
      <c r="B5945" s="1" t="s">
        <v>229</v>
      </c>
      <c r="C5945" s="1" t="s">
        <v>19</v>
      </c>
      <c r="D5945" s="1" t="s">
        <v>20</v>
      </c>
      <c r="E5945">
        <v>5.38</v>
      </c>
      <c r="F5945">
        <v>17.05</v>
      </c>
      <c r="G5945" s="1" t="s">
        <v>21</v>
      </c>
      <c r="H5945">
        <v>15</v>
      </c>
      <c r="I5945">
        <v>1.8769173483827859</v>
      </c>
      <c r="J5945">
        <v>46877</v>
      </c>
      <c r="K5945">
        <v>1.25</v>
      </c>
      <c r="L5945">
        <v>0.15</v>
      </c>
      <c r="M5945">
        <v>0.12</v>
      </c>
      <c r="N5945">
        <v>91.728999999999999</v>
      </c>
      <c r="O5945">
        <v>6.0973541519290633</v>
      </c>
      <c r="P5945">
        <v>0.85831430341544801</v>
      </c>
      <c r="Q5945">
        <v>98.684668455344521</v>
      </c>
      <c r="R5945">
        <v>0</v>
      </c>
      <c r="S5945" s="1" t="s">
        <v>22789</v>
      </c>
    </row>
    <row r="5946" spans="1:19" x14ac:dyDescent="0.35">
      <c r="A5946" s="1" t="s">
        <v>6080</v>
      </c>
      <c r="B5946" s="1" t="s">
        <v>174</v>
      </c>
      <c r="C5946" s="1" t="s">
        <v>19</v>
      </c>
      <c r="D5946" s="1" t="s">
        <v>31</v>
      </c>
      <c r="E5946">
        <v>1.49</v>
      </c>
      <c r="F5946">
        <v>10.98</v>
      </c>
      <c r="G5946" s="1" t="s">
        <v>21</v>
      </c>
      <c r="H5946">
        <v>165</v>
      </c>
      <c r="I5946">
        <v>1.3672940382082028</v>
      </c>
      <c r="J5946">
        <v>19112</v>
      </c>
      <c r="K5946">
        <v>1.25</v>
      </c>
      <c r="L5946">
        <v>0.15</v>
      </c>
      <c r="M5946">
        <v>0.12</v>
      </c>
      <c r="N5946">
        <v>10.98</v>
      </c>
      <c r="O5946">
        <v>1.9415708386098176</v>
      </c>
      <c r="P5946">
        <v>0.17316778993906887</v>
      </c>
      <c r="Q5946">
        <v>13.094738628548885</v>
      </c>
      <c r="R5946">
        <v>0</v>
      </c>
      <c r="S5946" s="1" t="s">
        <v>22789</v>
      </c>
    </row>
    <row r="5947" spans="1:19" x14ac:dyDescent="0.35">
      <c r="A5947" s="1" t="s">
        <v>6081</v>
      </c>
      <c r="B5947" s="1" t="s">
        <v>129</v>
      </c>
      <c r="C5947" s="1" t="s">
        <v>19</v>
      </c>
      <c r="D5947" s="1" t="s">
        <v>20</v>
      </c>
      <c r="E5947">
        <v>3.17</v>
      </c>
      <c r="F5947">
        <v>6.32</v>
      </c>
      <c r="G5947" s="1" t="s">
        <v>21</v>
      </c>
      <c r="H5947">
        <v>99</v>
      </c>
      <c r="I5947">
        <v>2.1269368553129562</v>
      </c>
      <c r="J5947">
        <v>31139</v>
      </c>
      <c r="K5947">
        <v>1.25</v>
      </c>
      <c r="L5947">
        <v>0.15</v>
      </c>
      <c r="M5947">
        <v>0.12</v>
      </c>
      <c r="N5947">
        <v>20.034400000000002</v>
      </c>
      <c r="O5947">
        <v>4.2117110600790815</v>
      </c>
      <c r="P5947">
        <v>0.573103135664076</v>
      </c>
      <c r="Q5947">
        <v>24.819214195743161</v>
      </c>
      <c r="R5947">
        <v>15000</v>
      </c>
      <c r="S5947" s="1" t="s">
        <v>22791</v>
      </c>
    </row>
    <row r="5948" spans="1:19" x14ac:dyDescent="0.35">
      <c r="A5948" s="1" t="s">
        <v>6082</v>
      </c>
      <c r="B5948" s="1" t="s">
        <v>106</v>
      </c>
      <c r="C5948" s="1" t="s">
        <v>19</v>
      </c>
      <c r="D5948" s="1" t="s">
        <v>20</v>
      </c>
      <c r="E5948">
        <v>6.55</v>
      </c>
      <c r="F5948">
        <v>41.31</v>
      </c>
      <c r="G5948" s="1" t="s">
        <v>21</v>
      </c>
      <c r="H5948">
        <v>29</v>
      </c>
      <c r="I5948">
        <v>1.478872077309386</v>
      </c>
      <c r="J5948">
        <v>42902</v>
      </c>
      <c r="K5948">
        <v>1.25</v>
      </c>
      <c r="L5948">
        <v>0.15</v>
      </c>
      <c r="M5948">
        <v>0.12</v>
      </c>
      <c r="N5948">
        <v>270.58050000000003</v>
      </c>
      <c r="O5948">
        <v>7.4437179942671152</v>
      </c>
      <c r="P5948">
        <v>0.82336202904200062</v>
      </c>
      <c r="Q5948">
        <v>278.84758002330915</v>
      </c>
      <c r="R5948">
        <v>0</v>
      </c>
      <c r="S5948" s="1" t="s">
        <v>22789</v>
      </c>
    </row>
    <row r="5949" spans="1:19" x14ac:dyDescent="0.35">
      <c r="A5949" s="1" t="s">
        <v>6083</v>
      </c>
      <c r="B5949" s="1" t="s">
        <v>295</v>
      </c>
      <c r="C5949" s="1" t="s">
        <v>26</v>
      </c>
      <c r="D5949" s="1" t="s">
        <v>20</v>
      </c>
      <c r="E5949">
        <v>9.73</v>
      </c>
      <c r="F5949">
        <v>45.63</v>
      </c>
      <c r="G5949" s="1" t="s">
        <v>21</v>
      </c>
      <c r="H5949">
        <v>6</v>
      </c>
      <c r="I5949">
        <v>2.2104854606355118</v>
      </c>
      <c r="J5949">
        <v>43811</v>
      </c>
      <c r="K5949">
        <v>1.25</v>
      </c>
      <c r="L5949">
        <v>0.15</v>
      </c>
      <c r="M5949">
        <v>0.12</v>
      </c>
      <c r="N5949">
        <v>443.97990000000004</v>
      </c>
      <c r="O5949">
        <v>11.527496236816372</v>
      </c>
      <c r="P5949">
        <v>1.09690920013116</v>
      </c>
      <c r="Q5949">
        <v>456.60430543694758</v>
      </c>
      <c r="R5949">
        <v>0</v>
      </c>
      <c r="S5949" s="1" t="s">
        <v>22789</v>
      </c>
    </row>
    <row r="5950" spans="1:19" x14ac:dyDescent="0.35">
      <c r="A5950" s="1" t="s">
        <v>6084</v>
      </c>
      <c r="B5950" s="1" t="s">
        <v>163</v>
      </c>
      <c r="C5950" s="1" t="s">
        <v>30</v>
      </c>
      <c r="D5950" s="1" t="s">
        <v>20</v>
      </c>
      <c r="E5950">
        <v>2.98</v>
      </c>
      <c r="F5950">
        <v>13.39</v>
      </c>
      <c r="G5950" s="1" t="s">
        <v>21</v>
      </c>
      <c r="H5950">
        <v>52</v>
      </c>
      <c r="I5950">
        <v>1.9531025450663908</v>
      </c>
      <c r="J5950">
        <v>21024</v>
      </c>
      <c r="K5950">
        <v>1.25</v>
      </c>
      <c r="L5950">
        <v>0.15</v>
      </c>
      <c r="M5950">
        <v>0.12</v>
      </c>
      <c r="N5950">
        <v>39.902200000000001</v>
      </c>
      <c r="O5950">
        <v>3.8109106849349885</v>
      </c>
      <c r="P5950">
        <v>0.29683252479919003</v>
      </c>
      <c r="Q5950">
        <v>44.009943209734182</v>
      </c>
      <c r="R5950">
        <v>0</v>
      </c>
      <c r="S5950" s="1" t="s">
        <v>22789</v>
      </c>
    </row>
    <row r="5951" spans="1:19" x14ac:dyDescent="0.35">
      <c r="A5951" s="1" t="s">
        <v>6085</v>
      </c>
      <c r="B5951" s="1" t="s">
        <v>174</v>
      </c>
      <c r="C5951" s="1" t="s">
        <v>26</v>
      </c>
      <c r="D5951" s="1" t="s">
        <v>20</v>
      </c>
      <c r="E5951">
        <v>2.0099999999999998</v>
      </c>
      <c r="F5951">
        <v>23</v>
      </c>
      <c r="G5951" s="1" t="s">
        <v>21</v>
      </c>
      <c r="H5951">
        <v>165</v>
      </c>
      <c r="I5951">
        <v>1.3672940382082028</v>
      </c>
      <c r="J5951">
        <v>19112</v>
      </c>
      <c r="K5951">
        <v>1.25</v>
      </c>
      <c r="L5951">
        <v>0.15</v>
      </c>
      <c r="M5951">
        <v>0.12</v>
      </c>
      <c r="N5951">
        <v>46.23</v>
      </c>
      <c r="O5951">
        <v>2.5587853779537966</v>
      </c>
      <c r="P5951">
        <v>0.14016131185672284</v>
      </c>
      <c r="Q5951">
        <v>48.928946689810516</v>
      </c>
      <c r="R5951">
        <v>0</v>
      </c>
      <c r="S5951" s="1" t="s">
        <v>22789</v>
      </c>
    </row>
    <row r="5952" spans="1:19" x14ac:dyDescent="0.35">
      <c r="A5952" s="1" t="s">
        <v>6086</v>
      </c>
      <c r="B5952" s="1" t="s">
        <v>214</v>
      </c>
      <c r="C5952" s="1" t="s">
        <v>26</v>
      </c>
      <c r="D5952" s="1" t="s">
        <v>31</v>
      </c>
      <c r="E5952">
        <v>2.99</v>
      </c>
      <c r="F5952">
        <v>5.24</v>
      </c>
      <c r="G5952" s="1" t="s">
        <v>21</v>
      </c>
      <c r="H5952">
        <v>89</v>
      </c>
      <c r="I5952">
        <v>2.0296249786991849</v>
      </c>
      <c r="J5952">
        <v>13455</v>
      </c>
      <c r="K5952">
        <v>1.25</v>
      </c>
      <c r="L5952">
        <v>0.15</v>
      </c>
      <c r="M5952">
        <v>0.12</v>
      </c>
      <c r="N5952">
        <v>5.24</v>
      </c>
      <c r="O5952">
        <v>4.3066966310450718</v>
      </c>
      <c r="P5952">
        <v>0.3094975130018387</v>
      </c>
      <c r="Q5952">
        <v>9.8561941440469116</v>
      </c>
      <c r="R5952">
        <v>0</v>
      </c>
      <c r="S5952" s="1" t="s">
        <v>22789</v>
      </c>
    </row>
    <row r="5953" spans="1:19" x14ac:dyDescent="0.35">
      <c r="A5953" s="1" t="s">
        <v>6087</v>
      </c>
      <c r="B5953" s="1" t="s">
        <v>108</v>
      </c>
      <c r="C5953" s="1" t="s">
        <v>30</v>
      </c>
      <c r="D5953" s="1" t="s">
        <v>31</v>
      </c>
      <c r="E5953">
        <v>2.9</v>
      </c>
      <c r="F5953">
        <v>16.07</v>
      </c>
      <c r="G5953" s="1" t="s">
        <v>38</v>
      </c>
      <c r="H5953">
        <v>103</v>
      </c>
      <c r="I5953">
        <v>2.2606165206051303</v>
      </c>
      <c r="J5953">
        <v>19020</v>
      </c>
      <c r="K5953">
        <v>1.4</v>
      </c>
      <c r="L5953">
        <v>0.1</v>
      </c>
      <c r="M5953">
        <v>0.15</v>
      </c>
      <c r="N5953">
        <v>16.07</v>
      </c>
      <c r="O5953">
        <v>4.5803960542715885</v>
      </c>
      <c r="P5953">
        <v>0.33434518339749875</v>
      </c>
      <c r="Q5953">
        <v>20.984741237669088</v>
      </c>
      <c r="R5953">
        <v>0</v>
      </c>
      <c r="S5953" s="1" t="s">
        <v>22789</v>
      </c>
    </row>
    <row r="5954" spans="1:19" x14ac:dyDescent="0.35">
      <c r="A5954" s="1" t="s">
        <v>6088</v>
      </c>
      <c r="B5954" s="1" t="s">
        <v>320</v>
      </c>
      <c r="C5954" s="1" t="s">
        <v>30</v>
      </c>
      <c r="D5954" s="1" t="s">
        <v>20</v>
      </c>
      <c r="E5954">
        <v>4.9800000000000004</v>
      </c>
      <c r="F5954">
        <v>10.14</v>
      </c>
      <c r="G5954" s="1" t="s">
        <v>21</v>
      </c>
      <c r="H5954">
        <v>68</v>
      </c>
      <c r="I5954">
        <v>1.6533596027159221</v>
      </c>
      <c r="J5954">
        <v>40010</v>
      </c>
      <c r="K5954">
        <v>1.25</v>
      </c>
      <c r="L5954">
        <v>0.15</v>
      </c>
      <c r="M5954">
        <v>0.12</v>
      </c>
      <c r="N5954">
        <v>50.497200000000007</v>
      </c>
      <c r="O5954">
        <v>6.2305953323147278</v>
      </c>
      <c r="P5954">
        <v>0.41992027189778991</v>
      </c>
      <c r="Q5954">
        <v>57.147715604212522</v>
      </c>
      <c r="R5954">
        <v>0</v>
      </c>
      <c r="S5954" s="1" t="s">
        <v>22789</v>
      </c>
    </row>
    <row r="5955" spans="1:19" x14ac:dyDescent="0.35">
      <c r="A5955" s="1" t="s">
        <v>6089</v>
      </c>
      <c r="B5955" s="1" t="s">
        <v>74</v>
      </c>
      <c r="C5955" s="1" t="s">
        <v>19</v>
      </c>
      <c r="D5955" s="1" t="s">
        <v>20</v>
      </c>
      <c r="E5955">
        <v>4.0599999999999996</v>
      </c>
      <c r="F5955">
        <v>44.6</v>
      </c>
      <c r="G5955" s="1" t="s">
        <v>38</v>
      </c>
      <c r="H5955">
        <v>41</v>
      </c>
      <c r="I5955">
        <v>2.414353816919669</v>
      </c>
      <c r="J5955">
        <v>32826</v>
      </c>
      <c r="K5955">
        <v>1.4</v>
      </c>
      <c r="L5955">
        <v>0.1</v>
      </c>
      <c r="M5955">
        <v>0.15</v>
      </c>
      <c r="N5955">
        <v>181.07599999999999</v>
      </c>
      <c r="O5955">
        <v>6.1402957060775671</v>
      </c>
      <c r="P5955">
        <v>0.8331935022189777</v>
      </c>
      <c r="Q5955">
        <v>188.04948920829656</v>
      </c>
      <c r="R5955">
        <v>0</v>
      </c>
      <c r="S5955" s="1" t="s">
        <v>22789</v>
      </c>
    </row>
    <row r="5956" spans="1:19" x14ac:dyDescent="0.35">
      <c r="A5956" s="1" t="s">
        <v>6090</v>
      </c>
      <c r="B5956" s="1" t="s">
        <v>151</v>
      </c>
      <c r="C5956" s="1" t="s">
        <v>26</v>
      </c>
      <c r="D5956" s="1" t="s">
        <v>20</v>
      </c>
      <c r="E5956">
        <v>3.98</v>
      </c>
      <c r="F5956">
        <v>13.48</v>
      </c>
      <c r="G5956" s="1" t="s">
        <v>21</v>
      </c>
      <c r="H5956">
        <v>13</v>
      </c>
      <c r="I5956">
        <v>2.0952799321150808</v>
      </c>
      <c r="J5956">
        <v>37032</v>
      </c>
      <c r="K5956">
        <v>1.25</v>
      </c>
      <c r="L5956">
        <v>0.15</v>
      </c>
      <c r="M5956">
        <v>0.12</v>
      </c>
      <c r="N5956">
        <v>53.650400000000005</v>
      </c>
      <c r="O5956">
        <v>5.3155464257031335</v>
      </c>
      <c r="P5956">
        <v>0.42529992062071909</v>
      </c>
      <c r="Q5956">
        <v>59.391246346323854</v>
      </c>
      <c r="R5956">
        <v>0</v>
      </c>
      <c r="S5956" s="1" t="s">
        <v>22789</v>
      </c>
    </row>
    <row r="5957" spans="1:19" x14ac:dyDescent="0.35">
      <c r="A5957" s="1" t="s">
        <v>6091</v>
      </c>
      <c r="B5957" s="1" t="s">
        <v>125</v>
      </c>
      <c r="C5957" s="1" t="s">
        <v>19</v>
      </c>
      <c r="D5957" s="1" t="s">
        <v>20</v>
      </c>
      <c r="E5957">
        <v>6.79</v>
      </c>
      <c r="F5957">
        <v>39.58</v>
      </c>
      <c r="G5957" s="1" t="s">
        <v>21</v>
      </c>
      <c r="H5957">
        <v>128</v>
      </c>
      <c r="I5957">
        <v>2.2006748797662521</v>
      </c>
      <c r="J5957">
        <v>14894</v>
      </c>
      <c r="K5957">
        <v>1.25</v>
      </c>
      <c r="L5957">
        <v>0.15</v>
      </c>
      <c r="M5957">
        <v>0.12</v>
      </c>
      <c r="N5957">
        <v>268.7482</v>
      </c>
      <c r="O5957">
        <v>7.6910950085976477</v>
      </c>
      <c r="P5957">
        <v>1.2701195068570923</v>
      </c>
      <c r="Q5957">
        <v>277.70941451545474</v>
      </c>
      <c r="R5957">
        <v>0</v>
      </c>
      <c r="S5957" s="1" t="s">
        <v>22789</v>
      </c>
    </row>
    <row r="5958" spans="1:19" x14ac:dyDescent="0.35">
      <c r="A5958" s="1" t="s">
        <v>6092</v>
      </c>
      <c r="B5958" s="1" t="s">
        <v>65</v>
      </c>
      <c r="C5958" s="1" t="s">
        <v>30</v>
      </c>
      <c r="D5958" s="1" t="s">
        <v>31</v>
      </c>
      <c r="E5958">
        <v>3.23</v>
      </c>
      <c r="F5958">
        <v>30.19</v>
      </c>
      <c r="G5958" s="1" t="s">
        <v>38</v>
      </c>
      <c r="H5958">
        <v>8</v>
      </c>
      <c r="I5958">
        <v>2.3653026065840006</v>
      </c>
      <c r="J5958">
        <v>8699</v>
      </c>
      <c r="K5958">
        <v>1.4</v>
      </c>
      <c r="L5958">
        <v>0.1</v>
      </c>
      <c r="M5958">
        <v>0.15</v>
      </c>
      <c r="N5958">
        <v>30.19</v>
      </c>
      <c r="O5958">
        <v>4.6011377668391003</v>
      </c>
      <c r="P5958">
        <v>0.3896362983825824</v>
      </c>
      <c r="Q5958">
        <v>35.180774065221684</v>
      </c>
      <c r="R5958">
        <v>0</v>
      </c>
      <c r="S5958" s="1" t="s">
        <v>22789</v>
      </c>
    </row>
    <row r="5959" spans="1:19" x14ac:dyDescent="0.35">
      <c r="A5959" s="1" t="s">
        <v>6093</v>
      </c>
      <c r="B5959" s="1" t="s">
        <v>174</v>
      </c>
      <c r="C5959" s="1" t="s">
        <v>26</v>
      </c>
      <c r="D5959" s="1" t="s">
        <v>20</v>
      </c>
      <c r="E5959">
        <v>4.03</v>
      </c>
      <c r="F5959">
        <v>34.549999999999997</v>
      </c>
      <c r="G5959" s="1" t="s">
        <v>21</v>
      </c>
      <c r="H5959">
        <v>165</v>
      </c>
      <c r="I5959">
        <v>1.3672940382082028</v>
      </c>
      <c r="J5959">
        <v>19112</v>
      </c>
      <c r="K5959">
        <v>1.25</v>
      </c>
      <c r="L5959">
        <v>0.15</v>
      </c>
      <c r="M5959">
        <v>0.12</v>
      </c>
      <c r="N5959">
        <v>139.23650000000001</v>
      </c>
      <c r="O5959">
        <v>5.1863624805272455</v>
      </c>
      <c r="P5959">
        <v>0.28101994367293198</v>
      </c>
      <c r="Q5959">
        <v>144.70388242420017</v>
      </c>
      <c r="R5959">
        <v>0</v>
      </c>
      <c r="S5959" s="1" t="s">
        <v>22789</v>
      </c>
    </row>
    <row r="5960" spans="1:19" x14ac:dyDescent="0.35">
      <c r="A5960" s="1" t="s">
        <v>6094</v>
      </c>
      <c r="B5960" s="1" t="s">
        <v>237</v>
      </c>
      <c r="C5960" s="1" t="s">
        <v>26</v>
      </c>
      <c r="D5960" s="1" t="s">
        <v>20</v>
      </c>
      <c r="E5960">
        <v>9.86</v>
      </c>
      <c r="F5960">
        <v>47.76</v>
      </c>
      <c r="G5960" s="1" t="s">
        <v>38</v>
      </c>
      <c r="H5960">
        <v>188</v>
      </c>
      <c r="I5960">
        <v>2.1944836191693811</v>
      </c>
      <c r="J5960">
        <v>26466</v>
      </c>
      <c r="K5960">
        <v>1.4</v>
      </c>
      <c r="L5960">
        <v>0.1</v>
      </c>
      <c r="M5960">
        <v>0.15</v>
      </c>
      <c r="N5960">
        <v>470.91359999999997</v>
      </c>
      <c r="O5960">
        <v>12.344859366614394</v>
      </c>
      <c r="P5960">
        <v>1.1035180327355147</v>
      </c>
      <c r="Q5960">
        <v>484.36197739934988</v>
      </c>
      <c r="R5960">
        <v>0</v>
      </c>
      <c r="S5960" s="1" t="s">
        <v>22789</v>
      </c>
    </row>
    <row r="5961" spans="1:19" x14ac:dyDescent="0.35">
      <c r="A5961" s="1" t="s">
        <v>6095</v>
      </c>
      <c r="B5961" s="1" t="s">
        <v>279</v>
      </c>
      <c r="C5961" s="1" t="s">
        <v>19</v>
      </c>
      <c r="D5961" s="1" t="s">
        <v>20</v>
      </c>
      <c r="E5961">
        <v>2.98</v>
      </c>
      <c r="F5961">
        <v>49.09</v>
      </c>
      <c r="G5961" s="1" t="s">
        <v>27</v>
      </c>
      <c r="H5961">
        <v>70</v>
      </c>
      <c r="I5961">
        <v>1.9497415902788391</v>
      </c>
      <c r="J5961">
        <v>28709</v>
      </c>
      <c r="K5961">
        <v>0.85</v>
      </c>
      <c r="L5961">
        <v>0.05</v>
      </c>
      <c r="M5961">
        <v>0.08</v>
      </c>
      <c r="N5961">
        <v>146.28820000000002</v>
      </c>
      <c r="O5961">
        <v>2.6615972028255941</v>
      </c>
      <c r="P5961">
        <v>0.49386954481762996</v>
      </c>
      <c r="Q5961">
        <v>149.44366674764325</v>
      </c>
      <c r="R5961">
        <v>0</v>
      </c>
      <c r="S5961" s="1" t="s">
        <v>22789</v>
      </c>
    </row>
    <row r="5962" spans="1:19" x14ac:dyDescent="0.35">
      <c r="A5962" s="1" t="s">
        <v>6096</v>
      </c>
      <c r="B5962" s="1" t="s">
        <v>185</v>
      </c>
      <c r="C5962" s="1" t="s">
        <v>30</v>
      </c>
      <c r="D5962" s="1" t="s">
        <v>20</v>
      </c>
      <c r="E5962">
        <v>6.31</v>
      </c>
      <c r="F5962">
        <v>46.18</v>
      </c>
      <c r="G5962" s="1" t="s">
        <v>38</v>
      </c>
      <c r="H5962">
        <v>48</v>
      </c>
      <c r="I5962">
        <v>2.4191205714743536</v>
      </c>
      <c r="J5962">
        <v>16058</v>
      </c>
      <c r="K5962">
        <v>1.4</v>
      </c>
      <c r="L5962">
        <v>0.1</v>
      </c>
      <c r="M5962">
        <v>0.15</v>
      </c>
      <c r="N5962">
        <v>291.39580000000001</v>
      </c>
      <c r="O5962">
        <v>9.0710102900743586</v>
      </c>
      <c r="P5962">
        <v>0.77849719110616167</v>
      </c>
      <c r="Q5962">
        <v>301.24530748118053</v>
      </c>
      <c r="R5962">
        <v>0</v>
      </c>
      <c r="S5962" s="1" t="s">
        <v>22789</v>
      </c>
    </row>
    <row r="5963" spans="1:19" x14ac:dyDescent="0.35">
      <c r="A5963" s="1" t="s">
        <v>6097</v>
      </c>
      <c r="B5963" s="1" t="s">
        <v>61</v>
      </c>
      <c r="C5963" s="1" t="s">
        <v>19</v>
      </c>
      <c r="D5963" s="1" t="s">
        <v>31</v>
      </c>
      <c r="E5963">
        <v>2.68</v>
      </c>
      <c r="F5963">
        <v>35.700000000000003</v>
      </c>
      <c r="G5963" s="1" t="s">
        <v>21</v>
      </c>
      <c r="H5963">
        <v>119</v>
      </c>
      <c r="I5963">
        <v>1.8407327896045649</v>
      </c>
      <c r="J5963">
        <v>44600</v>
      </c>
      <c r="K5963">
        <v>1.25</v>
      </c>
      <c r="L5963">
        <v>0.15</v>
      </c>
      <c r="M5963">
        <v>0.12</v>
      </c>
      <c r="N5963">
        <v>35.700000000000003</v>
      </c>
      <c r="O5963">
        <v>3.5934431273719349</v>
      </c>
      <c r="P5963">
        <v>0.4193189294719199</v>
      </c>
      <c r="Q5963">
        <v>39.712762056843857</v>
      </c>
      <c r="R5963">
        <v>0</v>
      </c>
      <c r="S5963" s="1" t="s">
        <v>22789</v>
      </c>
    </row>
    <row r="5964" spans="1:19" x14ac:dyDescent="0.35">
      <c r="A5964" s="1" t="s">
        <v>6098</v>
      </c>
      <c r="B5964" s="1" t="s">
        <v>163</v>
      </c>
      <c r="C5964" s="1" t="s">
        <v>30</v>
      </c>
      <c r="D5964" s="1" t="s">
        <v>20</v>
      </c>
      <c r="E5964">
        <v>1.79</v>
      </c>
      <c r="F5964">
        <v>36.880000000000003</v>
      </c>
      <c r="G5964" s="1" t="s">
        <v>21</v>
      </c>
      <c r="H5964">
        <v>52</v>
      </c>
      <c r="I5964">
        <v>1.9531025450663908</v>
      </c>
      <c r="J5964">
        <v>21024</v>
      </c>
      <c r="K5964">
        <v>1.25</v>
      </c>
      <c r="L5964">
        <v>0.15</v>
      </c>
      <c r="M5964">
        <v>0.12</v>
      </c>
      <c r="N5964">
        <v>66.015200000000007</v>
      </c>
      <c r="O5964">
        <v>2.3738094190810646</v>
      </c>
      <c r="P5964">
        <v>0.17829873133911081</v>
      </c>
      <c r="Q5964">
        <v>68.567308150420189</v>
      </c>
      <c r="R5964">
        <v>0</v>
      </c>
      <c r="S5964" s="1" t="s">
        <v>22789</v>
      </c>
    </row>
    <row r="5965" spans="1:19" x14ac:dyDescent="0.35">
      <c r="A5965" s="1" t="s">
        <v>6099</v>
      </c>
      <c r="B5965" s="1" t="s">
        <v>291</v>
      </c>
      <c r="C5965" s="1" t="s">
        <v>26</v>
      </c>
      <c r="D5965" s="1" t="s">
        <v>20</v>
      </c>
      <c r="E5965">
        <v>9.76</v>
      </c>
      <c r="F5965">
        <v>9</v>
      </c>
      <c r="G5965" s="1" t="s">
        <v>21</v>
      </c>
      <c r="H5965">
        <v>121</v>
      </c>
      <c r="I5965">
        <v>2.1186038793493744</v>
      </c>
      <c r="J5965">
        <v>40832</v>
      </c>
      <c r="K5965">
        <v>1.25</v>
      </c>
      <c r="L5965">
        <v>0.15</v>
      </c>
      <c r="M5965">
        <v>0.12</v>
      </c>
      <c r="N5965">
        <v>87.84</v>
      </c>
      <c r="O5965">
        <v>11.108773414200478</v>
      </c>
      <c r="P5965">
        <v>1.0545562669849446</v>
      </c>
      <c r="Q5965">
        <v>100.00332968118542</v>
      </c>
      <c r="R5965">
        <v>0</v>
      </c>
      <c r="S5965" s="1" t="s">
        <v>22789</v>
      </c>
    </row>
    <row r="5966" spans="1:19" x14ac:dyDescent="0.35">
      <c r="A5966" s="1" t="s">
        <v>6100</v>
      </c>
      <c r="B5966" s="1" t="s">
        <v>288</v>
      </c>
      <c r="C5966" s="1" t="s">
        <v>19</v>
      </c>
      <c r="D5966" s="1" t="s">
        <v>31</v>
      </c>
      <c r="E5966">
        <v>2.33</v>
      </c>
      <c r="F5966">
        <v>24.5</v>
      </c>
      <c r="G5966" s="1" t="s">
        <v>21</v>
      </c>
      <c r="H5966">
        <v>105</v>
      </c>
      <c r="I5966">
        <v>1.3975372563270394</v>
      </c>
      <c r="J5966">
        <v>12235</v>
      </c>
      <c r="K5966">
        <v>1.25</v>
      </c>
      <c r="L5966">
        <v>0.15</v>
      </c>
      <c r="M5966">
        <v>0.12</v>
      </c>
      <c r="N5966">
        <v>24.5</v>
      </c>
      <c r="O5966">
        <v>2.7783489997188475</v>
      </c>
      <c r="P5966">
        <v>0.27678225361557018</v>
      </c>
      <c r="Q5966">
        <v>27.555131253334416</v>
      </c>
      <c r="R5966">
        <v>0</v>
      </c>
      <c r="S5966" s="1" t="s">
        <v>22789</v>
      </c>
    </row>
    <row r="5967" spans="1:19" x14ac:dyDescent="0.35">
      <c r="A5967" s="1" t="s">
        <v>6101</v>
      </c>
      <c r="B5967" s="1" t="s">
        <v>67</v>
      </c>
      <c r="C5967" s="1" t="s">
        <v>30</v>
      </c>
      <c r="D5967" s="1" t="s">
        <v>20</v>
      </c>
      <c r="E5967">
        <v>7.12</v>
      </c>
      <c r="F5967">
        <v>44.83</v>
      </c>
      <c r="G5967" s="1" t="s">
        <v>38</v>
      </c>
      <c r="H5967">
        <v>9</v>
      </c>
      <c r="I5967">
        <v>1.4384799016369183</v>
      </c>
      <c r="J5967">
        <v>6467</v>
      </c>
      <c r="K5967">
        <v>1.4</v>
      </c>
      <c r="L5967">
        <v>0.1</v>
      </c>
      <c r="M5967">
        <v>0.15</v>
      </c>
      <c r="N5967">
        <v>319.18959999999998</v>
      </c>
      <c r="O5967">
        <v>9.0031304412232274</v>
      </c>
      <c r="P5967">
        <v>0.52234082188239783</v>
      </c>
      <c r="Q5967">
        <v>328.71507126310559</v>
      </c>
      <c r="R5967">
        <v>0</v>
      </c>
      <c r="S5967" s="1" t="s">
        <v>22789</v>
      </c>
    </row>
    <row r="5968" spans="1:19" x14ac:dyDescent="0.35">
      <c r="A5968" s="1" t="s">
        <v>6102</v>
      </c>
      <c r="B5968" s="1" t="s">
        <v>214</v>
      </c>
      <c r="C5968" s="1" t="s">
        <v>26</v>
      </c>
      <c r="D5968" s="1" t="s">
        <v>31</v>
      </c>
      <c r="E5968">
        <v>7.34</v>
      </c>
      <c r="F5968">
        <v>27.13</v>
      </c>
      <c r="G5968" s="1" t="s">
        <v>21</v>
      </c>
      <c r="H5968">
        <v>89</v>
      </c>
      <c r="I5968">
        <v>2.0296249786991849</v>
      </c>
      <c r="J5968">
        <v>13455</v>
      </c>
      <c r="K5968">
        <v>1.25</v>
      </c>
      <c r="L5968">
        <v>0.15</v>
      </c>
      <c r="M5968">
        <v>0.12</v>
      </c>
      <c r="N5968">
        <v>27.13</v>
      </c>
      <c r="O5968">
        <v>8.3310130722051028</v>
      </c>
      <c r="P5968">
        <v>0.75976981452625292</v>
      </c>
      <c r="Q5968">
        <v>36.220782886731357</v>
      </c>
      <c r="R5968">
        <v>0</v>
      </c>
      <c r="S5968" s="1" t="s">
        <v>22789</v>
      </c>
    </row>
    <row r="5969" spans="1:19" x14ac:dyDescent="0.35">
      <c r="A5969" s="1" t="s">
        <v>6103</v>
      </c>
      <c r="B5969" s="1" t="s">
        <v>295</v>
      </c>
      <c r="C5969" s="1" t="s">
        <v>19</v>
      </c>
      <c r="D5969" s="1" t="s">
        <v>20</v>
      </c>
      <c r="E5969">
        <v>8.4499999999999993</v>
      </c>
      <c r="F5969">
        <v>21.35</v>
      </c>
      <c r="G5969" s="1" t="s">
        <v>21</v>
      </c>
      <c r="H5969">
        <v>6</v>
      </c>
      <c r="I5969">
        <v>2.2104854606355118</v>
      </c>
      <c r="J5969">
        <v>43811</v>
      </c>
      <c r="K5969">
        <v>1.25</v>
      </c>
      <c r="L5969">
        <v>0.15</v>
      </c>
      <c r="M5969">
        <v>0.12</v>
      </c>
      <c r="N5969">
        <v>180.4075</v>
      </c>
      <c r="O5969">
        <v>10.003389682604674</v>
      </c>
      <c r="P5969">
        <v>1.5876811821014563</v>
      </c>
      <c r="Q5969">
        <v>191.99857086470612</v>
      </c>
      <c r="R5969">
        <v>0</v>
      </c>
      <c r="S5969" s="1" t="s">
        <v>22789</v>
      </c>
    </row>
    <row r="5970" spans="1:19" x14ac:dyDescent="0.35">
      <c r="A5970" s="1" t="s">
        <v>6104</v>
      </c>
      <c r="B5970" s="1" t="s">
        <v>308</v>
      </c>
      <c r="C5970" s="1" t="s">
        <v>30</v>
      </c>
      <c r="D5970" s="1" t="s">
        <v>20</v>
      </c>
      <c r="E5970">
        <v>9.48</v>
      </c>
      <c r="F5970">
        <v>27.57</v>
      </c>
      <c r="G5970" s="1" t="s">
        <v>21</v>
      </c>
      <c r="H5970">
        <v>172</v>
      </c>
      <c r="I5970">
        <v>1.2003886036232525</v>
      </c>
      <c r="J5970">
        <v>24017</v>
      </c>
      <c r="K5970">
        <v>1.25</v>
      </c>
      <c r="L5970">
        <v>0.15</v>
      </c>
      <c r="M5970">
        <v>0.12</v>
      </c>
      <c r="N5970">
        <v>261.36360000000002</v>
      </c>
      <c r="O5970">
        <v>12.113109612017322</v>
      </c>
      <c r="P5970">
        <v>0.58036388207977019</v>
      </c>
      <c r="Q5970">
        <v>274.0570734940971</v>
      </c>
      <c r="R5970">
        <v>0</v>
      </c>
      <c r="S5970" s="1" t="s">
        <v>22789</v>
      </c>
    </row>
    <row r="5971" spans="1:19" x14ac:dyDescent="0.35">
      <c r="A5971" s="1" t="s">
        <v>6105</v>
      </c>
      <c r="B5971" s="1" t="s">
        <v>122</v>
      </c>
      <c r="C5971" s="1" t="s">
        <v>30</v>
      </c>
      <c r="D5971" s="1" t="s">
        <v>20</v>
      </c>
      <c r="E5971">
        <v>9.1999999999999993</v>
      </c>
      <c r="F5971">
        <v>46.81</v>
      </c>
      <c r="G5971" s="1" t="s">
        <v>38</v>
      </c>
      <c r="H5971">
        <v>18</v>
      </c>
      <c r="I5971">
        <v>1.4418179231061463</v>
      </c>
      <c r="J5971">
        <v>33767</v>
      </c>
      <c r="K5971">
        <v>1.4</v>
      </c>
      <c r="L5971">
        <v>0.1</v>
      </c>
      <c r="M5971">
        <v>0.15</v>
      </c>
      <c r="N5971">
        <v>430.65199999999999</v>
      </c>
      <c r="O5971">
        <v>14.736427153553578</v>
      </c>
      <c r="P5971">
        <v>0.67650096952140382</v>
      </c>
      <c r="Q5971">
        <v>446.06492812307494</v>
      </c>
      <c r="R5971">
        <v>0</v>
      </c>
      <c r="S5971" s="1" t="s">
        <v>22789</v>
      </c>
    </row>
    <row r="5972" spans="1:19" x14ac:dyDescent="0.35">
      <c r="A5972" s="1" t="s">
        <v>6106</v>
      </c>
      <c r="B5972" s="1" t="s">
        <v>279</v>
      </c>
      <c r="C5972" s="1" t="s">
        <v>19</v>
      </c>
      <c r="D5972" s="1" t="s">
        <v>20</v>
      </c>
      <c r="E5972">
        <v>1.68</v>
      </c>
      <c r="F5972">
        <v>39.28</v>
      </c>
      <c r="G5972" s="1" t="s">
        <v>27</v>
      </c>
      <c r="H5972">
        <v>70</v>
      </c>
      <c r="I5972">
        <v>1.9497415902788391</v>
      </c>
      <c r="J5972">
        <v>28709</v>
      </c>
      <c r="K5972">
        <v>0.85</v>
      </c>
      <c r="L5972">
        <v>0.05</v>
      </c>
      <c r="M5972">
        <v>0.08</v>
      </c>
      <c r="N5972">
        <v>65.990399999999994</v>
      </c>
      <c r="O5972">
        <v>1.4319929049032569</v>
      </c>
      <c r="P5972">
        <v>0.27842309909181823</v>
      </c>
      <c r="Q5972">
        <v>67.700816003995072</v>
      </c>
      <c r="R5972">
        <v>0</v>
      </c>
      <c r="S5972" s="1" t="s">
        <v>22789</v>
      </c>
    </row>
    <row r="5973" spans="1:19" x14ac:dyDescent="0.35">
      <c r="A5973" s="1" t="s">
        <v>6107</v>
      </c>
      <c r="B5973" s="1" t="s">
        <v>56</v>
      </c>
      <c r="C5973" s="1" t="s">
        <v>26</v>
      </c>
      <c r="D5973" s="1" t="s">
        <v>20</v>
      </c>
      <c r="E5973">
        <v>2.56</v>
      </c>
      <c r="F5973">
        <v>20.260000000000002</v>
      </c>
      <c r="G5973" s="1" t="s">
        <v>21</v>
      </c>
      <c r="H5973">
        <v>31</v>
      </c>
      <c r="I5973">
        <v>1.2217984735568357</v>
      </c>
      <c r="J5973">
        <v>28780</v>
      </c>
      <c r="K5973">
        <v>1.25</v>
      </c>
      <c r="L5973">
        <v>0.15</v>
      </c>
      <c r="M5973">
        <v>0.12</v>
      </c>
      <c r="N5973">
        <v>51.865600000000008</v>
      </c>
      <c r="O5973">
        <v>3.2990398849718323</v>
      </c>
      <c r="P5973">
        <v>0.15951800870758048</v>
      </c>
      <c r="Q5973">
        <v>55.32415789367942</v>
      </c>
      <c r="R5973">
        <v>0</v>
      </c>
      <c r="S5973" s="1" t="s">
        <v>22789</v>
      </c>
    </row>
    <row r="5974" spans="1:19" x14ac:dyDescent="0.35">
      <c r="A5974" s="1" t="s">
        <v>6108</v>
      </c>
      <c r="B5974" s="1" t="s">
        <v>370</v>
      </c>
      <c r="C5974" s="1" t="s">
        <v>19</v>
      </c>
      <c r="D5974" s="1" t="s">
        <v>20</v>
      </c>
      <c r="E5974">
        <v>7.16</v>
      </c>
      <c r="F5974">
        <v>41.95</v>
      </c>
      <c r="G5974" s="1" t="s">
        <v>38</v>
      </c>
      <c r="H5974">
        <v>1</v>
      </c>
      <c r="I5974">
        <v>1.3662508497381969</v>
      </c>
      <c r="J5974">
        <v>44571</v>
      </c>
      <c r="K5974">
        <v>1.4</v>
      </c>
      <c r="L5974">
        <v>0.1</v>
      </c>
      <c r="M5974">
        <v>0.15</v>
      </c>
      <c r="N5974">
        <v>300.36200000000002</v>
      </c>
      <c r="O5974">
        <v>9.6902135961027032</v>
      </c>
      <c r="P5974">
        <v>0.83150026715066672</v>
      </c>
      <c r="Q5974">
        <v>310.88371386325338</v>
      </c>
      <c r="R5974">
        <v>0</v>
      </c>
      <c r="S5974" s="1" t="s">
        <v>22789</v>
      </c>
    </row>
    <row r="5975" spans="1:19" x14ac:dyDescent="0.35">
      <c r="A5975" s="1" t="s">
        <v>6109</v>
      </c>
      <c r="B5975" s="1" t="s">
        <v>125</v>
      </c>
      <c r="C5975" s="1" t="s">
        <v>19</v>
      </c>
      <c r="D5975" s="1" t="s">
        <v>20</v>
      </c>
      <c r="E5975">
        <v>0.89</v>
      </c>
      <c r="F5975">
        <v>10.39</v>
      </c>
      <c r="G5975" s="1" t="s">
        <v>21</v>
      </c>
      <c r="H5975">
        <v>128</v>
      </c>
      <c r="I5975">
        <v>2.2006748797662521</v>
      </c>
      <c r="J5975">
        <v>14894</v>
      </c>
      <c r="K5975">
        <v>1.25</v>
      </c>
      <c r="L5975">
        <v>0.15</v>
      </c>
      <c r="M5975">
        <v>0.12</v>
      </c>
      <c r="N5975">
        <v>9.2471000000000014</v>
      </c>
      <c r="O5975">
        <v>1.3636525270238917</v>
      </c>
      <c r="P5975">
        <v>0.16648105465431698</v>
      </c>
      <c r="Q5975">
        <v>10.77723358167821</v>
      </c>
      <c r="R5975">
        <v>0</v>
      </c>
      <c r="S5975" s="1" t="s">
        <v>22789</v>
      </c>
    </row>
    <row r="5976" spans="1:19" x14ac:dyDescent="0.35">
      <c r="A5976" s="1" t="s">
        <v>6110</v>
      </c>
      <c r="B5976" s="1" t="s">
        <v>76</v>
      </c>
      <c r="C5976" s="1" t="s">
        <v>19</v>
      </c>
      <c r="D5976" s="1" t="s">
        <v>31</v>
      </c>
      <c r="E5976">
        <v>2.09</v>
      </c>
      <c r="F5976">
        <v>29.99</v>
      </c>
      <c r="G5976" s="1" t="s">
        <v>21</v>
      </c>
      <c r="H5976">
        <v>169</v>
      </c>
      <c r="I5976">
        <v>2.3910147459885418</v>
      </c>
      <c r="J5976">
        <v>7842</v>
      </c>
      <c r="K5976">
        <v>1.25</v>
      </c>
      <c r="L5976">
        <v>0.15</v>
      </c>
      <c r="M5976">
        <v>0.12</v>
      </c>
      <c r="N5976">
        <v>29.99</v>
      </c>
      <c r="O5976">
        <v>2.7943023634879633</v>
      </c>
      <c r="P5976">
        <v>0.4247637696248644</v>
      </c>
      <c r="Q5976">
        <v>33.209066133112827</v>
      </c>
      <c r="R5976">
        <v>0</v>
      </c>
      <c r="S5976" s="1" t="s">
        <v>22789</v>
      </c>
    </row>
    <row r="5977" spans="1:19" x14ac:dyDescent="0.35">
      <c r="A5977" s="1" t="s">
        <v>6111</v>
      </c>
      <c r="B5977" s="1" t="s">
        <v>378</v>
      </c>
      <c r="C5977" s="1" t="s">
        <v>19</v>
      </c>
      <c r="D5977" s="1" t="s">
        <v>31</v>
      </c>
      <c r="E5977">
        <v>2.9</v>
      </c>
      <c r="F5977">
        <v>48.24</v>
      </c>
      <c r="G5977" s="1" t="s">
        <v>27</v>
      </c>
      <c r="H5977">
        <v>63</v>
      </c>
      <c r="I5977">
        <v>2.0881381894358482</v>
      </c>
      <c r="J5977">
        <v>43463</v>
      </c>
      <c r="K5977">
        <v>0.85</v>
      </c>
      <c r="L5977">
        <v>0.05</v>
      </c>
      <c r="M5977">
        <v>0.08</v>
      </c>
      <c r="N5977">
        <v>48.24</v>
      </c>
      <c r="O5977">
        <v>2.5874628994916451</v>
      </c>
      <c r="P5977">
        <v>0.51472606369593654</v>
      </c>
      <c r="Q5977">
        <v>51.342188963187589</v>
      </c>
      <c r="R5977">
        <v>15000</v>
      </c>
      <c r="S5977" s="1" t="s">
        <v>22791</v>
      </c>
    </row>
    <row r="5978" spans="1:19" x14ac:dyDescent="0.35">
      <c r="A5978" s="1" t="s">
        <v>6112</v>
      </c>
      <c r="B5978" s="1" t="s">
        <v>151</v>
      </c>
      <c r="C5978" s="1" t="s">
        <v>26</v>
      </c>
      <c r="D5978" s="1" t="s">
        <v>20</v>
      </c>
      <c r="E5978">
        <v>7.48</v>
      </c>
      <c r="F5978">
        <v>12.26</v>
      </c>
      <c r="G5978" s="1" t="s">
        <v>21</v>
      </c>
      <c r="H5978">
        <v>13</v>
      </c>
      <c r="I5978">
        <v>2.0952799321150808</v>
      </c>
      <c r="J5978">
        <v>37032</v>
      </c>
      <c r="K5978">
        <v>1.25</v>
      </c>
      <c r="L5978">
        <v>0.15</v>
      </c>
      <c r="M5978">
        <v>0.12</v>
      </c>
      <c r="N5978">
        <v>91.704800000000006</v>
      </c>
      <c r="O5978">
        <v>9.3922229391506953</v>
      </c>
      <c r="P5978">
        <v>0.799307388503261</v>
      </c>
      <c r="Q5978">
        <v>101.89633032765397</v>
      </c>
      <c r="R5978">
        <v>0</v>
      </c>
      <c r="S5978" s="1" t="s">
        <v>22789</v>
      </c>
    </row>
    <row r="5979" spans="1:19" x14ac:dyDescent="0.35">
      <c r="A5979" s="1" t="s">
        <v>6113</v>
      </c>
      <c r="B5979" s="1" t="s">
        <v>308</v>
      </c>
      <c r="C5979" s="1" t="s">
        <v>26</v>
      </c>
      <c r="D5979" s="1" t="s">
        <v>20</v>
      </c>
      <c r="E5979">
        <v>4.29</v>
      </c>
      <c r="F5979">
        <v>34.43</v>
      </c>
      <c r="G5979" s="1" t="s">
        <v>21</v>
      </c>
      <c r="H5979">
        <v>172</v>
      </c>
      <c r="I5979">
        <v>1.2003886036232525</v>
      </c>
      <c r="J5979">
        <v>24017</v>
      </c>
      <c r="K5979">
        <v>1.25</v>
      </c>
      <c r="L5979">
        <v>0.15</v>
      </c>
      <c r="M5979">
        <v>0.12</v>
      </c>
      <c r="N5979">
        <v>147.7047</v>
      </c>
      <c r="O5979">
        <v>5.5924954874100656</v>
      </c>
      <c r="P5979">
        <v>0.26263302258673143</v>
      </c>
      <c r="Q5979">
        <v>153.55982850999681</v>
      </c>
      <c r="R5979">
        <v>0</v>
      </c>
      <c r="S5979" s="1" t="s">
        <v>22789</v>
      </c>
    </row>
    <row r="5980" spans="1:19" x14ac:dyDescent="0.35">
      <c r="A5980" s="1" t="s">
        <v>6114</v>
      </c>
      <c r="B5980" s="1" t="s">
        <v>322</v>
      </c>
      <c r="C5980" s="1" t="s">
        <v>19</v>
      </c>
      <c r="D5980" s="1" t="s">
        <v>20</v>
      </c>
      <c r="E5980">
        <v>2</v>
      </c>
      <c r="F5980">
        <v>14.58</v>
      </c>
      <c r="G5980" s="1" t="s">
        <v>27</v>
      </c>
      <c r="H5980">
        <v>222</v>
      </c>
      <c r="I5980">
        <v>1.4652910566997823</v>
      </c>
      <c r="J5980">
        <v>47476</v>
      </c>
      <c r="K5980">
        <v>0.85</v>
      </c>
      <c r="L5980">
        <v>0.05</v>
      </c>
      <c r="M5980">
        <v>0.08</v>
      </c>
      <c r="N5980">
        <v>29.16</v>
      </c>
      <c r="O5980">
        <v>1.63997364516911</v>
      </c>
      <c r="P5980">
        <v>0.24909947963896301</v>
      </c>
      <c r="Q5980">
        <v>31.049073124808075</v>
      </c>
      <c r="R5980">
        <v>0</v>
      </c>
      <c r="S5980" s="1" t="s">
        <v>22789</v>
      </c>
    </row>
    <row r="5981" spans="1:19" x14ac:dyDescent="0.35">
      <c r="A5981" s="1" t="s">
        <v>6115</v>
      </c>
      <c r="B5981" s="1" t="s">
        <v>163</v>
      </c>
      <c r="C5981" s="1" t="s">
        <v>30</v>
      </c>
      <c r="D5981" s="1" t="s">
        <v>20</v>
      </c>
      <c r="E5981">
        <v>6.51</v>
      </c>
      <c r="F5981">
        <v>23.25</v>
      </c>
      <c r="G5981" s="1" t="s">
        <v>21</v>
      </c>
      <c r="H5981">
        <v>52</v>
      </c>
      <c r="I5981">
        <v>1.9531025450663908</v>
      </c>
      <c r="J5981">
        <v>21024</v>
      </c>
      <c r="K5981">
        <v>1.25</v>
      </c>
      <c r="L5981">
        <v>0.15</v>
      </c>
      <c r="M5981">
        <v>0.12</v>
      </c>
      <c r="N5981">
        <v>151.35749999999999</v>
      </c>
      <c r="O5981">
        <v>9.1177681798766876</v>
      </c>
      <c r="P5981">
        <v>0.64844957598749242</v>
      </c>
      <c r="Q5981">
        <v>161.12371775586416</v>
      </c>
      <c r="R5981">
        <v>0</v>
      </c>
      <c r="S5981" s="1" t="s">
        <v>22789</v>
      </c>
    </row>
    <row r="5982" spans="1:19" x14ac:dyDescent="0.35">
      <c r="A5982" s="1" t="s">
        <v>6116</v>
      </c>
      <c r="B5982" s="1" t="s">
        <v>172</v>
      </c>
      <c r="C5982" s="1" t="s">
        <v>30</v>
      </c>
      <c r="D5982" s="1" t="s">
        <v>20</v>
      </c>
      <c r="E5982">
        <v>10.82</v>
      </c>
      <c r="F5982">
        <v>35</v>
      </c>
      <c r="G5982" s="1" t="s">
        <v>21</v>
      </c>
      <c r="H5982">
        <v>2</v>
      </c>
      <c r="I5982">
        <v>1.5686297420665538</v>
      </c>
      <c r="J5982">
        <v>42676</v>
      </c>
      <c r="K5982">
        <v>1.25</v>
      </c>
      <c r="L5982">
        <v>0.15</v>
      </c>
      <c r="M5982">
        <v>0.12</v>
      </c>
      <c r="N5982">
        <v>378.7</v>
      </c>
      <c r="O5982">
        <v>12.695543052465711</v>
      </c>
      <c r="P5982">
        <v>0.86560126426716566</v>
      </c>
      <c r="Q5982">
        <v>392.2611443167329</v>
      </c>
      <c r="R5982">
        <v>0</v>
      </c>
      <c r="S5982" s="1" t="s">
        <v>22789</v>
      </c>
    </row>
    <row r="5983" spans="1:19" x14ac:dyDescent="0.35">
      <c r="A5983" s="1" t="s">
        <v>6117</v>
      </c>
      <c r="B5983" s="1" t="s">
        <v>370</v>
      </c>
      <c r="C5983" s="1" t="s">
        <v>30</v>
      </c>
      <c r="D5983" s="1" t="s">
        <v>31</v>
      </c>
      <c r="E5983">
        <v>3.14</v>
      </c>
      <c r="F5983">
        <v>8.35</v>
      </c>
      <c r="G5983" s="1" t="s">
        <v>38</v>
      </c>
      <c r="H5983">
        <v>1</v>
      </c>
      <c r="I5983">
        <v>1.3662508497381969</v>
      </c>
      <c r="J5983">
        <v>44571</v>
      </c>
      <c r="K5983">
        <v>1.4</v>
      </c>
      <c r="L5983">
        <v>0.1</v>
      </c>
      <c r="M5983">
        <v>0.15</v>
      </c>
      <c r="N5983">
        <v>8.35</v>
      </c>
      <c r="O5983">
        <v>5.0766281145147802</v>
      </c>
      <c r="P5983">
        <v>0.21879141107707484</v>
      </c>
      <c r="Q5983">
        <v>13.645419525591855</v>
      </c>
      <c r="R5983">
        <v>0</v>
      </c>
      <c r="S5983" s="1" t="s">
        <v>22789</v>
      </c>
    </row>
    <row r="5984" spans="1:19" x14ac:dyDescent="0.35">
      <c r="A5984" s="1" t="s">
        <v>6118</v>
      </c>
      <c r="B5984" s="1" t="s">
        <v>101</v>
      </c>
      <c r="C5984" s="1" t="s">
        <v>26</v>
      </c>
      <c r="D5984" s="1" t="s">
        <v>20</v>
      </c>
      <c r="E5984">
        <v>8.57</v>
      </c>
      <c r="F5984">
        <v>49.77</v>
      </c>
      <c r="G5984" s="1" t="s">
        <v>27</v>
      </c>
      <c r="H5984">
        <v>252</v>
      </c>
      <c r="I5984">
        <v>1.4713461332374131</v>
      </c>
      <c r="J5984">
        <v>20867</v>
      </c>
      <c r="K5984">
        <v>0.85</v>
      </c>
      <c r="L5984">
        <v>0.05</v>
      </c>
      <c r="M5984">
        <v>0.08</v>
      </c>
      <c r="N5984">
        <v>426.52890000000002</v>
      </c>
      <c r="O5984">
        <v>6.9308185759482726</v>
      </c>
      <c r="P5984">
        <v>0.64308125445407605</v>
      </c>
      <c r="Q5984">
        <v>434.10279983040238</v>
      </c>
      <c r="R5984">
        <v>0</v>
      </c>
      <c r="S5984" s="1" t="s">
        <v>22789</v>
      </c>
    </row>
    <row r="5985" spans="1:19" x14ac:dyDescent="0.35">
      <c r="A5985" s="1" t="s">
        <v>6119</v>
      </c>
      <c r="B5985" s="1" t="s">
        <v>295</v>
      </c>
      <c r="C5985" s="1" t="s">
        <v>26</v>
      </c>
      <c r="D5985" s="1" t="s">
        <v>20</v>
      </c>
      <c r="E5985">
        <v>10.65</v>
      </c>
      <c r="F5985">
        <v>5.94</v>
      </c>
      <c r="G5985" s="1" t="s">
        <v>21</v>
      </c>
      <c r="H5985">
        <v>6</v>
      </c>
      <c r="I5985">
        <v>2.2104854606355118</v>
      </c>
      <c r="J5985">
        <v>43811</v>
      </c>
      <c r="K5985">
        <v>1.25</v>
      </c>
      <c r="L5985">
        <v>0.15</v>
      </c>
      <c r="M5985">
        <v>0.12</v>
      </c>
      <c r="N5985">
        <v>63.261000000000003</v>
      </c>
      <c r="O5985">
        <v>11.971938086496648</v>
      </c>
      <c r="P5985">
        <v>1.2006251779441783</v>
      </c>
      <c r="Q5985">
        <v>76.433563264440821</v>
      </c>
      <c r="R5985">
        <v>0</v>
      </c>
      <c r="S5985" s="1" t="s">
        <v>22789</v>
      </c>
    </row>
    <row r="5986" spans="1:19" x14ac:dyDescent="0.35">
      <c r="A5986" s="1" t="s">
        <v>6120</v>
      </c>
      <c r="B5986" s="1" t="s">
        <v>48</v>
      </c>
      <c r="C5986" s="1" t="s">
        <v>19</v>
      </c>
      <c r="D5986" s="1" t="s">
        <v>20</v>
      </c>
      <c r="E5986">
        <v>1.63</v>
      </c>
      <c r="F5986">
        <v>26.56</v>
      </c>
      <c r="G5986" s="1" t="s">
        <v>38</v>
      </c>
      <c r="H5986">
        <v>11</v>
      </c>
      <c r="I5986">
        <v>1.6418950045476126</v>
      </c>
      <c r="J5986">
        <v>29996</v>
      </c>
      <c r="K5986">
        <v>1.4</v>
      </c>
      <c r="L5986">
        <v>0.1</v>
      </c>
      <c r="M5986">
        <v>0.15</v>
      </c>
      <c r="N5986">
        <v>43.292799999999993</v>
      </c>
      <c r="O5986">
        <v>2.103604140956711</v>
      </c>
      <c r="P5986">
        <v>0.22748455288007172</v>
      </c>
      <c r="Q5986">
        <v>45.623888693836776</v>
      </c>
      <c r="R5986">
        <v>0</v>
      </c>
      <c r="S5986" s="1" t="s">
        <v>22789</v>
      </c>
    </row>
    <row r="5987" spans="1:19" x14ac:dyDescent="0.35">
      <c r="A5987" s="1" t="s">
        <v>6121</v>
      </c>
      <c r="B5987" s="1" t="s">
        <v>403</v>
      </c>
      <c r="C5987" s="1" t="s">
        <v>26</v>
      </c>
      <c r="D5987" s="1" t="s">
        <v>20</v>
      </c>
      <c r="E5987">
        <v>4.3600000000000003</v>
      </c>
      <c r="F5987">
        <v>10.98</v>
      </c>
      <c r="G5987" s="1" t="s">
        <v>27</v>
      </c>
      <c r="H5987">
        <v>4</v>
      </c>
      <c r="I5987">
        <v>1.9953558634400557</v>
      </c>
      <c r="J5987">
        <v>23651</v>
      </c>
      <c r="K5987">
        <v>0.85</v>
      </c>
      <c r="L5987">
        <v>0.05</v>
      </c>
      <c r="M5987">
        <v>0.08</v>
      </c>
      <c r="N5987">
        <v>47.872800000000005</v>
      </c>
      <c r="O5987">
        <v>3.5626957219880326</v>
      </c>
      <c r="P5987">
        <v>0.44368732979453079</v>
      </c>
      <c r="Q5987">
        <v>51.879183051782569</v>
      </c>
      <c r="R5987">
        <v>0</v>
      </c>
      <c r="S5987" s="1" t="s">
        <v>22789</v>
      </c>
    </row>
    <row r="5988" spans="1:19" x14ac:dyDescent="0.35">
      <c r="A5988" s="1" t="s">
        <v>6122</v>
      </c>
      <c r="B5988" s="1" t="s">
        <v>46</v>
      </c>
      <c r="C5988" s="1" t="s">
        <v>26</v>
      </c>
      <c r="D5988" s="1" t="s">
        <v>20</v>
      </c>
      <c r="E5988">
        <v>2.75</v>
      </c>
      <c r="F5988">
        <v>46.23</v>
      </c>
      <c r="G5988" s="1" t="s">
        <v>27</v>
      </c>
      <c r="H5988">
        <v>21</v>
      </c>
      <c r="I5988">
        <v>2.1726133577191806</v>
      </c>
      <c r="J5988">
        <v>26574</v>
      </c>
      <c r="K5988">
        <v>0.85</v>
      </c>
      <c r="L5988">
        <v>0.05</v>
      </c>
      <c r="M5988">
        <v>0.08</v>
      </c>
      <c r="N5988">
        <v>127.13249999999999</v>
      </c>
      <c r="O5988">
        <v>2.2099569553054983</v>
      </c>
      <c r="P5988">
        <v>0.30470902342011502</v>
      </c>
      <c r="Q5988">
        <v>129.64716597872561</v>
      </c>
      <c r="R5988">
        <v>0</v>
      </c>
      <c r="S5988" s="1" t="s">
        <v>22789</v>
      </c>
    </row>
    <row r="5989" spans="1:19" x14ac:dyDescent="0.35">
      <c r="A5989" s="1" t="s">
        <v>6123</v>
      </c>
      <c r="B5989" s="1" t="s">
        <v>677</v>
      </c>
      <c r="C5989" s="1" t="s">
        <v>19</v>
      </c>
      <c r="D5989" s="1" t="s">
        <v>20</v>
      </c>
      <c r="E5989">
        <v>3.52</v>
      </c>
      <c r="F5989">
        <v>11.6</v>
      </c>
      <c r="G5989" s="1" t="s">
        <v>38</v>
      </c>
      <c r="H5989">
        <v>48</v>
      </c>
      <c r="I5989">
        <v>1.8391012284065169</v>
      </c>
      <c r="J5989">
        <v>16019</v>
      </c>
      <c r="K5989">
        <v>1.4</v>
      </c>
      <c r="L5989">
        <v>0.1</v>
      </c>
      <c r="M5989">
        <v>0.15</v>
      </c>
      <c r="N5989">
        <v>40.832000000000001</v>
      </c>
      <c r="O5989">
        <v>4.9458381018741271</v>
      </c>
      <c r="P5989">
        <v>0.55025908753922992</v>
      </c>
      <c r="Q5989">
        <v>46.328097189413356</v>
      </c>
      <c r="R5989">
        <v>0</v>
      </c>
      <c r="S5989" s="1" t="s">
        <v>22789</v>
      </c>
    </row>
    <row r="5990" spans="1:19" x14ac:dyDescent="0.35">
      <c r="A5990" s="1" t="s">
        <v>6124</v>
      </c>
      <c r="B5990" s="1" t="s">
        <v>194</v>
      </c>
      <c r="C5990" s="1" t="s">
        <v>19</v>
      </c>
      <c r="D5990" s="1" t="s">
        <v>20</v>
      </c>
      <c r="E5990">
        <v>9.16</v>
      </c>
      <c r="F5990">
        <v>34.24</v>
      </c>
      <c r="G5990" s="1" t="s">
        <v>27</v>
      </c>
      <c r="H5990">
        <v>223</v>
      </c>
      <c r="I5990">
        <v>2.4926655095890249</v>
      </c>
      <c r="J5990">
        <v>17233</v>
      </c>
      <c r="K5990">
        <v>0.85</v>
      </c>
      <c r="L5990">
        <v>0.05</v>
      </c>
      <c r="M5990">
        <v>0.08</v>
      </c>
      <c r="N5990">
        <v>313.63840000000005</v>
      </c>
      <c r="O5990">
        <v>8.0107336942635161</v>
      </c>
      <c r="P5990">
        <v>1.9407893657660149</v>
      </c>
      <c r="Q5990">
        <v>323.58992306002961</v>
      </c>
      <c r="R5990">
        <v>0</v>
      </c>
      <c r="S5990" s="1" t="s">
        <v>22789</v>
      </c>
    </row>
    <row r="5991" spans="1:19" x14ac:dyDescent="0.35">
      <c r="A5991" s="1" t="s">
        <v>6125</v>
      </c>
      <c r="B5991" s="1" t="s">
        <v>180</v>
      </c>
      <c r="C5991" s="1" t="s">
        <v>19</v>
      </c>
      <c r="D5991" s="1" t="s">
        <v>20</v>
      </c>
      <c r="E5991">
        <v>7.86</v>
      </c>
      <c r="F5991">
        <v>15.52</v>
      </c>
      <c r="G5991" s="1" t="s">
        <v>21</v>
      </c>
      <c r="H5991">
        <v>194</v>
      </c>
      <c r="I5991">
        <v>1.216681896420164</v>
      </c>
      <c r="J5991">
        <v>11526</v>
      </c>
      <c r="K5991">
        <v>1.25</v>
      </c>
      <c r="L5991">
        <v>0.15</v>
      </c>
      <c r="M5991">
        <v>0.12</v>
      </c>
      <c r="N5991">
        <v>121.9872</v>
      </c>
      <c r="O5991">
        <v>11.089962298117538</v>
      </c>
      <c r="P5991">
        <v>0.81286517499831168</v>
      </c>
      <c r="Q5991">
        <v>133.89002747311585</v>
      </c>
      <c r="R5991">
        <v>0</v>
      </c>
      <c r="S5991" s="1" t="s">
        <v>22789</v>
      </c>
    </row>
    <row r="5992" spans="1:19" x14ac:dyDescent="0.35">
      <c r="A5992" s="1" t="s">
        <v>6126</v>
      </c>
      <c r="B5992" s="1" t="s">
        <v>235</v>
      </c>
      <c r="C5992" s="1" t="s">
        <v>30</v>
      </c>
      <c r="D5992" s="1" t="s">
        <v>20</v>
      </c>
      <c r="E5992">
        <v>8.0500000000000007</v>
      </c>
      <c r="F5992">
        <v>15.58</v>
      </c>
      <c r="G5992" s="1" t="s">
        <v>27</v>
      </c>
      <c r="H5992">
        <v>322</v>
      </c>
      <c r="I5992">
        <v>2.136719683016528</v>
      </c>
      <c r="J5992">
        <v>22445</v>
      </c>
      <c r="K5992">
        <v>0.85</v>
      </c>
      <c r="L5992">
        <v>0.05</v>
      </c>
      <c r="M5992">
        <v>0.08</v>
      </c>
      <c r="N5992">
        <v>125.41900000000001</v>
      </c>
      <c r="O5992">
        <v>6.5997718757744472</v>
      </c>
      <c r="P5992">
        <v>0.87723026586243547</v>
      </c>
      <c r="Q5992">
        <v>132.8960021416369</v>
      </c>
      <c r="R5992">
        <v>0</v>
      </c>
      <c r="S5992" s="1" t="s">
        <v>22789</v>
      </c>
    </row>
    <row r="5993" spans="1:19" x14ac:dyDescent="0.35">
      <c r="A5993" s="1" t="s">
        <v>6127</v>
      </c>
      <c r="B5993" s="1" t="s">
        <v>159</v>
      </c>
      <c r="C5993" s="1" t="s">
        <v>19</v>
      </c>
      <c r="D5993" s="1" t="s">
        <v>20</v>
      </c>
      <c r="E5993">
        <v>7.41</v>
      </c>
      <c r="F5993">
        <v>19.36</v>
      </c>
      <c r="G5993" s="1" t="s">
        <v>21</v>
      </c>
      <c r="H5993">
        <v>71</v>
      </c>
      <c r="I5993">
        <v>1.3460978757573905</v>
      </c>
      <c r="J5993">
        <v>47278</v>
      </c>
      <c r="K5993">
        <v>1.25</v>
      </c>
      <c r="L5993">
        <v>0.15</v>
      </c>
      <c r="M5993">
        <v>0.12</v>
      </c>
      <c r="N5993">
        <v>143.45759999999999</v>
      </c>
      <c r="O5993">
        <v>8.6777160186504787</v>
      </c>
      <c r="P5993">
        <v>0.84783974704579246</v>
      </c>
      <c r="Q5993">
        <v>152.98315576569624</v>
      </c>
      <c r="R5993">
        <v>0</v>
      </c>
      <c r="S5993" s="1" t="s">
        <v>22789</v>
      </c>
    </row>
    <row r="5994" spans="1:19" x14ac:dyDescent="0.35">
      <c r="A5994" s="1" t="s">
        <v>6128</v>
      </c>
      <c r="B5994" s="1" t="s">
        <v>174</v>
      </c>
      <c r="C5994" s="1" t="s">
        <v>26</v>
      </c>
      <c r="D5994" s="1" t="s">
        <v>20</v>
      </c>
      <c r="E5994">
        <v>6.56</v>
      </c>
      <c r="F5994">
        <v>42.01</v>
      </c>
      <c r="G5994" s="1" t="s">
        <v>21</v>
      </c>
      <c r="H5994">
        <v>165</v>
      </c>
      <c r="I5994">
        <v>1.3672940382082028</v>
      </c>
      <c r="J5994">
        <v>19112</v>
      </c>
      <c r="K5994">
        <v>1.25</v>
      </c>
      <c r="L5994">
        <v>0.15</v>
      </c>
      <c r="M5994">
        <v>0.12</v>
      </c>
      <c r="N5994">
        <v>275.58559999999994</v>
      </c>
      <c r="O5994">
        <v>7.697274459762629</v>
      </c>
      <c r="P5994">
        <v>0.45744189342293629</v>
      </c>
      <c r="Q5994">
        <v>283.74031635318551</v>
      </c>
      <c r="R5994">
        <v>0</v>
      </c>
      <c r="S5994" s="1" t="s">
        <v>22789</v>
      </c>
    </row>
    <row r="5995" spans="1:19" x14ac:dyDescent="0.35">
      <c r="A5995" s="1" t="s">
        <v>6129</v>
      </c>
      <c r="B5995" s="1" t="s">
        <v>133</v>
      </c>
      <c r="C5995" s="1" t="s">
        <v>26</v>
      </c>
      <c r="D5995" s="1" t="s">
        <v>20</v>
      </c>
      <c r="E5995">
        <v>1.24</v>
      </c>
      <c r="F5995">
        <v>37.35</v>
      </c>
      <c r="G5995" s="1" t="s">
        <v>21</v>
      </c>
      <c r="H5995">
        <v>177</v>
      </c>
      <c r="I5995">
        <v>1.7574846376405411</v>
      </c>
      <c r="J5995">
        <v>19938</v>
      </c>
      <c r="K5995">
        <v>1.25</v>
      </c>
      <c r="L5995">
        <v>0.15</v>
      </c>
      <c r="M5995">
        <v>0.12</v>
      </c>
      <c r="N5995">
        <v>46.314</v>
      </c>
      <c r="O5995">
        <v>1.6340365791806</v>
      </c>
      <c r="P5995">
        <v>0.11114332848438782</v>
      </c>
      <c r="Q5995">
        <v>48.059179907664991</v>
      </c>
      <c r="R5995">
        <v>0</v>
      </c>
      <c r="S5995" s="1" t="s">
        <v>22789</v>
      </c>
    </row>
    <row r="5996" spans="1:19" x14ac:dyDescent="0.35">
      <c r="A5996" s="1" t="s">
        <v>6130</v>
      </c>
      <c r="B5996" s="1" t="s">
        <v>677</v>
      </c>
      <c r="C5996" s="1" t="s">
        <v>19</v>
      </c>
      <c r="D5996" s="1" t="s">
        <v>20</v>
      </c>
      <c r="E5996">
        <v>7.36</v>
      </c>
      <c r="F5996">
        <v>18.05</v>
      </c>
      <c r="G5996" s="1" t="s">
        <v>38</v>
      </c>
      <c r="H5996">
        <v>48</v>
      </c>
      <c r="I5996">
        <v>1.8391012284065169</v>
      </c>
      <c r="J5996">
        <v>16019</v>
      </c>
      <c r="K5996">
        <v>1.4</v>
      </c>
      <c r="L5996">
        <v>0.1</v>
      </c>
      <c r="M5996">
        <v>0.15</v>
      </c>
      <c r="N5996">
        <v>132.84800000000001</v>
      </c>
      <c r="O5996">
        <v>9.3391629698423841</v>
      </c>
      <c r="P5996">
        <v>1.150541728491117</v>
      </c>
      <c r="Q5996">
        <v>143.33770469833351</v>
      </c>
      <c r="R5996">
        <v>0</v>
      </c>
      <c r="S5996" s="1" t="s">
        <v>22789</v>
      </c>
    </row>
    <row r="5997" spans="1:19" x14ac:dyDescent="0.35">
      <c r="A5997" s="1" t="s">
        <v>6131</v>
      </c>
      <c r="B5997" s="1" t="s">
        <v>97</v>
      </c>
      <c r="C5997" s="1" t="s">
        <v>30</v>
      </c>
      <c r="D5997" s="1" t="s">
        <v>20</v>
      </c>
      <c r="E5997">
        <v>6.97</v>
      </c>
      <c r="F5997">
        <v>32.33</v>
      </c>
      <c r="G5997" s="1" t="s">
        <v>21</v>
      </c>
      <c r="H5997">
        <v>18</v>
      </c>
      <c r="I5997">
        <v>1.4765332864868632</v>
      </c>
      <c r="J5997">
        <v>20440</v>
      </c>
      <c r="K5997">
        <v>1.25</v>
      </c>
      <c r="L5997">
        <v>0.15</v>
      </c>
      <c r="M5997">
        <v>0.12</v>
      </c>
      <c r="N5997">
        <v>225.34009999999998</v>
      </c>
      <c r="O5997">
        <v>9.2316854668935626</v>
      </c>
      <c r="P5997">
        <v>0.52486328734748522</v>
      </c>
      <c r="Q5997">
        <v>235.09664875424102</v>
      </c>
      <c r="R5997">
        <v>0</v>
      </c>
      <c r="S5997" s="1" t="s">
        <v>22789</v>
      </c>
    </row>
    <row r="5998" spans="1:19" x14ac:dyDescent="0.35">
      <c r="A5998" s="1" t="s">
        <v>6132</v>
      </c>
      <c r="B5998" s="1" t="s">
        <v>115</v>
      </c>
      <c r="C5998" s="1" t="s">
        <v>26</v>
      </c>
      <c r="D5998" s="1" t="s">
        <v>31</v>
      </c>
      <c r="E5998">
        <v>7.47</v>
      </c>
      <c r="F5998">
        <v>35.979999999999997</v>
      </c>
      <c r="G5998" s="1" t="s">
        <v>21</v>
      </c>
      <c r="H5998">
        <v>168</v>
      </c>
      <c r="I5998">
        <v>1.3949465916166048</v>
      </c>
      <c r="J5998">
        <v>44828</v>
      </c>
      <c r="K5998">
        <v>1.25</v>
      </c>
      <c r="L5998">
        <v>0.15</v>
      </c>
      <c r="M5998">
        <v>0.12</v>
      </c>
      <c r="N5998">
        <v>35.979999999999997</v>
      </c>
      <c r="O5998">
        <v>10.541746589711233</v>
      </c>
      <c r="P5998">
        <v>0.53143280300817797</v>
      </c>
      <c r="Q5998">
        <v>47.053179392719407</v>
      </c>
      <c r="R5998">
        <v>0</v>
      </c>
      <c r="S5998" s="1" t="s">
        <v>22789</v>
      </c>
    </row>
    <row r="5999" spans="1:19" x14ac:dyDescent="0.35">
      <c r="A5999" s="1" t="s">
        <v>6133</v>
      </c>
      <c r="B5999" s="1" t="s">
        <v>222</v>
      </c>
      <c r="C5999" s="1" t="s">
        <v>30</v>
      </c>
      <c r="D5999" s="1" t="s">
        <v>20</v>
      </c>
      <c r="E5999">
        <v>6.72</v>
      </c>
      <c r="F5999">
        <v>43.82</v>
      </c>
      <c r="G5999" s="1" t="s">
        <v>21</v>
      </c>
      <c r="H5999">
        <v>77</v>
      </c>
      <c r="I5999">
        <v>1.3006486548283092</v>
      </c>
      <c r="J5999">
        <v>35126</v>
      </c>
      <c r="K5999">
        <v>1.25</v>
      </c>
      <c r="L5999">
        <v>0.15</v>
      </c>
      <c r="M5999">
        <v>0.12</v>
      </c>
      <c r="N5999">
        <v>294.47039999999998</v>
      </c>
      <c r="O5999">
        <v>8.9821507408372838</v>
      </c>
      <c r="P5999">
        <v>0.44575830698275803</v>
      </c>
      <c r="Q5999">
        <v>303.89830904782008</v>
      </c>
      <c r="R5999">
        <v>0</v>
      </c>
      <c r="S5999" s="1" t="s">
        <v>22789</v>
      </c>
    </row>
    <row r="6000" spans="1:19" x14ac:dyDescent="0.35">
      <c r="A6000" s="1" t="s">
        <v>6134</v>
      </c>
      <c r="B6000" s="1" t="s">
        <v>222</v>
      </c>
      <c r="C6000" s="1" t="s">
        <v>26</v>
      </c>
      <c r="D6000" s="1" t="s">
        <v>20</v>
      </c>
      <c r="E6000">
        <v>9.1300000000000008</v>
      </c>
      <c r="F6000">
        <v>32.1</v>
      </c>
      <c r="G6000" s="1" t="s">
        <v>21</v>
      </c>
      <c r="H6000">
        <v>77</v>
      </c>
      <c r="I6000">
        <v>1.3006486548283092</v>
      </c>
      <c r="J6000">
        <v>35126</v>
      </c>
      <c r="K6000">
        <v>1.25</v>
      </c>
      <c r="L6000">
        <v>0.15</v>
      </c>
      <c r="M6000">
        <v>0.12</v>
      </c>
      <c r="N6000">
        <v>293.07300000000004</v>
      </c>
      <c r="O6000">
        <v>10.228413401208613</v>
      </c>
      <c r="P6000">
        <v>0.60562103314770566</v>
      </c>
      <c r="Q6000">
        <v>303.90703443435638</v>
      </c>
      <c r="R6000">
        <v>0</v>
      </c>
      <c r="S6000" s="1" t="s">
        <v>22789</v>
      </c>
    </row>
    <row r="6001" spans="1:19" x14ac:dyDescent="0.35">
      <c r="A6001" s="1" t="s">
        <v>6135</v>
      </c>
      <c r="B6001" s="1" t="s">
        <v>25</v>
      </c>
      <c r="C6001" s="1" t="s">
        <v>30</v>
      </c>
      <c r="D6001" s="1" t="s">
        <v>31</v>
      </c>
      <c r="E6001">
        <v>4.93</v>
      </c>
      <c r="F6001">
        <v>8.98</v>
      </c>
      <c r="G6001" s="1" t="s">
        <v>27</v>
      </c>
      <c r="H6001">
        <v>38</v>
      </c>
      <c r="I6001">
        <v>1.649935868339651</v>
      </c>
      <c r="J6001">
        <v>14530</v>
      </c>
      <c r="K6001">
        <v>0.85</v>
      </c>
      <c r="L6001">
        <v>0.05</v>
      </c>
      <c r="M6001">
        <v>0.08</v>
      </c>
      <c r="N6001">
        <v>8.98</v>
      </c>
      <c r="O6001">
        <v>4.298402502906459</v>
      </c>
      <c r="P6001">
        <v>0.41484337537663846</v>
      </c>
      <c r="Q6001">
        <v>13.693245878283097</v>
      </c>
      <c r="R6001">
        <v>0</v>
      </c>
      <c r="S6001" s="1" t="s">
        <v>22789</v>
      </c>
    </row>
    <row r="6002" spans="1:19" x14ac:dyDescent="0.35">
      <c r="A6002" s="1" t="s">
        <v>6136</v>
      </c>
      <c r="B6002" s="1" t="s">
        <v>504</v>
      </c>
      <c r="C6002" s="1" t="s">
        <v>19</v>
      </c>
      <c r="D6002" s="1" t="s">
        <v>31</v>
      </c>
      <c r="E6002">
        <v>6.71</v>
      </c>
      <c r="F6002">
        <v>16.68</v>
      </c>
      <c r="G6002" s="1" t="s">
        <v>38</v>
      </c>
      <c r="H6002">
        <v>44</v>
      </c>
      <c r="I6002">
        <v>1.6715716398163831</v>
      </c>
      <c r="J6002">
        <v>15275</v>
      </c>
      <c r="K6002">
        <v>1.4</v>
      </c>
      <c r="L6002">
        <v>0.1</v>
      </c>
      <c r="M6002">
        <v>0.15</v>
      </c>
      <c r="N6002">
        <v>16.68</v>
      </c>
      <c r="O6002">
        <v>9.7424302095177193</v>
      </c>
      <c r="P6002">
        <v>0.95338088476927407</v>
      </c>
      <c r="Q6002">
        <v>27.375811094286995</v>
      </c>
      <c r="R6002">
        <v>0</v>
      </c>
      <c r="S6002" s="1" t="s">
        <v>22789</v>
      </c>
    </row>
    <row r="6003" spans="1:19" x14ac:dyDescent="0.35">
      <c r="A6003" s="1" t="s">
        <v>6137</v>
      </c>
      <c r="B6003" s="1" t="s">
        <v>101</v>
      </c>
      <c r="C6003" s="1" t="s">
        <v>30</v>
      </c>
      <c r="D6003" s="1" t="s">
        <v>20</v>
      </c>
      <c r="E6003">
        <v>5.15</v>
      </c>
      <c r="F6003">
        <v>35.75</v>
      </c>
      <c r="G6003" s="1" t="s">
        <v>27</v>
      </c>
      <c r="H6003">
        <v>252</v>
      </c>
      <c r="I6003">
        <v>1.4713461332374131</v>
      </c>
      <c r="J6003">
        <v>20867</v>
      </c>
      <c r="K6003">
        <v>0.85</v>
      </c>
      <c r="L6003">
        <v>0.05</v>
      </c>
      <c r="M6003">
        <v>0.08</v>
      </c>
      <c r="N6003">
        <v>184.11250000000001</v>
      </c>
      <c r="O6003">
        <v>4.5374293798528971</v>
      </c>
      <c r="P6003">
        <v>0.38644906189480654</v>
      </c>
      <c r="Q6003">
        <v>189.03637844174773</v>
      </c>
      <c r="R6003">
        <v>0</v>
      </c>
      <c r="S6003" s="1" t="s">
        <v>22789</v>
      </c>
    </row>
    <row r="6004" spans="1:19" x14ac:dyDescent="0.35">
      <c r="A6004" s="1" t="s">
        <v>6138</v>
      </c>
      <c r="B6004" s="1" t="s">
        <v>311</v>
      </c>
      <c r="C6004" s="1" t="s">
        <v>26</v>
      </c>
      <c r="D6004" s="1" t="s">
        <v>31</v>
      </c>
      <c r="E6004">
        <v>7.58</v>
      </c>
      <c r="F6004">
        <v>24.04</v>
      </c>
      <c r="G6004" s="1" t="s">
        <v>38</v>
      </c>
      <c r="H6004">
        <v>102</v>
      </c>
      <c r="I6004">
        <v>1.5925921927064286</v>
      </c>
      <c r="J6004">
        <v>42413</v>
      </c>
      <c r="K6004">
        <v>1.4</v>
      </c>
      <c r="L6004">
        <v>0.1</v>
      </c>
      <c r="M6004">
        <v>0.15</v>
      </c>
      <c r="N6004">
        <v>24.04</v>
      </c>
      <c r="O6004">
        <v>9.2734641715131794</v>
      </c>
      <c r="P6004">
        <v>0.61566428985645105</v>
      </c>
      <c r="Q6004">
        <v>33.929128461369629</v>
      </c>
      <c r="R6004">
        <v>0</v>
      </c>
      <c r="S6004" s="1" t="s">
        <v>22789</v>
      </c>
    </row>
    <row r="6005" spans="1:19" x14ac:dyDescent="0.35">
      <c r="A6005" s="1" t="s">
        <v>6139</v>
      </c>
      <c r="B6005" s="1" t="s">
        <v>165</v>
      </c>
      <c r="C6005" s="1" t="s">
        <v>26</v>
      </c>
      <c r="D6005" s="1" t="s">
        <v>20</v>
      </c>
      <c r="E6005">
        <v>4.97</v>
      </c>
      <c r="F6005">
        <v>12.8</v>
      </c>
      <c r="G6005" s="1" t="s">
        <v>27</v>
      </c>
      <c r="H6005">
        <v>53</v>
      </c>
      <c r="I6005">
        <v>1.6276731703813727</v>
      </c>
      <c r="J6005">
        <v>47106</v>
      </c>
      <c r="K6005">
        <v>0.85</v>
      </c>
      <c r="L6005">
        <v>0.05</v>
      </c>
      <c r="M6005">
        <v>0.08</v>
      </c>
      <c r="N6005">
        <v>63.616</v>
      </c>
      <c r="O6005">
        <v>4.4364646771450875</v>
      </c>
      <c r="P6005">
        <v>0.4125663184965665</v>
      </c>
      <c r="Q6005">
        <v>68.465030995641655</v>
      </c>
      <c r="R6005">
        <v>0</v>
      </c>
      <c r="S6005" s="1" t="s">
        <v>22789</v>
      </c>
    </row>
    <row r="6006" spans="1:19" x14ac:dyDescent="0.35">
      <c r="A6006" s="1" t="s">
        <v>6140</v>
      </c>
      <c r="B6006" s="1" t="s">
        <v>183</v>
      </c>
      <c r="C6006" s="1" t="s">
        <v>30</v>
      </c>
      <c r="D6006" s="1" t="s">
        <v>20</v>
      </c>
      <c r="E6006">
        <v>1.35</v>
      </c>
      <c r="F6006">
        <v>44.78</v>
      </c>
      <c r="G6006" s="1" t="s">
        <v>21</v>
      </c>
      <c r="H6006">
        <v>248</v>
      </c>
      <c r="I6006">
        <v>1.9436757045513957</v>
      </c>
      <c r="J6006">
        <v>5206</v>
      </c>
      <c r="K6006">
        <v>1.25</v>
      </c>
      <c r="L6006">
        <v>0.15</v>
      </c>
      <c r="M6006">
        <v>0.12</v>
      </c>
      <c r="N6006">
        <v>60.453000000000003</v>
      </c>
      <c r="O6006">
        <v>1.8896915459035601</v>
      </c>
      <c r="P6006">
        <v>0.13382207225836359</v>
      </c>
      <c r="Q6006">
        <v>62.476513618161924</v>
      </c>
      <c r="R6006">
        <v>0</v>
      </c>
      <c r="S6006" s="1" t="s">
        <v>22789</v>
      </c>
    </row>
    <row r="6007" spans="1:19" x14ac:dyDescent="0.35">
      <c r="A6007" s="1" t="s">
        <v>6141</v>
      </c>
      <c r="B6007" s="1" t="s">
        <v>71</v>
      </c>
      <c r="C6007" s="1" t="s">
        <v>19</v>
      </c>
      <c r="D6007" s="1" t="s">
        <v>20</v>
      </c>
      <c r="E6007">
        <v>10.49</v>
      </c>
      <c r="F6007">
        <v>45.02</v>
      </c>
      <c r="G6007" s="1" t="s">
        <v>27</v>
      </c>
      <c r="H6007">
        <v>28</v>
      </c>
      <c r="I6007">
        <v>2.058542909985122</v>
      </c>
      <c r="J6007">
        <v>46858</v>
      </c>
      <c r="K6007">
        <v>0.85</v>
      </c>
      <c r="L6007">
        <v>0.05</v>
      </c>
      <c r="M6007">
        <v>0.08</v>
      </c>
      <c r="N6007">
        <v>472.25980000000004</v>
      </c>
      <c r="O6007">
        <v>8.4011599390854652</v>
      </c>
      <c r="P6007">
        <v>1.8354997856882342</v>
      </c>
      <c r="Q6007">
        <v>482.49645972477373</v>
      </c>
      <c r="R6007">
        <v>0</v>
      </c>
      <c r="S6007" s="1" t="s">
        <v>22789</v>
      </c>
    </row>
    <row r="6008" spans="1:19" x14ac:dyDescent="0.35">
      <c r="A6008" s="1" t="s">
        <v>6142</v>
      </c>
      <c r="B6008" s="1" t="s">
        <v>232</v>
      </c>
      <c r="C6008" s="1" t="s">
        <v>19</v>
      </c>
      <c r="D6008" s="1" t="s">
        <v>20</v>
      </c>
      <c r="E6008">
        <v>7.46</v>
      </c>
      <c r="F6008">
        <v>48.61</v>
      </c>
      <c r="G6008" s="1" t="s">
        <v>27</v>
      </c>
      <c r="H6008">
        <v>262</v>
      </c>
      <c r="I6008">
        <v>1.5381847734066407</v>
      </c>
      <c r="J6008">
        <v>8155</v>
      </c>
      <c r="K6008">
        <v>0.85</v>
      </c>
      <c r="L6008">
        <v>0.05</v>
      </c>
      <c r="M6008">
        <v>0.08</v>
      </c>
      <c r="N6008">
        <v>362.63060000000002</v>
      </c>
      <c r="O6008">
        <v>6.8811149981145849</v>
      </c>
      <c r="P6008">
        <v>0.97536296481715079</v>
      </c>
      <c r="Q6008">
        <v>370.48707796293172</v>
      </c>
      <c r="R6008">
        <v>0</v>
      </c>
      <c r="S6008" s="1" t="s">
        <v>22789</v>
      </c>
    </row>
    <row r="6009" spans="1:19" x14ac:dyDescent="0.35">
      <c r="A6009" s="1" t="s">
        <v>6143</v>
      </c>
      <c r="B6009" s="1" t="s">
        <v>165</v>
      </c>
      <c r="C6009" s="1" t="s">
        <v>26</v>
      </c>
      <c r="D6009" s="1" t="s">
        <v>20</v>
      </c>
      <c r="E6009">
        <v>1.84</v>
      </c>
      <c r="F6009">
        <v>33.69</v>
      </c>
      <c r="G6009" s="1" t="s">
        <v>27</v>
      </c>
      <c r="H6009">
        <v>53</v>
      </c>
      <c r="I6009">
        <v>1.6276731703813727</v>
      </c>
      <c r="J6009">
        <v>47106</v>
      </c>
      <c r="K6009">
        <v>0.85</v>
      </c>
      <c r="L6009">
        <v>0.05</v>
      </c>
      <c r="M6009">
        <v>0.08</v>
      </c>
      <c r="N6009">
        <v>61.989599999999996</v>
      </c>
      <c r="O6009">
        <v>1.6712838437018454</v>
      </c>
      <c r="P6009">
        <v>0.152740850308588</v>
      </c>
      <c r="Q6009">
        <v>63.813624694010429</v>
      </c>
      <c r="R6009">
        <v>0</v>
      </c>
      <c r="S6009" s="1" t="s">
        <v>22789</v>
      </c>
    </row>
    <row r="6010" spans="1:19" x14ac:dyDescent="0.35">
      <c r="A6010" s="1" t="s">
        <v>6144</v>
      </c>
      <c r="B6010" s="1" t="s">
        <v>115</v>
      </c>
      <c r="C6010" s="1" t="s">
        <v>19</v>
      </c>
      <c r="D6010" s="1" t="s">
        <v>20</v>
      </c>
      <c r="E6010">
        <v>7.85</v>
      </c>
      <c r="F6010">
        <v>18.989999999999998</v>
      </c>
      <c r="G6010" s="1" t="s">
        <v>21</v>
      </c>
      <c r="H6010">
        <v>168</v>
      </c>
      <c r="I6010">
        <v>1.3949465916166048</v>
      </c>
      <c r="J6010">
        <v>44828</v>
      </c>
      <c r="K6010">
        <v>1.25</v>
      </c>
      <c r="L6010">
        <v>0.15</v>
      </c>
      <c r="M6010">
        <v>0.12</v>
      </c>
      <c r="N6010">
        <v>149.07149999999999</v>
      </c>
      <c r="O6010">
        <v>9.1270345523185856</v>
      </c>
      <c r="P6010">
        <v>0.93077811325617954</v>
      </c>
      <c r="Q6010">
        <v>159.12931266557473</v>
      </c>
      <c r="R6010">
        <v>0</v>
      </c>
      <c r="S6010" s="1" t="s">
        <v>22789</v>
      </c>
    </row>
    <row r="6011" spans="1:19" x14ac:dyDescent="0.35">
      <c r="A6011" s="1" t="s">
        <v>6145</v>
      </c>
      <c r="B6011" s="1" t="s">
        <v>540</v>
      </c>
      <c r="C6011" s="1" t="s">
        <v>19</v>
      </c>
      <c r="D6011" s="1" t="s">
        <v>31</v>
      </c>
      <c r="E6011">
        <v>1.95</v>
      </c>
      <c r="F6011">
        <v>35.33</v>
      </c>
      <c r="G6011" s="1" t="s">
        <v>21</v>
      </c>
      <c r="H6011">
        <v>70</v>
      </c>
      <c r="I6011">
        <v>1.3393275516289973</v>
      </c>
      <c r="J6011">
        <v>33159</v>
      </c>
      <c r="K6011">
        <v>1.25</v>
      </c>
      <c r="L6011">
        <v>0.15</v>
      </c>
      <c r="M6011">
        <v>0.12</v>
      </c>
      <c r="N6011">
        <v>35.33</v>
      </c>
      <c r="O6011">
        <v>2.8156173007408394</v>
      </c>
      <c r="P6011">
        <v>0.22199354168250629</v>
      </c>
      <c r="Q6011">
        <v>38.367610842423346</v>
      </c>
      <c r="R6011">
        <v>0</v>
      </c>
      <c r="S6011" s="1" t="s">
        <v>22789</v>
      </c>
    </row>
    <row r="6012" spans="1:19" x14ac:dyDescent="0.35">
      <c r="A6012" s="1" t="s">
        <v>6146</v>
      </c>
      <c r="B6012" s="1" t="s">
        <v>247</v>
      </c>
      <c r="C6012" s="1" t="s">
        <v>30</v>
      </c>
      <c r="D6012" s="1" t="s">
        <v>20</v>
      </c>
      <c r="E6012">
        <v>2.02</v>
      </c>
      <c r="F6012">
        <v>47.14</v>
      </c>
      <c r="G6012" s="1" t="s">
        <v>21</v>
      </c>
      <c r="H6012">
        <v>13</v>
      </c>
      <c r="I6012">
        <v>1.6969513441633439</v>
      </c>
      <c r="J6012">
        <v>7674</v>
      </c>
      <c r="K6012">
        <v>1.25</v>
      </c>
      <c r="L6012">
        <v>0.15</v>
      </c>
      <c r="M6012">
        <v>0.12</v>
      </c>
      <c r="N6012">
        <v>95.222800000000007</v>
      </c>
      <c r="O6012">
        <v>2.4308860975046906</v>
      </c>
      <c r="P6012">
        <v>0.17481992747570768</v>
      </c>
      <c r="Q6012">
        <v>97.828506024980413</v>
      </c>
      <c r="R6012">
        <v>0</v>
      </c>
      <c r="S6012" s="1" t="s">
        <v>22789</v>
      </c>
    </row>
    <row r="6013" spans="1:19" x14ac:dyDescent="0.35">
      <c r="A6013" s="1" t="s">
        <v>6147</v>
      </c>
      <c r="B6013" s="1" t="s">
        <v>92</v>
      </c>
      <c r="C6013" s="1" t="s">
        <v>19</v>
      </c>
      <c r="D6013" s="1" t="s">
        <v>31</v>
      </c>
      <c r="E6013">
        <v>6.04</v>
      </c>
      <c r="F6013">
        <v>8.0399999999999991</v>
      </c>
      <c r="G6013" s="1" t="s">
        <v>21</v>
      </c>
      <c r="H6013">
        <v>108</v>
      </c>
      <c r="I6013">
        <v>1.2239790292739003</v>
      </c>
      <c r="J6013">
        <v>15517</v>
      </c>
      <c r="K6013">
        <v>1.25</v>
      </c>
      <c r="L6013">
        <v>0.15</v>
      </c>
      <c r="M6013">
        <v>0.12</v>
      </c>
      <c r="N6013">
        <v>8.0399999999999991</v>
      </c>
      <c r="O6013">
        <v>6.84517133163805</v>
      </c>
      <c r="P6013">
        <v>0.62839083362922044</v>
      </c>
      <c r="Q6013">
        <v>15.513562165267269</v>
      </c>
      <c r="R6013">
        <v>0</v>
      </c>
      <c r="S6013" s="1" t="s">
        <v>22789</v>
      </c>
    </row>
    <row r="6014" spans="1:19" x14ac:dyDescent="0.35">
      <c r="A6014" s="1" t="s">
        <v>6148</v>
      </c>
      <c r="B6014" s="1" t="s">
        <v>127</v>
      </c>
      <c r="C6014" s="1" t="s">
        <v>26</v>
      </c>
      <c r="D6014" s="1" t="s">
        <v>20</v>
      </c>
      <c r="E6014">
        <v>0.69</v>
      </c>
      <c r="F6014">
        <v>19.39</v>
      </c>
      <c r="G6014" s="1" t="s">
        <v>21</v>
      </c>
      <c r="H6014">
        <v>105</v>
      </c>
      <c r="I6014">
        <v>2.2383380896448419</v>
      </c>
      <c r="J6014">
        <v>41694</v>
      </c>
      <c r="K6014">
        <v>1.25</v>
      </c>
      <c r="L6014">
        <v>0.15</v>
      </c>
      <c r="M6014">
        <v>0.12</v>
      </c>
      <c r="N6014">
        <v>13.379099999999999</v>
      </c>
      <c r="O6014">
        <v>1.0728545936329488</v>
      </c>
      <c r="P6014">
        <v>7.8767117374601986E-2</v>
      </c>
      <c r="Q6014">
        <v>14.53072171100755</v>
      </c>
      <c r="R6014">
        <v>0</v>
      </c>
      <c r="S6014" s="1" t="s">
        <v>22789</v>
      </c>
    </row>
    <row r="6015" spans="1:19" x14ac:dyDescent="0.35">
      <c r="A6015" s="1" t="s">
        <v>6149</v>
      </c>
      <c r="B6015" s="1" t="s">
        <v>40</v>
      </c>
      <c r="C6015" s="1" t="s">
        <v>30</v>
      </c>
      <c r="D6015" s="1" t="s">
        <v>20</v>
      </c>
      <c r="E6015">
        <v>4.42</v>
      </c>
      <c r="F6015">
        <v>44.21</v>
      </c>
      <c r="G6015" s="1" t="s">
        <v>21</v>
      </c>
      <c r="H6015">
        <v>98</v>
      </c>
      <c r="I6015">
        <v>2.4426079568768189</v>
      </c>
      <c r="J6015">
        <v>25319</v>
      </c>
      <c r="K6015">
        <v>1.25</v>
      </c>
      <c r="L6015">
        <v>0.15</v>
      </c>
      <c r="M6015">
        <v>0.12</v>
      </c>
      <c r="N6015">
        <v>195.40819999999999</v>
      </c>
      <c r="O6015">
        <v>5.6250308196244658</v>
      </c>
      <c r="P6015">
        <v>0.55061268563917254</v>
      </c>
      <c r="Q6015">
        <v>201.58384350526364</v>
      </c>
      <c r="R6015">
        <v>0</v>
      </c>
      <c r="S6015" s="1" t="s">
        <v>22789</v>
      </c>
    </row>
    <row r="6016" spans="1:19" x14ac:dyDescent="0.35">
      <c r="A6016" s="1" t="s">
        <v>6150</v>
      </c>
      <c r="B6016" s="1" t="s">
        <v>108</v>
      </c>
      <c r="C6016" s="1" t="s">
        <v>30</v>
      </c>
      <c r="D6016" s="1" t="s">
        <v>20</v>
      </c>
      <c r="E6016">
        <v>5.59</v>
      </c>
      <c r="F6016">
        <v>41.79</v>
      </c>
      <c r="G6016" s="1" t="s">
        <v>38</v>
      </c>
      <c r="H6016">
        <v>103</v>
      </c>
      <c r="I6016">
        <v>2.2606165206051303</v>
      </c>
      <c r="J6016">
        <v>19020</v>
      </c>
      <c r="K6016">
        <v>1.4</v>
      </c>
      <c r="L6016">
        <v>0.1</v>
      </c>
      <c r="M6016">
        <v>0.15</v>
      </c>
      <c r="N6016">
        <v>233.6061</v>
      </c>
      <c r="O6016">
        <v>7.5657595044109964</v>
      </c>
      <c r="P6016">
        <v>0.64447916385931647</v>
      </c>
      <c r="Q6016">
        <v>241.81633866827033</v>
      </c>
      <c r="R6016">
        <v>0</v>
      </c>
      <c r="S6016" s="1" t="s">
        <v>22789</v>
      </c>
    </row>
    <row r="6017" spans="1:19" x14ac:dyDescent="0.35">
      <c r="A6017" s="1" t="s">
        <v>6151</v>
      </c>
      <c r="B6017" s="1" t="s">
        <v>232</v>
      </c>
      <c r="C6017" s="1" t="s">
        <v>26</v>
      </c>
      <c r="D6017" s="1" t="s">
        <v>20</v>
      </c>
      <c r="E6017">
        <v>7.31</v>
      </c>
      <c r="F6017">
        <v>30.7</v>
      </c>
      <c r="G6017" s="1" t="s">
        <v>27</v>
      </c>
      <c r="H6017">
        <v>262</v>
      </c>
      <c r="I6017">
        <v>1.5381847734066407</v>
      </c>
      <c r="J6017">
        <v>8155</v>
      </c>
      <c r="K6017">
        <v>0.85</v>
      </c>
      <c r="L6017">
        <v>0.05</v>
      </c>
      <c r="M6017">
        <v>0.08</v>
      </c>
      <c r="N6017">
        <v>224.41699999999997</v>
      </c>
      <c r="O6017">
        <v>6.1280420477388784</v>
      </c>
      <c r="P6017">
        <v>0.57345066537372968</v>
      </c>
      <c r="Q6017">
        <v>231.1184927131126</v>
      </c>
      <c r="R6017">
        <v>0</v>
      </c>
      <c r="S6017" s="1" t="s">
        <v>22789</v>
      </c>
    </row>
    <row r="6018" spans="1:19" x14ac:dyDescent="0.35">
      <c r="A6018" s="1" t="s">
        <v>6152</v>
      </c>
      <c r="B6018" s="1" t="s">
        <v>311</v>
      </c>
      <c r="C6018" s="1" t="s">
        <v>30</v>
      </c>
      <c r="D6018" s="1" t="s">
        <v>31</v>
      </c>
      <c r="E6018">
        <v>3.86</v>
      </c>
      <c r="F6018">
        <v>14.49</v>
      </c>
      <c r="G6018" s="1" t="s">
        <v>38</v>
      </c>
      <c r="H6018">
        <v>102</v>
      </c>
      <c r="I6018">
        <v>1.5925921927064286</v>
      </c>
      <c r="J6018">
        <v>42413</v>
      </c>
      <c r="K6018">
        <v>1.4</v>
      </c>
      <c r="L6018">
        <v>0.1</v>
      </c>
      <c r="M6018">
        <v>0.15</v>
      </c>
      <c r="N6018">
        <v>14.49</v>
      </c>
      <c r="O6018">
        <v>5.5569599349748664</v>
      </c>
      <c r="P6018">
        <v>0.31351769905618748</v>
      </c>
      <c r="Q6018">
        <v>20.360477634031053</v>
      </c>
      <c r="R6018">
        <v>0</v>
      </c>
      <c r="S6018" s="1" t="s">
        <v>22789</v>
      </c>
    </row>
    <row r="6019" spans="1:19" x14ac:dyDescent="0.35">
      <c r="A6019" s="1" t="s">
        <v>6153</v>
      </c>
      <c r="B6019" s="1" t="s">
        <v>165</v>
      </c>
      <c r="C6019" s="1" t="s">
        <v>26</v>
      </c>
      <c r="D6019" s="1" t="s">
        <v>20</v>
      </c>
      <c r="E6019">
        <v>10.69</v>
      </c>
      <c r="F6019">
        <v>33.25</v>
      </c>
      <c r="G6019" s="1" t="s">
        <v>27</v>
      </c>
      <c r="H6019">
        <v>53</v>
      </c>
      <c r="I6019">
        <v>1.6276731703813727</v>
      </c>
      <c r="J6019">
        <v>47106</v>
      </c>
      <c r="K6019">
        <v>0.85</v>
      </c>
      <c r="L6019">
        <v>0.05</v>
      </c>
      <c r="M6019">
        <v>0.08</v>
      </c>
      <c r="N6019">
        <v>355.4425</v>
      </c>
      <c r="O6019">
        <v>8.7482627178614329</v>
      </c>
      <c r="P6019">
        <v>0.88739113576022044</v>
      </c>
      <c r="Q6019">
        <v>365.07815385362164</v>
      </c>
      <c r="R6019">
        <v>0</v>
      </c>
      <c r="S6019" s="1" t="s">
        <v>22789</v>
      </c>
    </row>
    <row r="6020" spans="1:19" x14ac:dyDescent="0.35">
      <c r="A6020" s="1" t="s">
        <v>6154</v>
      </c>
      <c r="B6020" s="1" t="s">
        <v>163</v>
      </c>
      <c r="C6020" s="1" t="s">
        <v>26</v>
      </c>
      <c r="D6020" s="1" t="s">
        <v>20</v>
      </c>
      <c r="E6020">
        <v>0.97</v>
      </c>
      <c r="F6020">
        <v>35.18</v>
      </c>
      <c r="G6020" s="1" t="s">
        <v>21</v>
      </c>
      <c r="H6020">
        <v>52</v>
      </c>
      <c r="I6020">
        <v>1.9531025450663908</v>
      </c>
      <c r="J6020">
        <v>21024</v>
      </c>
      <c r="K6020">
        <v>1.25</v>
      </c>
      <c r="L6020">
        <v>0.15</v>
      </c>
      <c r="M6020">
        <v>0.12</v>
      </c>
      <c r="N6020">
        <v>34.124600000000001</v>
      </c>
      <c r="O6020">
        <v>1.4865526709304546</v>
      </c>
      <c r="P6020">
        <v>9.6619982904434354E-2</v>
      </c>
      <c r="Q6020">
        <v>35.707772653834894</v>
      </c>
      <c r="R6020">
        <v>0</v>
      </c>
      <c r="S6020" s="1" t="s">
        <v>22789</v>
      </c>
    </row>
    <row r="6021" spans="1:19" x14ac:dyDescent="0.35">
      <c r="A6021" s="1" t="s">
        <v>6155</v>
      </c>
      <c r="B6021" s="1" t="s">
        <v>133</v>
      </c>
      <c r="C6021" s="1" t="s">
        <v>26</v>
      </c>
      <c r="D6021" s="1" t="s">
        <v>20</v>
      </c>
      <c r="E6021">
        <v>6.06</v>
      </c>
      <c r="F6021">
        <v>18.54</v>
      </c>
      <c r="G6021" s="1" t="s">
        <v>21</v>
      </c>
      <c r="H6021">
        <v>177</v>
      </c>
      <c r="I6021">
        <v>1.7574846376405411</v>
      </c>
      <c r="J6021">
        <v>19938</v>
      </c>
      <c r="K6021">
        <v>1.25</v>
      </c>
      <c r="L6021">
        <v>0.15</v>
      </c>
      <c r="M6021">
        <v>0.12</v>
      </c>
      <c r="N6021">
        <v>112.35239999999999</v>
      </c>
      <c r="O6021">
        <v>6.9278419528610504</v>
      </c>
      <c r="P6021">
        <v>0.54316820210918559</v>
      </c>
      <c r="Q6021">
        <v>119.82341015497022</v>
      </c>
      <c r="R6021">
        <v>0</v>
      </c>
      <c r="S6021" s="1" t="s">
        <v>22789</v>
      </c>
    </row>
    <row r="6022" spans="1:19" x14ac:dyDescent="0.35">
      <c r="A6022" s="1" t="s">
        <v>6156</v>
      </c>
      <c r="B6022" s="1" t="s">
        <v>110</v>
      </c>
      <c r="C6022" s="1" t="s">
        <v>30</v>
      </c>
      <c r="D6022" s="1" t="s">
        <v>20</v>
      </c>
      <c r="E6022">
        <v>6.54</v>
      </c>
      <c r="F6022">
        <v>17.3</v>
      </c>
      <c r="G6022" s="1" t="s">
        <v>27</v>
      </c>
      <c r="H6022">
        <v>102</v>
      </c>
      <c r="I6022">
        <v>2.1240910593526787</v>
      </c>
      <c r="J6022">
        <v>49712</v>
      </c>
      <c r="K6022">
        <v>0.85</v>
      </c>
      <c r="L6022">
        <v>0.05</v>
      </c>
      <c r="M6022">
        <v>0.08</v>
      </c>
      <c r="N6022">
        <v>113.14200000000001</v>
      </c>
      <c r="O6022">
        <v>5.7633834252901224</v>
      </c>
      <c r="P6022">
        <v>0.70846933193649253</v>
      </c>
      <c r="Q6022">
        <v>119.61385275722662</v>
      </c>
      <c r="R6022">
        <v>0</v>
      </c>
      <c r="S6022" s="1" t="s">
        <v>22789</v>
      </c>
    </row>
    <row r="6023" spans="1:19" x14ac:dyDescent="0.35">
      <c r="A6023" s="1" t="s">
        <v>6157</v>
      </c>
      <c r="B6023" s="1" t="s">
        <v>86</v>
      </c>
      <c r="C6023" s="1" t="s">
        <v>19</v>
      </c>
      <c r="D6023" s="1" t="s">
        <v>20</v>
      </c>
      <c r="E6023">
        <v>8.36</v>
      </c>
      <c r="F6023">
        <v>33.380000000000003</v>
      </c>
      <c r="G6023" s="1" t="s">
        <v>38</v>
      </c>
      <c r="H6023">
        <v>2</v>
      </c>
      <c r="I6023">
        <v>1.92090667859777</v>
      </c>
      <c r="J6023">
        <v>40545</v>
      </c>
      <c r="K6023">
        <v>1.4</v>
      </c>
      <c r="L6023">
        <v>0.1</v>
      </c>
      <c r="M6023">
        <v>0.15</v>
      </c>
      <c r="N6023">
        <v>279.05680000000001</v>
      </c>
      <c r="O6023">
        <v>12.662844478969093</v>
      </c>
      <c r="P6023">
        <v>1.3649962858115752</v>
      </c>
      <c r="Q6023">
        <v>293.08464076478066</v>
      </c>
      <c r="R6023">
        <v>0</v>
      </c>
      <c r="S6023" s="1" t="s">
        <v>22789</v>
      </c>
    </row>
    <row r="6024" spans="1:19" x14ac:dyDescent="0.35">
      <c r="A6024" s="1" t="s">
        <v>6158</v>
      </c>
      <c r="B6024" s="1" t="s">
        <v>42</v>
      </c>
      <c r="C6024" s="1" t="s">
        <v>30</v>
      </c>
      <c r="D6024" s="1" t="s">
        <v>31</v>
      </c>
      <c r="E6024">
        <v>1.7</v>
      </c>
      <c r="F6024">
        <v>27.37</v>
      </c>
      <c r="G6024" s="1" t="s">
        <v>38</v>
      </c>
      <c r="H6024">
        <v>5</v>
      </c>
      <c r="I6024">
        <v>1.5706176090082751</v>
      </c>
      <c r="J6024">
        <v>41690</v>
      </c>
      <c r="K6024">
        <v>1.4</v>
      </c>
      <c r="L6024">
        <v>0.1</v>
      </c>
      <c r="M6024">
        <v>0.15</v>
      </c>
      <c r="N6024">
        <v>27.37</v>
      </c>
      <c r="O6024">
        <v>2.58275616005018</v>
      </c>
      <c r="P6024">
        <v>0.13617254670101742</v>
      </c>
      <c r="Q6024">
        <v>30.088928706751201</v>
      </c>
      <c r="R6024">
        <v>0</v>
      </c>
      <c r="S6024" s="1" t="s">
        <v>22789</v>
      </c>
    </row>
    <row r="6025" spans="1:19" x14ac:dyDescent="0.35">
      <c r="A6025" s="1" t="s">
        <v>6159</v>
      </c>
      <c r="B6025" s="1" t="s">
        <v>50</v>
      </c>
      <c r="C6025" s="1" t="s">
        <v>19</v>
      </c>
      <c r="D6025" s="1" t="s">
        <v>20</v>
      </c>
      <c r="E6025">
        <v>4.46</v>
      </c>
      <c r="F6025">
        <v>45.41</v>
      </c>
      <c r="G6025" s="1" t="s">
        <v>27</v>
      </c>
      <c r="H6025">
        <v>162</v>
      </c>
      <c r="I6025">
        <v>2.3887273277534189</v>
      </c>
      <c r="J6025">
        <v>26878</v>
      </c>
      <c r="K6025">
        <v>0.85</v>
      </c>
      <c r="L6025">
        <v>0.05</v>
      </c>
      <c r="M6025">
        <v>0.08</v>
      </c>
      <c r="N6025">
        <v>202.52859999999998</v>
      </c>
      <c r="O6025">
        <v>4.0363165640505585</v>
      </c>
      <c r="P6025">
        <v>0.90556652995132092</v>
      </c>
      <c r="Q6025">
        <v>207.47048309400188</v>
      </c>
      <c r="R6025">
        <v>0</v>
      </c>
      <c r="S6025" s="1" t="s">
        <v>22789</v>
      </c>
    </row>
    <row r="6026" spans="1:19" x14ac:dyDescent="0.35">
      <c r="A6026" s="1" t="s">
        <v>6160</v>
      </c>
      <c r="B6026" s="1" t="s">
        <v>320</v>
      </c>
      <c r="C6026" s="1" t="s">
        <v>26</v>
      </c>
      <c r="D6026" s="1" t="s">
        <v>20</v>
      </c>
      <c r="E6026">
        <v>1.87</v>
      </c>
      <c r="F6026">
        <v>17.45</v>
      </c>
      <c r="G6026" s="1" t="s">
        <v>21</v>
      </c>
      <c r="H6026">
        <v>68</v>
      </c>
      <c r="I6026">
        <v>1.6533596027159221</v>
      </c>
      <c r="J6026">
        <v>40010</v>
      </c>
      <c r="K6026">
        <v>1.25</v>
      </c>
      <c r="L6026">
        <v>0.15</v>
      </c>
      <c r="M6026">
        <v>0.12</v>
      </c>
      <c r="N6026">
        <v>32.631500000000003</v>
      </c>
      <c r="O6026">
        <v>2.4484311409198258</v>
      </c>
      <c r="P6026">
        <v>0.1576809053110175</v>
      </c>
      <c r="Q6026">
        <v>35.237612046230844</v>
      </c>
      <c r="R6026">
        <v>0</v>
      </c>
      <c r="S6026" s="1" t="s">
        <v>22789</v>
      </c>
    </row>
    <row r="6027" spans="1:19" x14ac:dyDescent="0.35">
      <c r="A6027" s="1" t="s">
        <v>6161</v>
      </c>
      <c r="B6027" s="1" t="s">
        <v>63</v>
      </c>
      <c r="C6027" s="1" t="s">
        <v>19</v>
      </c>
      <c r="D6027" s="1" t="s">
        <v>20</v>
      </c>
      <c r="E6027">
        <v>2.98</v>
      </c>
      <c r="F6027">
        <v>14.22</v>
      </c>
      <c r="G6027" s="1" t="s">
        <v>21</v>
      </c>
      <c r="H6027">
        <v>148</v>
      </c>
      <c r="I6027">
        <v>2.1622120649254111</v>
      </c>
      <c r="J6027">
        <v>40550</v>
      </c>
      <c r="K6027">
        <v>1.25</v>
      </c>
      <c r="L6027">
        <v>0.15</v>
      </c>
      <c r="M6027">
        <v>0.12</v>
      </c>
      <c r="N6027">
        <v>42.375599999999999</v>
      </c>
      <c r="O6027">
        <v>4.3146528411156009</v>
      </c>
      <c r="P6027">
        <v>0.54768831604560664</v>
      </c>
      <c r="Q6027">
        <v>47.23794115716121</v>
      </c>
      <c r="R6027">
        <v>0</v>
      </c>
      <c r="S6027" s="1" t="s">
        <v>22789</v>
      </c>
    </row>
    <row r="6028" spans="1:19" x14ac:dyDescent="0.35">
      <c r="A6028" s="1" t="s">
        <v>6162</v>
      </c>
      <c r="B6028" s="1" t="s">
        <v>113</v>
      </c>
      <c r="C6028" s="1" t="s">
        <v>19</v>
      </c>
      <c r="D6028" s="1" t="s">
        <v>31</v>
      </c>
      <c r="E6028">
        <v>20.87</v>
      </c>
      <c r="F6028">
        <v>33.26</v>
      </c>
      <c r="G6028" s="1" t="s">
        <v>38</v>
      </c>
      <c r="H6028">
        <v>9</v>
      </c>
      <c r="I6028">
        <v>1.8147089528898888</v>
      </c>
      <c r="J6028">
        <v>19642</v>
      </c>
      <c r="K6028">
        <v>1.4</v>
      </c>
      <c r="L6028">
        <v>0.1</v>
      </c>
      <c r="M6028">
        <v>0.15</v>
      </c>
      <c r="N6028">
        <v>33.26</v>
      </c>
      <c r="O6028">
        <v>27.635216775500393</v>
      </c>
      <c r="P6028">
        <v>3.219202946979018</v>
      </c>
      <c r="Q6028">
        <v>64.114419722479411</v>
      </c>
      <c r="R6028">
        <v>0</v>
      </c>
      <c r="S6028" s="1" t="s">
        <v>22789</v>
      </c>
    </row>
    <row r="6029" spans="1:19" x14ac:dyDescent="0.35">
      <c r="A6029" s="1" t="s">
        <v>6163</v>
      </c>
      <c r="B6029" s="1" t="s">
        <v>101</v>
      </c>
      <c r="C6029" s="1" t="s">
        <v>30</v>
      </c>
      <c r="D6029" s="1" t="s">
        <v>20</v>
      </c>
      <c r="E6029">
        <v>6.08</v>
      </c>
      <c r="F6029">
        <v>15.64</v>
      </c>
      <c r="G6029" s="1" t="s">
        <v>27</v>
      </c>
      <c r="H6029">
        <v>252</v>
      </c>
      <c r="I6029">
        <v>1.4713461332374131</v>
      </c>
      <c r="J6029">
        <v>20867</v>
      </c>
      <c r="K6029">
        <v>0.85</v>
      </c>
      <c r="L6029">
        <v>0.05</v>
      </c>
      <c r="M6029">
        <v>0.08</v>
      </c>
      <c r="N6029">
        <v>95.091200000000001</v>
      </c>
      <c r="O6029">
        <v>5.2133123736892726</v>
      </c>
      <c r="P6029">
        <v>0.45623500899425706</v>
      </c>
      <c r="Q6029">
        <v>100.76074738268353</v>
      </c>
      <c r="R6029">
        <v>0</v>
      </c>
      <c r="S6029" s="1" t="s">
        <v>22789</v>
      </c>
    </row>
    <row r="6030" spans="1:19" x14ac:dyDescent="0.35">
      <c r="A6030" s="1" t="s">
        <v>6164</v>
      </c>
      <c r="B6030" s="1" t="s">
        <v>48</v>
      </c>
      <c r="C6030" s="1" t="s">
        <v>19</v>
      </c>
      <c r="D6030" s="1" t="s">
        <v>31</v>
      </c>
      <c r="E6030">
        <v>0.66</v>
      </c>
      <c r="F6030">
        <v>9.0299999999999994</v>
      </c>
      <c r="G6030" s="1" t="s">
        <v>38</v>
      </c>
      <c r="H6030">
        <v>11</v>
      </c>
      <c r="I6030">
        <v>1.6418950045476126</v>
      </c>
      <c r="J6030">
        <v>29996</v>
      </c>
      <c r="K6030">
        <v>1.4</v>
      </c>
      <c r="L6030">
        <v>0.1</v>
      </c>
      <c r="M6030">
        <v>0.15</v>
      </c>
      <c r="N6030">
        <v>9.0299999999999994</v>
      </c>
      <c r="O6030">
        <v>1.1272361079591116</v>
      </c>
      <c r="P6030">
        <v>9.2110309755121064E-2</v>
      </c>
      <c r="Q6030">
        <v>10.249346417714232</v>
      </c>
      <c r="R6030">
        <v>0</v>
      </c>
      <c r="S6030" s="1" t="s">
        <v>22789</v>
      </c>
    </row>
    <row r="6031" spans="1:19" x14ac:dyDescent="0.35">
      <c r="A6031" s="1" t="s">
        <v>6165</v>
      </c>
      <c r="B6031" s="1" t="s">
        <v>216</v>
      </c>
      <c r="C6031" s="1" t="s">
        <v>26</v>
      </c>
      <c r="D6031" s="1" t="s">
        <v>20</v>
      </c>
      <c r="E6031">
        <v>0.47</v>
      </c>
      <c r="F6031">
        <v>39.049999999999997</v>
      </c>
      <c r="G6031" s="1" t="s">
        <v>38</v>
      </c>
      <c r="H6031">
        <v>90</v>
      </c>
      <c r="I6031">
        <v>2.118036218785992</v>
      </c>
      <c r="J6031">
        <v>32363</v>
      </c>
      <c r="K6031">
        <v>1.4</v>
      </c>
      <c r="L6031">
        <v>0.1</v>
      </c>
      <c r="M6031">
        <v>0.15</v>
      </c>
      <c r="N6031">
        <v>18.353499999999997</v>
      </c>
      <c r="O6031">
        <v>0.67518830992008594</v>
      </c>
      <c r="P6031">
        <v>5.0769328164300222E-2</v>
      </c>
      <c r="Q6031">
        <v>19.079457638084381</v>
      </c>
      <c r="R6031">
        <v>0</v>
      </c>
      <c r="S6031" s="1" t="s">
        <v>22789</v>
      </c>
    </row>
    <row r="6032" spans="1:19" x14ac:dyDescent="0.35">
      <c r="A6032" s="1" t="s">
        <v>6166</v>
      </c>
      <c r="B6032" s="1" t="s">
        <v>201</v>
      </c>
      <c r="C6032" s="1" t="s">
        <v>30</v>
      </c>
      <c r="D6032" s="1" t="s">
        <v>20</v>
      </c>
      <c r="E6032">
        <v>7.64</v>
      </c>
      <c r="F6032">
        <v>21.05</v>
      </c>
      <c r="G6032" s="1" t="s">
        <v>38</v>
      </c>
      <c r="H6032">
        <v>62</v>
      </c>
      <c r="I6032">
        <v>2.1920669574385752</v>
      </c>
      <c r="J6032">
        <v>28140</v>
      </c>
      <c r="K6032">
        <v>1.4</v>
      </c>
      <c r="L6032">
        <v>0.1</v>
      </c>
      <c r="M6032">
        <v>0.15</v>
      </c>
      <c r="N6032">
        <v>160.822</v>
      </c>
      <c r="O6032">
        <v>10.786100102337546</v>
      </c>
      <c r="P6032">
        <v>0.85411696929636627</v>
      </c>
      <c r="Q6032">
        <v>172.46221707163392</v>
      </c>
      <c r="R6032">
        <v>15000</v>
      </c>
      <c r="S6032" s="1" t="s">
        <v>22791</v>
      </c>
    </row>
    <row r="6033" spans="1:19" x14ac:dyDescent="0.35">
      <c r="A6033" s="1" t="s">
        <v>6167</v>
      </c>
      <c r="B6033" s="1" t="s">
        <v>37</v>
      </c>
      <c r="C6033" s="1" t="s">
        <v>26</v>
      </c>
      <c r="D6033" s="1" t="s">
        <v>31</v>
      </c>
      <c r="E6033">
        <v>8.1999999999999993</v>
      </c>
      <c r="F6033">
        <v>9.16</v>
      </c>
      <c r="G6033" s="1" t="s">
        <v>38</v>
      </c>
      <c r="H6033">
        <v>109</v>
      </c>
      <c r="I6033">
        <v>1.2997388278326918</v>
      </c>
      <c r="J6033">
        <v>48293</v>
      </c>
      <c r="K6033">
        <v>1.4</v>
      </c>
      <c r="L6033">
        <v>0.1</v>
      </c>
      <c r="M6033">
        <v>0.15</v>
      </c>
      <c r="N6033">
        <v>9.16</v>
      </c>
      <c r="O6033">
        <v>9.8624324205653604</v>
      </c>
      <c r="P6033">
        <v>0.54355077779963168</v>
      </c>
      <c r="Q6033">
        <v>19.565983198364989</v>
      </c>
      <c r="R6033">
        <v>0</v>
      </c>
      <c r="S6033" s="1" t="s">
        <v>22789</v>
      </c>
    </row>
    <row r="6034" spans="1:19" x14ac:dyDescent="0.35">
      <c r="A6034" s="1" t="s">
        <v>6168</v>
      </c>
      <c r="B6034" s="1" t="s">
        <v>201</v>
      </c>
      <c r="C6034" s="1" t="s">
        <v>26</v>
      </c>
      <c r="D6034" s="1" t="s">
        <v>20</v>
      </c>
      <c r="E6034">
        <v>3.84</v>
      </c>
      <c r="F6034">
        <v>31.22</v>
      </c>
      <c r="G6034" s="1" t="s">
        <v>38</v>
      </c>
      <c r="H6034">
        <v>62</v>
      </c>
      <c r="I6034">
        <v>2.1920669574385752</v>
      </c>
      <c r="J6034">
        <v>28140</v>
      </c>
      <c r="K6034">
        <v>1.4</v>
      </c>
      <c r="L6034">
        <v>0.1</v>
      </c>
      <c r="M6034">
        <v>0.15</v>
      </c>
      <c r="N6034">
        <v>119.88479999999998</v>
      </c>
      <c r="O6034">
        <v>5.033020501796285</v>
      </c>
      <c r="P6034">
        <v>0.42929439294477045</v>
      </c>
      <c r="Q6034">
        <v>125.34711489474104</v>
      </c>
      <c r="R6034">
        <v>15000</v>
      </c>
      <c r="S6034" s="1" t="s">
        <v>22791</v>
      </c>
    </row>
    <row r="6035" spans="1:19" x14ac:dyDescent="0.35">
      <c r="A6035" s="1" t="s">
        <v>6169</v>
      </c>
      <c r="B6035" s="1" t="s">
        <v>235</v>
      </c>
      <c r="C6035" s="1" t="s">
        <v>26</v>
      </c>
      <c r="D6035" s="1" t="s">
        <v>20</v>
      </c>
      <c r="E6035">
        <v>6.07</v>
      </c>
      <c r="F6035">
        <v>7.33</v>
      </c>
      <c r="G6035" s="1" t="s">
        <v>27</v>
      </c>
      <c r="H6035">
        <v>322</v>
      </c>
      <c r="I6035">
        <v>2.136719683016528</v>
      </c>
      <c r="J6035">
        <v>22445</v>
      </c>
      <c r="K6035">
        <v>0.85</v>
      </c>
      <c r="L6035">
        <v>0.05</v>
      </c>
      <c r="M6035">
        <v>0.08</v>
      </c>
      <c r="N6035">
        <v>44.493100000000005</v>
      </c>
      <c r="O6035">
        <v>5.3644561372770667</v>
      </c>
      <c r="P6035">
        <v>0.66146431227142655</v>
      </c>
      <c r="Q6035">
        <v>50.519020449548499</v>
      </c>
      <c r="R6035">
        <v>0</v>
      </c>
      <c r="S6035" s="1" t="s">
        <v>22789</v>
      </c>
    </row>
    <row r="6036" spans="1:19" x14ac:dyDescent="0.35">
      <c r="A6036" s="1" t="s">
        <v>6170</v>
      </c>
      <c r="B6036" s="1" t="s">
        <v>403</v>
      </c>
      <c r="C6036" s="1" t="s">
        <v>26</v>
      </c>
      <c r="D6036" s="1" t="s">
        <v>20</v>
      </c>
      <c r="E6036">
        <v>2.19</v>
      </c>
      <c r="F6036">
        <v>15.6</v>
      </c>
      <c r="G6036" s="1" t="s">
        <v>27</v>
      </c>
      <c r="H6036">
        <v>4</v>
      </c>
      <c r="I6036">
        <v>1.9953558634400557</v>
      </c>
      <c r="J6036">
        <v>23651</v>
      </c>
      <c r="K6036">
        <v>0.85</v>
      </c>
      <c r="L6036">
        <v>0.05</v>
      </c>
      <c r="M6036">
        <v>0.08</v>
      </c>
      <c r="N6036">
        <v>34.164000000000001</v>
      </c>
      <c r="O6036">
        <v>1.8943500418240611</v>
      </c>
      <c r="P6036">
        <v>0.22286129638761978</v>
      </c>
      <c r="Q6036">
        <v>36.281211338211683</v>
      </c>
      <c r="R6036">
        <v>0</v>
      </c>
      <c r="S6036" s="1" t="s">
        <v>22789</v>
      </c>
    </row>
    <row r="6037" spans="1:19" x14ac:dyDescent="0.35">
      <c r="A6037" s="1" t="s">
        <v>6171</v>
      </c>
      <c r="B6037" s="1" t="s">
        <v>311</v>
      </c>
      <c r="C6037" s="1" t="s">
        <v>19</v>
      </c>
      <c r="D6037" s="1" t="s">
        <v>31</v>
      </c>
      <c r="E6037">
        <v>3.18</v>
      </c>
      <c r="F6037">
        <v>41.62</v>
      </c>
      <c r="G6037" s="1" t="s">
        <v>38</v>
      </c>
      <c r="H6037">
        <v>102</v>
      </c>
      <c r="I6037">
        <v>1.5925921927064286</v>
      </c>
      <c r="J6037">
        <v>42413</v>
      </c>
      <c r="K6037">
        <v>1.4</v>
      </c>
      <c r="L6037">
        <v>0.1</v>
      </c>
      <c r="M6037">
        <v>0.15</v>
      </c>
      <c r="N6037">
        <v>41.62</v>
      </c>
      <c r="O6037">
        <v>4.3543552430183317</v>
      </c>
      <c r="P6037">
        <v>0.43047766968854762</v>
      </c>
      <c r="Q6037">
        <v>46.40483291270688</v>
      </c>
      <c r="R6037">
        <v>0</v>
      </c>
      <c r="S6037" s="1" t="s">
        <v>22789</v>
      </c>
    </row>
    <row r="6038" spans="1:19" x14ac:dyDescent="0.35">
      <c r="A6038" s="1" t="s">
        <v>6172</v>
      </c>
      <c r="B6038" s="1" t="s">
        <v>84</v>
      </c>
      <c r="C6038" s="1" t="s">
        <v>26</v>
      </c>
      <c r="D6038" s="1" t="s">
        <v>31</v>
      </c>
      <c r="E6038">
        <v>8.91</v>
      </c>
      <c r="F6038">
        <v>8.3699999999999992</v>
      </c>
      <c r="G6038" s="1" t="s">
        <v>27</v>
      </c>
      <c r="H6038">
        <v>117</v>
      </c>
      <c r="I6038">
        <v>1.4563483798412094</v>
      </c>
      <c r="J6038">
        <v>39836</v>
      </c>
      <c r="K6038">
        <v>0.85</v>
      </c>
      <c r="L6038">
        <v>0.05</v>
      </c>
      <c r="M6038">
        <v>0.08</v>
      </c>
      <c r="N6038">
        <v>8.3699999999999992</v>
      </c>
      <c r="O6038">
        <v>7.1413683517287296</v>
      </c>
      <c r="P6038">
        <v>0.66177926728364389</v>
      </c>
      <c r="Q6038">
        <v>16.173147619012372</v>
      </c>
      <c r="R6038">
        <v>0</v>
      </c>
      <c r="S6038" s="1" t="s">
        <v>22789</v>
      </c>
    </row>
    <row r="6039" spans="1:19" x14ac:dyDescent="0.35">
      <c r="A6039" s="1" t="s">
        <v>6173</v>
      </c>
      <c r="B6039" s="1" t="s">
        <v>154</v>
      </c>
      <c r="C6039" s="1" t="s">
        <v>30</v>
      </c>
      <c r="D6039" s="1" t="s">
        <v>31</v>
      </c>
      <c r="E6039">
        <v>5.56</v>
      </c>
      <c r="F6039">
        <v>43.52</v>
      </c>
      <c r="G6039" s="1" t="s">
        <v>38</v>
      </c>
      <c r="H6039">
        <v>201</v>
      </c>
      <c r="I6039">
        <v>1.550707051056188</v>
      </c>
      <c r="J6039">
        <v>34354</v>
      </c>
      <c r="K6039">
        <v>1.4</v>
      </c>
      <c r="L6039">
        <v>0.1</v>
      </c>
      <c r="M6039">
        <v>0.15</v>
      </c>
      <c r="N6039">
        <v>43.52</v>
      </c>
      <c r="O6039">
        <v>8.0486511274084087</v>
      </c>
      <c r="P6039">
        <v>0.43971849139749258</v>
      </c>
      <c r="Q6039">
        <v>52.008369618805908</v>
      </c>
      <c r="R6039">
        <v>0</v>
      </c>
      <c r="S6039" s="1" t="s">
        <v>22789</v>
      </c>
    </row>
    <row r="6040" spans="1:19" x14ac:dyDescent="0.35">
      <c r="A6040" s="1" t="s">
        <v>6174</v>
      </c>
      <c r="B6040" s="1" t="s">
        <v>35</v>
      </c>
      <c r="C6040" s="1" t="s">
        <v>26</v>
      </c>
      <c r="D6040" s="1" t="s">
        <v>20</v>
      </c>
      <c r="E6040">
        <v>1.18</v>
      </c>
      <c r="F6040">
        <v>8.51</v>
      </c>
      <c r="G6040" s="1" t="s">
        <v>27</v>
      </c>
      <c r="H6040">
        <v>172</v>
      </c>
      <c r="I6040">
        <v>2.1662238055541363</v>
      </c>
      <c r="J6040">
        <v>19833</v>
      </c>
      <c r="K6040">
        <v>0.85</v>
      </c>
      <c r="L6040">
        <v>0.05</v>
      </c>
      <c r="M6040">
        <v>0.08</v>
      </c>
      <c r="N6040">
        <v>10.041799999999999</v>
      </c>
      <c r="O6040">
        <v>1.0445582824078585</v>
      </c>
      <c r="P6040">
        <v>0.13036334861824792</v>
      </c>
      <c r="Q6040">
        <v>11.216721631026106</v>
      </c>
      <c r="R6040">
        <v>0</v>
      </c>
      <c r="S6040" s="1" t="s">
        <v>22789</v>
      </c>
    </row>
    <row r="6041" spans="1:19" x14ac:dyDescent="0.35">
      <c r="A6041" s="1" t="s">
        <v>6175</v>
      </c>
      <c r="B6041" s="1" t="s">
        <v>352</v>
      </c>
      <c r="C6041" s="1" t="s">
        <v>19</v>
      </c>
      <c r="D6041" s="1" t="s">
        <v>20</v>
      </c>
      <c r="E6041">
        <v>2.84</v>
      </c>
      <c r="F6041">
        <v>33.380000000000003</v>
      </c>
      <c r="G6041" s="1" t="s">
        <v>27</v>
      </c>
      <c r="H6041">
        <v>335</v>
      </c>
      <c r="I6041">
        <v>2.4642546491189758</v>
      </c>
      <c r="J6041">
        <v>42088</v>
      </c>
      <c r="K6041">
        <v>0.85</v>
      </c>
      <c r="L6041">
        <v>0.05</v>
      </c>
      <c r="M6041">
        <v>0.08</v>
      </c>
      <c r="N6041">
        <v>94.799199999999999</v>
      </c>
      <c r="O6041">
        <v>2.6148977712477164</v>
      </c>
      <c r="P6041">
        <v>0.59487107229732061</v>
      </c>
      <c r="Q6041">
        <v>98.008968843545034</v>
      </c>
      <c r="R6041">
        <v>0</v>
      </c>
      <c r="S6041" s="1" t="s">
        <v>22789</v>
      </c>
    </row>
    <row r="6042" spans="1:19" x14ac:dyDescent="0.35">
      <c r="A6042" s="1" t="s">
        <v>6176</v>
      </c>
      <c r="B6042" s="1" t="s">
        <v>67</v>
      </c>
      <c r="C6042" s="1" t="s">
        <v>30</v>
      </c>
      <c r="D6042" s="1" t="s">
        <v>20</v>
      </c>
      <c r="E6042">
        <v>3.84</v>
      </c>
      <c r="F6042">
        <v>16.899999999999999</v>
      </c>
      <c r="G6042" s="1" t="s">
        <v>38</v>
      </c>
      <c r="H6042">
        <v>9</v>
      </c>
      <c r="I6042">
        <v>1.4384799016369183</v>
      </c>
      <c r="J6042">
        <v>6467</v>
      </c>
      <c r="K6042">
        <v>1.4</v>
      </c>
      <c r="L6042">
        <v>0.1</v>
      </c>
      <c r="M6042">
        <v>0.15</v>
      </c>
      <c r="N6042">
        <v>64.895999999999987</v>
      </c>
      <c r="O6042">
        <v>4.7271627942553813</v>
      </c>
      <c r="P6042">
        <v>0.28171190393657408</v>
      </c>
      <c r="Q6042">
        <v>69.904874698191932</v>
      </c>
      <c r="R6042">
        <v>0</v>
      </c>
      <c r="S6042" s="1" t="s">
        <v>22789</v>
      </c>
    </row>
    <row r="6043" spans="1:19" x14ac:dyDescent="0.35">
      <c r="A6043" s="1" t="s">
        <v>6177</v>
      </c>
      <c r="B6043" s="1" t="s">
        <v>67</v>
      </c>
      <c r="C6043" s="1" t="s">
        <v>30</v>
      </c>
      <c r="D6043" s="1" t="s">
        <v>20</v>
      </c>
      <c r="E6043">
        <v>12.92</v>
      </c>
      <c r="F6043">
        <v>8.9</v>
      </c>
      <c r="G6043" s="1" t="s">
        <v>38</v>
      </c>
      <c r="H6043">
        <v>9</v>
      </c>
      <c r="I6043">
        <v>1.4384799016369183</v>
      </c>
      <c r="J6043">
        <v>6467</v>
      </c>
      <c r="K6043">
        <v>1.4</v>
      </c>
      <c r="L6043">
        <v>0.1</v>
      </c>
      <c r="M6043">
        <v>0.15</v>
      </c>
      <c r="N6043">
        <v>114.988</v>
      </c>
      <c r="O6043">
        <v>16.646592320307086</v>
      </c>
      <c r="P6043">
        <v>0.94784317678659802</v>
      </c>
      <c r="Q6043">
        <v>132.58243549709368</v>
      </c>
      <c r="R6043">
        <v>0</v>
      </c>
      <c r="S6043" s="1" t="s">
        <v>22789</v>
      </c>
    </row>
    <row r="6044" spans="1:19" x14ac:dyDescent="0.35">
      <c r="A6044" s="1" t="s">
        <v>6178</v>
      </c>
      <c r="B6044" s="1" t="s">
        <v>76</v>
      </c>
      <c r="C6044" s="1" t="s">
        <v>19</v>
      </c>
      <c r="D6044" s="1" t="s">
        <v>20</v>
      </c>
      <c r="E6044">
        <v>7.11</v>
      </c>
      <c r="F6044">
        <v>28.29</v>
      </c>
      <c r="G6044" s="1" t="s">
        <v>21</v>
      </c>
      <c r="H6044">
        <v>169</v>
      </c>
      <c r="I6044">
        <v>2.3910147459885418</v>
      </c>
      <c r="J6044">
        <v>7842</v>
      </c>
      <c r="K6044">
        <v>1.25</v>
      </c>
      <c r="L6044">
        <v>0.15</v>
      </c>
      <c r="M6044">
        <v>0.12</v>
      </c>
      <c r="N6044">
        <v>201.14189999999999</v>
      </c>
      <c r="O6044">
        <v>8.598138502701886</v>
      </c>
      <c r="P6044">
        <v>1.4450097617381754</v>
      </c>
      <c r="Q6044">
        <v>211.18504826444004</v>
      </c>
      <c r="R6044">
        <v>0</v>
      </c>
      <c r="S6044" s="1" t="s">
        <v>22789</v>
      </c>
    </row>
    <row r="6045" spans="1:19" x14ac:dyDescent="0.35">
      <c r="A6045" s="1" t="s">
        <v>6179</v>
      </c>
      <c r="B6045" s="1" t="s">
        <v>135</v>
      </c>
      <c r="C6045" s="1" t="s">
        <v>30</v>
      </c>
      <c r="D6045" s="1" t="s">
        <v>20</v>
      </c>
      <c r="E6045">
        <v>2.36</v>
      </c>
      <c r="F6045">
        <v>8.2200000000000006</v>
      </c>
      <c r="G6045" s="1" t="s">
        <v>21</v>
      </c>
      <c r="H6045">
        <v>32</v>
      </c>
      <c r="I6045">
        <v>2.0279248140426698</v>
      </c>
      <c r="J6045">
        <v>40399</v>
      </c>
      <c r="K6045">
        <v>1.25</v>
      </c>
      <c r="L6045">
        <v>0.15</v>
      </c>
      <c r="M6045">
        <v>0.12</v>
      </c>
      <c r="N6045">
        <v>19.3992</v>
      </c>
      <c r="O6045">
        <v>3.27589990554555</v>
      </c>
      <c r="P6045">
        <v>0.24408103061817565</v>
      </c>
      <c r="Q6045">
        <v>22.919180936163727</v>
      </c>
      <c r="R6045">
        <v>0</v>
      </c>
      <c r="S6045" s="1" t="s">
        <v>22789</v>
      </c>
    </row>
    <row r="6046" spans="1:19" x14ac:dyDescent="0.35">
      <c r="A6046" s="1" t="s">
        <v>6180</v>
      </c>
      <c r="B6046" s="1" t="s">
        <v>42</v>
      </c>
      <c r="C6046" s="1" t="s">
        <v>19</v>
      </c>
      <c r="D6046" s="1" t="s">
        <v>20</v>
      </c>
      <c r="E6046">
        <v>4.63</v>
      </c>
      <c r="F6046">
        <v>41.8</v>
      </c>
      <c r="G6046" s="1" t="s">
        <v>38</v>
      </c>
      <c r="H6046">
        <v>5</v>
      </c>
      <c r="I6046">
        <v>1.5706176090082751</v>
      </c>
      <c r="J6046">
        <v>41690</v>
      </c>
      <c r="K6046">
        <v>1.4</v>
      </c>
      <c r="L6046">
        <v>0.1</v>
      </c>
      <c r="M6046">
        <v>0.15</v>
      </c>
      <c r="N6046">
        <v>193.53399999999999</v>
      </c>
      <c r="O6046">
        <v>6.8813356247840138</v>
      </c>
      <c r="P6046">
        <v>0.61811656002520654</v>
      </c>
      <c r="Q6046">
        <v>201.03345218480922</v>
      </c>
      <c r="R6046">
        <v>0</v>
      </c>
      <c r="S6046" s="1" t="s">
        <v>22789</v>
      </c>
    </row>
    <row r="6047" spans="1:19" x14ac:dyDescent="0.35">
      <c r="A6047" s="1" t="s">
        <v>6181</v>
      </c>
      <c r="B6047" s="1" t="s">
        <v>29</v>
      </c>
      <c r="C6047" s="1" t="s">
        <v>30</v>
      </c>
      <c r="D6047" s="1" t="s">
        <v>31</v>
      </c>
      <c r="E6047">
        <v>2.15</v>
      </c>
      <c r="F6047">
        <v>30.23</v>
      </c>
      <c r="G6047" s="1" t="s">
        <v>27</v>
      </c>
      <c r="H6047">
        <v>13</v>
      </c>
      <c r="I6047">
        <v>1.7338192187439001</v>
      </c>
      <c r="J6047">
        <v>8415</v>
      </c>
      <c r="K6047">
        <v>0.85</v>
      </c>
      <c r="L6047">
        <v>0.05</v>
      </c>
      <c r="M6047">
        <v>0.08</v>
      </c>
      <c r="N6047">
        <v>30.23</v>
      </c>
      <c r="O6047">
        <v>1.8593897714777612</v>
      </c>
      <c r="P6047">
        <v>0.19011327733526864</v>
      </c>
      <c r="Q6047">
        <v>32.279503048813034</v>
      </c>
      <c r="R6047">
        <v>0</v>
      </c>
      <c r="S6047" s="1" t="s">
        <v>22789</v>
      </c>
    </row>
    <row r="6048" spans="1:19" x14ac:dyDescent="0.35">
      <c r="A6048" s="1" t="s">
        <v>6182</v>
      </c>
      <c r="B6048" s="1" t="s">
        <v>92</v>
      </c>
      <c r="C6048" s="1" t="s">
        <v>30</v>
      </c>
      <c r="D6048" s="1" t="s">
        <v>31</v>
      </c>
      <c r="E6048">
        <v>7.47</v>
      </c>
      <c r="F6048">
        <v>5.01</v>
      </c>
      <c r="G6048" s="1" t="s">
        <v>21</v>
      </c>
      <c r="H6048">
        <v>108</v>
      </c>
      <c r="I6048">
        <v>1.2239790292739003</v>
      </c>
      <c r="J6048">
        <v>15517</v>
      </c>
      <c r="K6048">
        <v>1.25</v>
      </c>
      <c r="L6048">
        <v>0.15</v>
      </c>
      <c r="M6048">
        <v>0.12</v>
      </c>
      <c r="N6048">
        <v>5.01</v>
      </c>
      <c r="O6048">
        <v>8.7805307487510653</v>
      </c>
      <c r="P6048">
        <v>0.46629929078247784</v>
      </c>
      <c r="Q6048">
        <v>14.256830039533543</v>
      </c>
      <c r="R6048">
        <v>0</v>
      </c>
      <c r="S6048" s="1" t="s">
        <v>22789</v>
      </c>
    </row>
    <row r="6049" spans="1:19" x14ac:dyDescent="0.35">
      <c r="A6049" s="1" t="s">
        <v>6183</v>
      </c>
      <c r="B6049" s="1" t="s">
        <v>266</v>
      </c>
      <c r="C6049" s="1" t="s">
        <v>19</v>
      </c>
      <c r="D6049" s="1" t="s">
        <v>20</v>
      </c>
      <c r="E6049">
        <v>1.79</v>
      </c>
      <c r="F6049">
        <v>12.61</v>
      </c>
      <c r="G6049" s="1" t="s">
        <v>21</v>
      </c>
      <c r="H6049">
        <v>131</v>
      </c>
      <c r="I6049">
        <v>2.2241426397784831</v>
      </c>
      <c r="J6049">
        <v>6959</v>
      </c>
      <c r="K6049">
        <v>1.25</v>
      </c>
      <c r="L6049">
        <v>0.15</v>
      </c>
      <c r="M6049">
        <v>0.12</v>
      </c>
      <c r="N6049">
        <v>22.571899999999999</v>
      </c>
      <c r="O6049">
        <v>2.6369118092018229</v>
      </c>
      <c r="P6049">
        <v>0.33840330264229623</v>
      </c>
      <c r="Q6049">
        <v>25.547215111844118</v>
      </c>
      <c r="R6049">
        <v>0</v>
      </c>
      <c r="S6049" s="1" t="s">
        <v>22789</v>
      </c>
    </row>
    <row r="6050" spans="1:19" x14ac:dyDescent="0.35">
      <c r="A6050" s="1" t="s">
        <v>6184</v>
      </c>
      <c r="B6050" s="1" t="s">
        <v>266</v>
      </c>
      <c r="C6050" s="1" t="s">
        <v>19</v>
      </c>
      <c r="D6050" s="1" t="s">
        <v>31</v>
      </c>
      <c r="E6050">
        <v>12.12</v>
      </c>
      <c r="F6050">
        <v>23.89</v>
      </c>
      <c r="G6050" s="1" t="s">
        <v>21</v>
      </c>
      <c r="H6050">
        <v>131</v>
      </c>
      <c r="I6050">
        <v>2.2241426397784831</v>
      </c>
      <c r="J6050">
        <v>6959</v>
      </c>
      <c r="K6050">
        <v>1.25</v>
      </c>
      <c r="L6050">
        <v>0.15</v>
      </c>
      <c r="M6050">
        <v>0.12</v>
      </c>
      <c r="N6050">
        <v>23.89</v>
      </c>
      <c r="O6050">
        <v>14.399338843980173</v>
      </c>
      <c r="P6050">
        <v>2.2913117474997931</v>
      </c>
      <c r="Q6050">
        <v>40.580650591479966</v>
      </c>
      <c r="R6050">
        <v>0</v>
      </c>
      <c r="S6050" s="1" t="s">
        <v>22789</v>
      </c>
    </row>
    <row r="6051" spans="1:19" x14ac:dyDescent="0.35">
      <c r="A6051" s="1" t="s">
        <v>6185</v>
      </c>
      <c r="B6051" s="1" t="s">
        <v>25</v>
      </c>
      <c r="C6051" s="1" t="s">
        <v>19</v>
      </c>
      <c r="D6051" s="1" t="s">
        <v>31</v>
      </c>
      <c r="E6051">
        <v>1.1399999999999999</v>
      </c>
      <c r="F6051">
        <v>23</v>
      </c>
      <c r="G6051" s="1" t="s">
        <v>27</v>
      </c>
      <c r="H6051">
        <v>38</v>
      </c>
      <c r="I6051">
        <v>1.649935868339651</v>
      </c>
      <c r="J6051">
        <v>14530</v>
      </c>
      <c r="K6051">
        <v>0.85</v>
      </c>
      <c r="L6051">
        <v>0.05</v>
      </c>
      <c r="M6051">
        <v>0.08</v>
      </c>
      <c r="N6051">
        <v>23</v>
      </c>
      <c r="O6051">
        <v>1.0612326266334051</v>
      </c>
      <c r="P6051">
        <v>0.15987878564211216</v>
      </c>
      <c r="Q6051">
        <v>24.221111412275516</v>
      </c>
      <c r="R6051">
        <v>0</v>
      </c>
      <c r="S6051" s="1" t="s">
        <v>22789</v>
      </c>
    </row>
    <row r="6052" spans="1:19" x14ac:dyDescent="0.35">
      <c r="A6052" s="1" t="s">
        <v>6186</v>
      </c>
      <c r="B6052" s="1" t="s">
        <v>169</v>
      </c>
      <c r="C6052" s="1" t="s">
        <v>19</v>
      </c>
      <c r="D6052" s="1" t="s">
        <v>20</v>
      </c>
      <c r="E6052">
        <v>5.01</v>
      </c>
      <c r="F6052">
        <v>5.16</v>
      </c>
      <c r="G6052" s="1" t="s">
        <v>27</v>
      </c>
      <c r="H6052">
        <v>62</v>
      </c>
      <c r="I6052">
        <v>1.9764346388584211</v>
      </c>
      <c r="J6052">
        <v>28205</v>
      </c>
      <c r="K6052">
        <v>0.85</v>
      </c>
      <c r="L6052">
        <v>0.05</v>
      </c>
      <c r="M6052">
        <v>0.08</v>
      </c>
      <c r="N6052">
        <v>25.851600000000001</v>
      </c>
      <c r="O6052">
        <v>4.3748878978536947</v>
      </c>
      <c r="P6052">
        <v>0.84166469095785856</v>
      </c>
      <c r="Q6052">
        <v>31.068152588811554</v>
      </c>
      <c r="R6052">
        <v>0</v>
      </c>
      <c r="S6052" s="1" t="s">
        <v>22789</v>
      </c>
    </row>
    <row r="6053" spans="1:19" x14ac:dyDescent="0.35">
      <c r="A6053" s="1" t="s">
        <v>6187</v>
      </c>
      <c r="B6053" s="1" t="s">
        <v>76</v>
      </c>
      <c r="C6053" s="1" t="s">
        <v>26</v>
      </c>
      <c r="D6053" s="1" t="s">
        <v>20</v>
      </c>
      <c r="E6053">
        <v>4.08</v>
      </c>
      <c r="F6053">
        <v>33.49</v>
      </c>
      <c r="G6053" s="1" t="s">
        <v>21</v>
      </c>
      <c r="H6053">
        <v>169</v>
      </c>
      <c r="I6053">
        <v>2.3910147459885418</v>
      </c>
      <c r="J6053">
        <v>7842</v>
      </c>
      <c r="K6053">
        <v>1.25</v>
      </c>
      <c r="L6053">
        <v>0.15</v>
      </c>
      <c r="M6053">
        <v>0.12</v>
      </c>
      <c r="N6053">
        <v>136.63920000000002</v>
      </c>
      <c r="O6053">
        <v>5.1423586658056033</v>
      </c>
      <c r="P6053">
        <v>0.49752234834529574</v>
      </c>
      <c r="Q6053">
        <v>142.2790810141509</v>
      </c>
      <c r="R6053">
        <v>0</v>
      </c>
      <c r="S6053" s="1" t="s">
        <v>22789</v>
      </c>
    </row>
    <row r="6054" spans="1:19" x14ac:dyDescent="0.35">
      <c r="A6054" s="1" t="s">
        <v>6188</v>
      </c>
      <c r="B6054" s="1" t="s">
        <v>61</v>
      </c>
      <c r="C6054" s="1" t="s">
        <v>19</v>
      </c>
      <c r="D6054" s="1" t="s">
        <v>20</v>
      </c>
      <c r="E6054">
        <v>1.4</v>
      </c>
      <c r="F6054">
        <v>21.43</v>
      </c>
      <c r="G6054" s="1" t="s">
        <v>21</v>
      </c>
      <c r="H6054">
        <v>119</v>
      </c>
      <c r="I6054">
        <v>1.8407327896045649</v>
      </c>
      <c r="J6054">
        <v>44600</v>
      </c>
      <c r="K6054">
        <v>1.25</v>
      </c>
      <c r="L6054">
        <v>0.15</v>
      </c>
      <c r="M6054">
        <v>0.12</v>
      </c>
      <c r="N6054">
        <v>30.001999999999999</v>
      </c>
      <c r="O6054">
        <v>2.1051441994387448</v>
      </c>
      <c r="P6054">
        <v>0.21904720196294322</v>
      </c>
      <c r="Q6054">
        <v>32.326191401401687</v>
      </c>
      <c r="R6054">
        <v>0</v>
      </c>
      <c r="S6054" s="1" t="s">
        <v>22789</v>
      </c>
    </row>
    <row r="6055" spans="1:19" x14ac:dyDescent="0.35">
      <c r="A6055" s="1" t="s">
        <v>6189</v>
      </c>
      <c r="B6055" s="1" t="s">
        <v>174</v>
      </c>
      <c r="C6055" s="1" t="s">
        <v>26</v>
      </c>
      <c r="D6055" s="1" t="s">
        <v>20</v>
      </c>
      <c r="E6055">
        <v>3.46</v>
      </c>
      <c r="F6055">
        <v>22.38</v>
      </c>
      <c r="G6055" s="1" t="s">
        <v>21</v>
      </c>
      <c r="H6055">
        <v>165</v>
      </c>
      <c r="I6055">
        <v>1.3672940382082028</v>
      </c>
      <c r="J6055">
        <v>19112</v>
      </c>
      <c r="K6055">
        <v>1.25</v>
      </c>
      <c r="L6055">
        <v>0.15</v>
      </c>
      <c r="M6055">
        <v>0.12</v>
      </c>
      <c r="N6055">
        <v>77.434799999999996</v>
      </c>
      <c r="O6055">
        <v>4.0395405890151048</v>
      </c>
      <c r="P6055">
        <v>0.24127270598221945</v>
      </c>
      <c r="Q6055">
        <v>81.715613294997326</v>
      </c>
      <c r="R6055">
        <v>0</v>
      </c>
      <c r="S6055" s="1" t="s">
        <v>22789</v>
      </c>
    </row>
    <row r="6056" spans="1:19" x14ac:dyDescent="0.35">
      <c r="A6056" s="1" t="s">
        <v>6190</v>
      </c>
      <c r="B6056" s="1" t="s">
        <v>237</v>
      </c>
      <c r="C6056" s="1" t="s">
        <v>26</v>
      </c>
      <c r="D6056" s="1" t="s">
        <v>31</v>
      </c>
      <c r="E6056">
        <v>0.32</v>
      </c>
      <c r="F6056">
        <v>43.57</v>
      </c>
      <c r="G6056" s="1" t="s">
        <v>38</v>
      </c>
      <c r="H6056">
        <v>188</v>
      </c>
      <c r="I6056">
        <v>2.1944836191693811</v>
      </c>
      <c r="J6056">
        <v>26466</v>
      </c>
      <c r="K6056">
        <v>1.4</v>
      </c>
      <c r="L6056">
        <v>0.1</v>
      </c>
      <c r="M6056">
        <v>0.15</v>
      </c>
      <c r="N6056">
        <v>43.57</v>
      </c>
      <c r="O6056">
        <v>0.51969350679774318</v>
      </c>
      <c r="P6056">
        <v>3.5813972664844304E-2</v>
      </c>
      <c r="Q6056">
        <v>44.125507479462591</v>
      </c>
      <c r="R6056">
        <v>0</v>
      </c>
      <c r="S6056" s="1" t="s">
        <v>22789</v>
      </c>
    </row>
    <row r="6057" spans="1:19" x14ac:dyDescent="0.35">
      <c r="A6057" s="1" t="s">
        <v>6191</v>
      </c>
      <c r="B6057" s="1" t="s">
        <v>52</v>
      </c>
      <c r="C6057" s="1" t="s">
        <v>30</v>
      </c>
      <c r="D6057" s="1" t="s">
        <v>20</v>
      </c>
      <c r="E6057">
        <v>2.84</v>
      </c>
      <c r="F6057">
        <v>18.43</v>
      </c>
      <c r="G6057" s="1" t="s">
        <v>27</v>
      </c>
      <c r="H6057">
        <v>15</v>
      </c>
      <c r="I6057">
        <v>1.299354441227202</v>
      </c>
      <c r="J6057">
        <v>12056</v>
      </c>
      <c r="K6057">
        <v>0.85</v>
      </c>
      <c r="L6057">
        <v>0.05</v>
      </c>
      <c r="M6057">
        <v>0.08</v>
      </c>
      <c r="N6057">
        <v>52.341199999999994</v>
      </c>
      <c r="O6057">
        <v>2.3065954523697521</v>
      </c>
      <c r="P6057">
        <v>0.18819849726734791</v>
      </c>
      <c r="Q6057">
        <v>54.8359939496371</v>
      </c>
      <c r="R6057">
        <v>0</v>
      </c>
      <c r="S6057" s="1" t="s">
        <v>22789</v>
      </c>
    </row>
    <row r="6058" spans="1:19" x14ac:dyDescent="0.35">
      <c r="A6058" s="1" t="s">
        <v>6192</v>
      </c>
      <c r="B6058" s="1" t="s">
        <v>143</v>
      </c>
      <c r="C6058" s="1" t="s">
        <v>30</v>
      </c>
      <c r="D6058" s="1" t="s">
        <v>20</v>
      </c>
      <c r="E6058">
        <v>5.25</v>
      </c>
      <c r="F6058">
        <v>28.21</v>
      </c>
      <c r="G6058" s="1" t="s">
        <v>38</v>
      </c>
      <c r="H6058">
        <v>122</v>
      </c>
      <c r="I6058">
        <v>1.2643146812565011</v>
      </c>
      <c r="J6058">
        <v>10446</v>
      </c>
      <c r="K6058">
        <v>1.4</v>
      </c>
      <c r="L6058">
        <v>0.1</v>
      </c>
      <c r="M6058">
        <v>0.15</v>
      </c>
      <c r="N6058">
        <v>148.10249999999999</v>
      </c>
      <c r="O6058">
        <v>8.1371000526280461</v>
      </c>
      <c r="P6058">
        <v>0.3385202559064282</v>
      </c>
      <c r="Q6058">
        <v>156.57812030853447</v>
      </c>
      <c r="R6058">
        <v>0</v>
      </c>
      <c r="S6058" s="1" t="s">
        <v>22789</v>
      </c>
    </row>
    <row r="6059" spans="1:19" x14ac:dyDescent="0.35">
      <c r="A6059" s="1" t="s">
        <v>6193</v>
      </c>
      <c r="B6059" s="1" t="s">
        <v>71</v>
      </c>
      <c r="C6059" s="1" t="s">
        <v>26</v>
      </c>
      <c r="D6059" s="1" t="s">
        <v>31</v>
      </c>
      <c r="E6059">
        <v>14.48</v>
      </c>
      <c r="F6059">
        <v>22.57</v>
      </c>
      <c r="G6059" s="1" t="s">
        <v>27</v>
      </c>
      <c r="H6059">
        <v>28</v>
      </c>
      <c r="I6059">
        <v>2.058542909985122</v>
      </c>
      <c r="J6059">
        <v>46858</v>
      </c>
      <c r="K6059">
        <v>0.85</v>
      </c>
      <c r="L6059">
        <v>0.05</v>
      </c>
      <c r="M6059">
        <v>0.08</v>
      </c>
      <c r="N6059">
        <v>22.57</v>
      </c>
      <c r="O6059">
        <v>11.889092435229905</v>
      </c>
      <c r="P6059">
        <v>1.5201927681658127</v>
      </c>
      <c r="Q6059">
        <v>35.979285203395719</v>
      </c>
      <c r="R6059">
        <v>0</v>
      </c>
      <c r="S6059" s="1" t="s">
        <v>22789</v>
      </c>
    </row>
    <row r="6060" spans="1:19" x14ac:dyDescent="0.35">
      <c r="A6060" s="1" t="s">
        <v>6194</v>
      </c>
      <c r="B6060" s="1" t="s">
        <v>320</v>
      </c>
      <c r="C6060" s="1" t="s">
        <v>26</v>
      </c>
      <c r="D6060" s="1" t="s">
        <v>20</v>
      </c>
      <c r="E6060">
        <v>5.82</v>
      </c>
      <c r="F6060">
        <v>21.3</v>
      </c>
      <c r="G6060" s="1" t="s">
        <v>21</v>
      </c>
      <c r="H6060">
        <v>68</v>
      </c>
      <c r="I6060">
        <v>1.6533596027159221</v>
      </c>
      <c r="J6060">
        <v>40010</v>
      </c>
      <c r="K6060">
        <v>1.25</v>
      </c>
      <c r="L6060">
        <v>0.15</v>
      </c>
      <c r="M6060">
        <v>0.12</v>
      </c>
      <c r="N6060">
        <v>123.96600000000001</v>
      </c>
      <c r="O6060">
        <v>6.835636054366427</v>
      </c>
      <c r="P6060">
        <v>0.49075019727814001</v>
      </c>
      <c r="Q6060">
        <v>131.29238625164459</v>
      </c>
      <c r="R6060">
        <v>0</v>
      </c>
      <c r="S6060" s="1" t="s">
        <v>22789</v>
      </c>
    </row>
    <row r="6061" spans="1:19" x14ac:dyDescent="0.35">
      <c r="A6061" s="1" t="s">
        <v>6195</v>
      </c>
      <c r="B6061" s="1" t="s">
        <v>46</v>
      </c>
      <c r="C6061" s="1" t="s">
        <v>30</v>
      </c>
      <c r="D6061" s="1" t="s">
        <v>31</v>
      </c>
      <c r="E6061">
        <v>5.13</v>
      </c>
      <c r="F6061">
        <v>25.02</v>
      </c>
      <c r="G6061" s="1" t="s">
        <v>27</v>
      </c>
      <c r="H6061">
        <v>21</v>
      </c>
      <c r="I6061">
        <v>2.1726133577191806</v>
      </c>
      <c r="J6061">
        <v>26574</v>
      </c>
      <c r="K6061">
        <v>0.85</v>
      </c>
      <c r="L6061">
        <v>0.05</v>
      </c>
      <c r="M6061">
        <v>0.08</v>
      </c>
      <c r="N6061">
        <v>25.02</v>
      </c>
      <c r="O6061">
        <v>4.5454312995498576</v>
      </c>
      <c r="P6061">
        <v>0.56842083278006927</v>
      </c>
      <c r="Q6061">
        <v>30.133852132329928</v>
      </c>
      <c r="R6061">
        <v>0</v>
      </c>
      <c r="S6061" s="1" t="s">
        <v>22789</v>
      </c>
    </row>
    <row r="6062" spans="1:19" x14ac:dyDescent="0.35">
      <c r="A6062" s="1" t="s">
        <v>6196</v>
      </c>
      <c r="B6062" s="1" t="s">
        <v>108</v>
      </c>
      <c r="C6062" s="1" t="s">
        <v>30</v>
      </c>
      <c r="D6062" s="1" t="s">
        <v>31</v>
      </c>
      <c r="E6062">
        <v>10.19</v>
      </c>
      <c r="F6062">
        <v>18.13</v>
      </c>
      <c r="G6062" s="1" t="s">
        <v>38</v>
      </c>
      <c r="H6062">
        <v>103</v>
      </c>
      <c r="I6062">
        <v>2.2606165206051303</v>
      </c>
      <c r="J6062">
        <v>19020</v>
      </c>
      <c r="K6062">
        <v>1.4</v>
      </c>
      <c r="L6062">
        <v>0.1</v>
      </c>
      <c r="M6062">
        <v>0.15</v>
      </c>
      <c r="N6062">
        <v>18.13</v>
      </c>
      <c r="O6062">
        <v>15.476801626194064</v>
      </c>
      <c r="P6062">
        <v>1.1748197995932801</v>
      </c>
      <c r="Q6062">
        <v>34.781621425787343</v>
      </c>
      <c r="R6062">
        <v>0</v>
      </c>
      <c r="S6062" s="1" t="s">
        <v>22789</v>
      </c>
    </row>
    <row r="6063" spans="1:19" x14ac:dyDescent="0.35">
      <c r="A6063" s="1" t="s">
        <v>6197</v>
      </c>
      <c r="B6063" s="1" t="s">
        <v>92</v>
      </c>
      <c r="C6063" s="1" t="s">
        <v>19</v>
      </c>
      <c r="D6063" s="1" t="s">
        <v>20</v>
      </c>
      <c r="E6063">
        <v>6.08</v>
      </c>
      <c r="F6063">
        <v>29.75</v>
      </c>
      <c r="G6063" s="1" t="s">
        <v>21</v>
      </c>
      <c r="H6063">
        <v>108</v>
      </c>
      <c r="I6063">
        <v>1.2239790292739003</v>
      </c>
      <c r="J6063">
        <v>15517</v>
      </c>
      <c r="K6063">
        <v>1.25</v>
      </c>
      <c r="L6063">
        <v>0.15</v>
      </c>
      <c r="M6063">
        <v>0.12</v>
      </c>
      <c r="N6063">
        <v>180.88</v>
      </c>
      <c r="O6063">
        <v>6.846377648924368</v>
      </c>
      <c r="P6063">
        <v>0.63255236232875178</v>
      </c>
      <c r="Q6063">
        <v>188.35893001125311</v>
      </c>
      <c r="R6063">
        <v>0</v>
      </c>
      <c r="S6063" s="1" t="s">
        <v>22789</v>
      </c>
    </row>
    <row r="6064" spans="1:19" x14ac:dyDescent="0.35">
      <c r="A6064" s="1" t="s">
        <v>6198</v>
      </c>
      <c r="B6064" s="1" t="s">
        <v>161</v>
      </c>
      <c r="C6064" s="1" t="s">
        <v>30</v>
      </c>
      <c r="D6064" s="1" t="s">
        <v>20</v>
      </c>
      <c r="E6064">
        <v>10.56</v>
      </c>
      <c r="F6064">
        <v>40.17</v>
      </c>
      <c r="G6064" s="1" t="s">
        <v>21</v>
      </c>
      <c r="H6064">
        <v>53</v>
      </c>
      <c r="I6064">
        <v>1.8316311697381651</v>
      </c>
      <c r="J6064">
        <v>41327</v>
      </c>
      <c r="K6064">
        <v>1.25</v>
      </c>
      <c r="L6064">
        <v>0.15</v>
      </c>
      <c r="M6064">
        <v>0.12</v>
      </c>
      <c r="N6064">
        <v>424.19520000000006</v>
      </c>
      <c r="O6064">
        <v>12.168006092433977</v>
      </c>
      <c r="P6064">
        <v>0.98644328277418603</v>
      </c>
      <c r="Q6064">
        <v>437.34964937520823</v>
      </c>
      <c r="R6064">
        <v>0</v>
      </c>
      <c r="S6064" s="1" t="s">
        <v>22789</v>
      </c>
    </row>
    <row r="6065" spans="1:19" x14ac:dyDescent="0.35">
      <c r="A6065" s="1" t="s">
        <v>6199</v>
      </c>
      <c r="B6065" s="1" t="s">
        <v>245</v>
      </c>
      <c r="C6065" s="1" t="s">
        <v>19</v>
      </c>
      <c r="D6065" s="1" t="s">
        <v>20</v>
      </c>
      <c r="E6065">
        <v>6.69</v>
      </c>
      <c r="F6065">
        <v>43.55</v>
      </c>
      <c r="G6065" s="1" t="s">
        <v>21</v>
      </c>
      <c r="H6065">
        <v>128</v>
      </c>
      <c r="I6065">
        <v>1.3935948428916267</v>
      </c>
      <c r="J6065">
        <v>47688</v>
      </c>
      <c r="K6065">
        <v>1.25</v>
      </c>
      <c r="L6065">
        <v>0.15</v>
      </c>
      <c r="M6065">
        <v>0.12</v>
      </c>
      <c r="N6065">
        <v>291.34949999999998</v>
      </c>
      <c r="O6065">
        <v>8.2787815216432801</v>
      </c>
      <c r="P6065">
        <v>0.79246770741032357</v>
      </c>
      <c r="Q6065">
        <v>300.42074922905357</v>
      </c>
      <c r="R6065">
        <v>0</v>
      </c>
      <c r="S6065" s="1" t="s">
        <v>22789</v>
      </c>
    </row>
    <row r="6066" spans="1:19" x14ac:dyDescent="0.35">
      <c r="A6066" s="1" t="s">
        <v>6200</v>
      </c>
      <c r="B6066" s="1" t="s">
        <v>194</v>
      </c>
      <c r="C6066" s="1" t="s">
        <v>30</v>
      </c>
      <c r="D6066" s="1" t="s">
        <v>20</v>
      </c>
      <c r="E6066">
        <v>7.68</v>
      </c>
      <c r="F6066">
        <v>23.66</v>
      </c>
      <c r="G6066" s="1" t="s">
        <v>27</v>
      </c>
      <c r="H6066">
        <v>223</v>
      </c>
      <c r="I6066">
        <v>2.4926655095890249</v>
      </c>
      <c r="J6066">
        <v>17233</v>
      </c>
      <c r="K6066">
        <v>0.85</v>
      </c>
      <c r="L6066">
        <v>0.05</v>
      </c>
      <c r="M6066">
        <v>0.08</v>
      </c>
      <c r="N6066">
        <v>181.7088</v>
      </c>
      <c r="O6066">
        <v>6.8303003600646157</v>
      </c>
      <c r="P6066">
        <v>0.97632722679582917</v>
      </c>
      <c r="Q6066">
        <v>189.51542758686045</v>
      </c>
      <c r="R6066">
        <v>0</v>
      </c>
      <c r="S6066" s="1" t="s">
        <v>22789</v>
      </c>
    </row>
    <row r="6067" spans="1:19" x14ac:dyDescent="0.35">
      <c r="A6067" s="1" t="s">
        <v>6201</v>
      </c>
      <c r="B6067" s="1" t="s">
        <v>194</v>
      </c>
      <c r="C6067" s="1" t="s">
        <v>19</v>
      </c>
      <c r="D6067" s="1" t="s">
        <v>31</v>
      </c>
      <c r="E6067">
        <v>21.26</v>
      </c>
      <c r="F6067">
        <v>49.37</v>
      </c>
      <c r="G6067" s="1" t="s">
        <v>27</v>
      </c>
      <c r="H6067">
        <v>223</v>
      </c>
      <c r="I6067">
        <v>2.4926655095890249</v>
      </c>
      <c r="J6067">
        <v>17233</v>
      </c>
      <c r="K6067">
        <v>0.85</v>
      </c>
      <c r="L6067">
        <v>0.05</v>
      </c>
      <c r="M6067">
        <v>0.08</v>
      </c>
      <c r="N6067">
        <v>49.37</v>
      </c>
      <c r="O6067">
        <v>17.473230296838516</v>
      </c>
      <c r="P6067">
        <v>4.5044958423783266</v>
      </c>
      <c r="Q6067">
        <v>71.347726139216846</v>
      </c>
      <c r="R6067">
        <v>0</v>
      </c>
      <c r="S6067" s="1" t="s">
        <v>22789</v>
      </c>
    </row>
    <row r="6068" spans="1:19" x14ac:dyDescent="0.35">
      <c r="A6068" s="1" t="s">
        <v>6202</v>
      </c>
      <c r="B6068" s="1" t="s">
        <v>320</v>
      </c>
      <c r="C6068" s="1" t="s">
        <v>30</v>
      </c>
      <c r="D6068" s="1" t="s">
        <v>31</v>
      </c>
      <c r="E6068">
        <v>5.26</v>
      </c>
      <c r="F6068">
        <v>34.4</v>
      </c>
      <c r="G6068" s="1" t="s">
        <v>21</v>
      </c>
      <c r="H6068">
        <v>68</v>
      </c>
      <c r="I6068">
        <v>1.6533596027159221</v>
      </c>
      <c r="J6068">
        <v>40010</v>
      </c>
      <c r="K6068">
        <v>1.25</v>
      </c>
      <c r="L6068">
        <v>0.15</v>
      </c>
      <c r="M6068">
        <v>0.12</v>
      </c>
      <c r="N6068">
        <v>34.4</v>
      </c>
      <c r="O6068">
        <v>6.8015681305881825</v>
      </c>
      <c r="P6068">
        <v>0.44353024702457328</v>
      </c>
      <c r="Q6068">
        <v>41.645098377612754</v>
      </c>
      <c r="R6068">
        <v>0</v>
      </c>
      <c r="S6068" s="1" t="s">
        <v>22789</v>
      </c>
    </row>
    <row r="6069" spans="1:19" x14ac:dyDescent="0.35">
      <c r="A6069" s="1" t="s">
        <v>6203</v>
      </c>
      <c r="B6069" s="1" t="s">
        <v>88</v>
      </c>
      <c r="C6069" s="1" t="s">
        <v>30</v>
      </c>
      <c r="D6069" s="1" t="s">
        <v>20</v>
      </c>
      <c r="E6069">
        <v>4.84</v>
      </c>
      <c r="F6069">
        <v>48.08</v>
      </c>
      <c r="G6069" s="1" t="s">
        <v>27</v>
      </c>
      <c r="H6069">
        <v>178</v>
      </c>
      <c r="I6069">
        <v>1.2005692859765438</v>
      </c>
      <c r="J6069">
        <v>45051</v>
      </c>
      <c r="K6069">
        <v>0.85</v>
      </c>
      <c r="L6069">
        <v>0.05</v>
      </c>
      <c r="M6069">
        <v>0.08</v>
      </c>
      <c r="N6069">
        <v>232.70719999999997</v>
      </c>
      <c r="O6069">
        <v>4.2446574139684863</v>
      </c>
      <c r="P6069">
        <v>0.29634852255045002</v>
      </c>
      <c r="Q6069">
        <v>237.24820593651893</v>
      </c>
      <c r="R6069">
        <v>0</v>
      </c>
      <c r="S6069" s="1" t="s">
        <v>22789</v>
      </c>
    </row>
    <row r="6070" spans="1:19" x14ac:dyDescent="0.35">
      <c r="A6070" s="1" t="s">
        <v>6204</v>
      </c>
      <c r="B6070" s="1" t="s">
        <v>232</v>
      </c>
      <c r="C6070" s="1" t="s">
        <v>30</v>
      </c>
      <c r="D6070" s="1" t="s">
        <v>20</v>
      </c>
      <c r="E6070">
        <v>1.99</v>
      </c>
      <c r="F6070">
        <v>6.11</v>
      </c>
      <c r="G6070" s="1" t="s">
        <v>27</v>
      </c>
      <c r="H6070">
        <v>262</v>
      </c>
      <c r="I6070">
        <v>1.5381847734066407</v>
      </c>
      <c r="J6070">
        <v>8155</v>
      </c>
      <c r="K6070">
        <v>0.85</v>
      </c>
      <c r="L6070">
        <v>0.05</v>
      </c>
      <c r="M6070">
        <v>0.08</v>
      </c>
      <c r="N6070">
        <v>12.158900000000001</v>
      </c>
      <c r="O6070">
        <v>1.7501219156032133</v>
      </c>
      <c r="P6070">
        <v>0.15611037265303995</v>
      </c>
      <c r="Q6070">
        <v>14.065132288256255</v>
      </c>
      <c r="R6070">
        <v>0</v>
      </c>
      <c r="S6070" s="1" t="s">
        <v>22789</v>
      </c>
    </row>
    <row r="6071" spans="1:19" x14ac:dyDescent="0.35">
      <c r="A6071" s="1" t="s">
        <v>6205</v>
      </c>
      <c r="B6071" s="1" t="s">
        <v>143</v>
      </c>
      <c r="C6071" s="1" t="s">
        <v>30</v>
      </c>
      <c r="D6071" s="1" t="s">
        <v>20</v>
      </c>
      <c r="E6071">
        <v>3.99</v>
      </c>
      <c r="F6071">
        <v>33.49</v>
      </c>
      <c r="G6071" s="1" t="s">
        <v>38</v>
      </c>
      <c r="H6071">
        <v>122</v>
      </c>
      <c r="I6071">
        <v>1.2643146812565011</v>
      </c>
      <c r="J6071">
        <v>10446</v>
      </c>
      <c r="K6071">
        <v>1.4</v>
      </c>
      <c r="L6071">
        <v>0.1</v>
      </c>
      <c r="M6071">
        <v>0.15</v>
      </c>
      <c r="N6071">
        <v>133.6251</v>
      </c>
      <c r="O6071">
        <v>5.7467404511283293</v>
      </c>
      <c r="P6071">
        <v>0.25727539448888548</v>
      </c>
      <c r="Q6071">
        <v>139.62911584561721</v>
      </c>
      <c r="R6071">
        <v>0</v>
      </c>
      <c r="S6071" s="1" t="s">
        <v>22789</v>
      </c>
    </row>
    <row r="6072" spans="1:19" x14ac:dyDescent="0.35">
      <c r="A6072" s="1" t="s">
        <v>6206</v>
      </c>
      <c r="B6072" s="1" t="s">
        <v>258</v>
      </c>
      <c r="C6072" s="1" t="s">
        <v>30</v>
      </c>
      <c r="D6072" s="1" t="s">
        <v>20</v>
      </c>
      <c r="E6072">
        <v>12.01</v>
      </c>
      <c r="F6072">
        <v>43.2</v>
      </c>
      <c r="G6072" s="1" t="s">
        <v>21</v>
      </c>
      <c r="H6072">
        <v>159</v>
      </c>
      <c r="I6072">
        <v>1.2934776606360303</v>
      </c>
      <c r="J6072">
        <v>21131</v>
      </c>
      <c r="K6072">
        <v>1.25</v>
      </c>
      <c r="L6072">
        <v>0.15</v>
      </c>
      <c r="M6072">
        <v>0.12</v>
      </c>
      <c r="N6072">
        <v>518.83199999999999</v>
      </c>
      <c r="O6072">
        <v>14.78868166278869</v>
      </c>
      <c r="P6072">
        <v>0.79226800191617486</v>
      </c>
      <c r="Q6072">
        <v>534.41294966470491</v>
      </c>
      <c r="R6072">
        <v>0</v>
      </c>
      <c r="S6072" s="1" t="s">
        <v>22789</v>
      </c>
    </row>
    <row r="6073" spans="1:19" x14ac:dyDescent="0.35">
      <c r="A6073" s="1" t="s">
        <v>6207</v>
      </c>
      <c r="B6073" s="1" t="s">
        <v>303</v>
      </c>
      <c r="C6073" s="1" t="s">
        <v>26</v>
      </c>
      <c r="D6073" s="1" t="s">
        <v>20</v>
      </c>
      <c r="E6073">
        <v>0.98</v>
      </c>
      <c r="F6073">
        <v>46.08</v>
      </c>
      <c r="G6073" s="1" t="s">
        <v>21</v>
      </c>
      <c r="H6073">
        <v>11</v>
      </c>
      <c r="I6073">
        <v>2.3811600970573088</v>
      </c>
      <c r="J6073">
        <v>27583</v>
      </c>
      <c r="K6073">
        <v>1.25</v>
      </c>
      <c r="L6073">
        <v>0.15</v>
      </c>
      <c r="M6073">
        <v>0.12</v>
      </c>
      <c r="N6073">
        <v>45.1584</v>
      </c>
      <c r="O6073">
        <v>1.2540753415386456</v>
      </c>
      <c r="P6073">
        <v>0.11901038165092427</v>
      </c>
      <c r="Q6073">
        <v>46.531485723189569</v>
      </c>
      <c r="R6073">
        <v>0</v>
      </c>
      <c r="S6073" s="1" t="s">
        <v>22789</v>
      </c>
    </row>
    <row r="6074" spans="1:19" x14ac:dyDescent="0.35">
      <c r="A6074" s="1" t="s">
        <v>6208</v>
      </c>
      <c r="B6074" s="1" t="s">
        <v>143</v>
      </c>
      <c r="C6074" s="1" t="s">
        <v>30</v>
      </c>
      <c r="D6074" s="1" t="s">
        <v>31</v>
      </c>
      <c r="E6074">
        <v>8.48</v>
      </c>
      <c r="F6074">
        <v>46.31</v>
      </c>
      <c r="G6074" s="1" t="s">
        <v>38</v>
      </c>
      <c r="H6074">
        <v>122</v>
      </c>
      <c r="I6074">
        <v>1.2643146812565011</v>
      </c>
      <c r="J6074">
        <v>10446</v>
      </c>
      <c r="K6074">
        <v>1.4</v>
      </c>
      <c r="L6074">
        <v>0.1</v>
      </c>
      <c r="M6074">
        <v>0.15</v>
      </c>
      <c r="N6074">
        <v>46.31</v>
      </c>
      <c r="O6074">
        <v>13.67775000051202</v>
      </c>
      <c r="P6074">
        <v>0.54679081334981161</v>
      </c>
      <c r="Q6074">
        <v>60.534540813861831</v>
      </c>
      <c r="R6074">
        <v>0</v>
      </c>
      <c r="S6074" s="1" t="s">
        <v>22789</v>
      </c>
    </row>
    <row r="6075" spans="1:19" x14ac:dyDescent="0.35">
      <c r="A6075" s="1" t="s">
        <v>6209</v>
      </c>
      <c r="B6075" s="1" t="s">
        <v>58</v>
      </c>
      <c r="C6075" s="1" t="s">
        <v>30</v>
      </c>
      <c r="D6075" s="1" t="s">
        <v>20</v>
      </c>
      <c r="E6075">
        <v>11.04</v>
      </c>
      <c r="F6075">
        <v>24.07</v>
      </c>
      <c r="G6075" s="1" t="s">
        <v>21</v>
      </c>
      <c r="H6075">
        <v>235</v>
      </c>
      <c r="I6075">
        <v>1.6363411382568658</v>
      </c>
      <c r="J6075">
        <v>32102</v>
      </c>
      <c r="K6075">
        <v>1.25</v>
      </c>
      <c r="L6075">
        <v>0.15</v>
      </c>
      <c r="M6075">
        <v>0.12</v>
      </c>
      <c r="N6075">
        <v>265.7328</v>
      </c>
      <c r="O6075">
        <v>14.572827378556948</v>
      </c>
      <c r="P6075">
        <v>0.92132551448414568</v>
      </c>
      <c r="Q6075">
        <v>281.22695289304107</v>
      </c>
      <c r="R6075">
        <v>0</v>
      </c>
      <c r="S6075" s="1" t="s">
        <v>22789</v>
      </c>
    </row>
    <row r="6076" spans="1:19" x14ac:dyDescent="0.35">
      <c r="A6076" s="1" t="s">
        <v>6210</v>
      </c>
      <c r="B6076" s="1" t="s">
        <v>322</v>
      </c>
      <c r="C6076" s="1" t="s">
        <v>26</v>
      </c>
      <c r="D6076" s="1" t="s">
        <v>31</v>
      </c>
      <c r="E6076">
        <v>2</v>
      </c>
      <c r="F6076">
        <v>46.53</v>
      </c>
      <c r="G6076" s="1" t="s">
        <v>27</v>
      </c>
      <c r="H6076">
        <v>222</v>
      </c>
      <c r="I6076">
        <v>1.4652910566997823</v>
      </c>
      <c r="J6076">
        <v>47476</v>
      </c>
      <c r="K6076">
        <v>0.85</v>
      </c>
      <c r="L6076">
        <v>0.05</v>
      </c>
      <c r="M6076">
        <v>0.08</v>
      </c>
      <c r="N6076">
        <v>46.53</v>
      </c>
      <c r="O6076">
        <v>1.7050266961881495</v>
      </c>
      <c r="P6076">
        <v>0.14945968778337779</v>
      </c>
      <c r="Q6076">
        <v>48.384486383971527</v>
      </c>
      <c r="R6076">
        <v>0</v>
      </c>
      <c r="S6076" s="1" t="s">
        <v>22789</v>
      </c>
    </row>
    <row r="6077" spans="1:19" x14ac:dyDescent="0.35">
      <c r="A6077" s="1" t="s">
        <v>6211</v>
      </c>
      <c r="B6077" s="1" t="s">
        <v>140</v>
      </c>
      <c r="C6077" s="1" t="s">
        <v>30</v>
      </c>
      <c r="D6077" s="1" t="s">
        <v>20</v>
      </c>
      <c r="E6077">
        <v>4.5199999999999996</v>
      </c>
      <c r="F6077">
        <v>35.28</v>
      </c>
      <c r="G6077" s="1" t="s">
        <v>21</v>
      </c>
      <c r="H6077">
        <v>68</v>
      </c>
      <c r="I6077">
        <v>1.7255025659689118</v>
      </c>
      <c r="J6077">
        <v>5222</v>
      </c>
      <c r="K6077">
        <v>1.25</v>
      </c>
      <c r="L6077">
        <v>0.15</v>
      </c>
      <c r="M6077">
        <v>0.12</v>
      </c>
      <c r="N6077">
        <v>159.46559999999999</v>
      </c>
      <c r="O6077">
        <v>5.5500494186663492</v>
      </c>
      <c r="P6077">
        <v>0.39776285150715351</v>
      </c>
      <c r="Q6077">
        <v>165.41341227017352</v>
      </c>
      <c r="R6077">
        <v>0</v>
      </c>
      <c r="S6077" s="1" t="s">
        <v>22789</v>
      </c>
    </row>
    <row r="6078" spans="1:19" x14ac:dyDescent="0.35">
      <c r="A6078" s="1" t="s">
        <v>6212</v>
      </c>
      <c r="B6078" s="1" t="s">
        <v>146</v>
      </c>
      <c r="C6078" s="1" t="s">
        <v>19</v>
      </c>
      <c r="D6078" s="1" t="s">
        <v>31</v>
      </c>
      <c r="E6078">
        <v>4.8</v>
      </c>
      <c r="F6078">
        <v>22.34</v>
      </c>
      <c r="G6078" s="1" t="s">
        <v>21</v>
      </c>
      <c r="H6078">
        <v>319</v>
      </c>
      <c r="I6078">
        <v>1.510465221952408</v>
      </c>
      <c r="J6078">
        <v>20119</v>
      </c>
      <c r="K6078">
        <v>1.25</v>
      </c>
      <c r="L6078">
        <v>0.15</v>
      </c>
      <c r="M6078">
        <v>0.12</v>
      </c>
      <c r="N6078">
        <v>22.34</v>
      </c>
      <c r="O6078">
        <v>5.8234597172610325</v>
      </c>
      <c r="P6078">
        <v>0.61626981055658236</v>
      </c>
      <c r="Q6078">
        <v>28.779729527817615</v>
      </c>
      <c r="R6078">
        <v>0</v>
      </c>
      <c r="S6078" s="1" t="s">
        <v>22789</v>
      </c>
    </row>
    <row r="6079" spans="1:19" x14ac:dyDescent="0.35">
      <c r="A6079" s="1" t="s">
        <v>6213</v>
      </c>
      <c r="B6079" s="1" t="s">
        <v>165</v>
      </c>
      <c r="C6079" s="1" t="s">
        <v>19</v>
      </c>
      <c r="D6079" s="1" t="s">
        <v>31</v>
      </c>
      <c r="E6079">
        <v>2.13</v>
      </c>
      <c r="F6079">
        <v>36.03</v>
      </c>
      <c r="G6079" s="1" t="s">
        <v>27</v>
      </c>
      <c r="H6079">
        <v>53</v>
      </c>
      <c r="I6079">
        <v>1.6276731703813727</v>
      </c>
      <c r="J6079">
        <v>47106</v>
      </c>
      <c r="K6079">
        <v>0.85</v>
      </c>
      <c r="L6079">
        <v>0.05</v>
      </c>
      <c r="M6079">
        <v>0.08</v>
      </c>
      <c r="N6079">
        <v>36.03</v>
      </c>
      <c r="O6079">
        <v>1.766412897945111</v>
      </c>
      <c r="P6079">
        <v>0.29469022749754753</v>
      </c>
      <c r="Q6079">
        <v>38.091103125442658</v>
      </c>
      <c r="R6079">
        <v>0</v>
      </c>
      <c r="S6079" s="1" t="s">
        <v>22789</v>
      </c>
    </row>
    <row r="6080" spans="1:19" x14ac:dyDescent="0.35">
      <c r="A6080" s="1" t="s">
        <v>6214</v>
      </c>
      <c r="B6080" s="1" t="s">
        <v>50</v>
      </c>
      <c r="C6080" s="1" t="s">
        <v>19</v>
      </c>
      <c r="D6080" s="1" t="s">
        <v>20</v>
      </c>
      <c r="E6080">
        <v>1.83</v>
      </c>
      <c r="F6080">
        <v>26.61</v>
      </c>
      <c r="G6080" s="1" t="s">
        <v>27</v>
      </c>
      <c r="H6080">
        <v>162</v>
      </c>
      <c r="I6080">
        <v>2.3887273277534189</v>
      </c>
      <c r="J6080">
        <v>26878</v>
      </c>
      <c r="K6080">
        <v>0.85</v>
      </c>
      <c r="L6080">
        <v>0.05</v>
      </c>
      <c r="M6080">
        <v>0.08</v>
      </c>
      <c r="N6080">
        <v>48.696300000000001</v>
      </c>
      <c r="O6080">
        <v>1.4991824235444164</v>
      </c>
      <c r="P6080">
        <v>0.3715665358320443</v>
      </c>
      <c r="Q6080">
        <v>50.567048959376464</v>
      </c>
      <c r="R6080">
        <v>0</v>
      </c>
      <c r="S6080" s="1" t="s">
        <v>22789</v>
      </c>
    </row>
    <row r="6081" spans="1:19" x14ac:dyDescent="0.35">
      <c r="A6081" s="1" t="s">
        <v>6215</v>
      </c>
      <c r="B6081" s="1" t="s">
        <v>204</v>
      </c>
      <c r="C6081" s="1" t="s">
        <v>19</v>
      </c>
      <c r="D6081" s="1" t="s">
        <v>20</v>
      </c>
      <c r="E6081">
        <v>7.33</v>
      </c>
      <c r="F6081">
        <v>39.549999999999997</v>
      </c>
      <c r="G6081" s="1" t="s">
        <v>21</v>
      </c>
      <c r="H6081">
        <v>84</v>
      </c>
      <c r="I6081">
        <v>1.2293059751686199</v>
      </c>
      <c r="J6081">
        <v>39008</v>
      </c>
      <c r="K6081">
        <v>1.25</v>
      </c>
      <c r="L6081">
        <v>0.15</v>
      </c>
      <c r="M6081">
        <v>0.12</v>
      </c>
      <c r="N6081">
        <v>289.9015</v>
      </c>
      <c r="O6081">
        <v>9.8294706656788051</v>
      </c>
      <c r="P6081">
        <v>0.76591908782880869</v>
      </c>
      <c r="Q6081">
        <v>300.49688975350762</v>
      </c>
      <c r="R6081">
        <v>0</v>
      </c>
      <c r="S6081" s="1" t="s">
        <v>22789</v>
      </c>
    </row>
    <row r="6082" spans="1:19" x14ac:dyDescent="0.35">
      <c r="A6082" s="1" t="s">
        <v>6216</v>
      </c>
      <c r="B6082" s="1" t="s">
        <v>146</v>
      </c>
      <c r="C6082" s="1" t="s">
        <v>30</v>
      </c>
      <c r="D6082" s="1" t="s">
        <v>20</v>
      </c>
      <c r="E6082">
        <v>1.36</v>
      </c>
      <c r="F6082">
        <v>32.85</v>
      </c>
      <c r="G6082" s="1" t="s">
        <v>21</v>
      </c>
      <c r="H6082">
        <v>319</v>
      </c>
      <c r="I6082">
        <v>1.510465221952408</v>
      </c>
      <c r="J6082">
        <v>20119</v>
      </c>
      <c r="K6082">
        <v>1.25</v>
      </c>
      <c r="L6082">
        <v>0.15</v>
      </c>
      <c r="M6082">
        <v>0.12</v>
      </c>
      <c r="N6082">
        <v>44.676000000000002</v>
      </c>
      <c r="O6082">
        <v>1.6730124865178606</v>
      </c>
      <c r="P6082">
        <v>0.10476586779461902</v>
      </c>
      <c r="Q6082">
        <v>46.453778354312483</v>
      </c>
      <c r="R6082">
        <v>0</v>
      </c>
      <c r="S6082" s="1" t="s">
        <v>22789</v>
      </c>
    </row>
    <row r="6083" spans="1:19" x14ac:dyDescent="0.35">
      <c r="A6083" s="1" t="s">
        <v>6217</v>
      </c>
      <c r="B6083" s="1" t="s">
        <v>201</v>
      </c>
      <c r="C6083" s="1" t="s">
        <v>30</v>
      </c>
      <c r="D6083" s="1" t="s">
        <v>20</v>
      </c>
      <c r="E6083">
        <v>3.9</v>
      </c>
      <c r="F6083">
        <v>6.85</v>
      </c>
      <c r="G6083" s="1" t="s">
        <v>38</v>
      </c>
      <c r="H6083">
        <v>62</v>
      </c>
      <c r="I6083">
        <v>2.1920669574385752</v>
      </c>
      <c r="J6083">
        <v>28140</v>
      </c>
      <c r="K6083">
        <v>1.4</v>
      </c>
      <c r="L6083">
        <v>0.1</v>
      </c>
      <c r="M6083">
        <v>0.15</v>
      </c>
      <c r="N6083">
        <v>26.714999999999996</v>
      </c>
      <c r="O6083">
        <v>6.2829891198292804</v>
      </c>
      <c r="P6083">
        <v>0.43600211783453263</v>
      </c>
      <c r="Q6083">
        <v>33.433991237663811</v>
      </c>
      <c r="R6083">
        <v>15000</v>
      </c>
      <c r="S6083" s="1" t="s">
        <v>22791</v>
      </c>
    </row>
    <row r="6084" spans="1:19" x14ac:dyDescent="0.35">
      <c r="A6084" s="1" t="s">
        <v>6218</v>
      </c>
      <c r="B6084" s="1" t="s">
        <v>29</v>
      </c>
      <c r="C6084" s="1" t="s">
        <v>26</v>
      </c>
      <c r="D6084" s="1" t="s">
        <v>31</v>
      </c>
      <c r="E6084">
        <v>2.59</v>
      </c>
      <c r="F6084">
        <v>13.7</v>
      </c>
      <c r="G6084" s="1" t="s">
        <v>27</v>
      </c>
      <c r="H6084">
        <v>13</v>
      </c>
      <c r="I6084">
        <v>1.7338192187439001</v>
      </c>
      <c r="J6084">
        <v>8415</v>
      </c>
      <c r="K6084">
        <v>0.85</v>
      </c>
      <c r="L6084">
        <v>0.05</v>
      </c>
      <c r="M6084">
        <v>0.08</v>
      </c>
      <c r="N6084">
        <v>13.7</v>
      </c>
      <c r="O6084">
        <v>2.1957306449392102</v>
      </c>
      <c r="P6084">
        <v>0.22902018060388177</v>
      </c>
      <c r="Q6084">
        <v>16.124750825543092</v>
      </c>
      <c r="R6084">
        <v>0</v>
      </c>
      <c r="S6084" s="1" t="s">
        <v>22789</v>
      </c>
    </row>
    <row r="6085" spans="1:19" x14ac:dyDescent="0.35">
      <c r="A6085" s="1" t="s">
        <v>6219</v>
      </c>
      <c r="B6085" s="1" t="s">
        <v>148</v>
      </c>
      <c r="C6085" s="1" t="s">
        <v>26</v>
      </c>
      <c r="D6085" s="1" t="s">
        <v>20</v>
      </c>
      <c r="E6085">
        <v>8.14</v>
      </c>
      <c r="F6085">
        <v>15.98</v>
      </c>
      <c r="G6085" s="1" t="s">
        <v>21</v>
      </c>
      <c r="H6085">
        <v>85</v>
      </c>
      <c r="I6085">
        <v>2.1337189939731696</v>
      </c>
      <c r="J6085">
        <v>47865</v>
      </c>
      <c r="K6085">
        <v>1.25</v>
      </c>
      <c r="L6085">
        <v>0.15</v>
      </c>
      <c r="M6085">
        <v>0.12</v>
      </c>
      <c r="N6085">
        <v>130.0772</v>
      </c>
      <c r="O6085">
        <v>9.2788165378667262</v>
      </c>
      <c r="P6085">
        <v>0.8857921031580217</v>
      </c>
      <c r="Q6085">
        <v>140.24180864102476</v>
      </c>
      <c r="R6085">
        <v>0</v>
      </c>
      <c r="S6085" s="1" t="s">
        <v>22789</v>
      </c>
    </row>
    <row r="6086" spans="1:19" x14ac:dyDescent="0.35">
      <c r="A6086" s="1" t="s">
        <v>6220</v>
      </c>
      <c r="B6086" s="1" t="s">
        <v>125</v>
      </c>
      <c r="C6086" s="1" t="s">
        <v>26</v>
      </c>
      <c r="D6086" s="1" t="s">
        <v>20</v>
      </c>
      <c r="E6086">
        <v>6.88</v>
      </c>
      <c r="F6086">
        <v>11.88</v>
      </c>
      <c r="G6086" s="1" t="s">
        <v>21</v>
      </c>
      <c r="H6086">
        <v>128</v>
      </c>
      <c r="I6086">
        <v>2.2006748797662521</v>
      </c>
      <c r="J6086">
        <v>14894</v>
      </c>
      <c r="K6086">
        <v>1.25</v>
      </c>
      <c r="L6086">
        <v>0.15</v>
      </c>
      <c r="M6086">
        <v>0.12</v>
      </c>
      <c r="N6086">
        <v>81.734400000000008</v>
      </c>
      <c r="O6086">
        <v>7.7902628657518251</v>
      </c>
      <c r="P6086">
        <v>0.77217280181238246</v>
      </c>
      <c r="Q6086">
        <v>90.296835667564224</v>
      </c>
      <c r="R6086">
        <v>0</v>
      </c>
      <c r="S6086" s="1" t="s">
        <v>22789</v>
      </c>
    </row>
    <row r="6087" spans="1:19" x14ac:dyDescent="0.35">
      <c r="A6087" s="1" t="s">
        <v>6221</v>
      </c>
      <c r="B6087" s="1" t="s">
        <v>677</v>
      </c>
      <c r="C6087" s="1" t="s">
        <v>30</v>
      </c>
      <c r="D6087" s="1" t="s">
        <v>20</v>
      </c>
      <c r="E6087">
        <v>2.94</v>
      </c>
      <c r="F6087">
        <v>5.54</v>
      </c>
      <c r="G6087" s="1" t="s">
        <v>38</v>
      </c>
      <c r="H6087">
        <v>48</v>
      </c>
      <c r="I6087">
        <v>1.8391012284065169</v>
      </c>
      <c r="J6087">
        <v>16019</v>
      </c>
      <c r="K6087">
        <v>1.4</v>
      </c>
      <c r="L6087">
        <v>0.1</v>
      </c>
      <c r="M6087">
        <v>0.15</v>
      </c>
      <c r="N6087">
        <v>16.287600000000001</v>
      </c>
      <c r="O6087">
        <v>4.3585103821552345</v>
      </c>
      <c r="P6087">
        <v>0.27575483818727309</v>
      </c>
      <c r="Q6087">
        <v>20.921865220342507</v>
      </c>
      <c r="R6087">
        <v>0</v>
      </c>
      <c r="S6087" s="1" t="s">
        <v>22789</v>
      </c>
    </row>
    <row r="6088" spans="1:19" x14ac:dyDescent="0.35">
      <c r="A6088" s="1" t="s">
        <v>6222</v>
      </c>
      <c r="B6088" s="1" t="s">
        <v>33</v>
      </c>
      <c r="C6088" s="1" t="s">
        <v>30</v>
      </c>
      <c r="D6088" s="1" t="s">
        <v>20</v>
      </c>
      <c r="E6088">
        <v>6.02</v>
      </c>
      <c r="F6088">
        <v>20.81</v>
      </c>
      <c r="G6088" s="1" t="s">
        <v>21</v>
      </c>
      <c r="H6088">
        <v>19</v>
      </c>
      <c r="I6088">
        <v>2.4715016409880342</v>
      </c>
      <c r="J6088">
        <v>27243</v>
      </c>
      <c r="K6088">
        <v>1.25</v>
      </c>
      <c r="L6088">
        <v>0.15</v>
      </c>
      <c r="M6088">
        <v>0.12</v>
      </c>
      <c r="N6088">
        <v>125.27619999999999</v>
      </c>
      <c r="O6088">
        <v>7.7179370503317379</v>
      </c>
      <c r="P6088">
        <v>0.75880043381614615</v>
      </c>
      <c r="Q6088">
        <v>133.75293748414785</v>
      </c>
      <c r="R6088">
        <v>0</v>
      </c>
      <c r="S6088" s="1" t="s">
        <v>22789</v>
      </c>
    </row>
    <row r="6089" spans="1:19" x14ac:dyDescent="0.35">
      <c r="A6089" s="1" t="s">
        <v>6223</v>
      </c>
      <c r="B6089" s="1" t="s">
        <v>44</v>
      </c>
      <c r="C6089" s="1" t="s">
        <v>30</v>
      </c>
      <c r="D6089" s="1" t="s">
        <v>20</v>
      </c>
      <c r="E6089">
        <v>2.4500000000000002</v>
      </c>
      <c r="F6089">
        <v>7.01</v>
      </c>
      <c r="G6089" s="1" t="s">
        <v>21</v>
      </c>
      <c r="H6089">
        <v>128</v>
      </c>
      <c r="I6089">
        <v>2.2306657766578342</v>
      </c>
      <c r="J6089">
        <v>8935</v>
      </c>
      <c r="K6089">
        <v>1.25</v>
      </c>
      <c r="L6089">
        <v>0.15</v>
      </c>
      <c r="M6089">
        <v>0.12</v>
      </c>
      <c r="N6089">
        <v>17.174500000000002</v>
      </c>
      <c r="O6089">
        <v>3.5091023495872395</v>
      </c>
      <c r="P6089">
        <v>0.27872168879339643</v>
      </c>
      <c r="Q6089">
        <v>20.962324038380636</v>
      </c>
      <c r="R6089">
        <v>0</v>
      </c>
      <c r="S6089" s="1" t="s">
        <v>22789</v>
      </c>
    </row>
    <row r="6090" spans="1:19" x14ac:dyDescent="0.35">
      <c r="A6090" s="1" t="s">
        <v>6224</v>
      </c>
      <c r="B6090" s="1" t="s">
        <v>161</v>
      </c>
      <c r="C6090" s="1" t="s">
        <v>19</v>
      </c>
      <c r="D6090" s="1" t="s">
        <v>20</v>
      </c>
      <c r="E6090">
        <v>4.24</v>
      </c>
      <c r="F6090">
        <v>11.78</v>
      </c>
      <c r="G6090" s="1" t="s">
        <v>21</v>
      </c>
      <c r="H6090">
        <v>53</v>
      </c>
      <c r="I6090">
        <v>1.8316311697381651</v>
      </c>
      <c r="J6090">
        <v>41327</v>
      </c>
      <c r="K6090">
        <v>1.25</v>
      </c>
      <c r="L6090">
        <v>0.15</v>
      </c>
      <c r="M6090">
        <v>0.12</v>
      </c>
      <c r="N6090">
        <v>49.947200000000002</v>
      </c>
      <c r="O6090">
        <v>5.4018818137924942</v>
      </c>
      <c r="P6090">
        <v>0.66011987357363466</v>
      </c>
      <c r="Q6090">
        <v>56.009201687366129</v>
      </c>
      <c r="R6090">
        <v>0</v>
      </c>
      <c r="S6090" s="1" t="s">
        <v>22789</v>
      </c>
    </row>
    <row r="6091" spans="1:19" x14ac:dyDescent="0.35">
      <c r="A6091" s="1" t="s">
        <v>6225</v>
      </c>
      <c r="B6091" s="1" t="s">
        <v>165</v>
      </c>
      <c r="C6091" s="1" t="s">
        <v>30</v>
      </c>
      <c r="D6091" s="1" t="s">
        <v>20</v>
      </c>
      <c r="E6091">
        <v>7.94</v>
      </c>
      <c r="F6091">
        <v>35.32</v>
      </c>
      <c r="G6091" s="1" t="s">
        <v>27</v>
      </c>
      <c r="H6091">
        <v>53</v>
      </c>
      <c r="I6091">
        <v>1.6276731703813727</v>
      </c>
      <c r="J6091">
        <v>47106</v>
      </c>
      <c r="K6091">
        <v>0.85</v>
      </c>
      <c r="L6091">
        <v>0.05</v>
      </c>
      <c r="M6091">
        <v>0.08</v>
      </c>
      <c r="N6091">
        <v>280.44080000000002</v>
      </c>
      <c r="O6091">
        <v>7.0523295397574657</v>
      </c>
      <c r="P6091">
        <v>0.65910997361423307</v>
      </c>
      <c r="Q6091">
        <v>288.15223951337174</v>
      </c>
      <c r="R6091">
        <v>0</v>
      </c>
      <c r="S6091" s="1" t="s">
        <v>22789</v>
      </c>
    </row>
    <row r="6092" spans="1:19" x14ac:dyDescent="0.35">
      <c r="A6092" s="1" t="s">
        <v>6226</v>
      </c>
      <c r="B6092" s="1" t="s">
        <v>74</v>
      </c>
      <c r="C6092" s="1" t="s">
        <v>30</v>
      </c>
      <c r="D6092" s="1" t="s">
        <v>20</v>
      </c>
      <c r="E6092">
        <v>10.130000000000001</v>
      </c>
      <c r="F6092">
        <v>8.93</v>
      </c>
      <c r="G6092" s="1" t="s">
        <v>38</v>
      </c>
      <c r="H6092">
        <v>41</v>
      </c>
      <c r="I6092">
        <v>2.414353816919669</v>
      </c>
      <c r="J6092">
        <v>32826</v>
      </c>
      <c r="K6092">
        <v>1.4</v>
      </c>
      <c r="L6092">
        <v>0.1</v>
      </c>
      <c r="M6092">
        <v>0.15</v>
      </c>
      <c r="N6092">
        <v>90.460900000000009</v>
      </c>
      <c r="O6092">
        <v>14.574395547290921</v>
      </c>
      <c r="P6092">
        <v>1.2473276124352086</v>
      </c>
      <c r="Q6092">
        <v>106.28262315972614</v>
      </c>
      <c r="R6092">
        <v>0</v>
      </c>
      <c r="S6092" s="1" t="s">
        <v>22789</v>
      </c>
    </row>
    <row r="6093" spans="1:19" x14ac:dyDescent="0.35">
      <c r="A6093" s="1" t="s">
        <v>6227</v>
      </c>
      <c r="B6093" s="1" t="s">
        <v>88</v>
      </c>
      <c r="C6093" s="1" t="s">
        <v>26</v>
      </c>
      <c r="D6093" s="1" t="s">
        <v>20</v>
      </c>
      <c r="E6093">
        <v>3.8</v>
      </c>
      <c r="F6093">
        <v>44.15</v>
      </c>
      <c r="G6093" s="1" t="s">
        <v>27</v>
      </c>
      <c r="H6093">
        <v>178</v>
      </c>
      <c r="I6093">
        <v>1.2005692859765438</v>
      </c>
      <c r="J6093">
        <v>45051</v>
      </c>
      <c r="K6093">
        <v>0.85</v>
      </c>
      <c r="L6093">
        <v>0.05</v>
      </c>
      <c r="M6093">
        <v>0.08</v>
      </c>
      <c r="N6093">
        <v>167.76999999999998</v>
      </c>
      <c r="O6093">
        <v>3.3463688250486165</v>
      </c>
      <c r="P6093">
        <v>0.23267032762225417</v>
      </c>
      <c r="Q6093">
        <v>171.34903915267085</v>
      </c>
      <c r="R6093">
        <v>0</v>
      </c>
      <c r="S6093" s="1" t="s">
        <v>22789</v>
      </c>
    </row>
    <row r="6094" spans="1:19" x14ac:dyDescent="0.35">
      <c r="A6094" s="1" t="s">
        <v>6228</v>
      </c>
      <c r="B6094" s="1" t="s">
        <v>256</v>
      </c>
      <c r="C6094" s="1" t="s">
        <v>30</v>
      </c>
      <c r="D6094" s="1" t="s">
        <v>20</v>
      </c>
      <c r="E6094">
        <v>4.2699999999999996</v>
      </c>
      <c r="F6094">
        <v>9.9600000000000009</v>
      </c>
      <c r="G6094" s="1" t="s">
        <v>38</v>
      </c>
      <c r="H6094">
        <v>23</v>
      </c>
      <c r="I6094">
        <v>1.3934270658451566</v>
      </c>
      <c r="J6094">
        <v>45446</v>
      </c>
      <c r="K6094">
        <v>1.4</v>
      </c>
      <c r="L6094">
        <v>0.1</v>
      </c>
      <c r="M6094">
        <v>0.15</v>
      </c>
      <c r="N6094">
        <v>42.529199999999996</v>
      </c>
      <c r="O6094">
        <v>6.8549460478776245</v>
      </c>
      <c r="P6094">
        <v>0.30344661212909974</v>
      </c>
      <c r="Q6094">
        <v>49.687592660006722</v>
      </c>
      <c r="R6094">
        <v>0</v>
      </c>
      <c r="S6094" s="1" t="s">
        <v>22789</v>
      </c>
    </row>
    <row r="6095" spans="1:19" x14ac:dyDescent="0.35">
      <c r="A6095" s="1" t="s">
        <v>6229</v>
      </c>
      <c r="B6095" s="1" t="s">
        <v>125</v>
      </c>
      <c r="C6095" s="1" t="s">
        <v>26</v>
      </c>
      <c r="D6095" s="1" t="s">
        <v>20</v>
      </c>
      <c r="E6095">
        <v>5.41</v>
      </c>
      <c r="F6095">
        <v>28.9</v>
      </c>
      <c r="G6095" s="1" t="s">
        <v>21</v>
      </c>
      <c r="H6095">
        <v>128</v>
      </c>
      <c r="I6095">
        <v>2.2006748797662521</v>
      </c>
      <c r="J6095">
        <v>14894</v>
      </c>
      <c r="K6095">
        <v>1.25</v>
      </c>
      <c r="L6095">
        <v>0.15</v>
      </c>
      <c r="M6095">
        <v>0.12</v>
      </c>
      <c r="N6095">
        <v>156.34899999999999</v>
      </c>
      <c r="O6095">
        <v>7.617504761522496</v>
      </c>
      <c r="P6095">
        <v>0.60718820607630652</v>
      </c>
      <c r="Q6095">
        <v>164.57369296759879</v>
      </c>
      <c r="R6095">
        <v>0</v>
      </c>
      <c r="S6095" s="1" t="s">
        <v>22789</v>
      </c>
    </row>
    <row r="6096" spans="1:19" x14ac:dyDescent="0.35">
      <c r="A6096" s="1" t="s">
        <v>6230</v>
      </c>
      <c r="B6096" s="1" t="s">
        <v>35</v>
      </c>
      <c r="C6096" s="1" t="s">
        <v>19</v>
      </c>
      <c r="D6096" s="1" t="s">
        <v>20</v>
      </c>
      <c r="E6096">
        <v>2.78</v>
      </c>
      <c r="F6096">
        <v>31.49</v>
      </c>
      <c r="G6096" s="1" t="s">
        <v>27</v>
      </c>
      <c r="H6096">
        <v>172</v>
      </c>
      <c r="I6096">
        <v>2.1662238055541363</v>
      </c>
      <c r="J6096">
        <v>19833</v>
      </c>
      <c r="K6096">
        <v>0.85</v>
      </c>
      <c r="L6096">
        <v>0.05</v>
      </c>
      <c r="M6096">
        <v>0.08</v>
      </c>
      <c r="N6096">
        <v>87.542199999999994</v>
      </c>
      <c r="O6096">
        <v>2.3386991848786987</v>
      </c>
      <c r="P6096">
        <v>0.5118786852524424</v>
      </c>
      <c r="Q6096">
        <v>90.392777870131127</v>
      </c>
      <c r="R6096">
        <v>0</v>
      </c>
      <c r="S6096" s="1" t="s">
        <v>22789</v>
      </c>
    </row>
    <row r="6097" spans="1:19" x14ac:dyDescent="0.35">
      <c r="A6097" s="1" t="s">
        <v>6231</v>
      </c>
      <c r="B6097" s="1" t="s">
        <v>146</v>
      </c>
      <c r="C6097" s="1" t="s">
        <v>26</v>
      </c>
      <c r="D6097" s="1" t="s">
        <v>31</v>
      </c>
      <c r="E6097">
        <v>3.4</v>
      </c>
      <c r="F6097">
        <v>25.9</v>
      </c>
      <c r="G6097" s="1" t="s">
        <v>21</v>
      </c>
      <c r="H6097">
        <v>319</v>
      </c>
      <c r="I6097">
        <v>1.510465221952408</v>
      </c>
      <c r="J6097">
        <v>20119</v>
      </c>
      <c r="K6097">
        <v>1.25</v>
      </c>
      <c r="L6097">
        <v>0.15</v>
      </c>
      <c r="M6097">
        <v>0.12</v>
      </c>
      <c r="N6097">
        <v>25.9</v>
      </c>
      <c r="O6097">
        <v>4.8258699213594918</v>
      </c>
      <c r="P6097">
        <v>0.26191466948654757</v>
      </c>
      <c r="Q6097">
        <v>30.987784590846037</v>
      </c>
      <c r="R6097">
        <v>0</v>
      </c>
      <c r="S6097" s="1" t="s">
        <v>22789</v>
      </c>
    </row>
    <row r="6098" spans="1:19" x14ac:dyDescent="0.35">
      <c r="A6098" s="1" t="s">
        <v>6232</v>
      </c>
      <c r="B6098" s="1" t="s">
        <v>256</v>
      </c>
      <c r="C6098" s="1" t="s">
        <v>26</v>
      </c>
      <c r="D6098" s="1" t="s">
        <v>31</v>
      </c>
      <c r="E6098">
        <v>4.25</v>
      </c>
      <c r="F6098">
        <v>25.18</v>
      </c>
      <c r="G6098" s="1" t="s">
        <v>38</v>
      </c>
      <c r="H6098">
        <v>23</v>
      </c>
      <c r="I6098">
        <v>1.3934270658451566</v>
      </c>
      <c r="J6098">
        <v>45446</v>
      </c>
      <c r="K6098">
        <v>1.4</v>
      </c>
      <c r="L6098">
        <v>0.1</v>
      </c>
      <c r="M6098">
        <v>0.15</v>
      </c>
      <c r="N6098">
        <v>25.18</v>
      </c>
      <c r="O6098">
        <v>6.1277372810187103</v>
      </c>
      <c r="P6098">
        <v>0.3020253165219377</v>
      </c>
      <c r="Q6098">
        <v>31.609762597540648</v>
      </c>
      <c r="R6098">
        <v>0</v>
      </c>
      <c r="S6098" s="1" t="s">
        <v>22789</v>
      </c>
    </row>
    <row r="6099" spans="1:19" x14ac:dyDescent="0.35">
      <c r="A6099" s="1" t="s">
        <v>6233</v>
      </c>
      <c r="B6099" s="1" t="s">
        <v>88</v>
      </c>
      <c r="C6099" s="1" t="s">
        <v>30</v>
      </c>
      <c r="D6099" s="1" t="s">
        <v>31</v>
      </c>
      <c r="E6099">
        <v>2.93</v>
      </c>
      <c r="F6099">
        <v>35.6</v>
      </c>
      <c r="G6099" s="1" t="s">
        <v>27</v>
      </c>
      <c r="H6099">
        <v>178</v>
      </c>
      <c r="I6099">
        <v>1.2005692859765438</v>
      </c>
      <c r="J6099">
        <v>45051</v>
      </c>
      <c r="K6099">
        <v>0.85</v>
      </c>
      <c r="L6099">
        <v>0.05</v>
      </c>
      <c r="M6099">
        <v>0.08</v>
      </c>
      <c r="N6099">
        <v>35.6</v>
      </c>
      <c r="O6099">
        <v>2.5540910890589674</v>
      </c>
      <c r="P6099">
        <v>0.17940106840347492</v>
      </c>
      <c r="Q6099">
        <v>38.333492157462437</v>
      </c>
      <c r="R6099">
        <v>0</v>
      </c>
      <c r="S6099" s="1" t="s">
        <v>22789</v>
      </c>
    </row>
    <row r="6100" spans="1:19" x14ac:dyDescent="0.35">
      <c r="A6100" s="1" t="s">
        <v>6234</v>
      </c>
      <c r="B6100" s="1" t="s">
        <v>95</v>
      </c>
      <c r="C6100" s="1" t="s">
        <v>26</v>
      </c>
      <c r="D6100" s="1" t="s">
        <v>20</v>
      </c>
      <c r="E6100">
        <v>6.71</v>
      </c>
      <c r="F6100">
        <v>18.27</v>
      </c>
      <c r="G6100" s="1" t="s">
        <v>27</v>
      </c>
      <c r="H6100">
        <v>216</v>
      </c>
      <c r="I6100">
        <v>2.2413319219137722</v>
      </c>
      <c r="J6100">
        <v>10673</v>
      </c>
      <c r="K6100">
        <v>0.85</v>
      </c>
      <c r="L6100">
        <v>0.05</v>
      </c>
      <c r="M6100">
        <v>0.08</v>
      </c>
      <c r="N6100">
        <v>122.5917</v>
      </c>
      <c r="O6100">
        <v>5.7448789031848486</v>
      </c>
      <c r="P6100">
        <v>0.76700619699811179</v>
      </c>
      <c r="Q6100">
        <v>129.10358510018298</v>
      </c>
      <c r="R6100">
        <v>0</v>
      </c>
      <c r="S6100" s="1" t="s">
        <v>22789</v>
      </c>
    </row>
    <row r="6101" spans="1:19" x14ac:dyDescent="0.35">
      <c r="A6101" s="1" t="s">
        <v>6235</v>
      </c>
      <c r="B6101" s="1" t="s">
        <v>54</v>
      </c>
      <c r="C6101" s="1" t="s">
        <v>26</v>
      </c>
      <c r="D6101" s="1" t="s">
        <v>31</v>
      </c>
      <c r="E6101">
        <v>5.62</v>
      </c>
      <c r="F6101">
        <v>21.67</v>
      </c>
      <c r="G6101" s="1" t="s">
        <v>21</v>
      </c>
      <c r="H6101">
        <v>314</v>
      </c>
      <c r="I6101">
        <v>1.2902426426843787</v>
      </c>
      <c r="J6101">
        <v>44851</v>
      </c>
      <c r="K6101">
        <v>1.25</v>
      </c>
      <c r="L6101">
        <v>0.15</v>
      </c>
      <c r="M6101">
        <v>0.12</v>
      </c>
      <c r="N6101">
        <v>21.67</v>
      </c>
      <c r="O6101">
        <v>7.2172989422953986</v>
      </c>
      <c r="P6101">
        <v>0.36980934624619666</v>
      </c>
      <c r="Q6101">
        <v>29.257108288541598</v>
      </c>
      <c r="R6101">
        <v>0</v>
      </c>
      <c r="S6101" s="1" t="s">
        <v>22789</v>
      </c>
    </row>
    <row r="6102" spans="1:19" x14ac:dyDescent="0.35">
      <c r="A6102" s="1" t="s">
        <v>6236</v>
      </c>
      <c r="B6102" s="1" t="s">
        <v>97</v>
      </c>
      <c r="C6102" s="1" t="s">
        <v>30</v>
      </c>
      <c r="D6102" s="1" t="s">
        <v>20</v>
      </c>
      <c r="E6102">
        <v>2</v>
      </c>
      <c r="F6102">
        <v>29.8</v>
      </c>
      <c r="G6102" s="1" t="s">
        <v>21</v>
      </c>
      <c r="H6102">
        <v>18</v>
      </c>
      <c r="I6102">
        <v>1.4765332864868632</v>
      </c>
      <c r="J6102">
        <v>20440</v>
      </c>
      <c r="K6102">
        <v>1.25</v>
      </c>
      <c r="L6102">
        <v>0.15</v>
      </c>
      <c r="M6102">
        <v>0.12</v>
      </c>
      <c r="N6102">
        <v>59.6</v>
      </c>
      <c r="O6102">
        <v>2.4155075269083617</v>
      </c>
      <c r="P6102">
        <v>0.15060639522166003</v>
      </c>
      <c r="Q6102">
        <v>62.166113922130023</v>
      </c>
      <c r="R6102">
        <v>0</v>
      </c>
      <c r="S6102" s="1" t="s">
        <v>22789</v>
      </c>
    </row>
    <row r="6103" spans="1:19" x14ac:dyDescent="0.35">
      <c r="A6103" s="1" t="s">
        <v>6237</v>
      </c>
      <c r="B6103" s="1" t="s">
        <v>67</v>
      </c>
      <c r="C6103" s="1" t="s">
        <v>19</v>
      </c>
      <c r="D6103" s="1" t="s">
        <v>20</v>
      </c>
      <c r="E6103">
        <v>4.33</v>
      </c>
      <c r="F6103">
        <v>35.590000000000003</v>
      </c>
      <c r="G6103" s="1" t="s">
        <v>38</v>
      </c>
      <c r="H6103">
        <v>9</v>
      </c>
      <c r="I6103">
        <v>1.4384799016369183</v>
      </c>
      <c r="J6103">
        <v>6467</v>
      </c>
      <c r="K6103">
        <v>1.4</v>
      </c>
      <c r="L6103">
        <v>0.1</v>
      </c>
      <c r="M6103">
        <v>0.15</v>
      </c>
      <c r="N6103">
        <v>154.10470000000001</v>
      </c>
      <c r="O6103">
        <v>6.7254280865073817</v>
      </c>
      <c r="P6103">
        <v>0.52943252779746774</v>
      </c>
      <c r="Q6103">
        <v>161.35956061430485</v>
      </c>
      <c r="R6103">
        <v>0</v>
      </c>
      <c r="S6103" s="1" t="s">
        <v>22789</v>
      </c>
    </row>
    <row r="6104" spans="1:19" x14ac:dyDescent="0.35">
      <c r="A6104" s="1" t="s">
        <v>6238</v>
      </c>
      <c r="B6104" s="1" t="s">
        <v>95</v>
      </c>
      <c r="C6104" s="1" t="s">
        <v>26</v>
      </c>
      <c r="D6104" s="1" t="s">
        <v>20</v>
      </c>
      <c r="E6104">
        <v>3.25</v>
      </c>
      <c r="F6104">
        <v>21.34</v>
      </c>
      <c r="G6104" s="1" t="s">
        <v>27</v>
      </c>
      <c r="H6104">
        <v>216</v>
      </c>
      <c r="I6104">
        <v>2.2413319219137722</v>
      </c>
      <c r="J6104">
        <v>10673</v>
      </c>
      <c r="K6104">
        <v>0.85</v>
      </c>
      <c r="L6104">
        <v>0.05</v>
      </c>
      <c r="M6104">
        <v>0.08</v>
      </c>
      <c r="N6104">
        <v>69.355000000000004</v>
      </c>
      <c r="O6104">
        <v>2.8782758915450946</v>
      </c>
      <c r="P6104">
        <v>0.37150076605720772</v>
      </c>
      <c r="Q6104">
        <v>72.604776657602315</v>
      </c>
      <c r="R6104">
        <v>0</v>
      </c>
      <c r="S6104" s="1" t="s">
        <v>22789</v>
      </c>
    </row>
    <row r="6105" spans="1:19" x14ac:dyDescent="0.35">
      <c r="A6105" s="1" t="s">
        <v>6239</v>
      </c>
      <c r="B6105" s="1" t="s">
        <v>237</v>
      </c>
      <c r="C6105" s="1" t="s">
        <v>19</v>
      </c>
      <c r="D6105" s="1" t="s">
        <v>31</v>
      </c>
      <c r="E6105">
        <v>2.35</v>
      </c>
      <c r="F6105">
        <v>6.99</v>
      </c>
      <c r="G6105" s="1" t="s">
        <v>38</v>
      </c>
      <c r="H6105">
        <v>188</v>
      </c>
      <c r="I6105">
        <v>2.1944836191693811</v>
      </c>
      <c r="J6105">
        <v>26466</v>
      </c>
      <c r="K6105">
        <v>1.4</v>
      </c>
      <c r="L6105">
        <v>0.1</v>
      </c>
      <c r="M6105">
        <v>0.15</v>
      </c>
      <c r="N6105">
        <v>6.99</v>
      </c>
      <c r="O6105">
        <v>2.937650789974489</v>
      </c>
      <c r="P6105">
        <v>0.43834810292908383</v>
      </c>
      <c r="Q6105">
        <v>10.365998892903573</v>
      </c>
      <c r="R6105">
        <v>0</v>
      </c>
      <c r="S6105" s="1" t="s">
        <v>22789</v>
      </c>
    </row>
    <row r="6106" spans="1:19" x14ac:dyDescent="0.35">
      <c r="A6106" s="1" t="s">
        <v>6240</v>
      </c>
      <c r="B6106" s="1" t="s">
        <v>208</v>
      </c>
      <c r="C6106" s="1" t="s">
        <v>19</v>
      </c>
      <c r="D6106" s="1" t="s">
        <v>31</v>
      </c>
      <c r="E6106">
        <v>3.76</v>
      </c>
      <c r="F6106">
        <v>45.65</v>
      </c>
      <c r="G6106" s="1" t="s">
        <v>27</v>
      </c>
      <c r="H6106">
        <v>195</v>
      </c>
      <c r="I6106">
        <v>1.5561066700940174</v>
      </c>
      <c r="J6106">
        <v>6916</v>
      </c>
      <c r="K6106">
        <v>0.85</v>
      </c>
      <c r="L6106">
        <v>0.05</v>
      </c>
      <c r="M6106">
        <v>0.08</v>
      </c>
      <c r="N6106">
        <v>45.65</v>
      </c>
      <c r="O6106">
        <v>3.2801894863740806</v>
      </c>
      <c r="P6106">
        <v>0.49733169176204794</v>
      </c>
      <c r="Q6106">
        <v>49.427521178136125</v>
      </c>
      <c r="R6106">
        <v>0</v>
      </c>
      <c r="S6106" s="1" t="s">
        <v>22789</v>
      </c>
    </row>
    <row r="6107" spans="1:19" x14ac:dyDescent="0.35">
      <c r="A6107" s="1" t="s">
        <v>6241</v>
      </c>
      <c r="B6107" s="1" t="s">
        <v>297</v>
      </c>
      <c r="C6107" s="1" t="s">
        <v>26</v>
      </c>
      <c r="D6107" s="1" t="s">
        <v>31</v>
      </c>
      <c r="E6107">
        <v>8.16</v>
      </c>
      <c r="F6107">
        <v>5.8</v>
      </c>
      <c r="G6107" s="1" t="s">
        <v>21</v>
      </c>
      <c r="H6107">
        <v>7</v>
      </c>
      <c r="I6107">
        <v>1.787328171844043</v>
      </c>
      <c r="J6107">
        <v>16420</v>
      </c>
      <c r="K6107">
        <v>1.25</v>
      </c>
      <c r="L6107">
        <v>0.15</v>
      </c>
      <c r="M6107">
        <v>0.12</v>
      </c>
      <c r="N6107">
        <v>5.8</v>
      </c>
      <c r="O6107">
        <v>10.502259798814405</v>
      </c>
      <c r="P6107">
        <v>0.74381449199461702</v>
      </c>
      <c r="Q6107">
        <v>17.04607429080902</v>
      </c>
      <c r="R6107">
        <v>0</v>
      </c>
      <c r="S6107" s="1" t="s">
        <v>22789</v>
      </c>
    </row>
    <row r="6108" spans="1:19" x14ac:dyDescent="0.35">
      <c r="A6108" s="1" t="s">
        <v>6242</v>
      </c>
      <c r="B6108" s="1" t="s">
        <v>79</v>
      </c>
      <c r="C6108" s="1" t="s">
        <v>26</v>
      </c>
      <c r="D6108" s="1" t="s">
        <v>20</v>
      </c>
      <c r="E6108">
        <v>3.78</v>
      </c>
      <c r="F6108">
        <v>38.24</v>
      </c>
      <c r="G6108" s="1" t="s">
        <v>21</v>
      </c>
      <c r="H6108">
        <v>154</v>
      </c>
      <c r="I6108">
        <v>2.2878097710699512</v>
      </c>
      <c r="J6108">
        <v>26135</v>
      </c>
      <c r="K6108">
        <v>1.25</v>
      </c>
      <c r="L6108">
        <v>0.15</v>
      </c>
      <c r="M6108">
        <v>0.12</v>
      </c>
      <c r="N6108">
        <v>144.5472</v>
      </c>
      <c r="O6108">
        <v>4.6827015904815275</v>
      </c>
      <c r="P6108">
        <v>0.44104396766686521</v>
      </c>
      <c r="Q6108">
        <v>149.67094555814839</v>
      </c>
      <c r="R6108">
        <v>0</v>
      </c>
      <c r="S6108" s="1" t="s">
        <v>22789</v>
      </c>
    </row>
    <row r="6109" spans="1:19" x14ac:dyDescent="0.35">
      <c r="A6109" s="1" t="s">
        <v>6243</v>
      </c>
      <c r="B6109" s="1" t="s">
        <v>90</v>
      </c>
      <c r="C6109" s="1" t="s">
        <v>19</v>
      </c>
      <c r="D6109" s="1" t="s">
        <v>20</v>
      </c>
      <c r="E6109">
        <v>5.12</v>
      </c>
      <c r="F6109">
        <v>35.5</v>
      </c>
      <c r="G6109" s="1" t="s">
        <v>38</v>
      </c>
      <c r="H6109">
        <v>124</v>
      </c>
      <c r="I6109">
        <v>1.7536455053382451</v>
      </c>
      <c r="J6109">
        <v>29885</v>
      </c>
      <c r="K6109">
        <v>1.4</v>
      </c>
      <c r="L6109">
        <v>0.1</v>
      </c>
      <c r="M6109">
        <v>0.15</v>
      </c>
      <c r="N6109">
        <v>181.76</v>
      </c>
      <c r="O6109">
        <v>6.7847732904308371</v>
      </c>
      <c r="P6109">
        <v>0.76318652392320441</v>
      </c>
      <c r="Q6109">
        <v>189.30795981435404</v>
      </c>
      <c r="R6109">
        <v>0</v>
      </c>
      <c r="S6109" s="1" t="s">
        <v>22789</v>
      </c>
    </row>
    <row r="6110" spans="1:19" x14ac:dyDescent="0.35">
      <c r="A6110" s="1" t="s">
        <v>6244</v>
      </c>
      <c r="B6110" s="1" t="s">
        <v>71</v>
      </c>
      <c r="C6110" s="1" t="s">
        <v>30</v>
      </c>
      <c r="D6110" s="1" t="s">
        <v>20</v>
      </c>
      <c r="E6110">
        <v>7.46</v>
      </c>
      <c r="F6110">
        <v>31.97</v>
      </c>
      <c r="G6110" s="1" t="s">
        <v>27</v>
      </c>
      <c r="H6110">
        <v>28</v>
      </c>
      <c r="I6110">
        <v>2.058542909985122</v>
      </c>
      <c r="J6110">
        <v>46858</v>
      </c>
      <c r="K6110">
        <v>0.85</v>
      </c>
      <c r="L6110">
        <v>0.05</v>
      </c>
      <c r="M6110">
        <v>0.08</v>
      </c>
      <c r="N6110">
        <v>238.49619999999999</v>
      </c>
      <c r="O6110">
        <v>6.5583783483357907</v>
      </c>
      <c r="P6110">
        <v>0.78319323553293951</v>
      </c>
      <c r="Q6110">
        <v>245.83777158386872</v>
      </c>
      <c r="R6110">
        <v>0</v>
      </c>
      <c r="S6110" s="1" t="s">
        <v>22789</v>
      </c>
    </row>
    <row r="6111" spans="1:19" x14ac:dyDescent="0.35">
      <c r="A6111" s="1" t="s">
        <v>6245</v>
      </c>
      <c r="B6111" s="1" t="s">
        <v>65</v>
      </c>
      <c r="C6111" s="1" t="s">
        <v>19</v>
      </c>
      <c r="D6111" s="1" t="s">
        <v>20</v>
      </c>
      <c r="E6111">
        <v>3.69</v>
      </c>
      <c r="F6111">
        <v>12.61</v>
      </c>
      <c r="G6111" s="1" t="s">
        <v>38</v>
      </c>
      <c r="H6111">
        <v>8</v>
      </c>
      <c r="I6111">
        <v>2.3653026065840006</v>
      </c>
      <c r="J6111">
        <v>8699</v>
      </c>
      <c r="K6111">
        <v>1.4</v>
      </c>
      <c r="L6111">
        <v>0.1</v>
      </c>
      <c r="M6111">
        <v>0.15</v>
      </c>
      <c r="N6111">
        <v>46.530899999999995</v>
      </c>
      <c r="O6111">
        <v>4.8843542013840162</v>
      </c>
      <c r="P6111">
        <v>0.74187716255507175</v>
      </c>
      <c r="Q6111">
        <v>52.157131363939079</v>
      </c>
      <c r="R6111">
        <v>0</v>
      </c>
      <c r="S6111" s="1" t="s">
        <v>22789</v>
      </c>
    </row>
    <row r="6112" spans="1:19" x14ac:dyDescent="0.35">
      <c r="A6112" s="1" t="s">
        <v>6246</v>
      </c>
      <c r="B6112" s="1" t="s">
        <v>154</v>
      </c>
      <c r="C6112" s="1" t="s">
        <v>19</v>
      </c>
      <c r="D6112" s="1" t="s">
        <v>20</v>
      </c>
      <c r="E6112">
        <v>4.93</v>
      </c>
      <c r="F6112">
        <v>21.84</v>
      </c>
      <c r="G6112" s="1" t="s">
        <v>38</v>
      </c>
      <c r="H6112">
        <v>201</v>
      </c>
      <c r="I6112">
        <v>1.550707051056188</v>
      </c>
      <c r="J6112">
        <v>34354</v>
      </c>
      <c r="K6112">
        <v>1.4</v>
      </c>
      <c r="L6112">
        <v>0.1</v>
      </c>
      <c r="M6112">
        <v>0.15</v>
      </c>
      <c r="N6112">
        <v>107.6712</v>
      </c>
      <c r="O6112">
        <v>7.9101118362399099</v>
      </c>
      <c r="P6112">
        <v>0.64982378974509558</v>
      </c>
      <c r="Q6112">
        <v>116.231135625985</v>
      </c>
      <c r="R6112">
        <v>0</v>
      </c>
      <c r="S6112" s="1" t="s">
        <v>22789</v>
      </c>
    </row>
    <row r="6113" spans="1:19" x14ac:dyDescent="0.35">
      <c r="A6113" s="1" t="s">
        <v>6247</v>
      </c>
      <c r="B6113" s="1" t="s">
        <v>266</v>
      </c>
      <c r="C6113" s="1" t="s">
        <v>26</v>
      </c>
      <c r="D6113" s="1" t="s">
        <v>31</v>
      </c>
      <c r="E6113">
        <v>2.7</v>
      </c>
      <c r="F6113">
        <v>14.8</v>
      </c>
      <c r="G6113" s="1" t="s">
        <v>21</v>
      </c>
      <c r="H6113">
        <v>131</v>
      </c>
      <c r="I6113">
        <v>2.2241426397784831</v>
      </c>
      <c r="J6113">
        <v>6959</v>
      </c>
      <c r="K6113">
        <v>1.25</v>
      </c>
      <c r="L6113">
        <v>0.15</v>
      </c>
      <c r="M6113">
        <v>0.12</v>
      </c>
      <c r="N6113">
        <v>14.8</v>
      </c>
      <c r="O6113">
        <v>3.2134224560683982</v>
      </c>
      <c r="P6113">
        <v>0.3062644414974971</v>
      </c>
      <c r="Q6113">
        <v>18.319686897565894</v>
      </c>
      <c r="R6113">
        <v>0</v>
      </c>
      <c r="S6113" s="1" t="s">
        <v>22789</v>
      </c>
    </row>
    <row r="6114" spans="1:19" x14ac:dyDescent="0.35">
      <c r="A6114" s="1" t="s">
        <v>6248</v>
      </c>
      <c r="B6114" s="1" t="s">
        <v>67</v>
      </c>
      <c r="C6114" s="1" t="s">
        <v>30</v>
      </c>
      <c r="D6114" s="1" t="s">
        <v>20</v>
      </c>
      <c r="E6114">
        <v>2.72</v>
      </c>
      <c r="F6114">
        <v>47.92</v>
      </c>
      <c r="G6114" s="1" t="s">
        <v>38</v>
      </c>
      <c r="H6114">
        <v>9</v>
      </c>
      <c r="I6114">
        <v>1.4384799016369183</v>
      </c>
      <c r="J6114">
        <v>6467</v>
      </c>
      <c r="K6114">
        <v>1.4</v>
      </c>
      <c r="L6114">
        <v>0.1</v>
      </c>
      <c r="M6114">
        <v>0.15</v>
      </c>
      <c r="N6114">
        <v>130.34240000000003</v>
      </c>
      <c r="O6114">
        <v>3.3612364177130614</v>
      </c>
      <c r="P6114">
        <v>0.19954593195507331</v>
      </c>
      <c r="Q6114">
        <v>133.90318234966816</v>
      </c>
      <c r="R6114">
        <v>0</v>
      </c>
      <c r="S6114" s="1" t="s">
        <v>22789</v>
      </c>
    </row>
    <row r="6115" spans="1:19" x14ac:dyDescent="0.35">
      <c r="A6115" s="1" t="s">
        <v>6249</v>
      </c>
      <c r="B6115" s="1" t="s">
        <v>441</v>
      </c>
      <c r="C6115" s="1" t="s">
        <v>30</v>
      </c>
      <c r="D6115" s="1" t="s">
        <v>31</v>
      </c>
      <c r="E6115">
        <v>0.15</v>
      </c>
      <c r="F6115">
        <v>34.43</v>
      </c>
      <c r="G6115" s="1" t="s">
        <v>27</v>
      </c>
      <c r="H6115">
        <v>168</v>
      </c>
      <c r="I6115">
        <v>1.4217569286433247</v>
      </c>
      <c r="J6115">
        <v>24369</v>
      </c>
      <c r="K6115">
        <v>0.85</v>
      </c>
      <c r="L6115">
        <v>0.05</v>
      </c>
      <c r="M6115">
        <v>0.08</v>
      </c>
      <c r="N6115">
        <v>34.43</v>
      </c>
      <c r="O6115">
        <v>0.18256613101097385</v>
      </c>
      <c r="P6115">
        <v>1.0876440504121431E-2</v>
      </c>
      <c r="Q6115">
        <v>34.623442571515092</v>
      </c>
      <c r="R6115">
        <v>0</v>
      </c>
      <c r="S6115" s="1" t="s">
        <v>22789</v>
      </c>
    </row>
    <row r="6116" spans="1:19" x14ac:dyDescent="0.35">
      <c r="A6116" s="1" t="s">
        <v>6250</v>
      </c>
      <c r="B6116" s="1" t="s">
        <v>88</v>
      </c>
      <c r="C6116" s="1" t="s">
        <v>30</v>
      </c>
      <c r="D6116" s="1" t="s">
        <v>20</v>
      </c>
      <c r="E6116">
        <v>3.71</v>
      </c>
      <c r="F6116">
        <v>16.48</v>
      </c>
      <c r="G6116" s="1" t="s">
        <v>27</v>
      </c>
      <c r="H6116">
        <v>178</v>
      </c>
      <c r="I6116">
        <v>1.2005692859765438</v>
      </c>
      <c r="J6116">
        <v>45051</v>
      </c>
      <c r="K6116">
        <v>0.85</v>
      </c>
      <c r="L6116">
        <v>0.05</v>
      </c>
      <c r="M6116">
        <v>0.08</v>
      </c>
      <c r="N6116">
        <v>61.140799999999999</v>
      </c>
      <c r="O6116">
        <v>2.9628590665817276</v>
      </c>
      <c r="P6116">
        <v>0.22715971459962184</v>
      </c>
      <c r="Q6116">
        <v>64.33081878118135</v>
      </c>
      <c r="R6116">
        <v>0</v>
      </c>
      <c r="S6116" s="1" t="s">
        <v>22789</v>
      </c>
    </row>
    <row r="6117" spans="1:19" x14ac:dyDescent="0.35">
      <c r="A6117" s="1" t="s">
        <v>6251</v>
      </c>
      <c r="B6117" s="1" t="s">
        <v>54</v>
      </c>
      <c r="C6117" s="1" t="s">
        <v>30</v>
      </c>
      <c r="D6117" s="1" t="s">
        <v>20</v>
      </c>
      <c r="E6117">
        <v>8.52</v>
      </c>
      <c r="F6117">
        <v>42.62</v>
      </c>
      <c r="G6117" s="1" t="s">
        <v>21</v>
      </c>
      <c r="H6117">
        <v>314</v>
      </c>
      <c r="I6117">
        <v>1.2902426426843787</v>
      </c>
      <c r="J6117">
        <v>44851</v>
      </c>
      <c r="K6117">
        <v>1.25</v>
      </c>
      <c r="L6117">
        <v>0.15</v>
      </c>
      <c r="M6117">
        <v>0.12</v>
      </c>
      <c r="N6117">
        <v>363.12239999999997</v>
      </c>
      <c r="O6117">
        <v>9.9677903251613511</v>
      </c>
      <c r="P6117">
        <v>0.56063623309921617</v>
      </c>
      <c r="Q6117">
        <v>373.65082655826052</v>
      </c>
      <c r="R6117">
        <v>0</v>
      </c>
      <c r="S6117" s="1" t="s">
        <v>22789</v>
      </c>
    </row>
    <row r="6118" spans="1:19" x14ac:dyDescent="0.35">
      <c r="A6118" s="1" t="s">
        <v>6252</v>
      </c>
      <c r="B6118" s="1" t="s">
        <v>247</v>
      </c>
      <c r="C6118" s="1" t="s">
        <v>30</v>
      </c>
      <c r="D6118" s="1" t="s">
        <v>31</v>
      </c>
      <c r="E6118">
        <v>7.54</v>
      </c>
      <c r="F6118">
        <v>37.82</v>
      </c>
      <c r="G6118" s="1" t="s">
        <v>21</v>
      </c>
      <c r="H6118">
        <v>13</v>
      </c>
      <c r="I6118">
        <v>1.6969513441633439</v>
      </c>
      <c r="J6118">
        <v>7674</v>
      </c>
      <c r="K6118">
        <v>1.25</v>
      </c>
      <c r="L6118">
        <v>0.15</v>
      </c>
      <c r="M6118">
        <v>0.12</v>
      </c>
      <c r="N6118">
        <v>37.82</v>
      </c>
      <c r="O6118">
        <v>9.9461715515725775</v>
      </c>
      <c r="P6118">
        <v>0.65254566988457219</v>
      </c>
      <c r="Q6118">
        <v>48.41871722145715</v>
      </c>
      <c r="R6118">
        <v>0</v>
      </c>
      <c r="S6118" s="1" t="s">
        <v>22789</v>
      </c>
    </row>
    <row r="6119" spans="1:19" x14ac:dyDescent="0.35">
      <c r="A6119" s="1" t="s">
        <v>6253</v>
      </c>
      <c r="B6119" s="1" t="s">
        <v>232</v>
      </c>
      <c r="C6119" s="1" t="s">
        <v>26</v>
      </c>
      <c r="D6119" s="1" t="s">
        <v>20</v>
      </c>
      <c r="E6119">
        <v>3.1</v>
      </c>
      <c r="F6119">
        <v>31.39</v>
      </c>
      <c r="G6119" s="1" t="s">
        <v>27</v>
      </c>
      <c r="H6119">
        <v>262</v>
      </c>
      <c r="I6119">
        <v>1.5381847734066407</v>
      </c>
      <c r="J6119">
        <v>8155</v>
      </c>
      <c r="K6119">
        <v>0.85</v>
      </c>
      <c r="L6119">
        <v>0.05</v>
      </c>
      <c r="M6119">
        <v>0.08</v>
      </c>
      <c r="N6119">
        <v>97.308999999999997</v>
      </c>
      <c r="O6119">
        <v>2.8906928328482078</v>
      </c>
      <c r="P6119">
        <v>0.24318701267558987</v>
      </c>
      <c r="Q6119">
        <v>100.44287984552379</v>
      </c>
      <c r="R6119">
        <v>0</v>
      </c>
      <c r="S6119" s="1" t="s">
        <v>22789</v>
      </c>
    </row>
    <row r="6120" spans="1:19" x14ac:dyDescent="0.35">
      <c r="A6120" s="1" t="s">
        <v>6254</v>
      </c>
      <c r="B6120" s="1" t="s">
        <v>156</v>
      </c>
      <c r="C6120" s="1" t="s">
        <v>30</v>
      </c>
      <c r="D6120" s="1" t="s">
        <v>20</v>
      </c>
      <c r="E6120">
        <v>1.02</v>
      </c>
      <c r="F6120">
        <v>40.39</v>
      </c>
      <c r="G6120" s="1" t="s">
        <v>21</v>
      </c>
      <c r="H6120">
        <v>47</v>
      </c>
      <c r="I6120">
        <v>1.3327487277528784</v>
      </c>
      <c r="J6120">
        <v>44273</v>
      </c>
      <c r="K6120">
        <v>1.25</v>
      </c>
      <c r="L6120">
        <v>0.15</v>
      </c>
      <c r="M6120">
        <v>0.12</v>
      </c>
      <c r="N6120">
        <v>41.197800000000001</v>
      </c>
      <c r="O6120">
        <v>1.3162483237451623</v>
      </c>
      <c r="P6120">
        <v>6.9329588817704735E-2</v>
      </c>
      <c r="Q6120">
        <v>42.583377912562867</v>
      </c>
      <c r="R6120">
        <v>0</v>
      </c>
      <c r="S6120" s="1" t="s">
        <v>22789</v>
      </c>
    </row>
    <row r="6121" spans="1:19" x14ac:dyDescent="0.35">
      <c r="A6121" s="1" t="s">
        <v>6255</v>
      </c>
      <c r="B6121" s="1" t="s">
        <v>125</v>
      </c>
      <c r="C6121" s="1" t="s">
        <v>19</v>
      </c>
      <c r="D6121" s="1" t="s">
        <v>31</v>
      </c>
      <c r="E6121">
        <v>4.4000000000000004</v>
      </c>
      <c r="F6121">
        <v>24.08</v>
      </c>
      <c r="G6121" s="1" t="s">
        <v>21</v>
      </c>
      <c r="H6121">
        <v>128</v>
      </c>
      <c r="I6121">
        <v>2.2006748797662521</v>
      </c>
      <c r="J6121">
        <v>14894</v>
      </c>
      <c r="K6121">
        <v>1.25</v>
      </c>
      <c r="L6121">
        <v>0.15</v>
      </c>
      <c r="M6121">
        <v>0.12</v>
      </c>
      <c r="N6121">
        <v>24.08</v>
      </c>
      <c r="O6121">
        <v>5.6649227323701163</v>
      </c>
      <c r="P6121">
        <v>0.82305240503257837</v>
      </c>
      <c r="Q6121">
        <v>30.567975137402691</v>
      </c>
      <c r="R6121">
        <v>0</v>
      </c>
      <c r="S6121" s="1" t="s">
        <v>22789</v>
      </c>
    </row>
    <row r="6122" spans="1:19" x14ac:dyDescent="0.35">
      <c r="A6122" s="1" t="s">
        <v>6256</v>
      </c>
      <c r="B6122" s="1" t="s">
        <v>86</v>
      </c>
      <c r="C6122" s="1" t="s">
        <v>26</v>
      </c>
      <c r="D6122" s="1" t="s">
        <v>31</v>
      </c>
      <c r="E6122">
        <v>9.6300000000000008</v>
      </c>
      <c r="F6122">
        <v>49.31</v>
      </c>
      <c r="G6122" s="1" t="s">
        <v>38</v>
      </c>
      <c r="H6122">
        <v>2</v>
      </c>
      <c r="I6122">
        <v>1.92090667859777</v>
      </c>
      <c r="J6122">
        <v>40545</v>
      </c>
      <c r="K6122">
        <v>1.4</v>
      </c>
      <c r="L6122">
        <v>0.1</v>
      </c>
      <c r="M6122">
        <v>0.15</v>
      </c>
      <c r="N6122">
        <v>49.31</v>
      </c>
      <c r="O6122">
        <v>14.862514359081194</v>
      </c>
      <c r="P6122">
        <v>0.94341489705972292</v>
      </c>
      <c r="Q6122">
        <v>65.115929256140916</v>
      </c>
      <c r="R6122">
        <v>0</v>
      </c>
      <c r="S6122" s="1" t="s">
        <v>22789</v>
      </c>
    </row>
    <row r="6123" spans="1:19" x14ac:dyDescent="0.35">
      <c r="A6123" s="1" t="s">
        <v>6257</v>
      </c>
      <c r="B6123" s="1" t="s">
        <v>99</v>
      </c>
      <c r="C6123" s="1" t="s">
        <v>30</v>
      </c>
      <c r="D6123" s="1" t="s">
        <v>20</v>
      </c>
      <c r="E6123">
        <v>7.6</v>
      </c>
      <c r="F6123">
        <v>22.61</v>
      </c>
      <c r="G6123" s="1" t="s">
        <v>38</v>
      </c>
      <c r="H6123">
        <v>204</v>
      </c>
      <c r="I6123">
        <v>1.2138080341756712</v>
      </c>
      <c r="J6123">
        <v>7903</v>
      </c>
      <c r="K6123">
        <v>1.4</v>
      </c>
      <c r="L6123">
        <v>0.1</v>
      </c>
      <c r="M6123">
        <v>0.15</v>
      </c>
      <c r="N6123">
        <v>171.83599999999998</v>
      </c>
      <c r="O6123">
        <v>9.5568942584857748</v>
      </c>
      <c r="P6123">
        <v>0.47047199404649009</v>
      </c>
      <c r="Q6123">
        <v>181.86336625253224</v>
      </c>
      <c r="R6123">
        <v>0</v>
      </c>
      <c r="S6123" s="1" t="s">
        <v>22789</v>
      </c>
    </row>
    <row r="6124" spans="1:19" x14ac:dyDescent="0.35">
      <c r="A6124" s="1" t="s">
        <v>6258</v>
      </c>
      <c r="B6124" s="1" t="s">
        <v>56</v>
      </c>
      <c r="C6124" s="1" t="s">
        <v>30</v>
      </c>
      <c r="D6124" s="1" t="s">
        <v>20</v>
      </c>
      <c r="E6124">
        <v>6.13</v>
      </c>
      <c r="F6124">
        <v>32.79</v>
      </c>
      <c r="G6124" s="1" t="s">
        <v>21</v>
      </c>
      <c r="H6124">
        <v>31</v>
      </c>
      <c r="I6124">
        <v>1.2217984735568357</v>
      </c>
      <c r="J6124">
        <v>28780</v>
      </c>
      <c r="K6124">
        <v>1.25</v>
      </c>
      <c r="L6124">
        <v>0.15</v>
      </c>
      <c r="M6124">
        <v>0.12</v>
      </c>
      <c r="N6124">
        <v>201.0027</v>
      </c>
      <c r="O6124">
        <v>7.8735808232652325</v>
      </c>
      <c r="P6124">
        <v>0.38197085678807352</v>
      </c>
      <c r="Q6124">
        <v>209.25825168005332</v>
      </c>
      <c r="R6124">
        <v>0</v>
      </c>
      <c r="S6124" s="1" t="s">
        <v>22789</v>
      </c>
    </row>
    <row r="6125" spans="1:19" x14ac:dyDescent="0.35">
      <c r="A6125" s="1" t="s">
        <v>6259</v>
      </c>
      <c r="B6125" s="1" t="s">
        <v>169</v>
      </c>
      <c r="C6125" s="1" t="s">
        <v>30</v>
      </c>
      <c r="D6125" s="1" t="s">
        <v>20</v>
      </c>
      <c r="E6125">
        <v>3.87</v>
      </c>
      <c r="F6125">
        <v>6.79</v>
      </c>
      <c r="G6125" s="1" t="s">
        <v>27</v>
      </c>
      <c r="H6125">
        <v>62</v>
      </c>
      <c r="I6125">
        <v>1.9764346388584211</v>
      </c>
      <c r="J6125">
        <v>28205</v>
      </c>
      <c r="K6125">
        <v>0.85</v>
      </c>
      <c r="L6125">
        <v>0.05</v>
      </c>
      <c r="M6125">
        <v>0.08</v>
      </c>
      <c r="N6125">
        <v>26.2773</v>
      </c>
      <c r="O6125">
        <v>3.3722897320873524</v>
      </c>
      <c r="P6125">
        <v>0.3900889046714866</v>
      </c>
      <c r="Q6125">
        <v>30.03967863675884</v>
      </c>
      <c r="R6125">
        <v>0</v>
      </c>
      <c r="S6125" s="1" t="s">
        <v>22789</v>
      </c>
    </row>
    <row r="6126" spans="1:19" x14ac:dyDescent="0.35">
      <c r="A6126" s="1" t="s">
        <v>6260</v>
      </c>
      <c r="B6126" s="1" t="s">
        <v>190</v>
      </c>
      <c r="C6126" s="1" t="s">
        <v>19</v>
      </c>
      <c r="D6126" s="1" t="s">
        <v>31</v>
      </c>
      <c r="E6126">
        <v>2.54</v>
      </c>
      <c r="F6126">
        <v>37.42</v>
      </c>
      <c r="G6126" s="1" t="s">
        <v>38</v>
      </c>
      <c r="H6126">
        <v>282</v>
      </c>
      <c r="I6126">
        <v>1.2051724814097111</v>
      </c>
      <c r="J6126">
        <v>9229</v>
      </c>
      <c r="K6126">
        <v>1.4</v>
      </c>
      <c r="L6126">
        <v>0.1</v>
      </c>
      <c r="M6126">
        <v>0.15</v>
      </c>
      <c r="N6126">
        <v>37.42</v>
      </c>
      <c r="O6126">
        <v>3.2126606529008357</v>
      </c>
      <c r="P6126">
        <v>0.26019673873635663</v>
      </c>
      <c r="Q6126">
        <v>40.892857391637193</v>
      </c>
      <c r="R6126">
        <v>0</v>
      </c>
      <c r="S6126" s="1" t="s">
        <v>22789</v>
      </c>
    </row>
    <row r="6127" spans="1:19" x14ac:dyDescent="0.35">
      <c r="A6127" s="1" t="s">
        <v>6261</v>
      </c>
      <c r="B6127" s="1" t="s">
        <v>37</v>
      </c>
      <c r="C6127" s="1" t="s">
        <v>19</v>
      </c>
      <c r="D6127" s="1" t="s">
        <v>20</v>
      </c>
      <c r="E6127">
        <v>7.15</v>
      </c>
      <c r="F6127">
        <v>19.309999999999999</v>
      </c>
      <c r="G6127" s="1" t="s">
        <v>38</v>
      </c>
      <c r="H6127">
        <v>109</v>
      </c>
      <c r="I6127">
        <v>1.2997388278326918</v>
      </c>
      <c r="J6127">
        <v>48293</v>
      </c>
      <c r="K6127">
        <v>1.4</v>
      </c>
      <c r="L6127">
        <v>0.1</v>
      </c>
      <c r="M6127">
        <v>0.15</v>
      </c>
      <c r="N6127">
        <v>138.06649999999999</v>
      </c>
      <c r="O6127">
        <v>8.8426878712259711</v>
      </c>
      <c r="P6127">
        <v>0.78991627261531849</v>
      </c>
      <c r="Q6127">
        <v>147.69910414384128</v>
      </c>
      <c r="R6127">
        <v>0</v>
      </c>
      <c r="S6127" s="1" t="s">
        <v>22789</v>
      </c>
    </row>
    <row r="6128" spans="1:19" x14ac:dyDescent="0.35">
      <c r="A6128" s="1" t="s">
        <v>6262</v>
      </c>
      <c r="B6128" s="1" t="s">
        <v>42</v>
      </c>
      <c r="C6128" s="1" t="s">
        <v>26</v>
      </c>
      <c r="D6128" s="1" t="s">
        <v>20</v>
      </c>
      <c r="E6128">
        <v>6.01</v>
      </c>
      <c r="F6128">
        <v>29.62</v>
      </c>
      <c r="G6128" s="1" t="s">
        <v>38</v>
      </c>
      <c r="H6128">
        <v>5</v>
      </c>
      <c r="I6128">
        <v>1.5706176090082751</v>
      </c>
      <c r="J6128">
        <v>41690</v>
      </c>
      <c r="K6128">
        <v>1.4</v>
      </c>
      <c r="L6128">
        <v>0.1</v>
      </c>
      <c r="M6128">
        <v>0.15</v>
      </c>
      <c r="N6128">
        <v>178.0162</v>
      </c>
      <c r="O6128">
        <v>8.8951036990715391</v>
      </c>
      <c r="P6128">
        <v>0.48141000333712636</v>
      </c>
      <c r="Q6128">
        <v>187.39271370240866</v>
      </c>
      <c r="R6128">
        <v>0</v>
      </c>
      <c r="S6128" s="1" t="s">
        <v>22789</v>
      </c>
    </row>
    <row r="6129" spans="1:19" x14ac:dyDescent="0.35">
      <c r="A6129" s="1" t="s">
        <v>6263</v>
      </c>
      <c r="B6129" s="1" t="s">
        <v>320</v>
      </c>
      <c r="C6129" s="1" t="s">
        <v>19</v>
      </c>
      <c r="D6129" s="1" t="s">
        <v>20</v>
      </c>
      <c r="E6129">
        <v>3.31</v>
      </c>
      <c r="F6129">
        <v>21.13</v>
      </c>
      <c r="G6129" s="1" t="s">
        <v>21</v>
      </c>
      <c r="H6129">
        <v>68</v>
      </c>
      <c r="I6129">
        <v>1.6533596027159221</v>
      </c>
      <c r="J6129">
        <v>40010</v>
      </c>
      <c r="K6129">
        <v>1.25</v>
      </c>
      <c r="L6129">
        <v>0.15</v>
      </c>
      <c r="M6129">
        <v>0.12</v>
      </c>
      <c r="N6129">
        <v>69.940299999999993</v>
      </c>
      <c r="O6129">
        <v>4.0489233314433495</v>
      </c>
      <c r="P6129">
        <v>0.4651727242241247</v>
      </c>
      <c r="Q6129">
        <v>74.454396055667459</v>
      </c>
      <c r="R6129">
        <v>0</v>
      </c>
      <c r="S6129" s="1" t="s">
        <v>22789</v>
      </c>
    </row>
    <row r="6130" spans="1:19" x14ac:dyDescent="0.35">
      <c r="A6130" s="1" t="s">
        <v>6264</v>
      </c>
      <c r="B6130" s="1" t="s">
        <v>92</v>
      </c>
      <c r="C6130" s="1" t="s">
        <v>30</v>
      </c>
      <c r="D6130" s="1" t="s">
        <v>20</v>
      </c>
      <c r="E6130">
        <v>3.77</v>
      </c>
      <c r="F6130">
        <v>24.27</v>
      </c>
      <c r="G6130" s="1" t="s">
        <v>21</v>
      </c>
      <c r="H6130">
        <v>108</v>
      </c>
      <c r="I6130">
        <v>1.2239790292739003</v>
      </c>
      <c r="J6130">
        <v>15517</v>
      </c>
      <c r="K6130">
        <v>1.25</v>
      </c>
      <c r="L6130">
        <v>0.15</v>
      </c>
      <c r="M6130">
        <v>0.12</v>
      </c>
      <c r="N6130">
        <v>91.497900000000001</v>
      </c>
      <c r="O6130">
        <v>4.8801562248270667</v>
      </c>
      <c r="P6130">
        <v>0.23533444795849279</v>
      </c>
      <c r="Q6130">
        <v>96.613390672785556</v>
      </c>
      <c r="R6130">
        <v>0</v>
      </c>
      <c r="S6130" s="1" t="s">
        <v>22789</v>
      </c>
    </row>
    <row r="6131" spans="1:19" x14ac:dyDescent="0.35">
      <c r="A6131" s="1" t="s">
        <v>6265</v>
      </c>
      <c r="B6131" s="1" t="s">
        <v>79</v>
      </c>
      <c r="C6131" s="1" t="s">
        <v>30</v>
      </c>
      <c r="D6131" s="1" t="s">
        <v>20</v>
      </c>
      <c r="E6131">
        <v>1.88</v>
      </c>
      <c r="F6131">
        <v>15.56</v>
      </c>
      <c r="G6131" s="1" t="s">
        <v>21</v>
      </c>
      <c r="H6131">
        <v>154</v>
      </c>
      <c r="I6131">
        <v>2.2878097710699512</v>
      </c>
      <c r="J6131">
        <v>26135</v>
      </c>
      <c r="K6131">
        <v>1.25</v>
      </c>
      <c r="L6131">
        <v>0.15</v>
      </c>
      <c r="M6131">
        <v>0.12</v>
      </c>
      <c r="N6131">
        <v>29.252800000000001</v>
      </c>
      <c r="O6131">
        <v>2.5719813942574383</v>
      </c>
      <c r="P6131">
        <v>0.21935520085018689</v>
      </c>
      <c r="Q6131">
        <v>32.044136595107624</v>
      </c>
      <c r="R6131">
        <v>0</v>
      </c>
      <c r="S6131" s="1" t="s">
        <v>22789</v>
      </c>
    </row>
    <row r="6132" spans="1:19" x14ac:dyDescent="0.35">
      <c r="A6132" s="1" t="s">
        <v>6266</v>
      </c>
      <c r="B6132" s="1" t="s">
        <v>190</v>
      </c>
      <c r="C6132" s="1" t="s">
        <v>19</v>
      </c>
      <c r="D6132" s="1" t="s">
        <v>20</v>
      </c>
      <c r="E6132">
        <v>0.34</v>
      </c>
      <c r="F6132">
        <v>35.85</v>
      </c>
      <c r="G6132" s="1" t="s">
        <v>38</v>
      </c>
      <c r="H6132">
        <v>282</v>
      </c>
      <c r="I6132">
        <v>1.2051724814097111</v>
      </c>
      <c r="J6132">
        <v>9229</v>
      </c>
      <c r="K6132">
        <v>1.4</v>
      </c>
      <c r="L6132">
        <v>0.1</v>
      </c>
      <c r="M6132">
        <v>0.15</v>
      </c>
      <c r="N6132">
        <v>12.189000000000002</v>
      </c>
      <c r="O6132">
        <v>0.54464025667822125</v>
      </c>
      <c r="P6132">
        <v>3.4829484712740652E-2</v>
      </c>
      <c r="Q6132">
        <v>12.768469741390964</v>
      </c>
      <c r="R6132">
        <v>0</v>
      </c>
      <c r="S6132" s="1" t="s">
        <v>22789</v>
      </c>
    </row>
    <row r="6133" spans="1:19" x14ac:dyDescent="0.35">
      <c r="A6133" s="1" t="s">
        <v>6267</v>
      </c>
      <c r="B6133" s="1" t="s">
        <v>135</v>
      </c>
      <c r="C6133" s="1" t="s">
        <v>26</v>
      </c>
      <c r="D6133" s="1" t="s">
        <v>20</v>
      </c>
      <c r="E6133">
        <v>5.52</v>
      </c>
      <c r="F6133">
        <v>15.65</v>
      </c>
      <c r="G6133" s="1" t="s">
        <v>21</v>
      </c>
      <c r="H6133">
        <v>32</v>
      </c>
      <c r="I6133">
        <v>2.0279248140426698</v>
      </c>
      <c r="J6133">
        <v>40399</v>
      </c>
      <c r="K6133">
        <v>1.25</v>
      </c>
      <c r="L6133">
        <v>0.15</v>
      </c>
      <c r="M6133">
        <v>0.12</v>
      </c>
      <c r="N6133">
        <v>86.387999999999991</v>
      </c>
      <c r="O6133">
        <v>6.9773616214036567</v>
      </c>
      <c r="P6133">
        <v>0.57090139364929238</v>
      </c>
      <c r="Q6133">
        <v>93.936263015052944</v>
      </c>
      <c r="R6133">
        <v>0</v>
      </c>
      <c r="S6133" s="1" t="s">
        <v>22789</v>
      </c>
    </row>
    <row r="6134" spans="1:19" x14ac:dyDescent="0.35">
      <c r="A6134" s="1" t="s">
        <v>6268</v>
      </c>
      <c r="B6134" s="1" t="s">
        <v>245</v>
      </c>
      <c r="C6134" s="1" t="s">
        <v>19</v>
      </c>
      <c r="D6134" s="1" t="s">
        <v>20</v>
      </c>
      <c r="E6134">
        <v>7.35</v>
      </c>
      <c r="F6134">
        <v>47.61</v>
      </c>
      <c r="G6134" s="1" t="s">
        <v>21</v>
      </c>
      <c r="H6134">
        <v>128</v>
      </c>
      <c r="I6134">
        <v>1.3935948428916267</v>
      </c>
      <c r="J6134">
        <v>47688</v>
      </c>
      <c r="K6134">
        <v>1.25</v>
      </c>
      <c r="L6134">
        <v>0.15</v>
      </c>
      <c r="M6134">
        <v>0.12</v>
      </c>
      <c r="N6134">
        <v>349.93349999999998</v>
      </c>
      <c r="O6134">
        <v>9.1041285033060788</v>
      </c>
      <c r="P6134">
        <v>0.87064837809654372</v>
      </c>
      <c r="Q6134">
        <v>359.90827688140257</v>
      </c>
      <c r="R6134">
        <v>0</v>
      </c>
      <c r="S6134" s="1" t="s">
        <v>22789</v>
      </c>
    </row>
    <row r="6135" spans="1:19" x14ac:dyDescent="0.35">
      <c r="A6135" s="1" t="s">
        <v>6269</v>
      </c>
      <c r="B6135" s="1" t="s">
        <v>42</v>
      </c>
      <c r="C6135" s="1" t="s">
        <v>19</v>
      </c>
      <c r="D6135" s="1" t="s">
        <v>20</v>
      </c>
      <c r="E6135">
        <v>7.21</v>
      </c>
      <c r="F6135">
        <v>31.43</v>
      </c>
      <c r="G6135" s="1" t="s">
        <v>38</v>
      </c>
      <c r="H6135">
        <v>5</v>
      </c>
      <c r="I6135">
        <v>1.5706176090082751</v>
      </c>
      <c r="J6135">
        <v>41690</v>
      </c>
      <c r="K6135">
        <v>1.4</v>
      </c>
      <c r="L6135">
        <v>0.1</v>
      </c>
      <c r="M6135">
        <v>0.15</v>
      </c>
      <c r="N6135">
        <v>226.6103</v>
      </c>
      <c r="O6135">
        <v>9.2686882423738428</v>
      </c>
      <c r="P6135">
        <v>0.96255300168072144</v>
      </c>
      <c r="Q6135">
        <v>236.84154124405458</v>
      </c>
      <c r="R6135">
        <v>0</v>
      </c>
      <c r="S6135" s="1" t="s">
        <v>22789</v>
      </c>
    </row>
    <row r="6136" spans="1:19" x14ac:dyDescent="0.35">
      <c r="A6136" s="1" t="s">
        <v>6270</v>
      </c>
      <c r="B6136" s="1" t="s">
        <v>677</v>
      </c>
      <c r="C6136" s="1" t="s">
        <v>26</v>
      </c>
      <c r="D6136" s="1" t="s">
        <v>20</v>
      </c>
      <c r="E6136">
        <v>2.17</v>
      </c>
      <c r="F6136">
        <v>22.35</v>
      </c>
      <c r="G6136" s="1" t="s">
        <v>38</v>
      </c>
      <c r="H6136">
        <v>48</v>
      </c>
      <c r="I6136">
        <v>1.8391012284065169</v>
      </c>
      <c r="J6136">
        <v>16019</v>
      </c>
      <c r="K6136">
        <v>1.4</v>
      </c>
      <c r="L6136">
        <v>0.1</v>
      </c>
      <c r="M6136">
        <v>0.15</v>
      </c>
      <c r="N6136">
        <v>48.499500000000005</v>
      </c>
      <c r="O6136">
        <v>3.1773402221184086</v>
      </c>
      <c r="P6136">
        <v>0.20353333294774922</v>
      </c>
      <c r="Q6136">
        <v>51.880373555066164</v>
      </c>
      <c r="R6136">
        <v>0</v>
      </c>
      <c r="S6136" s="1" t="s">
        <v>22789</v>
      </c>
    </row>
    <row r="6137" spans="1:19" x14ac:dyDescent="0.35">
      <c r="A6137" s="1" t="s">
        <v>6271</v>
      </c>
      <c r="B6137" s="1" t="s">
        <v>143</v>
      </c>
      <c r="C6137" s="1" t="s">
        <v>19</v>
      </c>
      <c r="D6137" s="1" t="s">
        <v>20</v>
      </c>
      <c r="E6137">
        <v>8.34</v>
      </c>
      <c r="F6137">
        <v>43.11</v>
      </c>
      <c r="G6137" s="1" t="s">
        <v>38</v>
      </c>
      <c r="H6137">
        <v>122</v>
      </c>
      <c r="I6137">
        <v>1.2643146812565011</v>
      </c>
      <c r="J6137">
        <v>10446</v>
      </c>
      <c r="K6137">
        <v>1.4</v>
      </c>
      <c r="L6137">
        <v>0.1</v>
      </c>
      <c r="M6137">
        <v>0.15</v>
      </c>
      <c r="N6137">
        <v>359.53739999999999</v>
      </c>
      <c r="O6137">
        <v>12.240677475634001</v>
      </c>
      <c r="P6137">
        <v>0.89627267754273365</v>
      </c>
      <c r="Q6137">
        <v>372.67435015317676</v>
      </c>
      <c r="R6137">
        <v>0</v>
      </c>
      <c r="S6137" s="1" t="s">
        <v>22789</v>
      </c>
    </row>
    <row r="6138" spans="1:19" x14ac:dyDescent="0.35">
      <c r="A6138" s="1" t="s">
        <v>6272</v>
      </c>
      <c r="B6138" s="1" t="s">
        <v>235</v>
      </c>
      <c r="C6138" s="1" t="s">
        <v>26</v>
      </c>
      <c r="D6138" s="1" t="s">
        <v>20</v>
      </c>
      <c r="E6138">
        <v>6.44</v>
      </c>
      <c r="F6138">
        <v>43.86</v>
      </c>
      <c r="G6138" s="1" t="s">
        <v>27</v>
      </c>
      <c r="H6138">
        <v>322</v>
      </c>
      <c r="I6138">
        <v>2.136719683016528</v>
      </c>
      <c r="J6138">
        <v>22445</v>
      </c>
      <c r="K6138">
        <v>0.85</v>
      </c>
      <c r="L6138">
        <v>0.05</v>
      </c>
      <c r="M6138">
        <v>0.08</v>
      </c>
      <c r="N6138">
        <v>282.45840000000004</v>
      </c>
      <c r="O6138">
        <v>5.2196540736078543</v>
      </c>
      <c r="P6138">
        <v>0.70178421268994851</v>
      </c>
      <c r="Q6138">
        <v>288.37983828629785</v>
      </c>
      <c r="R6138">
        <v>0</v>
      </c>
      <c r="S6138" s="1" t="s">
        <v>22789</v>
      </c>
    </row>
    <row r="6139" spans="1:19" x14ac:dyDescent="0.35">
      <c r="A6139" s="1" t="s">
        <v>6273</v>
      </c>
      <c r="B6139" s="1" t="s">
        <v>101</v>
      </c>
      <c r="C6139" s="1" t="s">
        <v>30</v>
      </c>
      <c r="D6139" s="1" t="s">
        <v>20</v>
      </c>
      <c r="E6139">
        <v>7.38</v>
      </c>
      <c r="F6139">
        <v>28.05</v>
      </c>
      <c r="G6139" s="1" t="s">
        <v>27</v>
      </c>
      <c r="H6139">
        <v>252</v>
      </c>
      <c r="I6139">
        <v>1.4713461332374131</v>
      </c>
      <c r="J6139">
        <v>20867</v>
      </c>
      <c r="K6139">
        <v>0.85</v>
      </c>
      <c r="L6139">
        <v>0.05</v>
      </c>
      <c r="M6139">
        <v>0.08</v>
      </c>
      <c r="N6139">
        <v>207.00900000000001</v>
      </c>
      <c r="O6139">
        <v>6.3606283040447948</v>
      </c>
      <c r="P6139">
        <v>0.55378525762789754</v>
      </c>
      <c r="Q6139">
        <v>213.9234135616727</v>
      </c>
      <c r="R6139">
        <v>0</v>
      </c>
      <c r="S6139" s="1" t="s">
        <v>22789</v>
      </c>
    </row>
    <row r="6140" spans="1:19" x14ac:dyDescent="0.35">
      <c r="A6140" s="1" t="s">
        <v>6274</v>
      </c>
      <c r="B6140" s="1" t="s">
        <v>677</v>
      </c>
      <c r="C6140" s="1" t="s">
        <v>26</v>
      </c>
      <c r="D6140" s="1" t="s">
        <v>20</v>
      </c>
      <c r="E6140">
        <v>4.96</v>
      </c>
      <c r="F6140">
        <v>16.71</v>
      </c>
      <c r="G6140" s="1" t="s">
        <v>38</v>
      </c>
      <c r="H6140">
        <v>48</v>
      </c>
      <c r="I6140">
        <v>1.8391012284065169</v>
      </c>
      <c r="J6140">
        <v>16019</v>
      </c>
      <c r="K6140">
        <v>1.4</v>
      </c>
      <c r="L6140">
        <v>0.1</v>
      </c>
      <c r="M6140">
        <v>0.15</v>
      </c>
      <c r="N6140">
        <v>82.881600000000006</v>
      </c>
      <c r="O6140">
        <v>7.7402241512127103</v>
      </c>
      <c r="P6140">
        <v>0.46521904673771253</v>
      </c>
      <c r="Q6140">
        <v>91.087043197950436</v>
      </c>
      <c r="R6140">
        <v>0</v>
      </c>
      <c r="S6140" s="1" t="s">
        <v>22789</v>
      </c>
    </row>
    <row r="6141" spans="1:19" x14ac:dyDescent="0.35">
      <c r="A6141" s="1" t="s">
        <v>6275</v>
      </c>
      <c r="B6141" s="1" t="s">
        <v>279</v>
      </c>
      <c r="C6141" s="1" t="s">
        <v>30</v>
      </c>
      <c r="D6141" s="1" t="s">
        <v>31</v>
      </c>
      <c r="E6141">
        <v>4.79</v>
      </c>
      <c r="F6141">
        <v>41.89</v>
      </c>
      <c r="G6141" s="1" t="s">
        <v>27</v>
      </c>
      <c r="H6141">
        <v>70</v>
      </c>
      <c r="I6141">
        <v>1.9497415902788391</v>
      </c>
      <c r="J6141">
        <v>28709</v>
      </c>
      <c r="K6141">
        <v>0.85</v>
      </c>
      <c r="L6141">
        <v>0.05</v>
      </c>
      <c r="M6141">
        <v>0.08</v>
      </c>
      <c r="N6141">
        <v>41.89</v>
      </c>
      <c r="O6141">
        <v>3.8145057469973573</v>
      </c>
      <c r="P6141">
        <v>0.47630237308921758</v>
      </c>
      <c r="Q6141">
        <v>46.180808120086574</v>
      </c>
      <c r="R6141">
        <v>0</v>
      </c>
      <c r="S6141" s="1" t="s">
        <v>22789</v>
      </c>
    </row>
    <row r="6142" spans="1:19" x14ac:dyDescent="0.35">
      <c r="A6142" s="1" t="s">
        <v>6276</v>
      </c>
      <c r="B6142" s="1" t="s">
        <v>101</v>
      </c>
      <c r="C6142" s="1" t="s">
        <v>30</v>
      </c>
      <c r="D6142" s="1" t="s">
        <v>20</v>
      </c>
      <c r="E6142">
        <v>8.19</v>
      </c>
      <c r="F6142">
        <v>26.86</v>
      </c>
      <c r="G6142" s="1" t="s">
        <v>27</v>
      </c>
      <c r="H6142">
        <v>252</v>
      </c>
      <c r="I6142">
        <v>1.4713461332374131</v>
      </c>
      <c r="J6142">
        <v>20867</v>
      </c>
      <c r="K6142">
        <v>0.85</v>
      </c>
      <c r="L6142">
        <v>0.05</v>
      </c>
      <c r="M6142">
        <v>0.08</v>
      </c>
      <c r="N6142">
        <v>219.98339999999999</v>
      </c>
      <c r="O6142">
        <v>6.9532044320999171</v>
      </c>
      <c r="P6142">
        <v>0.61456656639193508</v>
      </c>
      <c r="Q6142">
        <v>227.55117099849184</v>
      </c>
      <c r="R6142">
        <v>0</v>
      </c>
      <c r="S6142" s="1" t="s">
        <v>22789</v>
      </c>
    </row>
    <row r="6143" spans="1:19" x14ac:dyDescent="0.35">
      <c r="A6143" s="1" t="s">
        <v>6277</v>
      </c>
      <c r="B6143" s="1" t="s">
        <v>101</v>
      </c>
      <c r="C6143" s="1" t="s">
        <v>19</v>
      </c>
      <c r="D6143" s="1" t="s">
        <v>20</v>
      </c>
      <c r="E6143">
        <v>18.86</v>
      </c>
      <c r="F6143">
        <v>11.47</v>
      </c>
      <c r="G6143" s="1" t="s">
        <v>27</v>
      </c>
      <c r="H6143">
        <v>252</v>
      </c>
      <c r="I6143">
        <v>1.4713461332374131</v>
      </c>
      <c r="J6143">
        <v>20867</v>
      </c>
      <c r="K6143">
        <v>0.85</v>
      </c>
      <c r="L6143">
        <v>0.05</v>
      </c>
      <c r="M6143">
        <v>0.08</v>
      </c>
      <c r="N6143">
        <v>216.32420000000002</v>
      </c>
      <c r="O6143">
        <v>15.329907965158753</v>
      </c>
      <c r="P6143">
        <v>2.3587149861928971</v>
      </c>
      <c r="Q6143">
        <v>234.01282295135167</v>
      </c>
      <c r="R6143">
        <v>0</v>
      </c>
      <c r="S6143" s="1" t="s">
        <v>22789</v>
      </c>
    </row>
    <row r="6144" spans="1:19" x14ac:dyDescent="0.35">
      <c r="A6144" s="1" t="s">
        <v>6278</v>
      </c>
      <c r="B6144" s="1" t="s">
        <v>29</v>
      </c>
      <c r="C6144" s="1" t="s">
        <v>19</v>
      </c>
      <c r="D6144" s="1" t="s">
        <v>20</v>
      </c>
      <c r="E6144">
        <v>2.54</v>
      </c>
      <c r="F6144">
        <v>41.8</v>
      </c>
      <c r="G6144" s="1" t="s">
        <v>27</v>
      </c>
      <c r="H6144">
        <v>13</v>
      </c>
      <c r="I6144">
        <v>1.7338192187439001</v>
      </c>
      <c r="J6144">
        <v>8415</v>
      </c>
      <c r="K6144">
        <v>0.85</v>
      </c>
      <c r="L6144">
        <v>0.05</v>
      </c>
      <c r="M6144">
        <v>0.08</v>
      </c>
      <c r="N6144">
        <v>106.172</v>
      </c>
      <c r="O6144">
        <v>2.2216385810247954</v>
      </c>
      <c r="P6144">
        <v>0.37433156932680806</v>
      </c>
      <c r="Q6144">
        <v>108.7679701503516</v>
      </c>
      <c r="R6144">
        <v>0</v>
      </c>
      <c r="S6144" s="1" t="s">
        <v>22789</v>
      </c>
    </row>
    <row r="6145" spans="1:19" x14ac:dyDescent="0.35">
      <c r="A6145" s="1" t="s">
        <v>6279</v>
      </c>
      <c r="B6145" s="1" t="s">
        <v>74</v>
      </c>
      <c r="C6145" s="1" t="s">
        <v>19</v>
      </c>
      <c r="D6145" s="1" t="s">
        <v>20</v>
      </c>
      <c r="E6145">
        <v>3.81</v>
      </c>
      <c r="F6145">
        <v>21.83</v>
      </c>
      <c r="G6145" s="1" t="s">
        <v>38</v>
      </c>
      <c r="H6145">
        <v>41</v>
      </c>
      <c r="I6145">
        <v>2.414353816919669</v>
      </c>
      <c r="J6145">
        <v>32826</v>
      </c>
      <c r="K6145">
        <v>1.4</v>
      </c>
      <c r="L6145">
        <v>0.1</v>
      </c>
      <c r="M6145">
        <v>0.15</v>
      </c>
      <c r="N6145">
        <v>83.172299999999993</v>
      </c>
      <c r="O6145">
        <v>4.9629301583884917</v>
      </c>
      <c r="P6145">
        <v>0.78188848360943475</v>
      </c>
      <c r="Q6145">
        <v>88.917118641997916</v>
      </c>
      <c r="R6145">
        <v>0</v>
      </c>
      <c r="S6145" s="1" t="s">
        <v>22789</v>
      </c>
    </row>
    <row r="6146" spans="1:19" x14ac:dyDescent="0.35">
      <c r="A6146" s="1" t="s">
        <v>6280</v>
      </c>
      <c r="B6146" s="1" t="s">
        <v>172</v>
      </c>
      <c r="C6146" s="1" t="s">
        <v>26</v>
      </c>
      <c r="D6146" s="1" t="s">
        <v>20</v>
      </c>
      <c r="E6146">
        <v>3.59</v>
      </c>
      <c r="F6146">
        <v>46.82</v>
      </c>
      <c r="G6146" s="1" t="s">
        <v>21</v>
      </c>
      <c r="H6146">
        <v>2</v>
      </c>
      <c r="I6146">
        <v>1.5686297420665538</v>
      </c>
      <c r="J6146">
        <v>42676</v>
      </c>
      <c r="K6146">
        <v>1.25</v>
      </c>
      <c r="L6146">
        <v>0.15</v>
      </c>
      <c r="M6146">
        <v>0.12</v>
      </c>
      <c r="N6146">
        <v>168.0838</v>
      </c>
      <c r="O6146">
        <v>5.0164337089603972</v>
      </c>
      <c r="P6146">
        <v>0.28720041947496533</v>
      </c>
      <c r="Q6146">
        <v>173.38743412843536</v>
      </c>
      <c r="R6146">
        <v>0</v>
      </c>
      <c r="S6146" s="1" t="s">
        <v>22789</v>
      </c>
    </row>
    <row r="6147" spans="1:19" x14ac:dyDescent="0.35">
      <c r="A6147" s="1" t="s">
        <v>6281</v>
      </c>
      <c r="B6147" s="1" t="s">
        <v>297</v>
      </c>
      <c r="C6147" s="1" t="s">
        <v>30</v>
      </c>
      <c r="D6147" s="1" t="s">
        <v>20</v>
      </c>
      <c r="E6147">
        <v>5.22</v>
      </c>
      <c r="F6147">
        <v>35.56</v>
      </c>
      <c r="G6147" s="1" t="s">
        <v>21</v>
      </c>
      <c r="H6147">
        <v>7</v>
      </c>
      <c r="I6147">
        <v>1.787328171844043</v>
      </c>
      <c r="J6147">
        <v>16420</v>
      </c>
      <c r="K6147">
        <v>1.25</v>
      </c>
      <c r="L6147">
        <v>0.15</v>
      </c>
      <c r="M6147">
        <v>0.12</v>
      </c>
      <c r="N6147">
        <v>185.6232</v>
      </c>
      <c r="O6147">
        <v>5.9677267025378509</v>
      </c>
      <c r="P6147">
        <v>0.47582250590832104</v>
      </c>
      <c r="Q6147">
        <v>192.06674920844617</v>
      </c>
      <c r="R6147">
        <v>0</v>
      </c>
      <c r="S6147" s="1" t="s">
        <v>22789</v>
      </c>
    </row>
    <row r="6148" spans="1:19" x14ac:dyDescent="0.35">
      <c r="A6148" s="1" t="s">
        <v>6282</v>
      </c>
      <c r="B6148" s="1" t="s">
        <v>320</v>
      </c>
      <c r="C6148" s="1" t="s">
        <v>30</v>
      </c>
      <c r="D6148" s="1" t="s">
        <v>20</v>
      </c>
      <c r="E6148">
        <v>2.27</v>
      </c>
      <c r="F6148">
        <v>19.739999999999998</v>
      </c>
      <c r="G6148" s="1" t="s">
        <v>21</v>
      </c>
      <c r="H6148">
        <v>68</v>
      </c>
      <c r="I6148">
        <v>1.6533596027159221</v>
      </c>
      <c r="J6148">
        <v>40010</v>
      </c>
      <c r="K6148">
        <v>1.25</v>
      </c>
      <c r="L6148">
        <v>0.15</v>
      </c>
      <c r="M6148">
        <v>0.12</v>
      </c>
      <c r="N6148">
        <v>44.809799999999996</v>
      </c>
      <c r="O6148">
        <v>3.1744940591591129</v>
      </c>
      <c r="P6148">
        <v>0.19140944120642228</v>
      </c>
      <c r="Q6148">
        <v>48.175703500365536</v>
      </c>
      <c r="R6148">
        <v>0</v>
      </c>
      <c r="S6148" s="1" t="s">
        <v>22789</v>
      </c>
    </row>
    <row r="6149" spans="1:19" x14ac:dyDescent="0.35">
      <c r="A6149" s="1" t="s">
        <v>6283</v>
      </c>
      <c r="B6149" s="1" t="s">
        <v>113</v>
      </c>
      <c r="C6149" s="1" t="s">
        <v>26</v>
      </c>
      <c r="D6149" s="1" t="s">
        <v>20</v>
      </c>
      <c r="E6149">
        <v>10.62</v>
      </c>
      <c r="F6149">
        <v>22.13</v>
      </c>
      <c r="G6149" s="1" t="s">
        <v>38</v>
      </c>
      <c r="H6149">
        <v>9</v>
      </c>
      <c r="I6149">
        <v>1.8147089528898888</v>
      </c>
      <c r="J6149">
        <v>19642</v>
      </c>
      <c r="K6149">
        <v>1.4</v>
      </c>
      <c r="L6149">
        <v>0.1</v>
      </c>
      <c r="M6149">
        <v>0.15</v>
      </c>
      <c r="N6149">
        <v>235.02059999999997</v>
      </c>
      <c r="O6149">
        <v>16.754650160606062</v>
      </c>
      <c r="P6149">
        <v>0.98288266306422145</v>
      </c>
      <c r="Q6149">
        <v>252.75813282367028</v>
      </c>
      <c r="R6149">
        <v>0</v>
      </c>
      <c r="S6149" s="1" t="s">
        <v>22789</v>
      </c>
    </row>
    <row r="6150" spans="1:19" x14ac:dyDescent="0.35">
      <c r="A6150" s="1" t="s">
        <v>6284</v>
      </c>
      <c r="B6150" s="1" t="s">
        <v>84</v>
      </c>
      <c r="C6150" s="1" t="s">
        <v>26</v>
      </c>
      <c r="D6150" s="1" t="s">
        <v>20</v>
      </c>
      <c r="E6150">
        <v>2.72</v>
      </c>
      <c r="F6150">
        <v>11.25</v>
      </c>
      <c r="G6150" s="1" t="s">
        <v>27</v>
      </c>
      <c r="H6150">
        <v>117</v>
      </c>
      <c r="I6150">
        <v>1.4563483798412094</v>
      </c>
      <c r="J6150">
        <v>39836</v>
      </c>
      <c r="K6150">
        <v>0.85</v>
      </c>
      <c r="L6150">
        <v>0.05</v>
      </c>
      <c r="M6150">
        <v>0.08</v>
      </c>
      <c r="N6150">
        <v>30.6</v>
      </c>
      <c r="O6150">
        <v>2.2083987124653683</v>
      </c>
      <c r="P6150">
        <v>0.20202464725157254</v>
      </c>
      <c r="Q6150">
        <v>33.010423359716938</v>
      </c>
      <c r="R6150">
        <v>0</v>
      </c>
      <c r="S6150" s="1" t="s">
        <v>22789</v>
      </c>
    </row>
    <row r="6151" spans="1:19" x14ac:dyDescent="0.35">
      <c r="A6151" s="1" t="s">
        <v>6285</v>
      </c>
      <c r="B6151" s="1" t="s">
        <v>129</v>
      </c>
      <c r="C6151" s="1" t="s">
        <v>19</v>
      </c>
      <c r="D6151" s="1" t="s">
        <v>20</v>
      </c>
      <c r="E6151">
        <v>0.88</v>
      </c>
      <c r="F6151">
        <v>32.15</v>
      </c>
      <c r="G6151" s="1" t="s">
        <v>21</v>
      </c>
      <c r="H6151">
        <v>99</v>
      </c>
      <c r="I6151">
        <v>2.1269368553129562</v>
      </c>
      <c r="J6151">
        <v>31139</v>
      </c>
      <c r="K6151">
        <v>1.25</v>
      </c>
      <c r="L6151">
        <v>0.15</v>
      </c>
      <c r="M6151">
        <v>0.12</v>
      </c>
      <c r="N6151">
        <v>28.291999999999998</v>
      </c>
      <c r="O6151">
        <v>1.3444143882701629</v>
      </c>
      <c r="P6151">
        <v>0.15909487677740913</v>
      </c>
      <c r="Q6151">
        <v>29.795509265047571</v>
      </c>
      <c r="R6151">
        <v>15000</v>
      </c>
      <c r="S6151" s="1" t="s">
        <v>22791</v>
      </c>
    </row>
    <row r="6152" spans="1:19" x14ac:dyDescent="0.35">
      <c r="A6152" s="1" t="s">
        <v>6286</v>
      </c>
      <c r="B6152" s="1" t="s">
        <v>183</v>
      </c>
      <c r="C6152" s="1" t="s">
        <v>26</v>
      </c>
      <c r="D6152" s="1" t="s">
        <v>20</v>
      </c>
      <c r="E6152">
        <v>2.2000000000000002</v>
      </c>
      <c r="F6152">
        <v>17.46</v>
      </c>
      <c r="G6152" s="1" t="s">
        <v>21</v>
      </c>
      <c r="H6152">
        <v>248</v>
      </c>
      <c r="I6152">
        <v>1.9436757045513957</v>
      </c>
      <c r="J6152">
        <v>5206</v>
      </c>
      <c r="K6152">
        <v>1.25</v>
      </c>
      <c r="L6152">
        <v>0.15</v>
      </c>
      <c r="M6152">
        <v>0.12</v>
      </c>
      <c r="N6152">
        <v>38.412000000000006</v>
      </c>
      <c r="O6152">
        <v>2.7129604232032278</v>
      </c>
      <c r="P6152">
        <v>0.21808041405066661</v>
      </c>
      <c r="Q6152">
        <v>41.343040837253902</v>
      </c>
      <c r="R6152">
        <v>0</v>
      </c>
      <c r="S6152" s="1" t="s">
        <v>22789</v>
      </c>
    </row>
    <row r="6153" spans="1:19" x14ac:dyDescent="0.35">
      <c r="A6153" s="1" t="s">
        <v>6287</v>
      </c>
      <c r="B6153" s="1" t="s">
        <v>58</v>
      </c>
      <c r="C6153" s="1" t="s">
        <v>26</v>
      </c>
      <c r="D6153" s="1" t="s">
        <v>20</v>
      </c>
      <c r="E6153">
        <v>7.57</v>
      </c>
      <c r="F6153">
        <v>11.1</v>
      </c>
      <c r="G6153" s="1" t="s">
        <v>21</v>
      </c>
      <c r="H6153">
        <v>235</v>
      </c>
      <c r="I6153">
        <v>1.6363411382568658</v>
      </c>
      <c r="J6153">
        <v>32102</v>
      </c>
      <c r="K6153">
        <v>1.25</v>
      </c>
      <c r="L6153">
        <v>0.15</v>
      </c>
      <c r="M6153">
        <v>0.12</v>
      </c>
      <c r="N6153">
        <v>84.027000000000001</v>
      </c>
      <c r="O6153">
        <v>9.8132575304953011</v>
      </c>
      <c r="P6153">
        <v>0.63174222324682816</v>
      </c>
      <c r="Q6153">
        <v>94.471999753742139</v>
      </c>
      <c r="R6153">
        <v>0</v>
      </c>
      <c r="S6153" s="1" t="s">
        <v>22789</v>
      </c>
    </row>
    <row r="6154" spans="1:19" x14ac:dyDescent="0.35">
      <c r="A6154" s="1" t="s">
        <v>6288</v>
      </c>
      <c r="B6154" s="1" t="s">
        <v>295</v>
      </c>
      <c r="C6154" s="1" t="s">
        <v>26</v>
      </c>
      <c r="D6154" s="1" t="s">
        <v>20</v>
      </c>
      <c r="E6154">
        <v>7.5</v>
      </c>
      <c r="F6154">
        <v>36.07</v>
      </c>
      <c r="G6154" s="1" t="s">
        <v>21</v>
      </c>
      <c r="H6154">
        <v>6</v>
      </c>
      <c r="I6154">
        <v>2.2104854606355118</v>
      </c>
      <c r="J6154">
        <v>43811</v>
      </c>
      <c r="K6154">
        <v>1.25</v>
      </c>
      <c r="L6154">
        <v>0.15</v>
      </c>
      <c r="M6154">
        <v>0.12</v>
      </c>
      <c r="N6154">
        <v>270.52499999999998</v>
      </c>
      <c r="O6154">
        <v>10.570607113808752</v>
      </c>
      <c r="P6154">
        <v>0.84551068869308321</v>
      </c>
      <c r="Q6154">
        <v>281.94111780250182</v>
      </c>
      <c r="R6154">
        <v>0</v>
      </c>
      <c r="S6154" s="1" t="s">
        <v>22789</v>
      </c>
    </row>
    <row r="6155" spans="1:19" x14ac:dyDescent="0.35">
      <c r="A6155" s="1" t="s">
        <v>6289</v>
      </c>
      <c r="B6155" s="1" t="s">
        <v>50</v>
      </c>
      <c r="C6155" s="1" t="s">
        <v>30</v>
      </c>
      <c r="D6155" s="1" t="s">
        <v>20</v>
      </c>
      <c r="E6155">
        <v>2.5</v>
      </c>
      <c r="F6155">
        <v>12.49</v>
      </c>
      <c r="G6155" s="1" t="s">
        <v>27</v>
      </c>
      <c r="H6155">
        <v>162</v>
      </c>
      <c r="I6155">
        <v>2.3887273277534189</v>
      </c>
      <c r="J6155">
        <v>26878</v>
      </c>
      <c r="K6155">
        <v>0.85</v>
      </c>
      <c r="L6155">
        <v>0.05</v>
      </c>
      <c r="M6155">
        <v>0.08</v>
      </c>
      <c r="N6155">
        <v>31.225000000000001</v>
      </c>
      <c r="O6155">
        <v>2.053098194839535</v>
      </c>
      <c r="P6155">
        <v>0.3045627342885609</v>
      </c>
      <c r="Q6155">
        <v>33.582660929128096</v>
      </c>
      <c r="R6155">
        <v>0</v>
      </c>
      <c r="S6155" s="1" t="s">
        <v>22789</v>
      </c>
    </row>
    <row r="6156" spans="1:19" x14ac:dyDescent="0.35">
      <c r="A6156" s="1" t="s">
        <v>6290</v>
      </c>
      <c r="B6156" s="1" t="s">
        <v>56</v>
      </c>
      <c r="C6156" s="1" t="s">
        <v>30</v>
      </c>
      <c r="D6156" s="1" t="s">
        <v>31</v>
      </c>
      <c r="E6156">
        <v>6.78</v>
      </c>
      <c r="F6156">
        <v>42.13</v>
      </c>
      <c r="G6156" s="1" t="s">
        <v>21</v>
      </c>
      <c r="H6156">
        <v>31</v>
      </c>
      <c r="I6156">
        <v>1.2217984735568357</v>
      </c>
      <c r="J6156">
        <v>28780</v>
      </c>
      <c r="K6156">
        <v>1.25</v>
      </c>
      <c r="L6156">
        <v>0.15</v>
      </c>
      <c r="M6156">
        <v>0.12</v>
      </c>
      <c r="N6156">
        <v>42.13</v>
      </c>
      <c r="O6156">
        <v>9.0459516552911676</v>
      </c>
      <c r="P6156">
        <v>0.42247347618648268</v>
      </c>
      <c r="Q6156">
        <v>51.598425131477654</v>
      </c>
      <c r="R6156">
        <v>0</v>
      </c>
      <c r="S6156" s="1" t="s">
        <v>22789</v>
      </c>
    </row>
    <row r="6157" spans="1:19" x14ac:dyDescent="0.35">
      <c r="A6157" s="1" t="s">
        <v>6291</v>
      </c>
      <c r="B6157" s="1" t="s">
        <v>183</v>
      </c>
      <c r="C6157" s="1" t="s">
        <v>19</v>
      </c>
      <c r="D6157" s="1" t="s">
        <v>20</v>
      </c>
      <c r="E6157">
        <v>2.67</v>
      </c>
      <c r="F6157">
        <v>11.62</v>
      </c>
      <c r="G6157" s="1" t="s">
        <v>21</v>
      </c>
      <c r="H6157">
        <v>248</v>
      </c>
      <c r="I6157">
        <v>1.9436757045513957</v>
      </c>
      <c r="J6157">
        <v>5206</v>
      </c>
      <c r="K6157">
        <v>1.25</v>
      </c>
      <c r="L6157">
        <v>0.15</v>
      </c>
      <c r="M6157">
        <v>0.12</v>
      </c>
      <c r="N6157">
        <v>31.025399999999998</v>
      </c>
      <c r="O6157">
        <v>3.1378650610991743</v>
      </c>
      <c r="P6157">
        <v>0.44111720114793929</v>
      </c>
      <c r="Q6157">
        <v>34.604382262247114</v>
      </c>
      <c r="R6157">
        <v>0</v>
      </c>
      <c r="S6157" s="1" t="s">
        <v>22789</v>
      </c>
    </row>
    <row r="6158" spans="1:19" x14ac:dyDescent="0.35">
      <c r="A6158" s="1" t="s">
        <v>6292</v>
      </c>
      <c r="B6158" s="1" t="s">
        <v>29</v>
      </c>
      <c r="C6158" s="1" t="s">
        <v>26</v>
      </c>
      <c r="D6158" s="1" t="s">
        <v>31</v>
      </c>
      <c r="E6158">
        <v>2.38</v>
      </c>
      <c r="F6158">
        <v>30.16</v>
      </c>
      <c r="G6158" s="1" t="s">
        <v>27</v>
      </c>
      <c r="H6158">
        <v>13</v>
      </c>
      <c r="I6158">
        <v>1.7338192187439001</v>
      </c>
      <c r="J6158">
        <v>8415</v>
      </c>
      <c r="K6158">
        <v>0.85</v>
      </c>
      <c r="L6158">
        <v>0.05</v>
      </c>
      <c r="M6158">
        <v>0.08</v>
      </c>
      <c r="N6158">
        <v>30.16</v>
      </c>
      <c r="O6158">
        <v>1.9151421928960848</v>
      </c>
      <c r="P6158">
        <v>0.21045097677113456</v>
      </c>
      <c r="Q6158">
        <v>32.285593169667223</v>
      </c>
      <c r="R6158">
        <v>0</v>
      </c>
      <c r="S6158" s="1" t="s">
        <v>22789</v>
      </c>
    </row>
    <row r="6159" spans="1:19" x14ac:dyDescent="0.35">
      <c r="A6159" s="1" t="s">
        <v>6293</v>
      </c>
      <c r="B6159" s="1" t="s">
        <v>127</v>
      </c>
      <c r="C6159" s="1" t="s">
        <v>19</v>
      </c>
      <c r="D6159" s="1" t="s">
        <v>20</v>
      </c>
      <c r="E6159">
        <v>8.18</v>
      </c>
      <c r="F6159">
        <v>24.06</v>
      </c>
      <c r="G6159" s="1" t="s">
        <v>21</v>
      </c>
      <c r="H6159">
        <v>105</v>
      </c>
      <c r="I6159">
        <v>2.2383380896448419</v>
      </c>
      <c r="J6159">
        <v>41694</v>
      </c>
      <c r="K6159">
        <v>1.25</v>
      </c>
      <c r="L6159">
        <v>0.15</v>
      </c>
      <c r="M6159">
        <v>0.12</v>
      </c>
      <c r="N6159">
        <v>196.81079999999997</v>
      </c>
      <c r="O6159">
        <v>9.8171827878263667</v>
      </c>
      <c r="P6159">
        <v>1.5563164737300585</v>
      </c>
      <c r="Q6159">
        <v>208.18429926155639</v>
      </c>
      <c r="R6159">
        <v>0</v>
      </c>
      <c r="S6159" s="1" t="s">
        <v>22789</v>
      </c>
    </row>
    <row r="6160" spans="1:19" x14ac:dyDescent="0.35">
      <c r="A6160" s="1" t="s">
        <v>6294</v>
      </c>
      <c r="B6160" s="1" t="s">
        <v>378</v>
      </c>
      <c r="C6160" s="1" t="s">
        <v>26</v>
      </c>
      <c r="D6160" s="1" t="s">
        <v>20</v>
      </c>
      <c r="E6160">
        <v>3.23</v>
      </c>
      <c r="F6160">
        <v>25.72</v>
      </c>
      <c r="G6160" s="1" t="s">
        <v>27</v>
      </c>
      <c r="H6160">
        <v>63</v>
      </c>
      <c r="I6160">
        <v>2.0881381894358482</v>
      </c>
      <c r="J6160">
        <v>43463</v>
      </c>
      <c r="K6160">
        <v>0.85</v>
      </c>
      <c r="L6160">
        <v>0.05</v>
      </c>
      <c r="M6160">
        <v>0.08</v>
      </c>
      <c r="N6160">
        <v>83.075599999999994</v>
      </c>
      <c r="O6160">
        <v>2.9980062862572332</v>
      </c>
      <c r="P6160">
        <v>0.34397900394576719</v>
      </c>
      <c r="Q6160">
        <v>86.417585290202993</v>
      </c>
      <c r="R6160">
        <v>15000</v>
      </c>
      <c r="S6160" s="1" t="s">
        <v>22791</v>
      </c>
    </row>
    <row r="6161" spans="1:19" x14ac:dyDescent="0.35">
      <c r="A6161" s="1" t="s">
        <v>6295</v>
      </c>
      <c r="B6161" s="1" t="s">
        <v>90</v>
      </c>
      <c r="C6161" s="1" t="s">
        <v>30</v>
      </c>
      <c r="D6161" s="1" t="s">
        <v>20</v>
      </c>
      <c r="E6161">
        <v>2.95</v>
      </c>
      <c r="F6161">
        <v>11.35</v>
      </c>
      <c r="G6161" s="1" t="s">
        <v>38</v>
      </c>
      <c r="H6161">
        <v>124</v>
      </c>
      <c r="I6161">
        <v>1.7536455053382451</v>
      </c>
      <c r="J6161">
        <v>29885</v>
      </c>
      <c r="K6161">
        <v>1.4</v>
      </c>
      <c r="L6161">
        <v>0.1</v>
      </c>
      <c r="M6161">
        <v>0.15</v>
      </c>
      <c r="N6161">
        <v>33.482500000000002</v>
      </c>
      <c r="O6161">
        <v>3.8908972846643008</v>
      </c>
      <c r="P6161">
        <v>0.26383596627813899</v>
      </c>
      <c r="Q6161">
        <v>37.637233250942437</v>
      </c>
      <c r="R6161">
        <v>0</v>
      </c>
      <c r="S6161" s="1" t="s">
        <v>22789</v>
      </c>
    </row>
    <row r="6162" spans="1:19" x14ac:dyDescent="0.35">
      <c r="A6162" s="1" t="s">
        <v>6296</v>
      </c>
      <c r="B6162" s="1" t="s">
        <v>311</v>
      </c>
      <c r="C6162" s="1" t="s">
        <v>30</v>
      </c>
      <c r="D6162" s="1" t="s">
        <v>20</v>
      </c>
      <c r="E6162">
        <v>1.34</v>
      </c>
      <c r="F6162">
        <v>5.57</v>
      </c>
      <c r="G6162" s="1" t="s">
        <v>38</v>
      </c>
      <c r="H6162">
        <v>102</v>
      </c>
      <c r="I6162">
        <v>1.5925921927064286</v>
      </c>
      <c r="J6162">
        <v>42413</v>
      </c>
      <c r="K6162">
        <v>1.4</v>
      </c>
      <c r="L6162">
        <v>0.1</v>
      </c>
      <c r="M6162">
        <v>0.15</v>
      </c>
      <c r="N6162">
        <v>7.4638000000000009</v>
      </c>
      <c r="O6162">
        <v>1.8718505883640861</v>
      </c>
      <c r="P6162">
        <v>0.10883775044955733</v>
      </c>
      <c r="Q6162">
        <v>9.4444883388136454</v>
      </c>
      <c r="R6162">
        <v>0</v>
      </c>
      <c r="S6162" s="1" t="s">
        <v>22789</v>
      </c>
    </row>
    <row r="6163" spans="1:19" x14ac:dyDescent="0.35">
      <c r="A6163" s="1" t="s">
        <v>6297</v>
      </c>
      <c r="B6163" s="1" t="s">
        <v>174</v>
      </c>
      <c r="C6163" s="1" t="s">
        <v>19</v>
      </c>
      <c r="D6163" s="1" t="s">
        <v>20</v>
      </c>
      <c r="E6163">
        <v>1.02</v>
      </c>
      <c r="F6163">
        <v>33.659999999999997</v>
      </c>
      <c r="G6163" s="1" t="s">
        <v>21</v>
      </c>
      <c r="H6163">
        <v>165</v>
      </c>
      <c r="I6163">
        <v>1.3672940382082028</v>
      </c>
      <c r="J6163">
        <v>19112</v>
      </c>
      <c r="K6163">
        <v>1.25</v>
      </c>
      <c r="L6163">
        <v>0.15</v>
      </c>
      <c r="M6163">
        <v>0.12</v>
      </c>
      <c r="N6163">
        <v>34.333199999999998</v>
      </c>
      <c r="O6163">
        <v>1.3697378034217171</v>
      </c>
      <c r="P6163">
        <v>0.11854439311265119</v>
      </c>
      <c r="Q6163">
        <v>35.821482196534362</v>
      </c>
      <c r="R6163">
        <v>0</v>
      </c>
      <c r="S6163" s="1" t="s">
        <v>22789</v>
      </c>
    </row>
    <row r="6164" spans="1:19" x14ac:dyDescent="0.35">
      <c r="A6164" s="1" t="s">
        <v>6298</v>
      </c>
      <c r="B6164" s="1" t="s">
        <v>178</v>
      </c>
      <c r="C6164" s="1" t="s">
        <v>26</v>
      </c>
      <c r="D6164" s="1" t="s">
        <v>31</v>
      </c>
      <c r="E6164">
        <v>1.33</v>
      </c>
      <c r="F6164">
        <v>31.22</v>
      </c>
      <c r="G6164" s="1" t="s">
        <v>38</v>
      </c>
      <c r="H6164">
        <v>54</v>
      </c>
      <c r="I6164">
        <v>2.2162651509264206</v>
      </c>
      <c r="J6164">
        <v>31854</v>
      </c>
      <c r="K6164">
        <v>1.4</v>
      </c>
      <c r="L6164">
        <v>0.1</v>
      </c>
      <c r="M6164">
        <v>0.15</v>
      </c>
      <c r="N6164">
        <v>31.22</v>
      </c>
      <c r="O6164">
        <v>1.9232503835154531</v>
      </c>
      <c r="P6164">
        <v>0.15032926518733911</v>
      </c>
      <c r="Q6164">
        <v>33.293579648702789</v>
      </c>
      <c r="R6164">
        <v>0</v>
      </c>
      <c r="S6164" s="1" t="s">
        <v>22789</v>
      </c>
    </row>
    <row r="6165" spans="1:19" x14ac:dyDescent="0.35">
      <c r="A6165" s="1" t="s">
        <v>6299</v>
      </c>
      <c r="B6165" s="1" t="s">
        <v>192</v>
      </c>
      <c r="C6165" s="1" t="s">
        <v>30</v>
      </c>
      <c r="D6165" s="1" t="s">
        <v>20</v>
      </c>
      <c r="E6165">
        <v>4.01</v>
      </c>
      <c r="F6165">
        <v>16.239999999999998</v>
      </c>
      <c r="G6165" s="1" t="s">
        <v>38</v>
      </c>
      <c r="H6165">
        <v>112</v>
      </c>
      <c r="I6165">
        <v>1.8826104416753189</v>
      </c>
      <c r="J6165">
        <v>26564</v>
      </c>
      <c r="K6165">
        <v>1.4</v>
      </c>
      <c r="L6165">
        <v>0.1</v>
      </c>
      <c r="M6165">
        <v>0.15</v>
      </c>
      <c r="N6165">
        <v>65.122399999999985</v>
      </c>
      <c r="O6165">
        <v>5.2260302371945251</v>
      </c>
      <c r="P6165">
        <v>0.3850126614270194</v>
      </c>
      <c r="Q6165">
        <v>70.733442898621519</v>
      </c>
      <c r="R6165">
        <v>0</v>
      </c>
      <c r="S6165" s="1" t="s">
        <v>22789</v>
      </c>
    </row>
    <row r="6166" spans="1:19" x14ac:dyDescent="0.35">
      <c r="A6166" s="1" t="s">
        <v>6300</v>
      </c>
      <c r="B6166" s="1" t="s">
        <v>18</v>
      </c>
      <c r="C6166" s="1" t="s">
        <v>19</v>
      </c>
      <c r="D6166" s="1" t="s">
        <v>20</v>
      </c>
      <c r="E6166">
        <v>5.33</v>
      </c>
      <c r="F6166">
        <v>21.2</v>
      </c>
      <c r="G6166" s="1" t="s">
        <v>21</v>
      </c>
      <c r="H6166">
        <v>56</v>
      </c>
      <c r="I6166">
        <v>2.1808968965901383</v>
      </c>
      <c r="J6166">
        <v>14328</v>
      </c>
      <c r="K6166">
        <v>1.25</v>
      </c>
      <c r="L6166">
        <v>0.15</v>
      </c>
      <c r="M6166">
        <v>0.12</v>
      </c>
      <c r="N6166">
        <v>112.996</v>
      </c>
      <c r="O6166">
        <v>7.3228410511567876</v>
      </c>
      <c r="P6166">
        <v>0.98805533900016207</v>
      </c>
      <c r="Q6166">
        <v>121.30689639015694</v>
      </c>
      <c r="R6166">
        <v>0</v>
      </c>
      <c r="S6166" s="1" t="s">
        <v>22789</v>
      </c>
    </row>
    <row r="6167" spans="1:19" x14ac:dyDescent="0.35">
      <c r="A6167" s="1" t="s">
        <v>6301</v>
      </c>
      <c r="B6167" s="1" t="s">
        <v>129</v>
      </c>
      <c r="C6167" s="1" t="s">
        <v>19</v>
      </c>
      <c r="D6167" s="1" t="s">
        <v>20</v>
      </c>
      <c r="E6167">
        <v>1.6</v>
      </c>
      <c r="F6167">
        <v>23.82</v>
      </c>
      <c r="G6167" s="1" t="s">
        <v>21</v>
      </c>
      <c r="H6167">
        <v>99</v>
      </c>
      <c r="I6167">
        <v>2.1269368553129562</v>
      </c>
      <c r="J6167">
        <v>31139</v>
      </c>
      <c r="K6167">
        <v>1.25</v>
      </c>
      <c r="L6167">
        <v>0.15</v>
      </c>
      <c r="M6167">
        <v>0.12</v>
      </c>
      <c r="N6167">
        <v>38.112000000000002</v>
      </c>
      <c r="O6167">
        <v>2.19175430639975</v>
      </c>
      <c r="P6167">
        <v>0.28926341232256203</v>
      </c>
      <c r="Q6167">
        <v>40.593017718722315</v>
      </c>
      <c r="R6167">
        <v>15000</v>
      </c>
      <c r="S6167" s="1" t="s">
        <v>22791</v>
      </c>
    </row>
    <row r="6168" spans="1:19" x14ac:dyDescent="0.35">
      <c r="A6168" s="1" t="s">
        <v>6302</v>
      </c>
      <c r="B6168" s="1" t="s">
        <v>52</v>
      </c>
      <c r="C6168" s="1" t="s">
        <v>30</v>
      </c>
      <c r="D6168" s="1" t="s">
        <v>20</v>
      </c>
      <c r="E6168">
        <v>5.55</v>
      </c>
      <c r="F6168">
        <v>10.59</v>
      </c>
      <c r="G6168" s="1" t="s">
        <v>27</v>
      </c>
      <c r="H6168">
        <v>15</v>
      </c>
      <c r="I6168">
        <v>1.299354441227202</v>
      </c>
      <c r="J6168">
        <v>12056</v>
      </c>
      <c r="K6168">
        <v>0.85</v>
      </c>
      <c r="L6168">
        <v>0.05</v>
      </c>
      <c r="M6168">
        <v>0.08</v>
      </c>
      <c r="N6168">
        <v>58.774499999999996</v>
      </c>
      <c r="O6168">
        <v>4.8535146399009488</v>
      </c>
      <c r="P6168">
        <v>0.36778227458935953</v>
      </c>
      <c r="Q6168">
        <v>63.995796914490306</v>
      </c>
      <c r="R6168">
        <v>0</v>
      </c>
      <c r="S6168" s="1" t="s">
        <v>22789</v>
      </c>
    </row>
    <row r="6169" spans="1:19" x14ac:dyDescent="0.35">
      <c r="A6169" s="1" t="s">
        <v>6303</v>
      </c>
      <c r="B6169" s="1" t="s">
        <v>237</v>
      </c>
      <c r="C6169" s="1" t="s">
        <v>19</v>
      </c>
      <c r="D6169" s="1" t="s">
        <v>20</v>
      </c>
      <c r="E6169">
        <v>2.5299999999999998</v>
      </c>
      <c r="F6169">
        <v>34.75</v>
      </c>
      <c r="G6169" s="1" t="s">
        <v>38</v>
      </c>
      <c r="H6169">
        <v>188</v>
      </c>
      <c r="I6169">
        <v>2.1944836191693811</v>
      </c>
      <c r="J6169">
        <v>26466</v>
      </c>
      <c r="K6169">
        <v>1.4</v>
      </c>
      <c r="L6169">
        <v>0.1</v>
      </c>
      <c r="M6169">
        <v>0.15</v>
      </c>
      <c r="N6169">
        <v>87.91749999999999</v>
      </c>
      <c r="O6169">
        <v>3.4097482124071474</v>
      </c>
      <c r="P6169">
        <v>0.47192370230237535</v>
      </c>
      <c r="Q6169">
        <v>91.799171914709518</v>
      </c>
      <c r="R6169">
        <v>0</v>
      </c>
      <c r="S6169" s="1" t="s">
        <v>22789</v>
      </c>
    </row>
    <row r="6170" spans="1:19" x14ac:dyDescent="0.35">
      <c r="A6170" s="1" t="s">
        <v>6304</v>
      </c>
      <c r="B6170" s="1" t="s">
        <v>178</v>
      </c>
      <c r="C6170" s="1" t="s">
        <v>26</v>
      </c>
      <c r="D6170" s="1" t="s">
        <v>20</v>
      </c>
      <c r="E6170">
        <v>5.39</v>
      </c>
      <c r="F6170">
        <v>11.97</v>
      </c>
      <c r="G6170" s="1" t="s">
        <v>38</v>
      </c>
      <c r="H6170">
        <v>54</v>
      </c>
      <c r="I6170">
        <v>2.2162651509264206</v>
      </c>
      <c r="J6170">
        <v>31854</v>
      </c>
      <c r="K6170">
        <v>1.4</v>
      </c>
      <c r="L6170">
        <v>0.1</v>
      </c>
      <c r="M6170">
        <v>0.15</v>
      </c>
      <c r="N6170">
        <v>64.518299999999996</v>
      </c>
      <c r="O6170">
        <v>8.1594513403476743</v>
      </c>
      <c r="P6170">
        <v>0.6092291273381637</v>
      </c>
      <c r="Q6170">
        <v>73.286980467685837</v>
      </c>
      <c r="R6170">
        <v>0</v>
      </c>
      <c r="S6170" s="1" t="s">
        <v>22789</v>
      </c>
    </row>
    <row r="6171" spans="1:19" x14ac:dyDescent="0.35">
      <c r="A6171" s="1" t="s">
        <v>6305</v>
      </c>
      <c r="B6171" s="1" t="s">
        <v>99</v>
      </c>
      <c r="C6171" s="1" t="s">
        <v>26</v>
      </c>
      <c r="D6171" s="1" t="s">
        <v>20</v>
      </c>
      <c r="E6171">
        <v>3.85</v>
      </c>
      <c r="F6171">
        <v>36.130000000000003</v>
      </c>
      <c r="G6171" s="1" t="s">
        <v>38</v>
      </c>
      <c r="H6171">
        <v>204</v>
      </c>
      <c r="I6171">
        <v>1.2138080341756712</v>
      </c>
      <c r="J6171">
        <v>7903</v>
      </c>
      <c r="K6171">
        <v>1.4</v>
      </c>
      <c r="L6171">
        <v>0.1</v>
      </c>
      <c r="M6171">
        <v>0.15</v>
      </c>
      <c r="N6171">
        <v>139.10050000000001</v>
      </c>
      <c r="O6171">
        <v>5.8625539329042651</v>
      </c>
      <c r="P6171">
        <v>0.23833120751039302</v>
      </c>
      <c r="Q6171">
        <v>145.20138514041466</v>
      </c>
      <c r="R6171">
        <v>0</v>
      </c>
      <c r="S6171" s="1" t="s">
        <v>22789</v>
      </c>
    </row>
    <row r="6172" spans="1:19" x14ac:dyDescent="0.35">
      <c r="A6172" s="1" t="s">
        <v>6306</v>
      </c>
      <c r="B6172" s="1" t="s">
        <v>61</v>
      </c>
      <c r="C6172" s="1" t="s">
        <v>19</v>
      </c>
      <c r="D6172" s="1" t="s">
        <v>20</v>
      </c>
      <c r="E6172">
        <v>3.54</v>
      </c>
      <c r="F6172">
        <v>22.74</v>
      </c>
      <c r="G6172" s="1" t="s">
        <v>21</v>
      </c>
      <c r="H6172">
        <v>119</v>
      </c>
      <c r="I6172">
        <v>1.8407327896045649</v>
      </c>
      <c r="J6172">
        <v>44600</v>
      </c>
      <c r="K6172">
        <v>1.25</v>
      </c>
      <c r="L6172">
        <v>0.15</v>
      </c>
      <c r="M6172">
        <v>0.12</v>
      </c>
      <c r="N6172">
        <v>80.499600000000001</v>
      </c>
      <c r="O6172">
        <v>4.7875486064543153</v>
      </c>
      <c r="P6172">
        <v>0.55387649639201353</v>
      </c>
      <c r="Q6172">
        <v>85.841025102846316</v>
      </c>
      <c r="R6172">
        <v>0</v>
      </c>
      <c r="S6172" s="1" t="s">
        <v>22789</v>
      </c>
    </row>
    <row r="6173" spans="1:19" x14ac:dyDescent="0.35">
      <c r="A6173" s="1" t="s">
        <v>6307</v>
      </c>
      <c r="B6173" s="1" t="s">
        <v>33</v>
      </c>
      <c r="C6173" s="1" t="s">
        <v>26</v>
      </c>
      <c r="D6173" s="1" t="s">
        <v>20</v>
      </c>
      <c r="E6173">
        <v>4.55</v>
      </c>
      <c r="F6173">
        <v>17.14</v>
      </c>
      <c r="G6173" s="1" t="s">
        <v>21</v>
      </c>
      <c r="H6173">
        <v>19</v>
      </c>
      <c r="I6173">
        <v>2.4715016409880342</v>
      </c>
      <c r="J6173">
        <v>27243</v>
      </c>
      <c r="K6173">
        <v>1.25</v>
      </c>
      <c r="L6173">
        <v>0.15</v>
      </c>
      <c r="M6173">
        <v>0.12</v>
      </c>
      <c r="N6173">
        <v>77.986999999999995</v>
      </c>
      <c r="O6173">
        <v>6.0169637149353976</v>
      </c>
      <c r="P6173">
        <v>0.57351195579127334</v>
      </c>
      <c r="Q6173">
        <v>84.57747567072667</v>
      </c>
      <c r="R6173">
        <v>0</v>
      </c>
      <c r="S6173" s="1" t="s">
        <v>22789</v>
      </c>
    </row>
    <row r="6174" spans="1:19" x14ac:dyDescent="0.35">
      <c r="A6174" s="1" t="s">
        <v>6308</v>
      </c>
      <c r="B6174" s="1" t="s">
        <v>237</v>
      </c>
      <c r="C6174" s="1" t="s">
        <v>30</v>
      </c>
      <c r="D6174" s="1" t="s">
        <v>20</v>
      </c>
      <c r="E6174">
        <v>3.13</v>
      </c>
      <c r="F6174">
        <v>39.020000000000003</v>
      </c>
      <c r="G6174" s="1" t="s">
        <v>38</v>
      </c>
      <c r="H6174">
        <v>188</v>
      </c>
      <c r="I6174">
        <v>2.1944836191693811</v>
      </c>
      <c r="J6174">
        <v>26466</v>
      </c>
      <c r="K6174">
        <v>1.4</v>
      </c>
      <c r="L6174">
        <v>0.1</v>
      </c>
      <c r="M6174">
        <v>0.15</v>
      </c>
      <c r="N6174">
        <v>122.13260000000001</v>
      </c>
      <c r="O6174">
        <v>4.0386480166303311</v>
      </c>
      <c r="P6174">
        <v>0.3503054201280083</v>
      </c>
      <c r="Q6174">
        <v>126.52155343675835</v>
      </c>
      <c r="R6174">
        <v>0</v>
      </c>
      <c r="S6174" s="1" t="s">
        <v>22789</v>
      </c>
    </row>
    <row r="6175" spans="1:19" x14ac:dyDescent="0.35">
      <c r="A6175" s="1" t="s">
        <v>6309</v>
      </c>
      <c r="B6175" s="1" t="s">
        <v>320</v>
      </c>
      <c r="C6175" s="1" t="s">
        <v>19</v>
      </c>
      <c r="D6175" s="1" t="s">
        <v>20</v>
      </c>
      <c r="E6175">
        <v>9.85</v>
      </c>
      <c r="F6175">
        <v>36.04</v>
      </c>
      <c r="G6175" s="1" t="s">
        <v>21</v>
      </c>
      <c r="H6175">
        <v>68</v>
      </c>
      <c r="I6175">
        <v>1.6533596027159221</v>
      </c>
      <c r="J6175">
        <v>40010</v>
      </c>
      <c r="K6175">
        <v>1.25</v>
      </c>
      <c r="L6175">
        <v>0.15</v>
      </c>
      <c r="M6175">
        <v>0.12</v>
      </c>
      <c r="N6175">
        <v>354.99399999999997</v>
      </c>
      <c r="O6175">
        <v>11.071769867359297</v>
      </c>
      <c r="P6175">
        <v>1.3842753273739059</v>
      </c>
      <c r="Q6175">
        <v>367.45004519473321</v>
      </c>
      <c r="R6175">
        <v>0</v>
      </c>
      <c r="S6175" s="1" t="s">
        <v>22789</v>
      </c>
    </row>
    <row r="6176" spans="1:19" x14ac:dyDescent="0.35">
      <c r="A6176" s="1" t="s">
        <v>6310</v>
      </c>
      <c r="B6176" s="1" t="s">
        <v>545</v>
      </c>
      <c r="C6176" s="1" t="s">
        <v>26</v>
      </c>
      <c r="D6176" s="1" t="s">
        <v>20</v>
      </c>
      <c r="E6176">
        <v>0.99</v>
      </c>
      <c r="F6176">
        <v>44</v>
      </c>
      <c r="G6176" s="1" t="s">
        <v>27</v>
      </c>
      <c r="H6176">
        <v>55</v>
      </c>
      <c r="I6176">
        <v>1.7330366613907535</v>
      </c>
      <c r="J6176">
        <v>27717</v>
      </c>
      <c r="K6176">
        <v>0.85</v>
      </c>
      <c r="L6176">
        <v>0.05</v>
      </c>
      <c r="M6176">
        <v>0.08</v>
      </c>
      <c r="N6176">
        <v>43.56</v>
      </c>
      <c r="O6176">
        <v>0.91171695884525439</v>
      </c>
      <c r="P6176">
        <v>8.7501021033619134E-2</v>
      </c>
      <c r="Q6176">
        <v>44.559217979878873</v>
      </c>
      <c r="R6176">
        <v>0</v>
      </c>
      <c r="S6176" s="1" t="s">
        <v>22789</v>
      </c>
    </row>
    <row r="6177" spans="1:19" x14ac:dyDescent="0.35">
      <c r="A6177" s="1" t="s">
        <v>6311</v>
      </c>
      <c r="B6177" s="1" t="s">
        <v>143</v>
      </c>
      <c r="C6177" s="1" t="s">
        <v>26</v>
      </c>
      <c r="D6177" s="1" t="s">
        <v>20</v>
      </c>
      <c r="E6177">
        <v>6.3</v>
      </c>
      <c r="F6177">
        <v>19.36</v>
      </c>
      <c r="G6177" s="1" t="s">
        <v>38</v>
      </c>
      <c r="H6177">
        <v>122</v>
      </c>
      <c r="I6177">
        <v>1.2643146812565011</v>
      </c>
      <c r="J6177">
        <v>10446</v>
      </c>
      <c r="K6177">
        <v>1.4</v>
      </c>
      <c r="L6177">
        <v>0.1</v>
      </c>
      <c r="M6177">
        <v>0.15</v>
      </c>
      <c r="N6177">
        <v>121.96799999999999</v>
      </c>
      <c r="O6177">
        <v>8.6231865467869699</v>
      </c>
      <c r="P6177">
        <v>0.40622430708771379</v>
      </c>
      <c r="Q6177">
        <v>130.99741085387467</v>
      </c>
      <c r="R6177">
        <v>0</v>
      </c>
      <c r="S6177" s="1" t="s">
        <v>22789</v>
      </c>
    </row>
    <row r="6178" spans="1:19" x14ac:dyDescent="0.35">
      <c r="A6178" s="1" t="s">
        <v>6312</v>
      </c>
      <c r="B6178" s="1" t="s">
        <v>71</v>
      </c>
      <c r="C6178" s="1" t="s">
        <v>26</v>
      </c>
      <c r="D6178" s="1" t="s">
        <v>31</v>
      </c>
      <c r="E6178">
        <v>3.95</v>
      </c>
      <c r="F6178">
        <v>35.47</v>
      </c>
      <c r="G6178" s="1" t="s">
        <v>27</v>
      </c>
      <c r="H6178">
        <v>28</v>
      </c>
      <c r="I6178">
        <v>2.058542909985122</v>
      </c>
      <c r="J6178">
        <v>46858</v>
      </c>
      <c r="K6178">
        <v>0.85</v>
      </c>
      <c r="L6178">
        <v>0.05</v>
      </c>
      <c r="M6178">
        <v>0.08</v>
      </c>
      <c r="N6178">
        <v>35.47</v>
      </c>
      <c r="O6178">
        <v>3.6642752333153905</v>
      </c>
      <c r="P6178">
        <v>0.4146934692165028</v>
      </c>
      <c r="Q6178">
        <v>39.548968702531894</v>
      </c>
      <c r="R6178">
        <v>0</v>
      </c>
      <c r="S6178" s="1" t="s">
        <v>22789</v>
      </c>
    </row>
    <row r="6179" spans="1:19" x14ac:dyDescent="0.35">
      <c r="A6179" s="1" t="s">
        <v>6313</v>
      </c>
      <c r="B6179" s="1" t="s">
        <v>156</v>
      </c>
      <c r="C6179" s="1" t="s">
        <v>19</v>
      </c>
      <c r="D6179" s="1" t="s">
        <v>20</v>
      </c>
      <c r="E6179">
        <v>3.82</v>
      </c>
      <c r="F6179">
        <v>33.64</v>
      </c>
      <c r="G6179" s="1" t="s">
        <v>21</v>
      </c>
      <c r="H6179">
        <v>47</v>
      </c>
      <c r="I6179">
        <v>1.3327487277528784</v>
      </c>
      <c r="J6179">
        <v>44273</v>
      </c>
      <c r="K6179">
        <v>1.25</v>
      </c>
      <c r="L6179">
        <v>0.15</v>
      </c>
      <c r="M6179">
        <v>0.12</v>
      </c>
      <c r="N6179">
        <v>128.50479999999999</v>
      </c>
      <c r="O6179">
        <v>4.6767400054183392</v>
      </c>
      <c r="P6179">
        <v>0.43274351190135962</v>
      </c>
      <c r="Q6179">
        <v>133.61428351731968</v>
      </c>
      <c r="R6179">
        <v>0</v>
      </c>
      <c r="S6179" s="1" t="s">
        <v>22789</v>
      </c>
    </row>
    <row r="6180" spans="1:19" x14ac:dyDescent="0.35">
      <c r="A6180" s="1" t="s">
        <v>6314</v>
      </c>
      <c r="B6180" s="1" t="s">
        <v>540</v>
      </c>
      <c r="C6180" s="1" t="s">
        <v>30</v>
      </c>
      <c r="D6180" s="1" t="s">
        <v>31</v>
      </c>
      <c r="E6180">
        <v>1.68</v>
      </c>
      <c r="F6180">
        <v>25.49</v>
      </c>
      <c r="G6180" s="1" t="s">
        <v>21</v>
      </c>
      <c r="H6180">
        <v>70</v>
      </c>
      <c r="I6180">
        <v>1.3393275516289973</v>
      </c>
      <c r="J6180">
        <v>33159</v>
      </c>
      <c r="K6180">
        <v>1.25</v>
      </c>
      <c r="L6180">
        <v>0.15</v>
      </c>
      <c r="M6180">
        <v>0.12</v>
      </c>
      <c r="N6180">
        <v>25.49</v>
      </c>
      <c r="O6180">
        <v>2.4660007356057672</v>
      </c>
      <c r="P6180">
        <v>0.11475358462357248</v>
      </c>
      <c r="Q6180">
        <v>28.070754320229337</v>
      </c>
      <c r="R6180">
        <v>0</v>
      </c>
      <c r="S6180" s="1" t="s">
        <v>22789</v>
      </c>
    </row>
    <row r="6181" spans="1:19" x14ac:dyDescent="0.35">
      <c r="A6181" s="1" t="s">
        <v>6315</v>
      </c>
      <c r="B6181" s="1" t="s">
        <v>129</v>
      </c>
      <c r="C6181" s="1" t="s">
        <v>19</v>
      </c>
      <c r="D6181" s="1" t="s">
        <v>20</v>
      </c>
      <c r="E6181">
        <v>2.1</v>
      </c>
      <c r="F6181">
        <v>9.1199999999999992</v>
      </c>
      <c r="G6181" s="1" t="s">
        <v>21</v>
      </c>
      <c r="H6181">
        <v>99</v>
      </c>
      <c r="I6181">
        <v>2.1269368553129562</v>
      </c>
      <c r="J6181">
        <v>31139</v>
      </c>
      <c r="K6181">
        <v>1.25</v>
      </c>
      <c r="L6181">
        <v>0.15</v>
      </c>
      <c r="M6181">
        <v>0.12</v>
      </c>
      <c r="N6181">
        <v>19.151999999999997</v>
      </c>
      <c r="O6181">
        <v>2.5516015419661979</v>
      </c>
      <c r="P6181">
        <v>0.37965822867336274</v>
      </c>
      <c r="Q6181">
        <v>22.083259770639557</v>
      </c>
      <c r="R6181">
        <v>15000</v>
      </c>
      <c r="S6181" s="1" t="s">
        <v>22791</v>
      </c>
    </row>
    <row r="6182" spans="1:19" x14ac:dyDescent="0.35">
      <c r="A6182" s="1" t="s">
        <v>6316</v>
      </c>
      <c r="B6182" s="1" t="s">
        <v>79</v>
      </c>
      <c r="C6182" s="1" t="s">
        <v>30</v>
      </c>
      <c r="D6182" s="1" t="s">
        <v>20</v>
      </c>
      <c r="E6182">
        <v>4.99</v>
      </c>
      <c r="F6182">
        <v>24.94</v>
      </c>
      <c r="G6182" s="1" t="s">
        <v>21</v>
      </c>
      <c r="H6182">
        <v>154</v>
      </c>
      <c r="I6182">
        <v>2.2878097710699512</v>
      </c>
      <c r="J6182">
        <v>26135</v>
      </c>
      <c r="K6182">
        <v>1.25</v>
      </c>
      <c r="L6182">
        <v>0.15</v>
      </c>
      <c r="M6182">
        <v>0.12</v>
      </c>
      <c r="N6182">
        <v>124.45060000000001</v>
      </c>
      <c r="O6182">
        <v>6.8768555291240938</v>
      </c>
      <c r="P6182">
        <v>0.58222470863959197</v>
      </c>
      <c r="Q6182">
        <v>131.90968023776369</v>
      </c>
      <c r="R6182">
        <v>0</v>
      </c>
      <c r="S6182" s="1" t="s">
        <v>22789</v>
      </c>
    </row>
    <row r="6183" spans="1:19" x14ac:dyDescent="0.35">
      <c r="A6183" s="1" t="s">
        <v>6317</v>
      </c>
      <c r="B6183" s="1" t="s">
        <v>135</v>
      </c>
      <c r="C6183" s="1" t="s">
        <v>30</v>
      </c>
      <c r="D6183" s="1" t="s">
        <v>20</v>
      </c>
      <c r="E6183">
        <v>2.35</v>
      </c>
      <c r="F6183">
        <v>11.28</v>
      </c>
      <c r="G6183" s="1" t="s">
        <v>21</v>
      </c>
      <c r="H6183">
        <v>32</v>
      </c>
      <c r="I6183">
        <v>2.0279248140426698</v>
      </c>
      <c r="J6183">
        <v>40399</v>
      </c>
      <c r="K6183">
        <v>1.25</v>
      </c>
      <c r="L6183">
        <v>0.15</v>
      </c>
      <c r="M6183">
        <v>0.12</v>
      </c>
      <c r="N6183">
        <v>26.507999999999999</v>
      </c>
      <c r="O6183">
        <v>3.2253855197389201</v>
      </c>
      <c r="P6183">
        <v>0.24304678896301396</v>
      </c>
      <c r="Q6183">
        <v>29.976432308701934</v>
      </c>
      <c r="R6183">
        <v>0</v>
      </c>
      <c r="S6183" s="1" t="s">
        <v>22789</v>
      </c>
    </row>
    <row r="6184" spans="1:19" x14ac:dyDescent="0.35">
      <c r="A6184" s="1" t="s">
        <v>6318</v>
      </c>
      <c r="B6184" s="1" t="s">
        <v>101</v>
      </c>
      <c r="C6184" s="1" t="s">
        <v>19</v>
      </c>
      <c r="D6184" s="1" t="s">
        <v>20</v>
      </c>
      <c r="E6184">
        <v>4.55</v>
      </c>
      <c r="F6184">
        <v>43.81</v>
      </c>
      <c r="G6184" s="1" t="s">
        <v>27</v>
      </c>
      <c r="H6184">
        <v>252</v>
      </c>
      <c r="I6184">
        <v>1.4713461332374131</v>
      </c>
      <c r="J6184">
        <v>20867</v>
      </c>
      <c r="K6184">
        <v>0.85</v>
      </c>
      <c r="L6184">
        <v>0.05</v>
      </c>
      <c r="M6184">
        <v>0.08</v>
      </c>
      <c r="N6184">
        <v>199.3355</v>
      </c>
      <c r="O6184">
        <v>3.7669708814797684</v>
      </c>
      <c r="P6184">
        <v>0.56904311702956956</v>
      </c>
      <c r="Q6184">
        <v>203.67151399850934</v>
      </c>
      <c r="R6184">
        <v>0</v>
      </c>
      <c r="S6184" s="1" t="s">
        <v>22789</v>
      </c>
    </row>
    <row r="6185" spans="1:19" x14ac:dyDescent="0.35">
      <c r="A6185" s="1" t="s">
        <v>6319</v>
      </c>
      <c r="B6185" s="1" t="s">
        <v>133</v>
      </c>
      <c r="C6185" s="1" t="s">
        <v>19</v>
      </c>
      <c r="D6185" s="1" t="s">
        <v>31</v>
      </c>
      <c r="E6185">
        <v>2.85</v>
      </c>
      <c r="F6185">
        <v>28.41</v>
      </c>
      <c r="G6185" s="1" t="s">
        <v>21</v>
      </c>
      <c r="H6185">
        <v>177</v>
      </c>
      <c r="I6185">
        <v>1.7574846376405411</v>
      </c>
      <c r="J6185">
        <v>19938</v>
      </c>
      <c r="K6185">
        <v>1.25</v>
      </c>
      <c r="L6185">
        <v>0.15</v>
      </c>
      <c r="M6185">
        <v>0.12</v>
      </c>
      <c r="N6185">
        <v>28.41</v>
      </c>
      <c r="O6185">
        <v>4.0495226005037761</v>
      </c>
      <c r="P6185">
        <v>0.42575065346842111</v>
      </c>
      <c r="Q6185">
        <v>32.885273253972194</v>
      </c>
      <c r="R6185">
        <v>0</v>
      </c>
      <c r="S6185" s="1" t="s">
        <v>22789</v>
      </c>
    </row>
    <row r="6186" spans="1:19" x14ac:dyDescent="0.35">
      <c r="A6186" s="1" t="s">
        <v>6320</v>
      </c>
      <c r="B6186" s="1" t="s">
        <v>291</v>
      </c>
      <c r="C6186" s="1" t="s">
        <v>19</v>
      </c>
      <c r="D6186" s="1" t="s">
        <v>31</v>
      </c>
      <c r="E6186">
        <v>4.87</v>
      </c>
      <c r="F6186">
        <v>8.85</v>
      </c>
      <c r="G6186" s="1" t="s">
        <v>21</v>
      </c>
      <c r="H6186">
        <v>121</v>
      </c>
      <c r="I6186">
        <v>2.1186038793493744</v>
      </c>
      <c r="J6186">
        <v>40832</v>
      </c>
      <c r="K6186">
        <v>1.25</v>
      </c>
      <c r="L6186">
        <v>0.15</v>
      </c>
      <c r="M6186">
        <v>0.12</v>
      </c>
      <c r="N6186">
        <v>8.85</v>
      </c>
      <c r="O6186">
        <v>6.8295748816588926</v>
      </c>
      <c r="P6186">
        <v>0.87699607585667361</v>
      </c>
      <c r="Q6186">
        <v>16.556570957515564</v>
      </c>
      <c r="R6186">
        <v>0</v>
      </c>
      <c r="S6186" s="1" t="s">
        <v>22789</v>
      </c>
    </row>
    <row r="6187" spans="1:19" x14ac:dyDescent="0.35">
      <c r="A6187" s="1" t="s">
        <v>6321</v>
      </c>
      <c r="B6187" s="1" t="s">
        <v>42</v>
      </c>
      <c r="C6187" s="1" t="s">
        <v>26</v>
      </c>
      <c r="D6187" s="1" t="s">
        <v>20</v>
      </c>
      <c r="E6187">
        <v>4.41</v>
      </c>
      <c r="F6187">
        <v>40.99</v>
      </c>
      <c r="G6187" s="1" t="s">
        <v>38</v>
      </c>
      <c r="H6187">
        <v>5</v>
      </c>
      <c r="I6187">
        <v>1.5706176090082751</v>
      </c>
      <c r="J6187">
        <v>41690</v>
      </c>
      <c r="K6187">
        <v>1.4</v>
      </c>
      <c r="L6187">
        <v>0.1</v>
      </c>
      <c r="M6187">
        <v>0.15</v>
      </c>
      <c r="N6187">
        <v>180.76590000000002</v>
      </c>
      <c r="O6187">
        <v>5.510244026782412</v>
      </c>
      <c r="P6187">
        <v>0.35324760644205111</v>
      </c>
      <c r="Q6187">
        <v>186.62939163322446</v>
      </c>
      <c r="R6187">
        <v>0</v>
      </c>
      <c r="S6187" s="1" t="s">
        <v>22789</v>
      </c>
    </row>
    <row r="6188" spans="1:19" x14ac:dyDescent="0.35">
      <c r="A6188" s="1" t="s">
        <v>6322</v>
      </c>
      <c r="B6188" s="1" t="s">
        <v>237</v>
      </c>
      <c r="C6188" s="1" t="s">
        <v>19</v>
      </c>
      <c r="D6188" s="1" t="s">
        <v>20</v>
      </c>
      <c r="E6188">
        <v>4.8899999999999997</v>
      </c>
      <c r="F6188">
        <v>43.68</v>
      </c>
      <c r="G6188" s="1" t="s">
        <v>38</v>
      </c>
      <c r="H6188">
        <v>188</v>
      </c>
      <c r="I6188">
        <v>2.1944836191693811</v>
      </c>
      <c r="J6188">
        <v>26466</v>
      </c>
      <c r="K6188">
        <v>1.4</v>
      </c>
      <c r="L6188">
        <v>0.1</v>
      </c>
      <c r="M6188">
        <v>0.15</v>
      </c>
      <c r="N6188">
        <v>213.59519999999998</v>
      </c>
      <c r="O6188">
        <v>6.2068184098754298</v>
      </c>
      <c r="P6188">
        <v>0.91213711630775307</v>
      </c>
      <c r="Q6188">
        <v>220.71415552618316</v>
      </c>
      <c r="R6188">
        <v>0</v>
      </c>
      <c r="S6188" s="1" t="s">
        <v>22789</v>
      </c>
    </row>
    <row r="6189" spans="1:19" x14ac:dyDescent="0.35">
      <c r="A6189" s="1" t="s">
        <v>6323</v>
      </c>
      <c r="B6189" s="1" t="s">
        <v>352</v>
      </c>
      <c r="C6189" s="1" t="s">
        <v>30</v>
      </c>
      <c r="D6189" s="1" t="s">
        <v>31</v>
      </c>
      <c r="E6189">
        <v>4.66</v>
      </c>
      <c r="F6189">
        <v>26.8</v>
      </c>
      <c r="G6189" s="1" t="s">
        <v>27</v>
      </c>
      <c r="H6189">
        <v>335</v>
      </c>
      <c r="I6189">
        <v>2.4642546491189758</v>
      </c>
      <c r="J6189">
        <v>42088</v>
      </c>
      <c r="K6189">
        <v>0.85</v>
      </c>
      <c r="L6189">
        <v>0.05</v>
      </c>
      <c r="M6189">
        <v>0.08</v>
      </c>
      <c r="N6189">
        <v>26.8</v>
      </c>
      <c r="O6189">
        <v>3.84157812908329</v>
      </c>
      <c r="P6189">
        <v>0.5856547599096158</v>
      </c>
      <c r="Q6189">
        <v>31.227232888992908</v>
      </c>
      <c r="R6189">
        <v>0</v>
      </c>
      <c r="S6189" s="1" t="s">
        <v>22789</v>
      </c>
    </row>
    <row r="6190" spans="1:19" x14ac:dyDescent="0.35">
      <c r="A6190" s="1" t="s">
        <v>6324</v>
      </c>
      <c r="B6190" s="1" t="s">
        <v>76</v>
      </c>
      <c r="C6190" s="1" t="s">
        <v>26</v>
      </c>
      <c r="D6190" s="1" t="s">
        <v>20</v>
      </c>
      <c r="E6190">
        <v>4.87</v>
      </c>
      <c r="F6190">
        <v>40.54</v>
      </c>
      <c r="G6190" s="1" t="s">
        <v>21</v>
      </c>
      <c r="H6190">
        <v>169</v>
      </c>
      <c r="I6190">
        <v>2.3910147459885418</v>
      </c>
      <c r="J6190">
        <v>7842</v>
      </c>
      <c r="K6190">
        <v>1.25</v>
      </c>
      <c r="L6190">
        <v>0.15</v>
      </c>
      <c r="M6190">
        <v>0.12</v>
      </c>
      <c r="N6190">
        <v>197.4298</v>
      </c>
      <c r="O6190">
        <v>5.5897059903185156</v>
      </c>
      <c r="P6190">
        <v>0.59385633246117409</v>
      </c>
      <c r="Q6190">
        <v>203.61336232277969</v>
      </c>
      <c r="R6190">
        <v>0</v>
      </c>
      <c r="S6190" s="1" t="s">
        <v>22789</v>
      </c>
    </row>
    <row r="6191" spans="1:19" x14ac:dyDescent="0.35">
      <c r="A6191" s="1" t="s">
        <v>6325</v>
      </c>
      <c r="B6191" s="1" t="s">
        <v>229</v>
      </c>
      <c r="C6191" s="1" t="s">
        <v>30</v>
      </c>
      <c r="D6191" s="1" t="s">
        <v>31</v>
      </c>
      <c r="E6191">
        <v>6.92</v>
      </c>
      <c r="F6191">
        <v>30.66</v>
      </c>
      <c r="G6191" s="1" t="s">
        <v>21</v>
      </c>
      <c r="H6191">
        <v>15</v>
      </c>
      <c r="I6191">
        <v>1.8769173483827859</v>
      </c>
      <c r="J6191">
        <v>46877</v>
      </c>
      <c r="K6191">
        <v>1.25</v>
      </c>
      <c r="L6191">
        <v>0.15</v>
      </c>
      <c r="M6191">
        <v>0.12</v>
      </c>
      <c r="N6191">
        <v>30.66</v>
      </c>
      <c r="O6191">
        <v>8.0170941495242936</v>
      </c>
      <c r="P6191">
        <v>0.66240167059125277</v>
      </c>
      <c r="Q6191">
        <v>39.339495820115545</v>
      </c>
      <c r="R6191">
        <v>0</v>
      </c>
      <c r="S6191" s="1" t="s">
        <v>22789</v>
      </c>
    </row>
    <row r="6192" spans="1:19" x14ac:dyDescent="0.35">
      <c r="A6192" s="1" t="s">
        <v>6326</v>
      </c>
      <c r="B6192" s="1" t="s">
        <v>279</v>
      </c>
      <c r="C6192" s="1" t="s">
        <v>19</v>
      </c>
      <c r="D6192" s="1" t="s">
        <v>20</v>
      </c>
      <c r="E6192">
        <v>0.86</v>
      </c>
      <c r="F6192">
        <v>48.06</v>
      </c>
      <c r="G6192" s="1" t="s">
        <v>27</v>
      </c>
      <c r="H6192">
        <v>70</v>
      </c>
      <c r="I6192">
        <v>1.9497415902788391</v>
      </c>
      <c r="J6192">
        <v>28709</v>
      </c>
      <c r="K6192">
        <v>0.85</v>
      </c>
      <c r="L6192">
        <v>0.05</v>
      </c>
      <c r="M6192">
        <v>0.08</v>
      </c>
      <c r="N6192">
        <v>41.331600000000002</v>
      </c>
      <c r="O6192">
        <v>0.77744251646357987</v>
      </c>
      <c r="P6192">
        <v>0.14252611024938314</v>
      </c>
      <c r="Q6192">
        <v>42.251568626712967</v>
      </c>
      <c r="R6192">
        <v>0</v>
      </c>
      <c r="S6192" s="1" t="s">
        <v>22789</v>
      </c>
    </row>
    <row r="6193" spans="1:19" x14ac:dyDescent="0.35">
      <c r="A6193" s="1" t="s">
        <v>6327</v>
      </c>
      <c r="B6193" s="1" t="s">
        <v>50</v>
      </c>
      <c r="C6193" s="1" t="s">
        <v>26</v>
      </c>
      <c r="D6193" s="1" t="s">
        <v>20</v>
      </c>
      <c r="E6193">
        <v>2.61</v>
      </c>
      <c r="F6193">
        <v>5.78</v>
      </c>
      <c r="G6193" s="1" t="s">
        <v>27</v>
      </c>
      <c r="H6193">
        <v>162</v>
      </c>
      <c r="I6193">
        <v>2.3887273277534189</v>
      </c>
      <c r="J6193">
        <v>26878</v>
      </c>
      <c r="K6193">
        <v>0.85</v>
      </c>
      <c r="L6193">
        <v>0.05</v>
      </c>
      <c r="M6193">
        <v>0.08</v>
      </c>
      <c r="N6193">
        <v>15.085800000000001</v>
      </c>
      <c r="O6193">
        <v>2.3752698174132196</v>
      </c>
      <c r="P6193">
        <v>0.31796349459725753</v>
      </c>
      <c r="Q6193">
        <v>17.77903331201048</v>
      </c>
      <c r="R6193">
        <v>0</v>
      </c>
      <c r="S6193" s="1" t="s">
        <v>22789</v>
      </c>
    </row>
    <row r="6194" spans="1:19" x14ac:dyDescent="0.35">
      <c r="A6194" s="1" t="s">
        <v>6328</v>
      </c>
      <c r="B6194" s="1" t="s">
        <v>108</v>
      </c>
      <c r="C6194" s="1" t="s">
        <v>19</v>
      </c>
      <c r="D6194" s="1" t="s">
        <v>20</v>
      </c>
      <c r="E6194">
        <v>4.78</v>
      </c>
      <c r="F6194">
        <v>41.17</v>
      </c>
      <c r="G6194" s="1" t="s">
        <v>38</v>
      </c>
      <c r="H6194">
        <v>103</v>
      </c>
      <c r="I6194">
        <v>2.2606165206051303</v>
      </c>
      <c r="J6194">
        <v>19020</v>
      </c>
      <c r="K6194">
        <v>1.4</v>
      </c>
      <c r="L6194">
        <v>0.1</v>
      </c>
      <c r="M6194">
        <v>0.15</v>
      </c>
      <c r="N6194">
        <v>196.79260000000002</v>
      </c>
      <c r="O6194">
        <v>6.033691891900256</v>
      </c>
      <c r="P6194">
        <v>0.91848849232186447</v>
      </c>
      <c r="Q6194">
        <v>203.74478038422214</v>
      </c>
      <c r="R6194">
        <v>0</v>
      </c>
      <c r="S6194" s="1" t="s">
        <v>22789</v>
      </c>
    </row>
    <row r="6195" spans="1:19" x14ac:dyDescent="0.35">
      <c r="A6195" s="1" t="s">
        <v>6329</v>
      </c>
      <c r="B6195" s="1" t="s">
        <v>95</v>
      </c>
      <c r="C6195" s="1" t="s">
        <v>26</v>
      </c>
      <c r="D6195" s="1" t="s">
        <v>20</v>
      </c>
      <c r="E6195">
        <v>4.12</v>
      </c>
      <c r="F6195">
        <v>23.3</v>
      </c>
      <c r="G6195" s="1" t="s">
        <v>27</v>
      </c>
      <c r="H6195">
        <v>216</v>
      </c>
      <c r="I6195">
        <v>2.2413319219137722</v>
      </c>
      <c r="J6195">
        <v>10673</v>
      </c>
      <c r="K6195">
        <v>0.85</v>
      </c>
      <c r="L6195">
        <v>0.05</v>
      </c>
      <c r="M6195">
        <v>0.08</v>
      </c>
      <c r="N6195">
        <v>95.996000000000009</v>
      </c>
      <c r="O6195">
        <v>3.8234811529116213</v>
      </c>
      <c r="P6195">
        <v>0.47094866343252184</v>
      </c>
      <c r="Q6195">
        <v>100.29042981634416</v>
      </c>
      <c r="R6195">
        <v>0</v>
      </c>
      <c r="S6195" s="1" t="s">
        <v>22789</v>
      </c>
    </row>
    <row r="6196" spans="1:19" x14ac:dyDescent="0.35">
      <c r="A6196" s="1" t="s">
        <v>6330</v>
      </c>
      <c r="B6196" s="1" t="s">
        <v>23</v>
      </c>
      <c r="C6196" s="1" t="s">
        <v>30</v>
      </c>
      <c r="D6196" s="1" t="s">
        <v>20</v>
      </c>
      <c r="E6196">
        <v>3.34</v>
      </c>
      <c r="F6196">
        <v>44.68</v>
      </c>
      <c r="G6196" s="1" t="s">
        <v>21</v>
      </c>
      <c r="H6196">
        <v>33</v>
      </c>
      <c r="I6196">
        <v>2.092186829640958</v>
      </c>
      <c r="J6196">
        <v>7746</v>
      </c>
      <c r="K6196">
        <v>1.25</v>
      </c>
      <c r="L6196">
        <v>0.15</v>
      </c>
      <c r="M6196">
        <v>0.12</v>
      </c>
      <c r="N6196">
        <v>149.2312</v>
      </c>
      <c r="O6196">
        <v>3.8470062046764069</v>
      </c>
      <c r="P6196">
        <v>0.35638310456104072</v>
      </c>
      <c r="Q6196">
        <v>153.43458930923745</v>
      </c>
      <c r="R6196">
        <v>5000</v>
      </c>
      <c r="S6196" s="1" t="s">
        <v>22790</v>
      </c>
    </row>
    <row r="6197" spans="1:19" x14ac:dyDescent="0.35">
      <c r="A6197" s="1" t="s">
        <v>6331</v>
      </c>
      <c r="B6197" s="1" t="s">
        <v>201</v>
      </c>
      <c r="C6197" s="1" t="s">
        <v>19</v>
      </c>
      <c r="D6197" s="1" t="s">
        <v>20</v>
      </c>
      <c r="E6197">
        <v>1.88</v>
      </c>
      <c r="F6197">
        <v>26.88</v>
      </c>
      <c r="G6197" s="1" t="s">
        <v>38</v>
      </c>
      <c r="H6197">
        <v>62</v>
      </c>
      <c r="I6197">
        <v>2.1920669574385752</v>
      </c>
      <c r="J6197">
        <v>28140</v>
      </c>
      <c r="K6197">
        <v>1.4</v>
      </c>
      <c r="L6197">
        <v>0.1</v>
      </c>
      <c r="M6197">
        <v>0.15</v>
      </c>
      <c r="N6197">
        <v>50.534399999999998</v>
      </c>
      <c r="O6197">
        <v>2.4544764709692464</v>
      </c>
      <c r="P6197">
        <v>0.35029229979868431</v>
      </c>
      <c r="Q6197">
        <v>53.339168770767927</v>
      </c>
      <c r="R6197">
        <v>15000</v>
      </c>
      <c r="S6197" s="1" t="s">
        <v>22791</v>
      </c>
    </row>
    <row r="6198" spans="1:19" x14ac:dyDescent="0.35">
      <c r="A6198" s="1" t="s">
        <v>6332</v>
      </c>
      <c r="B6198" s="1" t="s">
        <v>48</v>
      </c>
      <c r="C6198" s="1" t="s">
        <v>26</v>
      </c>
      <c r="D6198" s="1" t="s">
        <v>31</v>
      </c>
      <c r="E6198">
        <v>6.55</v>
      </c>
      <c r="F6198">
        <v>43.07</v>
      </c>
      <c r="G6198" s="1" t="s">
        <v>38</v>
      </c>
      <c r="H6198">
        <v>11</v>
      </c>
      <c r="I6198">
        <v>1.6418950045476126</v>
      </c>
      <c r="J6198">
        <v>29996</v>
      </c>
      <c r="K6198">
        <v>1.4</v>
      </c>
      <c r="L6198">
        <v>0.1</v>
      </c>
      <c r="M6198">
        <v>0.15</v>
      </c>
      <c r="N6198">
        <v>43.07</v>
      </c>
      <c r="O6198">
        <v>8.129128363685183</v>
      </c>
      <c r="P6198">
        <v>0.54847502626912992</v>
      </c>
      <c r="Q6198">
        <v>51.747603389954314</v>
      </c>
      <c r="R6198">
        <v>0</v>
      </c>
      <c r="S6198" s="1" t="s">
        <v>22789</v>
      </c>
    </row>
    <row r="6199" spans="1:19" x14ac:dyDescent="0.35">
      <c r="A6199" s="1" t="s">
        <v>6333</v>
      </c>
      <c r="B6199" s="1" t="s">
        <v>29</v>
      </c>
      <c r="C6199" s="1" t="s">
        <v>19</v>
      </c>
      <c r="D6199" s="1" t="s">
        <v>20</v>
      </c>
      <c r="E6199">
        <v>1.77</v>
      </c>
      <c r="F6199">
        <v>26.06</v>
      </c>
      <c r="G6199" s="1" t="s">
        <v>27</v>
      </c>
      <c r="H6199">
        <v>13</v>
      </c>
      <c r="I6199">
        <v>1.7338192187439001</v>
      </c>
      <c r="J6199">
        <v>8415</v>
      </c>
      <c r="K6199">
        <v>0.85</v>
      </c>
      <c r="L6199">
        <v>0.05</v>
      </c>
      <c r="M6199">
        <v>0.08</v>
      </c>
      <c r="N6199">
        <v>46.126199999999997</v>
      </c>
      <c r="O6199">
        <v>1.6731148262193858</v>
      </c>
      <c r="P6199">
        <v>0.26085310146001978</v>
      </c>
      <c r="Q6199">
        <v>48.060167927679402</v>
      </c>
      <c r="R6199">
        <v>0</v>
      </c>
      <c r="S6199" s="1" t="s">
        <v>22789</v>
      </c>
    </row>
    <row r="6200" spans="1:19" x14ac:dyDescent="0.35">
      <c r="A6200" s="1" t="s">
        <v>6334</v>
      </c>
      <c r="B6200" s="1" t="s">
        <v>33</v>
      </c>
      <c r="C6200" s="1" t="s">
        <v>19</v>
      </c>
      <c r="D6200" s="1" t="s">
        <v>20</v>
      </c>
      <c r="E6200">
        <v>4.3600000000000003</v>
      </c>
      <c r="F6200">
        <v>22.07</v>
      </c>
      <c r="G6200" s="1" t="s">
        <v>21</v>
      </c>
      <c r="H6200">
        <v>19</v>
      </c>
      <c r="I6200">
        <v>2.4715016409880342</v>
      </c>
      <c r="J6200">
        <v>27243</v>
      </c>
      <c r="K6200">
        <v>1.25</v>
      </c>
      <c r="L6200">
        <v>0.15</v>
      </c>
      <c r="M6200">
        <v>0.12</v>
      </c>
      <c r="N6200">
        <v>96.225200000000015</v>
      </c>
      <c r="O6200">
        <v>5.2160396178700825</v>
      </c>
      <c r="P6200">
        <v>0.91593850815016542</v>
      </c>
      <c r="Q6200">
        <v>102.35717812602026</v>
      </c>
      <c r="R6200">
        <v>0</v>
      </c>
      <c r="S6200" s="1" t="s">
        <v>22789</v>
      </c>
    </row>
    <row r="6201" spans="1:19" x14ac:dyDescent="0.35">
      <c r="A6201" s="1" t="s">
        <v>6335</v>
      </c>
      <c r="B6201" s="1" t="s">
        <v>172</v>
      </c>
      <c r="C6201" s="1" t="s">
        <v>19</v>
      </c>
      <c r="D6201" s="1" t="s">
        <v>20</v>
      </c>
      <c r="E6201">
        <v>11.26</v>
      </c>
      <c r="F6201">
        <v>14.5</v>
      </c>
      <c r="G6201" s="1" t="s">
        <v>21</v>
      </c>
      <c r="H6201">
        <v>2</v>
      </c>
      <c r="I6201">
        <v>1.5686297420665538</v>
      </c>
      <c r="J6201">
        <v>42676</v>
      </c>
      <c r="K6201">
        <v>1.25</v>
      </c>
      <c r="L6201">
        <v>0.15</v>
      </c>
      <c r="M6201">
        <v>0.12</v>
      </c>
      <c r="N6201">
        <v>163.27000000000001</v>
      </c>
      <c r="O6201">
        <v>13.840239372175786</v>
      </c>
      <c r="P6201">
        <v>1.5013355261318986</v>
      </c>
      <c r="Q6201">
        <v>178.61157489830768</v>
      </c>
      <c r="R6201">
        <v>0</v>
      </c>
      <c r="S6201" s="1" t="s">
        <v>22789</v>
      </c>
    </row>
    <row r="6202" spans="1:19" x14ac:dyDescent="0.35">
      <c r="A6202" s="1" t="s">
        <v>6336</v>
      </c>
      <c r="B6202" s="1" t="s">
        <v>69</v>
      </c>
      <c r="C6202" s="1" t="s">
        <v>26</v>
      </c>
      <c r="D6202" s="1" t="s">
        <v>20</v>
      </c>
      <c r="E6202">
        <v>9.1300000000000008</v>
      </c>
      <c r="F6202">
        <v>37.1</v>
      </c>
      <c r="G6202" s="1" t="s">
        <v>21</v>
      </c>
      <c r="H6202">
        <v>34</v>
      </c>
      <c r="I6202">
        <v>1.3372043787349648</v>
      </c>
      <c r="J6202">
        <v>36600</v>
      </c>
      <c r="K6202">
        <v>1.25</v>
      </c>
      <c r="L6202">
        <v>0.15</v>
      </c>
      <c r="M6202">
        <v>0.12</v>
      </c>
      <c r="N6202">
        <v>338.72300000000007</v>
      </c>
      <c r="O6202">
        <v>11.328491058607224</v>
      </c>
      <c r="P6202">
        <v>0.62264247487036173</v>
      </c>
      <c r="Q6202">
        <v>350.67413353347763</v>
      </c>
      <c r="R6202">
        <v>0</v>
      </c>
      <c r="S6202" s="1" t="s">
        <v>22789</v>
      </c>
    </row>
    <row r="6203" spans="1:19" x14ac:dyDescent="0.35">
      <c r="A6203" s="1" t="s">
        <v>6337</v>
      </c>
      <c r="B6203" s="1" t="s">
        <v>99</v>
      </c>
      <c r="C6203" s="1" t="s">
        <v>30</v>
      </c>
      <c r="D6203" s="1" t="s">
        <v>20</v>
      </c>
      <c r="E6203">
        <v>5.66</v>
      </c>
      <c r="F6203">
        <v>12.65</v>
      </c>
      <c r="G6203" s="1" t="s">
        <v>38</v>
      </c>
      <c r="H6203">
        <v>204</v>
      </c>
      <c r="I6203">
        <v>1.2138080341756712</v>
      </c>
      <c r="J6203">
        <v>7903</v>
      </c>
      <c r="K6203">
        <v>1.4</v>
      </c>
      <c r="L6203">
        <v>0.1</v>
      </c>
      <c r="M6203">
        <v>0.15</v>
      </c>
      <c r="N6203">
        <v>71.599000000000004</v>
      </c>
      <c r="O6203">
        <v>8.7340545274191701</v>
      </c>
      <c r="P6203">
        <v>0.35037782714514926</v>
      </c>
      <c r="Q6203">
        <v>80.683432354564331</v>
      </c>
      <c r="R6203">
        <v>0</v>
      </c>
      <c r="S6203" s="1" t="s">
        <v>22789</v>
      </c>
    </row>
    <row r="6204" spans="1:19" x14ac:dyDescent="0.35">
      <c r="A6204" s="1" t="s">
        <v>6338</v>
      </c>
      <c r="B6204" s="1" t="s">
        <v>545</v>
      </c>
      <c r="C6204" s="1" t="s">
        <v>26</v>
      </c>
      <c r="D6204" s="1" t="s">
        <v>20</v>
      </c>
      <c r="E6204">
        <v>14.51</v>
      </c>
      <c r="F6204">
        <v>31.28</v>
      </c>
      <c r="G6204" s="1" t="s">
        <v>27</v>
      </c>
      <c r="H6204">
        <v>55</v>
      </c>
      <c r="I6204">
        <v>1.7330366613907535</v>
      </c>
      <c r="J6204">
        <v>27717</v>
      </c>
      <c r="K6204">
        <v>0.85</v>
      </c>
      <c r="L6204">
        <v>0.05</v>
      </c>
      <c r="M6204">
        <v>0.08</v>
      </c>
      <c r="N6204">
        <v>453.87279999999998</v>
      </c>
      <c r="O6204">
        <v>12.92232443292307</v>
      </c>
      <c r="P6204">
        <v>1.2824644597957715</v>
      </c>
      <c r="Q6204">
        <v>468.07758889271884</v>
      </c>
      <c r="R6204">
        <v>0</v>
      </c>
      <c r="S6204" s="1" t="s">
        <v>22789</v>
      </c>
    </row>
    <row r="6205" spans="1:19" x14ac:dyDescent="0.35">
      <c r="A6205" s="1" t="s">
        <v>6339</v>
      </c>
      <c r="B6205" s="1" t="s">
        <v>208</v>
      </c>
      <c r="C6205" s="1" t="s">
        <v>26</v>
      </c>
      <c r="D6205" s="1" t="s">
        <v>20</v>
      </c>
      <c r="E6205">
        <v>1.27</v>
      </c>
      <c r="F6205">
        <v>24.51</v>
      </c>
      <c r="G6205" s="1" t="s">
        <v>27</v>
      </c>
      <c r="H6205">
        <v>195</v>
      </c>
      <c r="I6205">
        <v>1.5561066700940174</v>
      </c>
      <c r="J6205">
        <v>6916</v>
      </c>
      <c r="K6205">
        <v>0.85</v>
      </c>
      <c r="L6205">
        <v>0.05</v>
      </c>
      <c r="M6205">
        <v>0.08</v>
      </c>
      <c r="N6205">
        <v>31.127700000000001</v>
      </c>
      <c r="O6205">
        <v>1.0891317997341248</v>
      </c>
      <c r="P6205">
        <v>0.10078902902198951</v>
      </c>
      <c r="Q6205">
        <v>32.317620828756112</v>
      </c>
      <c r="R6205">
        <v>0</v>
      </c>
      <c r="S6205" s="1" t="s">
        <v>22789</v>
      </c>
    </row>
    <row r="6206" spans="1:19" x14ac:dyDescent="0.35">
      <c r="A6206" s="1" t="s">
        <v>6340</v>
      </c>
      <c r="B6206" s="1" t="s">
        <v>322</v>
      </c>
      <c r="C6206" s="1" t="s">
        <v>19</v>
      </c>
      <c r="D6206" s="1" t="s">
        <v>20</v>
      </c>
      <c r="E6206">
        <v>3.29</v>
      </c>
      <c r="F6206">
        <v>43.12</v>
      </c>
      <c r="G6206" s="1" t="s">
        <v>27</v>
      </c>
      <c r="H6206">
        <v>222</v>
      </c>
      <c r="I6206">
        <v>1.4652910566997823</v>
      </c>
      <c r="J6206">
        <v>47476</v>
      </c>
      <c r="K6206">
        <v>0.85</v>
      </c>
      <c r="L6206">
        <v>0.05</v>
      </c>
      <c r="M6206">
        <v>0.08</v>
      </c>
      <c r="N6206">
        <v>141.8648</v>
      </c>
      <c r="O6206">
        <v>2.9765297106267092</v>
      </c>
      <c r="P6206">
        <v>0.40976864400609408</v>
      </c>
      <c r="Q6206">
        <v>145.25109835463283</v>
      </c>
      <c r="R6206">
        <v>0</v>
      </c>
      <c r="S6206" s="1" t="s">
        <v>22789</v>
      </c>
    </row>
    <row r="6207" spans="1:19" x14ac:dyDescent="0.35">
      <c r="A6207" s="1" t="s">
        <v>6341</v>
      </c>
      <c r="B6207" s="1" t="s">
        <v>370</v>
      </c>
      <c r="C6207" s="1" t="s">
        <v>30</v>
      </c>
      <c r="D6207" s="1" t="s">
        <v>20</v>
      </c>
      <c r="E6207">
        <v>1.75</v>
      </c>
      <c r="F6207">
        <v>7.69</v>
      </c>
      <c r="G6207" s="1" t="s">
        <v>38</v>
      </c>
      <c r="H6207">
        <v>1</v>
      </c>
      <c r="I6207">
        <v>1.3662508497381969</v>
      </c>
      <c r="J6207">
        <v>44571</v>
      </c>
      <c r="K6207">
        <v>1.4</v>
      </c>
      <c r="L6207">
        <v>0.1</v>
      </c>
      <c r="M6207">
        <v>0.15</v>
      </c>
      <c r="N6207">
        <v>13.457500000000001</v>
      </c>
      <c r="O6207">
        <v>2.2184477585753419</v>
      </c>
      <c r="P6207">
        <v>0.12193788833913406</v>
      </c>
      <c r="Q6207">
        <v>15.797885646914478</v>
      </c>
      <c r="R6207">
        <v>0</v>
      </c>
      <c r="S6207" s="1" t="s">
        <v>22789</v>
      </c>
    </row>
    <row r="6208" spans="1:19" x14ac:dyDescent="0.35">
      <c r="A6208" s="1" t="s">
        <v>6342</v>
      </c>
      <c r="B6208" s="1" t="s">
        <v>291</v>
      </c>
      <c r="C6208" s="1" t="s">
        <v>30</v>
      </c>
      <c r="D6208" s="1" t="s">
        <v>20</v>
      </c>
      <c r="E6208">
        <v>4.0599999999999996</v>
      </c>
      <c r="F6208">
        <v>8.43</v>
      </c>
      <c r="G6208" s="1" t="s">
        <v>21</v>
      </c>
      <c r="H6208">
        <v>121</v>
      </c>
      <c r="I6208">
        <v>2.1186038793493744</v>
      </c>
      <c r="J6208">
        <v>40832</v>
      </c>
      <c r="K6208">
        <v>1.25</v>
      </c>
      <c r="L6208">
        <v>0.15</v>
      </c>
      <c r="M6208">
        <v>0.12</v>
      </c>
      <c r="N6208">
        <v>34.225799999999992</v>
      </c>
      <c r="O6208">
        <v>5.1531116322023358</v>
      </c>
      <c r="P6208">
        <v>0.43867811925808137</v>
      </c>
      <c r="Q6208">
        <v>39.81758975146041</v>
      </c>
      <c r="R6208">
        <v>0</v>
      </c>
      <c r="S6208" s="1" t="s">
        <v>22789</v>
      </c>
    </row>
    <row r="6209" spans="1:19" x14ac:dyDescent="0.35">
      <c r="A6209" s="1" t="s">
        <v>6343</v>
      </c>
      <c r="B6209" s="1" t="s">
        <v>110</v>
      </c>
      <c r="C6209" s="1" t="s">
        <v>30</v>
      </c>
      <c r="D6209" s="1" t="s">
        <v>20</v>
      </c>
      <c r="E6209">
        <v>0.46</v>
      </c>
      <c r="F6209">
        <v>17.079999999999998</v>
      </c>
      <c r="G6209" s="1" t="s">
        <v>27</v>
      </c>
      <c r="H6209">
        <v>102</v>
      </c>
      <c r="I6209">
        <v>2.1240910593526787</v>
      </c>
      <c r="J6209">
        <v>49712</v>
      </c>
      <c r="K6209">
        <v>0.85</v>
      </c>
      <c r="L6209">
        <v>0.05</v>
      </c>
      <c r="M6209">
        <v>0.08</v>
      </c>
      <c r="N6209">
        <v>7.8567999999999998</v>
      </c>
      <c r="O6209">
        <v>0.46889368291482508</v>
      </c>
      <c r="P6209">
        <v>4.9831176252413845E-2</v>
      </c>
      <c r="Q6209">
        <v>8.3755248591672391</v>
      </c>
      <c r="R6209">
        <v>0</v>
      </c>
      <c r="S6209" s="1" t="s">
        <v>22789</v>
      </c>
    </row>
    <row r="6210" spans="1:19" x14ac:dyDescent="0.35">
      <c r="A6210" s="1" t="s">
        <v>6344</v>
      </c>
      <c r="B6210" s="1" t="s">
        <v>245</v>
      </c>
      <c r="C6210" s="1" t="s">
        <v>19</v>
      </c>
      <c r="D6210" s="1" t="s">
        <v>20</v>
      </c>
      <c r="E6210">
        <v>3.27</v>
      </c>
      <c r="F6210">
        <v>27.32</v>
      </c>
      <c r="G6210" s="1" t="s">
        <v>21</v>
      </c>
      <c r="H6210">
        <v>128</v>
      </c>
      <c r="I6210">
        <v>1.3935948428916267</v>
      </c>
      <c r="J6210">
        <v>47688</v>
      </c>
      <c r="K6210">
        <v>1.25</v>
      </c>
      <c r="L6210">
        <v>0.15</v>
      </c>
      <c r="M6210">
        <v>0.12</v>
      </c>
      <c r="N6210">
        <v>89.336399999999998</v>
      </c>
      <c r="O6210">
        <v>4.0657918785844958</v>
      </c>
      <c r="P6210">
        <v>0.38734968658172769</v>
      </c>
      <c r="Q6210">
        <v>93.789541565166218</v>
      </c>
      <c r="R6210">
        <v>0</v>
      </c>
      <c r="S6210" s="1" t="s">
        <v>22789</v>
      </c>
    </row>
    <row r="6211" spans="1:19" x14ac:dyDescent="0.35">
      <c r="A6211" s="1" t="s">
        <v>6345</v>
      </c>
      <c r="B6211" s="1" t="s">
        <v>206</v>
      </c>
      <c r="C6211" s="1" t="s">
        <v>30</v>
      </c>
      <c r="D6211" s="1" t="s">
        <v>20</v>
      </c>
      <c r="E6211">
        <v>9.69</v>
      </c>
      <c r="F6211">
        <v>49.47</v>
      </c>
      <c r="G6211" s="1" t="s">
        <v>38</v>
      </c>
      <c r="H6211">
        <v>123</v>
      </c>
      <c r="I6211">
        <v>2.1326600638937627</v>
      </c>
      <c r="J6211">
        <v>46030</v>
      </c>
      <c r="K6211">
        <v>1.4</v>
      </c>
      <c r="L6211">
        <v>0.1</v>
      </c>
      <c r="M6211">
        <v>0.15</v>
      </c>
      <c r="N6211">
        <v>479.36429999999996</v>
      </c>
      <c r="O6211">
        <v>13.587760696465081</v>
      </c>
      <c r="P6211">
        <v>1.0539392769756586</v>
      </c>
      <c r="Q6211">
        <v>494.00599997344068</v>
      </c>
      <c r="R6211">
        <v>0</v>
      </c>
      <c r="S6211" s="1" t="s">
        <v>22789</v>
      </c>
    </row>
    <row r="6212" spans="1:19" x14ac:dyDescent="0.35">
      <c r="A6212" s="1" t="s">
        <v>6346</v>
      </c>
      <c r="B6212" s="1" t="s">
        <v>194</v>
      </c>
      <c r="C6212" s="1" t="s">
        <v>26</v>
      </c>
      <c r="D6212" s="1" t="s">
        <v>20</v>
      </c>
      <c r="E6212">
        <v>4.01</v>
      </c>
      <c r="F6212">
        <v>29.52</v>
      </c>
      <c r="G6212" s="1" t="s">
        <v>27</v>
      </c>
      <c r="H6212">
        <v>223</v>
      </c>
      <c r="I6212">
        <v>2.4926655095890249</v>
      </c>
      <c r="J6212">
        <v>17233</v>
      </c>
      <c r="K6212">
        <v>0.85</v>
      </c>
      <c r="L6212">
        <v>0.05</v>
      </c>
      <c r="M6212">
        <v>0.08</v>
      </c>
      <c r="N6212">
        <v>118.37519999999999</v>
      </c>
      <c r="O6212">
        <v>3.222357106363773</v>
      </c>
      <c r="P6212">
        <v>0.50977502336605141</v>
      </c>
      <c r="Q6212">
        <v>122.10733212972981</v>
      </c>
      <c r="R6212">
        <v>0</v>
      </c>
      <c r="S6212" s="1" t="s">
        <v>22789</v>
      </c>
    </row>
    <row r="6213" spans="1:19" x14ac:dyDescent="0.35">
      <c r="A6213" s="1" t="s">
        <v>6347</v>
      </c>
      <c r="B6213" s="1" t="s">
        <v>35</v>
      </c>
      <c r="C6213" s="1" t="s">
        <v>30</v>
      </c>
      <c r="D6213" s="1" t="s">
        <v>20</v>
      </c>
      <c r="E6213">
        <v>7.33</v>
      </c>
      <c r="F6213">
        <v>38.65</v>
      </c>
      <c r="G6213" s="1" t="s">
        <v>27</v>
      </c>
      <c r="H6213">
        <v>172</v>
      </c>
      <c r="I6213">
        <v>2.1662238055541363</v>
      </c>
      <c r="J6213">
        <v>19833</v>
      </c>
      <c r="K6213">
        <v>0.85</v>
      </c>
      <c r="L6213">
        <v>0.05</v>
      </c>
      <c r="M6213">
        <v>0.08</v>
      </c>
      <c r="N6213">
        <v>283.30450000000002</v>
      </c>
      <c r="O6213">
        <v>6.4855565664189809</v>
      </c>
      <c r="P6213">
        <v>0.80979944523030267</v>
      </c>
      <c r="Q6213">
        <v>290.59985601164931</v>
      </c>
      <c r="R6213">
        <v>0</v>
      </c>
      <c r="S6213" s="1" t="s">
        <v>22789</v>
      </c>
    </row>
    <row r="6214" spans="1:19" x14ac:dyDescent="0.35">
      <c r="A6214" s="1" t="s">
        <v>6348</v>
      </c>
      <c r="B6214" s="1" t="s">
        <v>540</v>
      </c>
      <c r="C6214" s="1" t="s">
        <v>30</v>
      </c>
      <c r="D6214" s="1" t="s">
        <v>20</v>
      </c>
      <c r="E6214">
        <v>3.99</v>
      </c>
      <c r="F6214">
        <v>42.94</v>
      </c>
      <c r="G6214" s="1" t="s">
        <v>21</v>
      </c>
      <c r="H6214">
        <v>70</v>
      </c>
      <c r="I6214">
        <v>1.3393275516289973</v>
      </c>
      <c r="J6214">
        <v>33159</v>
      </c>
      <c r="K6214">
        <v>1.25</v>
      </c>
      <c r="L6214">
        <v>0.15</v>
      </c>
      <c r="M6214">
        <v>0.12</v>
      </c>
      <c r="N6214">
        <v>171.3306</v>
      </c>
      <c r="O6214">
        <v>4.5738719198873428</v>
      </c>
      <c r="P6214">
        <v>0.27253976348098469</v>
      </c>
      <c r="Q6214">
        <v>176.17701168336833</v>
      </c>
      <c r="R6214">
        <v>0</v>
      </c>
      <c r="S6214" s="1" t="s">
        <v>22789</v>
      </c>
    </row>
    <row r="6215" spans="1:19" x14ac:dyDescent="0.35">
      <c r="A6215" s="1" t="s">
        <v>6349</v>
      </c>
      <c r="B6215" s="1" t="s">
        <v>441</v>
      </c>
      <c r="C6215" s="1" t="s">
        <v>19</v>
      </c>
      <c r="D6215" s="1" t="s">
        <v>20</v>
      </c>
      <c r="E6215">
        <v>25.64</v>
      </c>
      <c r="F6215">
        <v>15.32</v>
      </c>
      <c r="G6215" s="1" t="s">
        <v>27</v>
      </c>
      <c r="H6215">
        <v>168</v>
      </c>
      <c r="I6215">
        <v>1.4217569286433247</v>
      </c>
      <c r="J6215">
        <v>24369</v>
      </c>
      <c r="K6215">
        <v>0.85</v>
      </c>
      <c r="L6215">
        <v>0.05</v>
      </c>
      <c r="M6215">
        <v>0.08</v>
      </c>
      <c r="N6215">
        <v>392.8048</v>
      </c>
      <c r="O6215">
        <v>21.805861339504965</v>
      </c>
      <c r="P6215">
        <v>3.0985770502852619</v>
      </c>
      <c r="Q6215">
        <v>417.70923838979024</v>
      </c>
      <c r="R6215">
        <v>0</v>
      </c>
      <c r="S6215" s="1" t="s">
        <v>22789</v>
      </c>
    </row>
    <row r="6216" spans="1:19" x14ac:dyDescent="0.35">
      <c r="A6216" s="1" t="s">
        <v>6350</v>
      </c>
      <c r="B6216" s="1" t="s">
        <v>135</v>
      </c>
      <c r="C6216" s="1" t="s">
        <v>30</v>
      </c>
      <c r="D6216" s="1" t="s">
        <v>20</v>
      </c>
      <c r="E6216">
        <v>3.44</v>
      </c>
      <c r="F6216">
        <v>31.24</v>
      </c>
      <c r="G6216" s="1" t="s">
        <v>21</v>
      </c>
      <c r="H6216">
        <v>32</v>
      </c>
      <c r="I6216">
        <v>2.0279248140426698</v>
      </c>
      <c r="J6216">
        <v>40399</v>
      </c>
      <c r="K6216">
        <v>1.25</v>
      </c>
      <c r="L6216">
        <v>0.15</v>
      </c>
      <c r="M6216">
        <v>0.12</v>
      </c>
      <c r="N6216">
        <v>107.46559999999999</v>
      </c>
      <c r="O6216">
        <v>4.7259299392169805</v>
      </c>
      <c r="P6216">
        <v>0.35577912937564599</v>
      </c>
      <c r="Q6216">
        <v>112.54730906859263</v>
      </c>
      <c r="R6216">
        <v>0</v>
      </c>
      <c r="S6216" s="1" t="s">
        <v>22789</v>
      </c>
    </row>
    <row r="6217" spans="1:19" x14ac:dyDescent="0.35">
      <c r="A6217" s="1" t="s">
        <v>6351</v>
      </c>
      <c r="B6217" s="1" t="s">
        <v>276</v>
      </c>
      <c r="C6217" s="1" t="s">
        <v>30</v>
      </c>
      <c r="D6217" s="1" t="s">
        <v>20</v>
      </c>
      <c r="E6217">
        <v>8.74</v>
      </c>
      <c r="F6217">
        <v>23.96</v>
      </c>
      <c r="G6217" s="1" t="s">
        <v>38</v>
      </c>
      <c r="H6217">
        <v>5</v>
      </c>
      <c r="I6217">
        <v>1.918265087816033</v>
      </c>
      <c r="J6217">
        <v>49098</v>
      </c>
      <c r="K6217">
        <v>1.4</v>
      </c>
      <c r="L6217">
        <v>0.1</v>
      </c>
      <c r="M6217">
        <v>0.15</v>
      </c>
      <c r="N6217">
        <v>209.41040000000001</v>
      </c>
      <c r="O6217">
        <v>10.72478927092901</v>
      </c>
      <c r="P6217">
        <v>0.8550474802431185</v>
      </c>
      <c r="Q6217">
        <v>220.99023675117215</v>
      </c>
      <c r="R6217">
        <v>0</v>
      </c>
      <c r="S6217" s="1" t="s">
        <v>22789</v>
      </c>
    </row>
    <row r="6218" spans="1:19" x14ac:dyDescent="0.35">
      <c r="A6218" s="1" t="s">
        <v>6352</v>
      </c>
      <c r="B6218" s="1" t="s">
        <v>90</v>
      </c>
      <c r="C6218" s="1" t="s">
        <v>30</v>
      </c>
      <c r="D6218" s="1" t="s">
        <v>31</v>
      </c>
      <c r="E6218">
        <v>5.03</v>
      </c>
      <c r="F6218">
        <v>23.94</v>
      </c>
      <c r="G6218" s="1" t="s">
        <v>38</v>
      </c>
      <c r="H6218">
        <v>124</v>
      </c>
      <c r="I6218">
        <v>1.7536455053382451</v>
      </c>
      <c r="J6218">
        <v>29885</v>
      </c>
      <c r="K6218">
        <v>1.4</v>
      </c>
      <c r="L6218">
        <v>0.1</v>
      </c>
      <c r="M6218">
        <v>0.15</v>
      </c>
      <c r="N6218">
        <v>23.94</v>
      </c>
      <c r="O6218">
        <v>6.9718711218837841</v>
      </c>
      <c r="P6218">
        <v>0.4498626814844201</v>
      </c>
      <c r="Q6218">
        <v>31.361733803368203</v>
      </c>
      <c r="R6218">
        <v>0</v>
      </c>
      <c r="S6218" s="1" t="s">
        <v>22789</v>
      </c>
    </row>
    <row r="6219" spans="1:19" x14ac:dyDescent="0.35">
      <c r="A6219" s="1" t="s">
        <v>6353</v>
      </c>
      <c r="B6219" s="1" t="s">
        <v>190</v>
      </c>
      <c r="C6219" s="1" t="s">
        <v>26</v>
      </c>
      <c r="D6219" s="1" t="s">
        <v>20</v>
      </c>
      <c r="E6219">
        <v>5.73</v>
      </c>
      <c r="F6219">
        <v>12.1</v>
      </c>
      <c r="G6219" s="1" t="s">
        <v>38</v>
      </c>
      <c r="H6219">
        <v>282</v>
      </c>
      <c r="I6219">
        <v>1.2051724814097111</v>
      </c>
      <c r="J6219">
        <v>9229</v>
      </c>
      <c r="K6219">
        <v>1.4</v>
      </c>
      <c r="L6219">
        <v>0.1</v>
      </c>
      <c r="M6219">
        <v>0.15</v>
      </c>
      <c r="N6219">
        <v>69.332999999999998</v>
      </c>
      <c r="O6219">
        <v>7.7834619066406372</v>
      </c>
      <c r="P6219">
        <v>0.35218755424235992</v>
      </c>
      <c r="Q6219">
        <v>77.468649460883</v>
      </c>
      <c r="R6219">
        <v>0</v>
      </c>
      <c r="S6219" s="1" t="s">
        <v>22789</v>
      </c>
    </row>
    <row r="6220" spans="1:19" x14ac:dyDescent="0.35">
      <c r="A6220" s="1" t="s">
        <v>6354</v>
      </c>
      <c r="B6220" s="1" t="s">
        <v>97</v>
      </c>
      <c r="C6220" s="1" t="s">
        <v>30</v>
      </c>
      <c r="D6220" s="1" t="s">
        <v>20</v>
      </c>
      <c r="E6220">
        <v>8.82</v>
      </c>
      <c r="F6220">
        <v>37.78</v>
      </c>
      <c r="G6220" s="1" t="s">
        <v>21</v>
      </c>
      <c r="H6220">
        <v>18</v>
      </c>
      <c r="I6220">
        <v>1.4765332864868632</v>
      </c>
      <c r="J6220">
        <v>20440</v>
      </c>
      <c r="K6220">
        <v>1.25</v>
      </c>
      <c r="L6220">
        <v>0.15</v>
      </c>
      <c r="M6220">
        <v>0.12</v>
      </c>
      <c r="N6220">
        <v>333.21960000000001</v>
      </c>
      <c r="O6220">
        <v>10.950629296924541</v>
      </c>
      <c r="P6220">
        <v>0.66417420292752072</v>
      </c>
      <c r="Q6220">
        <v>344.8344034998521</v>
      </c>
      <c r="R6220">
        <v>0</v>
      </c>
      <c r="S6220" s="1" t="s">
        <v>22789</v>
      </c>
    </row>
    <row r="6221" spans="1:19" x14ac:dyDescent="0.35">
      <c r="A6221" s="1" t="s">
        <v>6355</v>
      </c>
      <c r="B6221" s="1" t="s">
        <v>192</v>
      </c>
      <c r="C6221" s="1" t="s">
        <v>30</v>
      </c>
      <c r="D6221" s="1" t="s">
        <v>20</v>
      </c>
      <c r="E6221">
        <v>1.3</v>
      </c>
      <c r="F6221">
        <v>32.369999999999997</v>
      </c>
      <c r="G6221" s="1" t="s">
        <v>38</v>
      </c>
      <c r="H6221">
        <v>112</v>
      </c>
      <c r="I6221">
        <v>1.8826104416753189</v>
      </c>
      <c r="J6221">
        <v>26564</v>
      </c>
      <c r="K6221">
        <v>1.4</v>
      </c>
      <c r="L6221">
        <v>0.1</v>
      </c>
      <c r="M6221">
        <v>0.15</v>
      </c>
      <c r="N6221">
        <v>42.080999999999996</v>
      </c>
      <c r="O6221">
        <v>2.1808985235079423</v>
      </c>
      <c r="P6221">
        <v>0.12481707228307364</v>
      </c>
      <c r="Q6221">
        <v>44.38671559579101</v>
      </c>
      <c r="R6221">
        <v>0</v>
      </c>
      <c r="S6221" s="1" t="s">
        <v>22789</v>
      </c>
    </row>
    <row r="6222" spans="1:19" x14ac:dyDescent="0.35">
      <c r="A6222" s="1" t="s">
        <v>6356</v>
      </c>
      <c r="B6222" s="1" t="s">
        <v>256</v>
      </c>
      <c r="C6222" s="1" t="s">
        <v>19</v>
      </c>
      <c r="D6222" s="1" t="s">
        <v>20</v>
      </c>
      <c r="E6222">
        <v>9.85</v>
      </c>
      <c r="F6222">
        <v>48.1</v>
      </c>
      <c r="G6222" s="1" t="s">
        <v>38</v>
      </c>
      <c r="H6222">
        <v>23</v>
      </c>
      <c r="I6222">
        <v>1.3934270658451566</v>
      </c>
      <c r="J6222">
        <v>45446</v>
      </c>
      <c r="K6222">
        <v>1.4</v>
      </c>
      <c r="L6222">
        <v>0.1</v>
      </c>
      <c r="M6222">
        <v>0.15</v>
      </c>
      <c r="N6222">
        <v>473.78500000000003</v>
      </c>
      <c r="O6222">
        <v>15.650817625956901</v>
      </c>
      <c r="P6222">
        <v>1.1666468108788572</v>
      </c>
      <c r="Q6222">
        <v>490.60246443683576</v>
      </c>
      <c r="R6222">
        <v>0</v>
      </c>
      <c r="S6222" s="1" t="s">
        <v>22789</v>
      </c>
    </row>
    <row r="6223" spans="1:19" x14ac:dyDescent="0.35">
      <c r="A6223" s="1" t="s">
        <v>6357</v>
      </c>
      <c r="B6223" s="1" t="s">
        <v>127</v>
      </c>
      <c r="C6223" s="1" t="s">
        <v>19</v>
      </c>
      <c r="D6223" s="1" t="s">
        <v>20</v>
      </c>
      <c r="E6223">
        <v>6.05</v>
      </c>
      <c r="F6223">
        <v>34.14</v>
      </c>
      <c r="G6223" s="1" t="s">
        <v>21</v>
      </c>
      <c r="H6223">
        <v>105</v>
      </c>
      <c r="I6223">
        <v>2.2383380896448419</v>
      </c>
      <c r="J6223">
        <v>41694</v>
      </c>
      <c r="K6223">
        <v>1.25</v>
      </c>
      <c r="L6223">
        <v>0.15</v>
      </c>
      <c r="M6223">
        <v>0.12</v>
      </c>
      <c r="N6223">
        <v>206.547</v>
      </c>
      <c r="O6223">
        <v>7.2268186661123615</v>
      </c>
      <c r="P6223">
        <v>1.1510653625998599</v>
      </c>
      <c r="Q6223">
        <v>214.92488402871223</v>
      </c>
      <c r="R6223">
        <v>0</v>
      </c>
      <c r="S6223" s="1" t="s">
        <v>22789</v>
      </c>
    </row>
    <row r="6224" spans="1:19" x14ac:dyDescent="0.35">
      <c r="A6224" s="1" t="s">
        <v>6358</v>
      </c>
      <c r="B6224" s="1" t="s">
        <v>35</v>
      </c>
      <c r="C6224" s="1" t="s">
        <v>30</v>
      </c>
      <c r="D6224" s="1" t="s">
        <v>20</v>
      </c>
      <c r="E6224">
        <v>7.89</v>
      </c>
      <c r="F6224">
        <v>24.24</v>
      </c>
      <c r="G6224" s="1" t="s">
        <v>27</v>
      </c>
      <c r="H6224">
        <v>172</v>
      </c>
      <c r="I6224">
        <v>2.1662238055541363</v>
      </c>
      <c r="J6224">
        <v>19833</v>
      </c>
      <c r="K6224">
        <v>0.85</v>
      </c>
      <c r="L6224">
        <v>0.05</v>
      </c>
      <c r="M6224">
        <v>0.08</v>
      </c>
      <c r="N6224">
        <v>191.25359999999998</v>
      </c>
      <c r="O6224">
        <v>7.0617682995358697</v>
      </c>
      <c r="P6224">
        <v>0.87166679711692874</v>
      </c>
      <c r="Q6224">
        <v>199.18703509665275</v>
      </c>
      <c r="R6224">
        <v>0</v>
      </c>
      <c r="S6224" s="1" t="s">
        <v>22789</v>
      </c>
    </row>
    <row r="6225" spans="1:19" x14ac:dyDescent="0.35">
      <c r="A6225" s="1" t="s">
        <v>6359</v>
      </c>
      <c r="B6225" s="1" t="s">
        <v>81</v>
      </c>
      <c r="C6225" s="1" t="s">
        <v>26</v>
      </c>
      <c r="D6225" s="1" t="s">
        <v>20</v>
      </c>
      <c r="E6225">
        <v>2.0499999999999998</v>
      </c>
      <c r="F6225">
        <v>45.38</v>
      </c>
      <c r="G6225" s="1" t="s">
        <v>21</v>
      </c>
      <c r="H6225">
        <v>132</v>
      </c>
      <c r="I6225">
        <v>2.0138443392622523</v>
      </c>
      <c r="J6225">
        <v>44394</v>
      </c>
      <c r="K6225">
        <v>1.25</v>
      </c>
      <c r="L6225">
        <v>0.15</v>
      </c>
      <c r="M6225">
        <v>0.12</v>
      </c>
      <c r="N6225">
        <v>93.028999999999996</v>
      </c>
      <c r="O6225">
        <v>2.9841571502511086</v>
      </c>
      <c r="P6225">
        <v>0.21054742566986845</v>
      </c>
      <c r="Q6225">
        <v>96.223704575920976</v>
      </c>
      <c r="R6225">
        <v>0</v>
      </c>
      <c r="S6225" s="1" t="s">
        <v>22789</v>
      </c>
    </row>
    <row r="6226" spans="1:19" x14ac:dyDescent="0.35">
      <c r="A6226" s="1" t="s">
        <v>6360</v>
      </c>
      <c r="B6226" s="1" t="s">
        <v>63</v>
      </c>
      <c r="C6226" s="1" t="s">
        <v>30</v>
      </c>
      <c r="D6226" s="1" t="s">
        <v>20</v>
      </c>
      <c r="E6226">
        <v>7.59</v>
      </c>
      <c r="F6226">
        <v>40.44</v>
      </c>
      <c r="G6226" s="1" t="s">
        <v>21</v>
      </c>
      <c r="H6226">
        <v>148</v>
      </c>
      <c r="I6226">
        <v>2.1622120649254111</v>
      </c>
      <c r="J6226">
        <v>40550</v>
      </c>
      <c r="K6226">
        <v>1.25</v>
      </c>
      <c r="L6226">
        <v>0.15</v>
      </c>
      <c r="M6226">
        <v>0.12</v>
      </c>
      <c r="N6226">
        <v>306.93959999999998</v>
      </c>
      <c r="O6226">
        <v>10.707063170814839</v>
      </c>
      <c r="P6226">
        <v>0.8369706682119773</v>
      </c>
      <c r="Q6226">
        <v>318.48363383902677</v>
      </c>
      <c r="R6226">
        <v>0</v>
      </c>
      <c r="S6226" s="1" t="s">
        <v>22789</v>
      </c>
    </row>
    <row r="6227" spans="1:19" x14ac:dyDescent="0.35">
      <c r="A6227" s="1" t="s">
        <v>6361</v>
      </c>
      <c r="B6227" s="1" t="s">
        <v>161</v>
      </c>
      <c r="C6227" s="1" t="s">
        <v>26</v>
      </c>
      <c r="D6227" s="1" t="s">
        <v>20</v>
      </c>
      <c r="E6227">
        <v>9.57</v>
      </c>
      <c r="F6227">
        <v>36.03</v>
      </c>
      <c r="G6227" s="1" t="s">
        <v>21</v>
      </c>
      <c r="H6227">
        <v>53</v>
      </c>
      <c r="I6227">
        <v>1.8316311697381651</v>
      </c>
      <c r="J6227">
        <v>41327</v>
      </c>
      <c r="K6227">
        <v>1.25</v>
      </c>
      <c r="L6227">
        <v>0.15</v>
      </c>
      <c r="M6227">
        <v>0.12</v>
      </c>
      <c r="N6227">
        <v>344.80710000000005</v>
      </c>
      <c r="O6227">
        <v>11.179426295495965</v>
      </c>
      <c r="P6227">
        <v>0.89396422501410633</v>
      </c>
      <c r="Q6227">
        <v>356.88049052051008</v>
      </c>
      <c r="R6227">
        <v>0</v>
      </c>
      <c r="S6227" s="1" t="s">
        <v>22789</v>
      </c>
    </row>
    <row r="6228" spans="1:19" x14ac:dyDescent="0.35">
      <c r="A6228" s="1" t="s">
        <v>6362</v>
      </c>
      <c r="B6228" s="1" t="s">
        <v>284</v>
      </c>
      <c r="C6228" s="1" t="s">
        <v>26</v>
      </c>
      <c r="D6228" s="1" t="s">
        <v>20</v>
      </c>
      <c r="E6228">
        <v>2.16</v>
      </c>
      <c r="F6228">
        <v>12.6</v>
      </c>
      <c r="G6228" s="1" t="s">
        <v>21</v>
      </c>
      <c r="H6228">
        <v>289</v>
      </c>
      <c r="I6228">
        <v>2.3063305063120776</v>
      </c>
      <c r="J6228">
        <v>13392</v>
      </c>
      <c r="K6228">
        <v>1.25</v>
      </c>
      <c r="L6228">
        <v>0.15</v>
      </c>
      <c r="M6228">
        <v>0.12</v>
      </c>
      <c r="N6228">
        <v>27.216000000000001</v>
      </c>
      <c r="O6228">
        <v>2.5334555385991848</v>
      </c>
      <c r="P6228">
        <v>0.25406536857533846</v>
      </c>
      <c r="Q6228">
        <v>30.003520907174526</v>
      </c>
      <c r="R6228">
        <v>0</v>
      </c>
      <c r="S6228" s="1" t="s">
        <v>22789</v>
      </c>
    </row>
    <row r="6229" spans="1:19" x14ac:dyDescent="0.35">
      <c r="A6229" s="1" t="s">
        <v>6363</v>
      </c>
      <c r="B6229" s="1" t="s">
        <v>208</v>
      </c>
      <c r="C6229" s="1" t="s">
        <v>26</v>
      </c>
      <c r="D6229" s="1" t="s">
        <v>20</v>
      </c>
      <c r="E6229">
        <v>2.54</v>
      </c>
      <c r="F6229">
        <v>33.630000000000003</v>
      </c>
      <c r="G6229" s="1" t="s">
        <v>27</v>
      </c>
      <c r="H6229">
        <v>195</v>
      </c>
      <c r="I6229">
        <v>1.5561066700940174</v>
      </c>
      <c r="J6229">
        <v>6916</v>
      </c>
      <c r="K6229">
        <v>0.85</v>
      </c>
      <c r="L6229">
        <v>0.05</v>
      </c>
      <c r="M6229">
        <v>0.08</v>
      </c>
      <c r="N6229">
        <v>85.420200000000008</v>
      </c>
      <c r="O6229">
        <v>2.3607854748076589</v>
      </c>
      <c r="P6229">
        <v>0.20157805804397902</v>
      </c>
      <c r="Q6229">
        <v>87.982563532851643</v>
      </c>
      <c r="R6229">
        <v>0</v>
      </c>
      <c r="S6229" s="1" t="s">
        <v>22789</v>
      </c>
    </row>
    <row r="6230" spans="1:19" x14ac:dyDescent="0.35">
      <c r="A6230" s="1" t="s">
        <v>6364</v>
      </c>
      <c r="B6230" s="1" t="s">
        <v>441</v>
      </c>
      <c r="C6230" s="1" t="s">
        <v>26</v>
      </c>
      <c r="D6230" s="1" t="s">
        <v>20</v>
      </c>
      <c r="E6230">
        <v>4.59</v>
      </c>
      <c r="F6230">
        <v>7.4</v>
      </c>
      <c r="G6230" s="1" t="s">
        <v>27</v>
      </c>
      <c r="H6230">
        <v>168</v>
      </c>
      <c r="I6230">
        <v>1.4217569286433247</v>
      </c>
      <c r="J6230">
        <v>24369</v>
      </c>
      <c r="K6230">
        <v>0.85</v>
      </c>
      <c r="L6230">
        <v>0.05</v>
      </c>
      <c r="M6230">
        <v>0.08</v>
      </c>
      <c r="N6230">
        <v>33.966000000000001</v>
      </c>
      <c r="O6230">
        <v>4.2173700172256785</v>
      </c>
      <c r="P6230">
        <v>0.33281907942611577</v>
      </c>
      <c r="Q6230">
        <v>38.516189096651793</v>
      </c>
      <c r="R6230">
        <v>0</v>
      </c>
      <c r="S6230" s="1" t="s">
        <v>22789</v>
      </c>
    </row>
    <row r="6231" spans="1:19" x14ac:dyDescent="0.35">
      <c r="A6231" s="1" t="s">
        <v>6365</v>
      </c>
      <c r="B6231" s="1" t="s">
        <v>46</v>
      </c>
      <c r="C6231" s="1" t="s">
        <v>30</v>
      </c>
      <c r="D6231" s="1" t="s">
        <v>20</v>
      </c>
      <c r="E6231">
        <v>1.94</v>
      </c>
      <c r="F6231">
        <v>22.66</v>
      </c>
      <c r="G6231" s="1" t="s">
        <v>27</v>
      </c>
      <c r="H6231">
        <v>21</v>
      </c>
      <c r="I6231">
        <v>2.1726133577191806</v>
      </c>
      <c r="J6231">
        <v>26574</v>
      </c>
      <c r="K6231">
        <v>0.85</v>
      </c>
      <c r="L6231">
        <v>0.05</v>
      </c>
      <c r="M6231">
        <v>0.08</v>
      </c>
      <c r="N6231">
        <v>43.9604</v>
      </c>
      <c r="O6231">
        <v>1.7196524617384861</v>
      </c>
      <c r="P6231">
        <v>0.21495836561273571</v>
      </c>
      <c r="Q6231">
        <v>45.895010827351221</v>
      </c>
      <c r="R6231">
        <v>0</v>
      </c>
      <c r="S6231" s="1" t="s">
        <v>22789</v>
      </c>
    </row>
    <row r="6232" spans="1:19" x14ac:dyDescent="0.35">
      <c r="A6232" s="1" t="s">
        <v>6366</v>
      </c>
      <c r="B6232" s="1" t="s">
        <v>110</v>
      </c>
      <c r="C6232" s="1" t="s">
        <v>19</v>
      </c>
      <c r="D6232" s="1" t="s">
        <v>20</v>
      </c>
      <c r="E6232">
        <v>8.49</v>
      </c>
      <c r="F6232">
        <v>47.38</v>
      </c>
      <c r="G6232" s="1" t="s">
        <v>27</v>
      </c>
      <c r="H6232">
        <v>102</v>
      </c>
      <c r="I6232">
        <v>2.1240910593526787</v>
      </c>
      <c r="J6232">
        <v>49712</v>
      </c>
      <c r="K6232">
        <v>0.85</v>
      </c>
      <c r="L6232">
        <v>0.05</v>
      </c>
      <c r="M6232">
        <v>0.08</v>
      </c>
      <c r="N6232">
        <v>402.25620000000004</v>
      </c>
      <c r="O6232">
        <v>6.9865254129700594</v>
      </c>
      <c r="P6232">
        <v>1.5328503129818607</v>
      </c>
      <c r="Q6232">
        <v>410.77557572595197</v>
      </c>
      <c r="R6232">
        <v>0</v>
      </c>
      <c r="S6232" s="1" t="s">
        <v>22789</v>
      </c>
    </row>
    <row r="6233" spans="1:19" x14ac:dyDescent="0.35">
      <c r="A6233" s="1" t="s">
        <v>6367</v>
      </c>
      <c r="B6233" s="1" t="s">
        <v>311</v>
      </c>
      <c r="C6233" s="1" t="s">
        <v>26</v>
      </c>
      <c r="D6233" s="1" t="s">
        <v>31</v>
      </c>
      <c r="E6233">
        <v>8</v>
      </c>
      <c r="F6233">
        <v>27.72</v>
      </c>
      <c r="G6233" s="1" t="s">
        <v>38</v>
      </c>
      <c r="H6233">
        <v>102</v>
      </c>
      <c r="I6233">
        <v>1.5925921927064286</v>
      </c>
      <c r="J6233">
        <v>42413</v>
      </c>
      <c r="K6233">
        <v>1.4</v>
      </c>
      <c r="L6233">
        <v>0.1</v>
      </c>
      <c r="M6233">
        <v>0.15</v>
      </c>
      <c r="N6233">
        <v>27.72</v>
      </c>
      <c r="O6233">
        <v>10.368786176641525</v>
      </c>
      <c r="P6233">
        <v>0.64977761462422279</v>
      </c>
      <c r="Q6233">
        <v>38.73856379126574</v>
      </c>
      <c r="R6233">
        <v>0</v>
      </c>
      <c r="S6233" s="1" t="s">
        <v>22789</v>
      </c>
    </row>
    <row r="6234" spans="1:19" x14ac:dyDescent="0.35">
      <c r="A6234" s="1" t="s">
        <v>6368</v>
      </c>
      <c r="B6234" s="1" t="s">
        <v>148</v>
      </c>
      <c r="C6234" s="1" t="s">
        <v>30</v>
      </c>
      <c r="D6234" s="1" t="s">
        <v>20</v>
      </c>
      <c r="E6234">
        <v>4.3499999999999996</v>
      </c>
      <c r="F6234">
        <v>48.33</v>
      </c>
      <c r="G6234" s="1" t="s">
        <v>21</v>
      </c>
      <c r="H6234">
        <v>85</v>
      </c>
      <c r="I6234">
        <v>2.1337189939731696</v>
      </c>
      <c r="J6234">
        <v>47865</v>
      </c>
      <c r="K6234">
        <v>1.25</v>
      </c>
      <c r="L6234">
        <v>0.15</v>
      </c>
      <c r="M6234">
        <v>0.12</v>
      </c>
      <c r="N6234">
        <v>210.23549999999997</v>
      </c>
      <c r="O6234">
        <v>5.3002496966848325</v>
      </c>
      <c r="P6234">
        <v>0.47336555881294767</v>
      </c>
      <c r="Q6234">
        <v>216.00911525549776</v>
      </c>
      <c r="R6234">
        <v>0</v>
      </c>
      <c r="S6234" s="1" t="s">
        <v>22789</v>
      </c>
    </row>
    <row r="6235" spans="1:19" x14ac:dyDescent="0.35">
      <c r="A6235" s="1" t="s">
        <v>6369</v>
      </c>
      <c r="B6235" s="1" t="s">
        <v>125</v>
      </c>
      <c r="C6235" s="1" t="s">
        <v>26</v>
      </c>
      <c r="D6235" s="1" t="s">
        <v>20</v>
      </c>
      <c r="E6235">
        <v>5.53</v>
      </c>
      <c r="F6235">
        <v>41.29</v>
      </c>
      <c r="G6235" s="1" t="s">
        <v>21</v>
      </c>
      <c r="H6235">
        <v>128</v>
      </c>
      <c r="I6235">
        <v>2.2006748797662521</v>
      </c>
      <c r="J6235">
        <v>14894</v>
      </c>
      <c r="K6235">
        <v>1.25</v>
      </c>
      <c r="L6235">
        <v>0.15</v>
      </c>
      <c r="M6235">
        <v>0.12</v>
      </c>
      <c r="N6235">
        <v>228.33369999999999</v>
      </c>
      <c r="O6235">
        <v>6.3964673352997155</v>
      </c>
      <c r="P6235">
        <v>0.62065633634047612</v>
      </c>
      <c r="Q6235">
        <v>235.3508236716402</v>
      </c>
      <c r="R6235">
        <v>0</v>
      </c>
      <c r="S6235" s="1" t="s">
        <v>22789</v>
      </c>
    </row>
    <row r="6236" spans="1:19" x14ac:dyDescent="0.35">
      <c r="A6236" s="1" t="s">
        <v>6370</v>
      </c>
      <c r="B6236" s="1" t="s">
        <v>61</v>
      </c>
      <c r="C6236" s="1" t="s">
        <v>19</v>
      </c>
      <c r="D6236" s="1" t="s">
        <v>20</v>
      </c>
      <c r="E6236">
        <v>2.79</v>
      </c>
      <c r="F6236">
        <v>12.66</v>
      </c>
      <c r="G6236" s="1" t="s">
        <v>21</v>
      </c>
      <c r="H6236">
        <v>119</v>
      </c>
      <c r="I6236">
        <v>1.8407327896045649</v>
      </c>
      <c r="J6236">
        <v>44600</v>
      </c>
      <c r="K6236">
        <v>1.25</v>
      </c>
      <c r="L6236">
        <v>0.15</v>
      </c>
      <c r="M6236">
        <v>0.12</v>
      </c>
      <c r="N6236">
        <v>35.321400000000004</v>
      </c>
      <c r="O6236">
        <v>3.799154681119786</v>
      </c>
      <c r="P6236">
        <v>0.43652978105472257</v>
      </c>
      <c r="Q6236">
        <v>39.557084462174515</v>
      </c>
      <c r="R6236">
        <v>0</v>
      </c>
      <c r="S6236" s="1" t="s">
        <v>22789</v>
      </c>
    </row>
    <row r="6237" spans="1:19" x14ac:dyDescent="0.35">
      <c r="A6237" s="1" t="s">
        <v>6371</v>
      </c>
      <c r="B6237" s="1" t="s">
        <v>54</v>
      </c>
      <c r="C6237" s="1" t="s">
        <v>26</v>
      </c>
      <c r="D6237" s="1" t="s">
        <v>20</v>
      </c>
      <c r="E6237">
        <v>3.09</v>
      </c>
      <c r="F6237">
        <v>23.45</v>
      </c>
      <c r="G6237" s="1" t="s">
        <v>21</v>
      </c>
      <c r="H6237">
        <v>314</v>
      </c>
      <c r="I6237">
        <v>1.2902426426843787</v>
      </c>
      <c r="J6237">
        <v>44851</v>
      </c>
      <c r="K6237">
        <v>1.25</v>
      </c>
      <c r="L6237">
        <v>0.15</v>
      </c>
      <c r="M6237">
        <v>0.12</v>
      </c>
      <c r="N6237">
        <v>72.460499999999996</v>
      </c>
      <c r="O6237">
        <v>4.1238329464199346</v>
      </c>
      <c r="P6237">
        <v>0.20332933806063122</v>
      </c>
      <c r="Q6237">
        <v>76.787662284480561</v>
      </c>
      <c r="R6237">
        <v>0</v>
      </c>
      <c r="S6237" s="1" t="s">
        <v>22789</v>
      </c>
    </row>
    <row r="6238" spans="1:19" x14ac:dyDescent="0.35">
      <c r="A6238" s="1" t="s">
        <v>6372</v>
      </c>
      <c r="B6238" s="1" t="s">
        <v>25</v>
      </c>
      <c r="C6238" s="1" t="s">
        <v>19</v>
      </c>
      <c r="D6238" s="1" t="s">
        <v>20</v>
      </c>
      <c r="E6238">
        <v>0.99</v>
      </c>
      <c r="F6238">
        <v>14.2</v>
      </c>
      <c r="G6238" s="1" t="s">
        <v>27</v>
      </c>
      <c r="H6238">
        <v>38</v>
      </c>
      <c r="I6238">
        <v>1.649935868339651</v>
      </c>
      <c r="J6238">
        <v>14530</v>
      </c>
      <c r="K6238">
        <v>0.85</v>
      </c>
      <c r="L6238">
        <v>0.05</v>
      </c>
      <c r="M6238">
        <v>0.08</v>
      </c>
      <c r="N6238">
        <v>14.058</v>
      </c>
      <c r="O6238">
        <v>0.88236387120414195</v>
      </c>
      <c r="P6238">
        <v>0.13884210332078165</v>
      </c>
      <c r="Q6238">
        <v>15.079205974524923</v>
      </c>
      <c r="R6238">
        <v>0</v>
      </c>
      <c r="S6238" s="1" t="s">
        <v>22789</v>
      </c>
    </row>
    <row r="6239" spans="1:19" x14ac:dyDescent="0.35">
      <c r="A6239" s="1" t="s">
        <v>6373</v>
      </c>
      <c r="B6239" s="1" t="s">
        <v>23</v>
      </c>
      <c r="C6239" s="1" t="s">
        <v>19</v>
      </c>
      <c r="D6239" s="1" t="s">
        <v>20</v>
      </c>
      <c r="E6239">
        <v>4.07</v>
      </c>
      <c r="F6239">
        <v>46.25</v>
      </c>
      <c r="G6239" s="1" t="s">
        <v>21</v>
      </c>
      <c r="H6239">
        <v>33</v>
      </c>
      <c r="I6239">
        <v>2.092186829640958</v>
      </c>
      <c r="J6239">
        <v>7746</v>
      </c>
      <c r="K6239">
        <v>1.25</v>
      </c>
      <c r="L6239">
        <v>0.15</v>
      </c>
      <c r="M6239">
        <v>0.12</v>
      </c>
      <c r="N6239">
        <v>188.23750000000001</v>
      </c>
      <c r="O6239">
        <v>5.0056397348075699</v>
      </c>
      <c r="P6239">
        <v>0.72379203371428946</v>
      </c>
      <c r="Q6239">
        <v>193.96693176852187</v>
      </c>
      <c r="R6239">
        <v>5000</v>
      </c>
      <c r="S6239" s="1" t="s">
        <v>22790</v>
      </c>
    </row>
    <row r="6240" spans="1:19" x14ac:dyDescent="0.35">
      <c r="A6240" s="1" t="s">
        <v>6374</v>
      </c>
      <c r="B6240" s="1" t="s">
        <v>50</v>
      </c>
      <c r="C6240" s="1" t="s">
        <v>30</v>
      </c>
      <c r="D6240" s="1" t="s">
        <v>20</v>
      </c>
      <c r="E6240">
        <v>0.95</v>
      </c>
      <c r="F6240">
        <v>19.16</v>
      </c>
      <c r="G6240" s="1" t="s">
        <v>27</v>
      </c>
      <c r="H6240">
        <v>162</v>
      </c>
      <c r="I6240">
        <v>2.3887273277534189</v>
      </c>
      <c r="J6240">
        <v>26878</v>
      </c>
      <c r="K6240">
        <v>0.85</v>
      </c>
      <c r="L6240">
        <v>0.05</v>
      </c>
      <c r="M6240">
        <v>0.08</v>
      </c>
      <c r="N6240">
        <v>18.201999999999998</v>
      </c>
      <c r="O6240">
        <v>0.89717498053489209</v>
      </c>
      <c r="P6240">
        <v>0.11573383902965315</v>
      </c>
      <c r="Q6240">
        <v>19.214908819564542</v>
      </c>
      <c r="R6240">
        <v>0</v>
      </c>
      <c r="S6240" s="1" t="s">
        <v>22789</v>
      </c>
    </row>
    <row r="6241" spans="1:19" x14ac:dyDescent="0.35">
      <c r="A6241" s="1" t="s">
        <v>6375</v>
      </c>
      <c r="B6241" s="1" t="s">
        <v>86</v>
      </c>
      <c r="C6241" s="1" t="s">
        <v>19</v>
      </c>
      <c r="D6241" s="1" t="s">
        <v>31</v>
      </c>
      <c r="E6241">
        <v>10.97</v>
      </c>
      <c r="F6241">
        <v>44.92</v>
      </c>
      <c r="G6241" s="1" t="s">
        <v>38</v>
      </c>
      <c r="H6241">
        <v>2</v>
      </c>
      <c r="I6241">
        <v>1.92090667859777</v>
      </c>
      <c r="J6241">
        <v>40545</v>
      </c>
      <c r="K6241">
        <v>1.4</v>
      </c>
      <c r="L6241">
        <v>0.1</v>
      </c>
      <c r="M6241">
        <v>0.15</v>
      </c>
      <c r="N6241">
        <v>44.92</v>
      </c>
      <c r="O6241">
        <v>16.111747363848039</v>
      </c>
      <c r="P6241">
        <v>1.7911494324584909</v>
      </c>
      <c r="Q6241">
        <v>62.82289679630653</v>
      </c>
      <c r="R6241">
        <v>0</v>
      </c>
      <c r="S6241" s="1" t="s">
        <v>22789</v>
      </c>
    </row>
    <row r="6242" spans="1:19" x14ac:dyDescent="0.35">
      <c r="A6242" s="1" t="s">
        <v>6376</v>
      </c>
      <c r="B6242" s="1" t="s">
        <v>84</v>
      </c>
      <c r="C6242" s="1" t="s">
        <v>26</v>
      </c>
      <c r="D6242" s="1" t="s">
        <v>20</v>
      </c>
      <c r="E6242">
        <v>2.62</v>
      </c>
      <c r="F6242">
        <v>10.119999999999999</v>
      </c>
      <c r="G6242" s="1" t="s">
        <v>27</v>
      </c>
      <c r="H6242">
        <v>117</v>
      </c>
      <c r="I6242">
        <v>1.4563483798412094</v>
      </c>
      <c r="J6242">
        <v>39836</v>
      </c>
      <c r="K6242">
        <v>0.85</v>
      </c>
      <c r="L6242">
        <v>0.05</v>
      </c>
      <c r="M6242">
        <v>0.08</v>
      </c>
      <c r="N6242">
        <v>26.514399999999998</v>
      </c>
      <c r="O6242">
        <v>2.4313351196404009</v>
      </c>
      <c r="P6242">
        <v>0.19459727051438239</v>
      </c>
      <c r="Q6242">
        <v>29.140332390154782</v>
      </c>
      <c r="R6242">
        <v>0</v>
      </c>
      <c r="S6242" s="1" t="s">
        <v>22789</v>
      </c>
    </row>
    <row r="6243" spans="1:19" x14ac:dyDescent="0.35">
      <c r="A6243" s="1" t="s">
        <v>6377</v>
      </c>
      <c r="B6243" s="1" t="s">
        <v>504</v>
      </c>
      <c r="C6243" s="1" t="s">
        <v>26</v>
      </c>
      <c r="D6243" s="1" t="s">
        <v>20</v>
      </c>
      <c r="E6243">
        <v>5</v>
      </c>
      <c r="F6243">
        <v>35.68</v>
      </c>
      <c r="G6243" s="1" t="s">
        <v>38</v>
      </c>
      <c r="H6243">
        <v>44</v>
      </c>
      <c r="I6243">
        <v>1.6715716398163831</v>
      </c>
      <c r="J6243">
        <v>15275</v>
      </c>
      <c r="K6243">
        <v>1.4</v>
      </c>
      <c r="L6243">
        <v>0.1</v>
      </c>
      <c r="M6243">
        <v>0.15</v>
      </c>
      <c r="N6243">
        <v>178.4</v>
      </c>
      <c r="O6243">
        <v>7.9147021925888517</v>
      </c>
      <c r="P6243">
        <v>0.42625076815317764</v>
      </c>
      <c r="Q6243">
        <v>186.74095296074205</v>
      </c>
      <c r="R6243">
        <v>0</v>
      </c>
      <c r="S6243" s="1" t="s">
        <v>22789</v>
      </c>
    </row>
    <row r="6244" spans="1:19" x14ac:dyDescent="0.35">
      <c r="A6244" s="1" t="s">
        <v>6378</v>
      </c>
      <c r="B6244" s="1" t="s">
        <v>235</v>
      </c>
      <c r="C6244" s="1" t="s">
        <v>30</v>
      </c>
      <c r="D6244" s="1" t="s">
        <v>20</v>
      </c>
      <c r="E6244">
        <v>13.48</v>
      </c>
      <c r="F6244">
        <v>33.43</v>
      </c>
      <c r="G6244" s="1" t="s">
        <v>27</v>
      </c>
      <c r="H6244">
        <v>322</v>
      </c>
      <c r="I6244">
        <v>2.136719683016528</v>
      </c>
      <c r="J6244">
        <v>22445</v>
      </c>
      <c r="K6244">
        <v>0.85</v>
      </c>
      <c r="L6244">
        <v>0.05</v>
      </c>
      <c r="M6244">
        <v>0.08</v>
      </c>
      <c r="N6244">
        <v>450.63640000000004</v>
      </c>
      <c r="O6244">
        <v>11.712810932057405</v>
      </c>
      <c r="P6244">
        <v>1.4689520476802027</v>
      </c>
      <c r="Q6244">
        <v>463.81816297973762</v>
      </c>
      <c r="R6244">
        <v>0</v>
      </c>
      <c r="S6244" s="1" t="s">
        <v>22789</v>
      </c>
    </row>
    <row r="6245" spans="1:19" x14ac:dyDescent="0.35">
      <c r="A6245" s="1" t="s">
        <v>6379</v>
      </c>
      <c r="B6245" s="1" t="s">
        <v>50</v>
      </c>
      <c r="C6245" s="1" t="s">
        <v>30</v>
      </c>
      <c r="D6245" s="1" t="s">
        <v>20</v>
      </c>
      <c r="E6245">
        <v>2.37</v>
      </c>
      <c r="F6245">
        <v>18.89</v>
      </c>
      <c r="G6245" s="1" t="s">
        <v>27</v>
      </c>
      <c r="H6245">
        <v>162</v>
      </c>
      <c r="I6245">
        <v>2.3887273277534189</v>
      </c>
      <c r="J6245">
        <v>26878</v>
      </c>
      <c r="K6245">
        <v>0.85</v>
      </c>
      <c r="L6245">
        <v>0.05</v>
      </c>
      <c r="M6245">
        <v>0.08</v>
      </c>
      <c r="N6245">
        <v>44.769300000000001</v>
      </c>
      <c r="O6245">
        <v>1.9664226385735413</v>
      </c>
      <c r="P6245">
        <v>0.28872547210555577</v>
      </c>
      <c r="Q6245">
        <v>47.024448110679096</v>
      </c>
      <c r="R6245">
        <v>0</v>
      </c>
      <c r="S6245" s="1" t="s">
        <v>22789</v>
      </c>
    </row>
    <row r="6246" spans="1:19" x14ac:dyDescent="0.35">
      <c r="A6246" s="1" t="s">
        <v>6380</v>
      </c>
      <c r="B6246" s="1" t="s">
        <v>122</v>
      </c>
      <c r="C6246" s="1" t="s">
        <v>19</v>
      </c>
      <c r="D6246" s="1" t="s">
        <v>20</v>
      </c>
      <c r="E6246">
        <v>7.22</v>
      </c>
      <c r="F6246">
        <v>14.85</v>
      </c>
      <c r="G6246" s="1" t="s">
        <v>38</v>
      </c>
      <c r="H6246">
        <v>18</v>
      </c>
      <c r="I6246">
        <v>1.4418179231061463</v>
      </c>
      <c r="J6246">
        <v>33767</v>
      </c>
      <c r="K6246">
        <v>1.4</v>
      </c>
      <c r="L6246">
        <v>0.1</v>
      </c>
      <c r="M6246">
        <v>0.15</v>
      </c>
      <c r="N6246">
        <v>107.217</v>
      </c>
      <c r="O6246">
        <v>8.8923245625088185</v>
      </c>
      <c r="P6246">
        <v>0.88484365941024201</v>
      </c>
      <c r="Q6246">
        <v>116.99416822191905</v>
      </c>
      <c r="R6246">
        <v>0</v>
      </c>
      <c r="S6246" s="1" t="s">
        <v>22789</v>
      </c>
    </row>
    <row r="6247" spans="1:19" x14ac:dyDescent="0.35">
      <c r="A6247" s="1" t="s">
        <v>6381</v>
      </c>
      <c r="B6247" s="1" t="s">
        <v>216</v>
      </c>
      <c r="C6247" s="1" t="s">
        <v>19</v>
      </c>
      <c r="D6247" s="1" t="s">
        <v>20</v>
      </c>
      <c r="E6247">
        <v>6.31</v>
      </c>
      <c r="F6247">
        <v>16.940000000000001</v>
      </c>
      <c r="G6247" s="1" t="s">
        <v>38</v>
      </c>
      <c r="H6247">
        <v>90</v>
      </c>
      <c r="I6247">
        <v>2.118036218785992</v>
      </c>
      <c r="J6247">
        <v>32363</v>
      </c>
      <c r="K6247">
        <v>1.4</v>
      </c>
      <c r="L6247">
        <v>0.1</v>
      </c>
      <c r="M6247">
        <v>0.15</v>
      </c>
      <c r="N6247">
        <v>106.8914</v>
      </c>
      <c r="O6247">
        <v>8.8327457759936649</v>
      </c>
      <c r="P6247">
        <v>1.1360087259458667</v>
      </c>
      <c r="Q6247">
        <v>116.86015450193953</v>
      </c>
      <c r="R6247">
        <v>0</v>
      </c>
      <c r="S6247" s="1" t="s">
        <v>22789</v>
      </c>
    </row>
    <row r="6248" spans="1:19" x14ac:dyDescent="0.35">
      <c r="A6248" s="1" t="s">
        <v>6382</v>
      </c>
      <c r="B6248" s="1" t="s">
        <v>311</v>
      </c>
      <c r="C6248" s="1" t="s">
        <v>26</v>
      </c>
      <c r="D6248" s="1" t="s">
        <v>20</v>
      </c>
      <c r="E6248">
        <v>7.65</v>
      </c>
      <c r="F6248">
        <v>17.46</v>
      </c>
      <c r="G6248" s="1" t="s">
        <v>38</v>
      </c>
      <c r="H6248">
        <v>102</v>
      </c>
      <c r="I6248">
        <v>1.5925921927064286</v>
      </c>
      <c r="J6248">
        <v>42413</v>
      </c>
      <c r="K6248">
        <v>1.4</v>
      </c>
      <c r="L6248">
        <v>0.1</v>
      </c>
      <c r="M6248">
        <v>0.15</v>
      </c>
      <c r="N6248">
        <v>133.56900000000002</v>
      </c>
      <c r="O6248">
        <v>12.072548389261797</v>
      </c>
      <c r="P6248">
        <v>0.62134984398441317</v>
      </c>
      <c r="Q6248">
        <v>146.2628982332462</v>
      </c>
      <c r="R6248">
        <v>0</v>
      </c>
      <c r="S6248" s="1" t="s">
        <v>22789</v>
      </c>
    </row>
    <row r="6249" spans="1:19" x14ac:dyDescent="0.35">
      <c r="A6249" s="1" t="s">
        <v>6383</v>
      </c>
      <c r="B6249" s="1" t="s">
        <v>303</v>
      </c>
      <c r="C6249" s="1" t="s">
        <v>26</v>
      </c>
      <c r="D6249" s="1" t="s">
        <v>20</v>
      </c>
      <c r="E6249">
        <v>4.93</v>
      </c>
      <c r="F6249">
        <v>32.14</v>
      </c>
      <c r="G6249" s="1" t="s">
        <v>21</v>
      </c>
      <c r="H6249">
        <v>11</v>
      </c>
      <c r="I6249">
        <v>2.3811600970573088</v>
      </c>
      <c r="J6249">
        <v>27583</v>
      </c>
      <c r="K6249">
        <v>1.25</v>
      </c>
      <c r="L6249">
        <v>0.15</v>
      </c>
      <c r="M6249">
        <v>0.12</v>
      </c>
      <c r="N6249">
        <v>158.4502</v>
      </c>
      <c r="O6249">
        <v>6.4292194022791005</v>
      </c>
      <c r="P6249">
        <v>0.59869508320311904</v>
      </c>
      <c r="Q6249">
        <v>165.47811448548222</v>
      </c>
      <c r="R6249">
        <v>0</v>
      </c>
      <c r="S6249" s="1" t="s">
        <v>22789</v>
      </c>
    </row>
    <row r="6250" spans="1:19" x14ac:dyDescent="0.35">
      <c r="A6250" s="1" t="s">
        <v>6384</v>
      </c>
      <c r="B6250" s="1" t="s">
        <v>25</v>
      </c>
      <c r="C6250" s="1" t="s">
        <v>26</v>
      </c>
      <c r="D6250" s="1" t="s">
        <v>31</v>
      </c>
      <c r="E6250">
        <v>6.8</v>
      </c>
      <c r="F6250">
        <v>16.350000000000001</v>
      </c>
      <c r="G6250" s="1" t="s">
        <v>27</v>
      </c>
      <c r="H6250">
        <v>38</v>
      </c>
      <c r="I6250">
        <v>1.649935868339651</v>
      </c>
      <c r="J6250">
        <v>14530</v>
      </c>
      <c r="K6250">
        <v>0.85</v>
      </c>
      <c r="L6250">
        <v>0.05</v>
      </c>
      <c r="M6250">
        <v>0.08</v>
      </c>
      <c r="N6250">
        <v>16.350000000000001</v>
      </c>
      <c r="O6250">
        <v>5.7752179174009886</v>
      </c>
      <c r="P6250">
        <v>0.57219775914019089</v>
      </c>
      <c r="Q6250">
        <v>22.69741567654118</v>
      </c>
      <c r="R6250">
        <v>0</v>
      </c>
      <c r="S6250" s="1" t="s">
        <v>22789</v>
      </c>
    </row>
    <row r="6251" spans="1:19" x14ac:dyDescent="0.35">
      <c r="A6251" s="1" t="s">
        <v>6385</v>
      </c>
      <c r="B6251" s="1" t="s">
        <v>305</v>
      </c>
      <c r="C6251" s="1" t="s">
        <v>30</v>
      </c>
      <c r="D6251" s="1" t="s">
        <v>20</v>
      </c>
      <c r="E6251">
        <v>4.57</v>
      </c>
      <c r="F6251">
        <v>36.18</v>
      </c>
      <c r="G6251" s="1" t="s">
        <v>38</v>
      </c>
      <c r="H6251">
        <v>83</v>
      </c>
      <c r="I6251">
        <v>2.2641502290368081</v>
      </c>
      <c r="J6251">
        <v>43724</v>
      </c>
      <c r="K6251">
        <v>1.4</v>
      </c>
      <c r="L6251">
        <v>0.1</v>
      </c>
      <c r="M6251">
        <v>0.15</v>
      </c>
      <c r="N6251">
        <v>165.3426</v>
      </c>
      <c r="O6251">
        <v>7.1505398492010857</v>
      </c>
      <c r="P6251">
        <v>0.52770549388160892</v>
      </c>
      <c r="Q6251">
        <v>173.0208453430827</v>
      </c>
      <c r="R6251">
        <v>0</v>
      </c>
      <c r="S6251" s="1" t="s">
        <v>22789</v>
      </c>
    </row>
    <row r="6252" spans="1:19" x14ac:dyDescent="0.35">
      <c r="A6252" s="1" t="s">
        <v>6386</v>
      </c>
      <c r="B6252" s="1" t="s">
        <v>61</v>
      </c>
      <c r="C6252" s="1" t="s">
        <v>26</v>
      </c>
      <c r="D6252" s="1" t="s">
        <v>20</v>
      </c>
      <c r="E6252">
        <v>6.61</v>
      </c>
      <c r="F6252">
        <v>45</v>
      </c>
      <c r="G6252" s="1" t="s">
        <v>21</v>
      </c>
      <c r="H6252">
        <v>119</v>
      </c>
      <c r="I6252">
        <v>1.8407327896045649</v>
      </c>
      <c r="J6252">
        <v>44600</v>
      </c>
      <c r="K6252">
        <v>1.25</v>
      </c>
      <c r="L6252">
        <v>0.15</v>
      </c>
      <c r="M6252">
        <v>0.12</v>
      </c>
      <c r="N6252">
        <v>297.45</v>
      </c>
      <c r="O6252">
        <v>8.1885606121418544</v>
      </c>
      <c r="P6252">
        <v>0.6205294307035949</v>
      </c>
      <c r="Q6252">
        <v>306.2590900428454</v>
      </c>
      <c r="R6252">
        <v>0</v>
      </c>
      <c r="S6252" s="1" t="s">
        <v>22789</v>
      </c>
    </row>
    <row r="6253" spans="1:19" x14ac:dyDescent="0.35">
      <c r="A6253" s="1" t="s">
        <v>6387</v>
      </c>
      <c r="B6253" s="1" t="s">
        <v>35</v>
      </c>
      <c r="C6253" s="1" t="s">
        <v>26</v>
      </c>
      <c r="D6253" s="1" t="s">
        <v>20</v>
      </c>
      <c r="E6253">
        <v>0.84</v>
      </c>
      <c r="F6253">
        <v>20.57</v>
      </c>
      <c r="G6253" s="1" t="s">
        <v>27</v>
      </c>
      <c r="H6253">
        <v>172</v>
      </c>
      <c r="I6253">
        <v>2.1662238055541363</v>
      </c>
      <c r="J6253">
        <v>19833</v>
      </c>
      <c r="K6253">
        <v>0.85</v>
      </c>
      <c r="L6253">
        <v>0.05</v>
      </c>
      <c r="M6253">
        <v>0.08</v>
      </c>
      <c r="N6253">
        <v>17.2788</v>
      </c>
      <c r="O6253">
        <v>0.76867221523929108</v>
      </c>
      <c r="P6253">
        <v>9.2801027829939181E-2</v>
      </c>
      <c r="Q6253">
        <v>18.140273243069231</v>
      </c>
      <c r="R6253">
        <v>0</v>
      </c>
      <c r="S6253" s="1" t="s">
        <v>22789</v>
      </c>
    </row>
    <row r="6254" spans="1:19" x14ac:dyDescent="0.35">
      <c r="A6254" s="1" t="s">
        <v>6388</v>
      </c>
      <c r="B6254" s="1" t="s">
        <v>79</v>
      </c>
      <c r="C6254" s="1" t="s">
        <v>30</v>
      </c>
      <c r="D6254" s="1" t="s">
        <v>20</v>
      </c>
      <c r="E6254">
        <v>7.03</v>
      </c>
      <c r="F6254">
        <v>41.2</v>
      </c>
      <c r="G6254" s="1" t="s">
        <v>21</v>
      </c>
      <c r="H6254">
        <v>154</v>
      </c>
      <c r="I6254">
        <v>2.2878097710699512</v>
      </c>
      <c r="J6254">
        <v>26135</v>
      </c>
      <c r="K6254">
        <v>1.25</v>
      </c>
      <c r="L6254">
        <v>0.15</v>
      </c>
      <c r="M6254">
        <v>0.12</v>
      </c>
      <c r="N6254">
        <v>289.63600000000002</v>
      </c>
      <c r="O6254">
        <v>9.6589722528052846</v>
      </c>
      <c r="P6254">
        <v>0.82024843722170959</v>
      </c>
      <c r="Q6254">
        <v>300.11522069002706</v>
      </c>
      <c r="R6254">
        <v>0</v>
      </c>
      <c r="S6254" s="1" t="s">
        <v>22789</v>
      </c>
    </row>
    <row r="6255" spans="1:19" x14ac:dyDescent="0.35">
      <c r="A6255" s="1" t="s">
        <v>6389</v>
      </c>
      <c r="B6255" s="1" t="s">
        <v>106</v>
      </c>
      <c r="C6255" s="1" t="s">
        <v>19</v>
      </c>
      <c r="D6255" s="1" t="s">
        <v>31</v>
      </c>
      <c r="E6255">
        <v>6.23</v>
      </c>
      <c r="F6255">
        <v>34.51</v>
      </c>
      <c r="G6255" s="1" t="s">
        <v>21</v>
      </c>
      <c r="H6255">
        <v>29</v>
      </c>
      <c r="I6255">
        <v>1.478872077309386</v>
      </c>
      <c r="J6255">
        <v>42902</v>
      </c>
      <c r="K6255">
        <v>1.25</v>
      </c>
      <c r="L6255">
        <v>0.15</v>
      </c>
      <c r="M6255">
        <v>0.12</v>
      </c>
      <c r="N6255">
        <v>34.51</v>
      </c>
      <c r="O6255">
        <v>8.4403386622912961</v>
      </c>
      <c r="P6255">
        <v>0.78313670853918538</v>
      </c>
      <c r="Q6255">
        <v>43.733475370830476</v>
      </c>
      <c r="R6255">
        <v>0</v>
      </c>
      <c r="S6255" s="1" t="s">
        <v>22789</v>
      </c>
    </row>
    <row r="6256" spans="1:19" x14ac:dyDescent="0.35">
      <c r="A6256" s="1" t="s">
        <v>6390</v>
      </c>
      <c r="B6256" s="1" t="s">
        <v>97</v>
      </c>
      <c r="C6256" s="1" t="s">
        <v>26</v>
      </c>
      <c r="D6256" s="1" t="s">
        <v>20</v>
      </c>
      <c r="E6256">
        <v>1.75</v>
      </c>
      <c r="F6256">
        <v>10.72</v>
      </c>
      <c r="G6256" s="1" t="s">
        <v>21</v>
      </c>
      <c r="H6256">
        <v>18</v>
      </c>
      <c r="I6256">
        <v>1.4765332864868632</v>
      </c>
      <c r="J6256">
        <v>20440</v>
      </c>
      <c r="K6256">
        <v>1.25</v>
      </c>
      <c r="L6256">
        <v>0.15</v>
      </c>
      <c r="M6256">
        <v>0.12</v>
      </c>
      <c r="N6256">
        <v>18.760000000000002</v>
      </c>
      <c r="O6256">
        <v>2.1001197787124131</v>
      </c>
      <c r="P6256">
        <v>0.13178059581895255</v>
      </c>
      <c r="Q6256">
        <v>20.991900374531369</v>
      </c>
      <c r="R6256">
        <v>0</v>
      </c>
      <c r="S6256" s="1" t="s">
        <v>22789</v>
      </c>
    </row>
    <row r="6257" spans="1:19" x14ac:dyDescent="0.35">
      <c r="A6257" s="1" t="s">
        <v>6391</v>
      </c>
      <c r="B6257" s="1" t="s">
        <v>95</v>
      </c>
      <c r="C6257" s="1" t="s">
        <v>26</v>
      </c>
      <c r="D6257" s="1" t="s">
        <v>31</v>
      </c>
      <c r="E6257">
        <v>4.0599999999999996</v>
      </c>
      <c r="F6257">
        <v>35.51</v>
      </c>
      <c r="G6257" s="1" t="s">
        <v>27</v>
      </c>
      <c r="H6257">
        <v>216</v>
      </c>
      <c r="I6257">
        <v>2.2413319219137722</v>
      </c>
      <c r="J6257">
        <v>10673</v>
      </c>
      <c r="K6257">
        <v>0.85</v>
      </c>
      <c r="L6257">
        <v>0.05</v>
      </c>
      <c r="M6257">
        <v>0.08</v>
      </c>
      <c r="N6257">
        <v>35.51</v>
      </c>
      <c r="O6257">
        <v>3.5245756746979851</v>
      </c>
      <c r="P6257">
        <v>0.4640901877514656</v>
      </c>
      <c r="Q6257">
        <v>39.49866586244945</v>
      </c>
      <c r="R6257">
        <v>0</v>
      </c>
      <c r="S6257" s="1" t="s">
        <v>22789</v>
      </c>
    </row>
    <row r="6258" spans="1:19" x14ac:dyDescent="0.35">
      <c r="A6258" s="1" t="s">
        <v>6392</v>
      </c>
      <c r="B6258" s="1" t="s">
        <v>65</v>
      </c>
      <c r="C6258" s="1" t="s">
        <v>30</v>
      </c>
      <c r="D6258" s="1" t="s">
        <v>20</v>
      </c>
      <c r="E6258">
        <v>5.91</v>
      </c>
      <c r="F6258">
        <v>22.02</v>
      </c>
      <c r="G6258" s="1" t="s">
        <v>38</v>
      </c>
      <c r="H6258">
        <v>8</v>
      </c>
      <c r="I6258">
        <v>2.3653026065840006</v>
      </c>
      <c r="J6258">
        <v>8699</v>
      </c>
      <c r="K6258">
        <v>1.4</v>
      </c>
      <c r="L6258">
        <v>0.1</v>
      </c>
      <c r="M6258">
        <v>0.15</v>
      </c>
      <c r="N6258">
        <v>130.13820000000001</v>
      </c>
      <c r="O6258">
        <v>7.6864794532066201</v>
      </c>
      <c r="P6258">
        <v>0.71292585865048363</v>
      </c>
      <c r="Q6258">
        <v>138.53760531185713</v>
      </c>
      <c r="R6258">
        <v>0</v>
      </c>
      <c r="S6258" s="1" t="s">
        <v>22789</v>
      </c>
    </row>
    <row r="6259" spans="1:19" x14ac:dyDescent="0.35">
      <c r="A6259" s="1" t="s">
        <v>6393</v>
      </c>
      <c r="B6259" s="1" t="s">
        <v>54</v>
      </c>
      <c r="C6259" s="1" t="s">
        <v>19</v>
      </c>
      <c r="D6259" s="1" t="s">
        <v>20</v>
      </c>
      <c r="E6259">
        <v>6.04</v>
      </c>
      <c r="F6259">
        <v>46.89</v>
      </c>
      <c r="G6259" s="1" t="s">
        <v>21</v>
      </c>
      <c r="H6259">
        <v>314</v>
      </c>
      <c r="I6259">
        <v>1.2902426426843787</v>
      </c>
      <c r="J6259">
        <v>44851</v>
      </c>
      <c r="K6259">
        <v>1.25</v>
      </c>
      <c r="L6259">
        <v>0.15</v>
      </c>
      <c r="M6259">
        <v>0.12</v>
      </c>
      <c r="N6259">
        <v>283.21559999999999</v>
      </c>
      <c r="O6259">
        <v>6.8446694691904426</v>
      </c>
      <c r="P6259">
        <v>0.66241057275416004</v>
      </c>
      <c r="Q6259">
        <v>290.72268004194456</v>
      </c>
      <c r="R6259">
        <v>0</v>
      </c>
      <c r="S6259" s="1" t="s">
        <v>22789</v>
      </c>
    </row>
    <row r="6260" spans="1:19" x14ac:dyDescent="0.35">
      <c r="A6260" s="1" t="s">
        <v>6394</v>
      </c>
      <c r="B6260" s="1" t="s">
        <v>135</v>
      </c>
      <c r="C6260" s="1" t="s">
        <v>19</v>
      </c>
      <c r="D6260" s="1" t="s">
        <v>20</v>
      </c>
      <c r="E6260">
        <v>5.23</v>
      </c>
      <c r="F6260">
        <v>25.67</v>
      </c>
      <c r="G6260" s="1" t="s">
        <v>21</v>
      </c>
      <c r="H6260">
        <v>32</v>
      </c>
      <c r="I6260">
        <v>2.0279248140426698</v>
      </c>
      <c r="J6260">
        <v>40399</v>
      </c>
      <c r="K6260">
        <v>1.25</v>
      </c>
      <c r="L6260">
        <v>0.15</v>
      </c>
      <c r="M6260">
        <v>0.12</v>
      </c>
      <c r="N6260">
        <v>134.25410000000002</v>
      </c>
      <c r="O6260">
        <v>6.1226885429007396</v>
      </c>
      <c r="P6260">
        <v>0.90151397608266881</v>
      </c>
      <c r="Q6260">
        <v>141.27830251898342</v>
      </c>
      <c r="R6260">
        <v>0</v>
      </c>
      <c r="S6260" s="1" t="s">
        <v>22789</v>
      </c>
    </row>
    <row r="6261" spans="1:19" x14ac:dyDescent="0.35">
      <c r="A6261" s="1" t="s">
        <v>6395</v>
      </c>
      <c r="B6261" s="1" t="s">
        <v>122</v>
      </c>
      <c r="C6261" s="1" t="s">
        <v>19</v>
      </c>
      <c r="D6261" s="1" t="s">
        <v>20</v>
      </c>
      <c r="E6261">
        <v>14.64</v>
      </c>
      <c r="F6261">
        <v>37.21</v>
      </c>
      <c r="G6261" s="1" t="s">
        <v>38</v>
      </c>
      <c r="H6261">
        <v>18</v>
      </c>
      <c r="I6261">
        <v>1.4418179231061463</v>
      </c>
      <c r="J6261">
        <v>33767</v>
      </c>
      <c r="K6261">
        <v>1.4</v>
      </c>
      <c r="L6261">
        <v>0.1</v>
      </c>
      <c r="M6261">
        <v>0.15</v>
      </c>
      <c r="N6261">
        <v>544.75440000000003</v>
      </c>
      <c r="O6261">
        <v>22.271581105646895</v>
      </c>
      <c r="P6261">
        <v>1.7941982235132885</v>
      </c>
      <c r="Q6261">
        <v>568.82017932916017</v>
      </c>
      <c r="R6261">
        <v>0</v>
      </c>
      <c r="S6261" s="1" t="s">
        <v>22789</v>
      </c>
    </row>
    <row r="6262" spans="1:19" x14ac:dyDescent="0.35">
      <c r="A6262" s="1" t="s">
        <v>6396</v>
      </c>
      <c r="B6262" s="1" t="s">
        <v>101</v>
      </c>
      <c r="C6262" s="1" t="s">
        <v>26</v>
      </c>
      <c r="D6262" s="1" t="s">
        <v>20</v>
      </c>
      <c r="E6262">
        <v>2.27</v>
      </c>
      <c r="F6262">
        <v>24.22</v>
      </c>
      <c r="G6262" s="1" t="s">
        <v>27</v>
      </c>
      <c r="H6262">
        <v>252</v>
      </c>
      <c r="I6262">
        <v>1.4713461332374131</v>
      </c>
      <c r="J6262">
        <v>20867</v>
      </c>
      <c r="K6262">
        <v>0.85</v>
      </c>
      <c r="L6262">
        <v>0.05</v>
      </c>
      <c r="M6262">
        <v>0.08</v>
      </c>
      <c r="N6262">
        <v>54.979399999999998</v>
      </c>
      <c r="O6262">
        <v>2.0235705415491294</v>
      </c>
      <c r="P6262">
        <v>0.17033774184489534</v>
      </c>
      <c r="Q6262">
        <v>57.173308283394022</v>
      </c>
      <c r="R6262">
        <v>0</v>
      </c>
      <c r="S6262" s="1" t="s">
        <v>22789</v>
      </c>
    </row>
    <row r="6263" spans="1:19" x14ac:dyDescent="0.35">
      <c r="A6263" s="1" t="s">
        <v>6397</v>
      </c>
      <c r="B6263" s="1" t="s">
        <v>76</v>
      </c>
      <c r="C6263" s="1" t="s">
        <v>30</v>
      </c>
      <c r="D6263" s="1" t="s">
        <v>20</v>
      </c>
      <c r="E6263">
        <v>1.1200000000000001</v>
      </c>
      <c r="F6263">
        <v>24.25</v>
      </c>
      <c r="G6263" s="1" t="s">
        <v>21</v>
      </c>
      <c r="H6263">
        <v>169</v>
      </c>
      <c r="I6263">
        <v>2.3910147459885418</v>
      </c>
      <c r="J6263">
        <v>7842</v>
      </c>
      <c r="K6263">
        <v>1.25</v>
      </c>
      <c r="L6263">
        <v>0.15</v>
      </c>
      <c r="M6263">
        <v>0.12</v>
      </c>
      <c r="N6263">
        <v>27.160000000000004</v>
      </c>
      <c r="O6263">
        <v>1.6671559245932894</v>
      </c>
      <c r="P6263">
        <v>0.13657476229086551</v>
      </c>
      <c r="Q6263">
        <v>28.963730686884158</v>
      </c>
      <c r="R6263">
        <v>0</v>
      </c>
      <c r="S6263" s="1" t="s">
        <v>22789</v>
      </c>
    </row>
    <row r="6264" spans="1:19" x14ac:dyDescent="0.35">
      <c r="A6264" s="1" t="s">
        <v>6398</v>
      </c>
      <c r="B6264" s="1" t="s">
        <v>245</v>
      </c>
      <c r="C6264" s="1" t="s">
        <v>19</v>
      </c>
      <c r="D6264" s="1" t="s">
        <v>20</v>
      </c>
      <c r="E6264">
        <v>5.01</v>
      </c>
      <c r="F6264">
        <v>31.2</v>
      </c>
      <c r="G6264" s="1" t="s">
        <v>21</v>
      </c>
      <c r="H6264">
        <v>128</v>
      </c>
      <c r="I6264">
        <v>1.3935948428916267</v>
      </c>
      <c r="J6264">
        <v>47688</v>
      </c>
      <c r="K6264">
        <v>1.25</v>
      </c>
      <c r="L6264">
        <v>0.15</v>
      </c>
      <c r="M6264">
        <v>0.12</v>
      </c>
      <c r="N6264">
        <v>156.31199999999998</v>
      </c>
      <c r="O6264">
        <v>6.5783109349269768</v>
      </c>
      <c r="P6264">
        <v>0.59346236384539919</v>
      </c>
      <c r="Q6264">
        <v>163.48377329877235</v>
      </c>
      <c r="R6264">
        <v>0</v>
      </c>
      <c r="S6264" s="1" t="s">
        <v>22789</v>
      </c>
    </row>
    <row r="6265" spans="1:19" x14ac:dyDescent="0.35">
      <c r="A6265" s="1" t="s">
        <v>6399</v>
      </c>
      <c r="B6265" s="1" t="s">
        <v>174</v>
      </c>
      <c r="C6265" s="1" t="s">
        <v>26</v>
      </c>
      <c r="D6265" s="1" t="s">
        <v>20</v>
      </c>
      <c r="E6265">
        <v>4.88</v>
      </c>
      <c r="F6265">
        <v>13.59</v>
      </c>
      <c r="G6265" s="1" t="s">
        <v>21</v>
      </c>
      <c r="H6265">
        <v>165</v>
      </c>
      <c r="I6265">
        <v>1.3672940382082028</v>
      </c>
      <c r="J6265">
        <v>19112</v>
      </c>
      <c r="K6265">
        <v>1.25</v>
      </c>
      <c r="L6265">
        <v>0.15</v>
      </c>
      <c r="M6265">
        <v>0.12</v>
      </c>
      <c r="N6265">
        <v>66.319199999999995</v>
      </c>
      <c r="O6265">
        <v>6.073673283957179</v>
      </c>
      <c r="P6265">
        <v>0.34029214022925752</v>
      </c>
      <c r="Q6265">
        <v>72.733165424186424</v>
      </c>
      <c r="R6265">
        <v>0</v>
      </c>
      <c r="S6265" s="1" t="s">
        <v>22789</v>
      </c>
    </row>
    <row r="6266" spans="1:19" x14ac:dyDescent="0.35">
      <c r="A6266" s="1" t="s">
        <v>6400</v>
      </c>
      <c r="B6266" s="1" t="s">
        <v>90</v>
      </c>
      <c r="C6266" s="1" t="s">
        <v>30</v>
      </c>
      <c r="D6266" s="1" t="s">
        <v>20</v>
      </c>
      <c r="E6266">
        <v>2.48</v>
      </c>
      <c r="F6266">
        <v>31.53</v>
      </c>
      <c r="G6266" s="1" t="s">
        <v>38</v>
      </c>
      <c r="H6266">
        <v>124</v>
      </c>
      <c r="I6266">
        <v>1.7536455053382451</v>
      </c>
      <c r="J6266">
        <v>29885</v>
      </c>
      <c r="K6266">
        <v>1.4</v>
      </c>
      <c r="L6266">
        <v>0.1</v>
      </c>
      <c r="M6266">
        <v>0.15</v>
      </c>
      <c r="N6266">
        <v>78.194400000000002</v>
      </c>
      <c r="O6266">
        <v>3.6498695183632366</v>
      </c>
      <c r="P6266">
        <v>0.22180108351518121</v>
      </c>
      <c r="Q6266">
        <v>82.066070601878408</v>
      </c>
      <c r="R6266">
        <v>0</v>
      </c>
      <c r="S6266" s="1" t="s">
        <v>22789</v>
      </c>
    </row>
    <row r="6267" spans="1:19" x14ac:dyDescent="0.35">
      <c r="A6267" s="1" t="s">
        <v>6401</v>
      </c>
      <c r="B6267" s="1" t="s">
        <v>208</v>
      </c>
      <c r="C6267" s="1" t="s">
        <v>30</v>
      </c>
      <c r="D6267" s="1" t="s">
        <v>20</v>
      </c>
      <c r="E6267">
        <v>1.65</v>
      </c>
      <c r="F6267">
        <v>11.12</v>
      </c>
      <c r="G6267" s="1" t="s">
        <v>27</v>
      </c>
      <c r="H6267">
        <v>195</v>
      </c>
      <c r="I6267">
        <v>1.5561066700940174</v>
      </c>
      <c r="J6267">
        <v>6916</v>
      </c>
      <c r="K6267">
        <v>0.85</v>
      </c>
      <c r="L6267">
        <v>0.05</v>
      </c>
      <c r="M6267">
        <v>0.08</v>
      </c>
      <c r="N6267">
        <v>18.347999999999999</v>
      </c>
      <c r="O6267">
        <v>1.4048872860852299</v>
      </c>
      <c r="P6267">
        <v>0.13094637628841155</v>
      </c>
      <c r="Q6267">
        <v>19.88383366237364</v>
      </c>
      <c r="R6267">
        <v>0</v>
      </c>
      <c r="S6267" s="1" t="s">
        <v>22789</v>
      </c>
    </row>
    <row r="6268" spans="1:19" x14ac:dyDescent="0.35">
      <c r="A6268" s="1" t="s">
        <v>6402</v>
      </c>
      <c r="B6268" s="1" t="s">
        <v>378</v>
      </c>
      <c r="C6268" s="1" t="s">
        <v>19</v>
      </c>
      <c r="D6268" s="1" t="s">
        <v>31</v>
      </c>
      <c r="E6268">
        <v>1</v>
      </c>
      <c r="F6268">
        <v>45.94</v>
      </c>
      <c r="G6268" s="1" t="s">
        <v>27</v>
      </c>
      <c r="H6268">
        <v>63</v>
      </c>
      <c r="I6268">
        <v>2.0881381894358482</v>
      </c>
      <c r="J6268">
        <v>43463</v>
      </c>
      <c r="K6268">
        <v>0.85</v>
      </c>
      <c r="L6268">
        <v>0.05</v>
      </c>
      <c r="M6268">
        <v>0.08</v>
      </c>
      <c r="N6268">
        <v>45.94</v>
      </c>
      <c r="O6268">
        <v>0.94358810021417017</v>
      </c>
      <c r="P6268">
        <v>0.1774917461020471</v>
      </c>
      <c r="Q6268">
        <v>47.061079846316218</v>
      </c>
      <c r="R6268">
        <v>15000</v>
      </c>
      <c r="S6268" s="1" t="s">
        <v>22791</v>
      </c>
    </row>
    <row r="6269" spans="1:19" x14ac:dyDescent="0.35">
      <c r="A6269" s="1" t="s">
        <v>6403</v>
      </c>
      <c r="B6269" s="1" t="s">
        <v>297</v>
      </c>
      <c r="C6269" s="1" t="s">
        <v>30</v>
      </c>
      <c r="D6269" s="1" t="s">
        <v>20</v>
      </c>
      <c r="E6269">
        <v>5.47</v>
      </c>
      <c r="F6269">
        <v>25.43</v>
      </c>
      <c r="G6269" s="1" t="s">
        <v>21</v>
      </c>
      <c r="H6269">
        <v>7</v>
      </c>
      <c r="I6269">
        <v>1.787328171844043</v>
      </c>
      <c r="J6269">
        <v>16420</v>
      </c>
      <c r="K6269">
        <v>1.25</v>
      </c>
      <c r="L6269">
        <v>0.15</v>
      </c>
      <c r="M6269">
        <v>0.12</v>
      </c>
      <c r="N6269">
        <v>139.10209999999998</v>
      </c>
      <c r="O6269">
        <v>7.6969649948663852</v>
      </c>
      <c r="P6269">
        <v>0.4986109400993326</v>
      </c>
      <c r="Q6269">
        <v>147.2976759349657</v>
      </c>
      <c r="R6269">
        <v>0</v>
      </c>
      <c r="S6269" s="1" t="s">
        <v>22789</v>
      </c>
    </row>
    <row r="6270" spans="1:19" x14ac:dyDescent="0.35">
      <c r="A6270" s="1" t="s">
        <v>6404</v>
      </c>
      <c r="B6270" s="1" t="s">
        <v>154</v>
      </c>
      <c r="C6270" s="1" t="s">
        <v>19</v>
      </c>
      <c r="D6270" s="1" t="s">
        <v>31</v>
      </c>
      <c r="E6270">
        <v>7.5</v>
      </c>
      <c r="F6270">
        <v>26.79</v>
      </c>
      <c r="G6270" s="1" t="s">
        <v>38</v>
      </c>
      <c r="H6270">
        <v>201</v>
      </c>
      <c r="I6270">
        <v>1.550707051056188</v>
      </c>
      <c r="J6270">
        <v>34354</v>
      </c>
      <c r="K6270">
        <v>1.4</v>
      </c>
      <c r="L6270">
        <v>0.1</v>
      </c>
      <c r="M6270">
        <v>0.15</v>
      </c>
      <c r="N6270">
        <v>26.79</v>
      </c>
      <c r="O6270">
        <v>11.204518214938004</v>
      </c>
      <c r="P6270">
        <v>0.9885757450483198</v>
      </c>
      <c r="Q6270">
        <v>38.983093959986327</v>
      </c>
      <c r="R6270">
        <v>0</v>
      </c>
      <c r="S6270" s="1" t="s">
        <v>22789</v>
      </c>
    </row>
    <row r="6271" spans="1:19" x14ac:dyDescent="0.35">
      <c r="A6271" s="1" t="s">
        <v>6405</v>
      </c>
      <c r="B6271" s="1" t="s">
        <v>63</v>
      </c>
      <c r="C6271" s="1" t="s">
        <v>19</v>
      </c>
      <c r="D6271" s="1" t="s">
        <v>31</v>
      </c>
      <c r="E6271">
        <v>2.5099999999999998</v>
      </c>
      <c r="F6271">
        <v>31.47</v>
      </c>
      <c r="G6271" s="1" t="s">
        <v>21</v>
      </c>
      <c r="H6271">
        <v>148</v>
      </c>
      <c r="I6271">
        <v>2.1622120649254111</v>
      </c>
      <c r="J6271">
        <v>40550</v>
      </c>
      <c r="K6271">
        <v>1.25</v>
      </c>
      <c r="L6271">
        <v>0.15</v>
      </c>
      <c r="M6271">
        <v>0.12</v>
      </c>
      <c r="N6271">
        <v>31.47</v>
      </c>
      <c r="O6271">
        <v>3.2709892204952804</v>
      </c>
      <c r="P6271">
        <v>0.46130794405183639</v>
      </c>
      <c r="Q6271">
        <v>35.202297164547119</v>
      </c>
      <c r="R6271">
        <v>0</v>
      </c>
      <c r="S6271" s="1" t="s">
        <v>22789</v>
      </c>
    </row>
    <row r="6272" spans="1:19" x14ac:dyDescent="0.35">
      <c r="A6272" s="1" t="s">
        <v>6406</v>
      </c>
      <c r="B6272" s="1" t="s">
        <v>40</v>
      </c>
      <c r="C6272" s="1" t="s">
        <v>19</v>
      </c>
      <c r="D6272" s="1" t="s">
        <v>20</v>
      </c>
      <c r="E6272">
        <v>5.28</v>
      </c>
      <c r="F6272">
        <v>49.97</v>
      </c>
      <c r="G6272" s="1" t="s">
        <v>21</v>
      </c>
      <c r="H6272">
        <v>98</v>
      </c>
      <c r="I6272">
        <v>2.4426079568768189</v>
      </c>
      <c r="J6272">
        <v>25319</v>
      </c>
      <c r="K6272">
        <v>1.25</v>
      </c>
      <c r="L6272">
        <v>0.15</v>
      </c>
      <c r="M6272">
        <v>0.12</v>
      </c>
      <c r="N6272">
        <v>263.84160000000003</v>
      </c>
      <c r="O6272">
        <v>7.3519639100454039</v>
      </c>
      <c r="P6272">
        <v>1.0962424510463162</v>
      </c>
      <c r="Q6272">
        <v>272.28980636109173</v>
      </c>
      <c r="R6272">
        <v>0</v>
      </c>
      <c r="S6272" s="1" t="s">
        <v>22789</v>
      </c>
    </row>
    <row r="6273" spans="1:19" x14ac:dyDescent="0.35">
      <c r="A6273" s="1" t="s">
        <v>6407</v>
      </c>
      <c r="B6273" s="1" t="s">
        <v>311</v>
      </c>
      <c r="C6273" s="1" t="s">
        <v>26</v>
      </c>
      <c r="D6273" s="1" t="s">
        <v>20</v>
      </c>
      <c r="E6273">
        <v>5.79</v>
      </c>
      <c r="F6273">
        <v>22.5</v>
      </c>
      <c r="G6273" s="1" t="s">
        <v>38</v>
      </c>
      <c r="H6273">
        <v>102</v>
      </c>
      <c r="I6273">
        <v>1.5925921927064286</v>
      </c>
      <c r="J6273">
        <v>42413</v>
      </c>
      <c r="K6273">
        <v>1.4</v>
      </c>
      <c r="L6273">
        <v>0.1</v>
      </c>
      <c r="M6273">
        <v>0.15</v>
      </c>
      <c r="N6273">
        <v>130.27500000000001</v>
      </c>
      <c r="O6273">
        <v>8.2552081816648606</v>
      </c>
      <c r="P6273">
        <v>0.47027654858428125</v>
      </c>
      <c r="Q6273">
        <v>139.00048473024916</v>
      </c>
      <c r="R6273">
        <v>0</v>
      </c>
      <c r="S6273" s="1" t="s">
        <v>22789</v>
      </c>
    </row>
    <row r="6274" spans="1:19" x14ac:dyDescent="0.35">
      <c r="A6274" s="1" t="s">
        <v>6408</v>
      </c>
      <c r="B6274" s="1" t="s">
        <v>115</v>
      </c>
      <c r="C6274" s="1" t="s">
        <v>26</v>
      </c>
      <c r="D6274" s="1" t="s">
        <v>20</v>
      </c>
      <c r="E6274">
        <v>1.25</v>
      </c>
      <c r="F6274">
        <v>46.88</v>
      </c>
      <c r="G6274" s="1" t="s">
        <v>21</v>
      </c>
      <c r="H6274">
        <v>168</v>
      </c>
      <c r="I6274">
        <v>1.3949465916166048</v>
      </c>
      <c r="J6274">
        <v>44828</v>
      </c>
      <c r="K6274">
        <v>1.25</v>
      </c>
      <c r="L6274">
        <v>0.15</v>
      </c>
      <c r="M6274">
        <v>0.12</v>
      </c>
      <c r="N6274">
        <v>58.6</v>
      </c>
      <c r="O6274">
        <v>1.8961480857866806</v>
      </c>
      <c r="P6274">
        <v>8.8927845215558562E-2</v>
      </c>
      <c r="Q6274">
        <v>60.585075931002237</v>
      </c>
      <c r="R6274">
        <v>0</v>
      </c>
      <c r="S6274" s="1" t="s">
        <v>22789</v>
      </c>
    </row>
    <row r="6275" spans="1:19" x14ac:dyDescent="0.35">
      <c r="A6275" s="1" t="s">
        <v>6409</v>
      </c>
      <c r="B6275" s="1" t="s">
        <v>103</v>
      </c>
      <c r="C6275" s="1" t="s">
        <v>26</v>
      </c>
      <c r="D6275" s="1" t="s">
        <v>20</v>
      </c>
      <c r="E6275">
        <v>8.64</v>
      </c>
      <c r="F6275">
        <v>37.32</v>
      </c>
      <c r="G6275" s="1" t="s">
        <v>21</v>
      </c>
      <c r="H6275">
        <v>20</v>
      </c>
      <c r="I6275">
        <v>1.4022534256829486</v>
      </c>
      <c r="J6275">
        <v>46998</v>
      </c>
      <c r="K6275">
        <v>1.25</v>
      </c>
      <c r="L6275">
        <v>0.15</v>
      </c>
      <c r="M6275">
        <v>0.12</v>
      </c>
      <c r="N6275">
        <v>322.44480000000004</v>
      </c>
      <c r="O6275">
        <v>11.422898857389299</v>
      </c>
      <c r="P6275">
        <v>0.61788894949293449</v>
      </c>
      <c r="Q6275">
        <v>334.48558780688222</v>
      </c>
      <c r="R6275">
        <v>0</v>
      </c>
      <c r="S6275" s="1" t="s">
        <v>22789</v>
      </c>
    </row>
    <row r="6276" spans="1:19" x14ac:dyDescent="0.35">
      <c r="A6276" s="1" t="s">
        <v>6410</v>
      </c>
      <c r="B6276" s="1" t="s">
        <v>99</v>
      </c>
      <c r="C6276" s="1" t="s">
        <v>30</v>
      </c>
      <c r="D6276" s="1" t="s">
        <v>20</v>
      </c>
      <c r="E6276">
        <v>13.24</v>
      </c>
      <c r="F6276">
        <v>5.89</v>
      </c>
      <c r="G6276" s="1" t="s">
        <v>38</v>
      </c>
      <c r="H6276">
        <v>204</v>
      </c>
      <c r="I6276">
        <v>1.2138080341756712</v>
      </c>
      <c r="J6276">
        <v>7903</v>
      </c>
      <c r="K6276">
        <v>1.4</v>
      </c>
      <c r="L6276">
        <v>0.1</v>
      </c>
      <c r="M6276">
        <v>0.15</v>
      </c>
      <c r="N6276">
        <v>77.983599999999996</v>
      </c>
      <c r="O6276">
        <v>18.954930099654028</v>
      </c>
      <c r="P6276">
        <v>0.81961173699678014</v>
      </c>
      <c r="Q6276">
        <v>97.758141836650807</v>
      </c>
      <c r="R6276">
        <v>0</v>
      </c>
      <c r="S6276" s="1" t="s">
        <v>22789</v>
      </c>
    </row>
    <row r="6277" spans="1:19" x14ac:dyDescent="0.35">
      <c r="A6277" s="1" t="s">
        <v>6411</v>
      </c>
      <c r="B6277" s="1" t="s">
        <v>90</v>
      </c>
      <c r="C6277" s="1" t="s">
        <v>26</v>
      </c>
      <c r="D6277" s="1" t="s">
        <v>20</v>
      </c>
      <c r="E6277">
        <v>4.5199999999999996</v>
      </c>
      <c r="F6277">
        <v>12.98</v>
      </c>
      <c r="G6277" s="1" t="s">
        <v>38</v>
      </c>
      <c r="H6277">
        <v>124</v>
      </c>
      <c r="I6277">
        <v>1.7536455053382451</v>
      </c>
      <c r="J6277">
        <v>29885</v>
      </c>
      <c r="K6277">
        <v>1.4</v>
      </c>
      <c r="L6277">
        <v>0.1</v>
      </c>
      <c r="M6277">
        <v>0.15</v>
      </c>
      <c r="N6277">
        <v>58.669599999999996</v>
      </c>
      <c r="O6277">
        <v>6.4228468232978519</v>
      </c>
      <c r="P6277">
        <v>0.40425036189057223</v>
      </c>
      <c r="Q6277">
        <v>65.496697185188424</v>
      </c>
      <c r="R6277">
        <v>0</v>
      </c>
      <c r="S6277" s="1" t="s">
        <v>22789</v>
      </c>
    </row>
    <row r="6278" spans="1:19" x14ac:dyDescent="0.35">
      <c r="A6278" s="1" t="s">
        <v>6412</v>
      </c>
      <c r="B6278" s="1" t="s">
        <v>159</v>
      </c>
      <c r="C6278" s="1" t="s">
        <v>26</v>
      </c>
      <c r="D6278" s="1" t="s">
        <v>20</v>
      </c>
      <c r="E6278">
        <v>4.76</v>
      </c>
      <c r="F6278">
        <v>17.27</v>
      </c>
      <c r="G6278" s="1" t="s">
        <v>21</v>
      </c>
      <c r="H6278">
        <v>71</v>
      </c>
      <c r="I6278">
        <v>1.3460978757573905</v>
      </c>
      <c r="J6278">
        <v>47278</v>
      </c>
      <c r="K6278">
        <v>1.25</v>
      </c>
      <c r="L6278">
        <v>0.15</v>
      </c>
      <c r="M6278">
        <v>0.12</v>
      </c>
      <c r="N6278">
        <v>82.205199999999991</v>
      </c>
      <c r="O6278">
        <v>6.7043927766054949</v>
      </c>
      <c r="P6278">
        <v>0.32677872031886407</v>
      </c>
      <c r="Q6278">
        <v>89.236371496924349</v>
      </c>
      <c r="R6278">
        <v>0</v>
      </c>
      <c r="S6278" s="1" t="s">
        <v>22789</v>
      </c>
    </row>
    <row r="6279" spans="1:19" x14ac:dyDescent="0.35">
      <c r="A6279" s="1" t="s">
        <v>6413</v>
      </c>
      <c r="B6279" s="1" t="s">
        <v>148</v>
      </c>
      <c r="C6279" s="1" t="s">
        <v>26</v>
      </c>
      <c r="D6279" s="1" t="s">
        <v>20</v>
      </c>
      <c r="E6279">
        <v>6.83</v>
      </c>
      <c r="F6279">
        <v>7.72</v>
      </c>
      <c r="G6279" s="1" t="s">
        <v>21</v>
      </c>
      <c r="H6279">
        <v>85</v>
      </c>
      <c r="I6279">
        <v>2.1337189939731696</v>
      </c>
      <c r="J6279">
        <v>47865</v>
      </c>
      <c r="K6279">
        <v>1.25</v>
      </c>
      <c r="L6279">
        <v>0.15</v>
      </c>
      <c r="M6279">
        <v>0.12</v>
      </c>
      <c r="N6279">
        <v>52.727599999999995</v>
      </c>
      <c r="O6279">
        <v>8.4600598192855401</v>
      </c>
      <c r="P6279">
        <v>0.74323833717067411</v>
      </c>
      <c r="Q6279">
        <v>61.930898156456209</v>
      </c>
      <c r="R6279">
        <v>0</v>
      </c>
      <c r="S6279" s="1" t="s">
        <v>22789</v>
      </c>
    </row>
    <row r="6280" spans="1:19" x14ac:dyDescent="0.35">
      <c r="A6280" s="1" t="s">
        <v>6414</v>
      </c>
      <c r="B6280" s="1" t="s">
        <v>106</v>
      </c>
      <c r="C6280" s="1" t="s">
        <v>30</v>
      </c>
      <c r="D6280" s="1" t="s">
        <v>20</v>
      </c>
      <c r="E6280">
        <v>5.51</v>
      </c>
      <c r="F6280">
        <v>26.57</v>
      </c>
      <c r="G6280" s="1" t="s">
        <v>21</v>
      </c>
      <c r="H6280">
        <v>29</v>
      </c>
      <c r="I6280">
        <v>1.478872077309386</v>
      </c>
      <c r="J6280">
        <v>42902</v>
      </c>
      <c r="K6280">
        <v>1.25</v>
      </c>
      <c r="L6280">
        <v>0.15</v>
      </c>
      <c r="M6280">
        <v>0.12</v>
      </c>
      <c r="N6280">
        <v>146.4007</v>
      </c>
      <c r="O6280">
        <v>7.3612989448283228</v>
      </c>
      <c r="P6280">
        <v>0.41557784244471052</v>
      </c>
      <c r="Q6280">
        <v>154.17757678727304</v>
      </c>
      <c r="R6280">
        <v>0</v>
      </c>
      <c r="S6280" s="1" t="s">
        <v>22789</v>
      </c>
    </row>
    <row r="6281" spans="1:19" x14ac:dyDescent="0.35">
      <c r="A6281" s="1" t="s">
        <v>6415</v>
      </c>
      <c r="B6281" s="1" t="s">
        <v>183</v>
      </c>
      <c r="C6281" s="1" t="s">
        <v>30</v>
      </c>
      <c r="D6281" s="1" t="s">
        <v>20</v>
      </c>
      <c r="E6281">
        <v>0.76</v>
      </c>
      <c r="F6281">
        <v>46.8</v>
      </c>
      <c r="G6281" s="1" t="s">
        <v>21</v>
      </c>
      <c r="H6281">
        <v>248</v>
      </c>
      <c r="I6281">
        <v>1.9436757045513957</v>
      </c>
      <c r="J6281">
        <v>5206</v>
      </c>
      <c r="K6281">
        <v>1.25</v>
      </c>
      <c r="L6281">
        <v>0.15</v>
      </c>
      <c r="M6281">
        <v>0.12</v>
      </c>
      <c r="N6281">
        <v>35.567999999999998</v>
      </c>
      <c r="O6281">
        <v>1.1796475690802346</v>
      </c>
      <c r="P6281">
        <v>7.5336870308412102E-2</v>
      </c>
      <c r="Q6281">
        <v>36.822984439388641</v>
      </c>
      <c r="R6281">
        <v>0</v>
      </c>
      <c r="S6281" s="1" t="s">
        <v>22789</v>
      </c>
    </row>
    <row r="6282" spans="1:19" x14ac:dyDescent="0.35">
      <c r="A6282" s="1" t="s">
        <v>6416</v>
      </c>
      <c r="B6282" s="1" t="s">
        <v>63</v>
      </c>
      <c r="C6282" s="1" t="s">
        <v>26</v>
      </c>
      <c r="D6282" s="1" t="s">
        <v>20</v>
      </c>
      <c r="E6282">
        <v>1.49</v>
      </c>
      <c r="F6282">
        <v>22.15</v>
      </c>
      <c r="G6282" s="1" t="s">
        <v>21</v>
      </c>
      <c r="H6282">
        <v>148</v>
      </c>
      <c r="I6282">
        <v>2.1622120649254111</v>
      </c>
      <c r="J6282">
        <v>40550</v>
      </c>
      <c r="K6282">
        <v>1.25</v>
      </c>
      <c r="L6282">
        <v>0.15</v>
      </c>
      <c r="M6282">
        <v>0.12</v>
      </c>
      <c r="N6282">
        <v>33.003499999999995</v>
      </c>
      <c r="O6282">
        <v>1.9251089453695605</v>
      </c>
      <c r="P6282">
        <v>0.16430649481368201</v>
      </c>
      <c r="Q6282">
        <v>35.092915440183233</v>
      </c>
      <c r="R6282">
        <v>0</v>
      </c>
      <c r="S6282" s="1" t="s">
        <v>22789</v>
      </c>
    </row>
    <row r="6283" spans="1:19" x14ac:dyDescent="0.35">
      <c r="A6283" s="1" t="s">
        <v>6417</v>
      </c>
      <c r="B6283" s="1" t="s">
        <v>74</v>
      </c>
      <c r="C6283" s="1" t="s">
        <v>19</v>
      </c>
      <c r="D6283" s="1" t="s">
        <v>20</v>
      </c>
      <c r="E6283">
        <v>5.0199999999999996</v>
      </c>
      <c r="F6283">
        <v>24.87</v>
      </c>
      <c r="G6283" s="1" t="s">
        <v>38</v>
      </c>
      <c r="H6283">
        <v>41</v>
      </c>
      <c r="I6283">
        <v>2.414353816919669</v>
      </c>
      <c r="J6283">
        <v>32826</v>
      </c>
      <c r="K6283">
        <v>1.4</v>
      </c>
      <c r="L6283">
        <v>0.1</v>
      </c>
      <c r="M6283">
        <v>0.15</v>
      </c>
      <c r="N6283">
        <v>124.84739999999999</v>
      </c>
      <c r="O6283">
        <v>7.8146898378832397</v>
      </c>
      <c r="P6283">
        <v>1.0302047736796227</v>
      </c>
      <c r="Q6283">
        <v>133.69229461156286</v>
      </c>
      <c r="R6283">
        <v>0</v>
      </c>
      <c r="S6283" s="1" t="s">
        <v>22789</v>
      </c>
    </row>
    <row r="6284" spans="1:19" x14ac:dyDescent="0.35">
      <c r="A6284" s="1" t="s">
        <v>6418</v>
      </c>
      <c r="B6284" s="1" t="s">
        <v>106</v>
      </c>
      <c r="C6284" s="1" t="s">
        <v>19</v>
      </c>
      <c r="D6284" s="1" t="s">
        <v>20</v>
      </c>
      <c r="E6284">
        <v>7.25</v>
      </c>
      <c r="F6284">
        <v>7.65</v>
      </c>
      <c r="G6284" s="1" t="s">
        <v>21</v>
      </c>
      <c r="H6284">
        <v>29</v>
      </c>
      <c r="I6284">
        <v>1.478872077309386</v>
      </c>
      <c r="J6284">
        <v>42902</v>
      </c>
      <c r="K6284">
        <v>1.25</v>
      </c>
      <c r="L6284">
        <v>0.15</v>
      </c>
      <c r="M6284">
        <v>0.12</v>
      </c>
      <c r="N6284">
        <v>55.462500000000006</v>
      </c>
      <c r="O6284">
        <v>8.8941151021106251</v>
      </c>
      <c r="P6284">
        <v>0.91135491764190912</v>
      </c>
      <c r="Q6284">
        <v>65.267970019752539</v>
      </c>
      <c r="R6284">
        <v>0</v>
      </c>
      <c r="S6284" s="1" t="s">
        <v>22789</v>
      </c>
    </row>
    <row r="6285" spans="1:19" x14ac:dyDescent="0.35">
      <c r="A6285" s="1" t="s">
        <v>6419</v>
      </c>
      <c r="B6285" s="1" t="s">
        <v>192</v>
      </c>
      <c r="C6285" s="1" t="s">
        <v>30</v>
      </c>
      <c r="D6285" s="1" t="s">
        <v>20</v>
      </c>
      <c r="E6285">
        <v>5.01</v>
      </c>
      <c r="F6285">
        <v>24.35</v>
      </c>
      <c r="G6285" s="1" t="s">
        <v>38</v>
      </c>
      <c r="H6285">
        <v>112</v>
      </c>
      <c r="I6285">
        <v>1.8826104416753189</v>
      </c>
      <c r="J6285">
        <v>26564</v>
      </c>
      <c r="K6285">
        <v>1.4</v>
      </c>
      <c r="L6285">
        <v>0.1</v>
      </c>
      <c r="M6285">
        <v>0.15</v>
      </c>
      <c r="N6285">
        <v>121.9935</v>
      </c>
      <c r="O6285">
        <v>7.4937354358079151</v>
      </c>
      <c r="P6285">
        <v>0.48102579395246065</v>
      </c>
      <c r="Q6285">
        <v>129.96826122976037</v>
      </c>
      <c r="R6285">
        <v>0</v>
      </c>
      <c r="S6285" s="1" t="s">
        <v>22789</v>
      </c>
    </row>
    <row r="6286" spans="1:19" x14ac:dyDescent="0.35">
      <c r="A6286" s="1" t="s">
        <v>6420</v>
      </c>
      <c r="B6286" s="1" t="s">
        <v>35</v>
      </c>
      <c r="C6286" s="1" t="s">
        <v>30</v>
      </c>
      <c r="D6286" s="1" t="s">
        <v>31</v>
      </c>
      <c r="E6286">
        <v>7.93</v>
      </c>
      <c r="F6286">
        <v>8.39</v>
      </c>
      <c r="G6286" s="1" t="s">
        <v>27</v>
      </c>
      <c r="H6286">
        <v>172</v>
      </c>
      <c r="I6286">
        <v>2.1662238055541363</v>
      </c>
      <c r="J6286">
        <v>19833</v>
      </c>
      <c r="K6286">
        <v>0.85</v>
      </c>
      <c r="L6286">
        <v>0.05</v>
      </c>
      <c r="M6286">
        <v>0.08</v>
      </c>
      <c r="N6286">
        <v>8.39</v>
      </c>
      <c r="O6286">
        <v>7.1376348080032761</v>
      </c>
      <c r="P6286">
        <v>0.87608589368025924</v>
      </c>
      <c r="Q6286">
        <v>16.403720701683536</v>
      </c>
      <c r="R6286">
        <v>0</v>
      </c>
      <c r="S6286" s="1" t="s">
        <v>22789</v>
      </c>
    </row>
    <row r="6287" spans="1:19" x14ac:dyDescent="0.35">
      <c r="A6287" s="1" t="s">
        <v>6421</v>
      </c>
      <c r="B6287" s="1" t="s">
        <v>99</v>
      </c>
      <c r="C6287" s="1" t="s">
        <v>26</v>
      </c>
      <c r="D6287" s="1" t="s">
        <v>20</v>
      </c>
      <c r="E6287">
        <v>1.47</v>
      </c>
      <c r="F6287">
        <v>23.69</v>
      </c>
      <c r="G6287" s="1" t="s">
        <v>38</v>
      </c>
      <c r="H6287">
        <v>204</v>
      </c>
      <c r="I6287">
        <v>1.2138080341756712</v>
      </c>
      <c r="J6287">
        <v>7903</v>
      </c>
      <c r="K6287">
        <v>1.4</v>
      </c>
      <c r="L6287">
        <v>0.1</v>
      </c>
      <c r="M6287">
        <v>0.15</v>
      </c>
      <c r="N6287">
        <v>34.824300000000001</v>
      </c>
      <c r="O6287">
        <v>2.0672351573432932</v>
      </c>
      <c r="P6287">
        <v>9.0999188322150065E-2</v>
      </c>
      <c r="Q6287">
        <v>36.982534345665442</v>
      </c>
      <c r="R6287">
        <v>0</v>
      </c>
      <c r="S6287" s="1" t="s">
        <v>22789</v>
      </c>
    </row>
    <row r="6288" spans="1:19" x14ac:dyDescent="0.35">
      <c r="A6288" s="1" t="s">
        <v>6422</v>
      </c>
      <c r="B6288" s="1" t="s">
        <v>151</v>
      </c>
      <c r="C6288" s="1" t="s">
        <v>26</v>
      </c>
      <c r="D6288" s="1" t="s">
        <v>20</v>
      </c>
      <c r="E6288">
        <v>9.18</v>
      </c>
      <c r="F6288">
        <v>41.57</v>
      </c>
      <c r="G6288" s="1" t="s">
        <v>21</v>
      </c>
      <c r="H6288">
        <v>13</v>
      </c>
      <c r="I6288">
        <v>2.0952799321150808</v>
      </c>
      <c r="J6288">
        <v>37032</v>
      </c>
      <c r="K6288">
        <v>1.25</v>
      </c>
      <c r="L6288">
        <v>0.15</v>
      </c>
      <c r="M6288">
        <v>0.12</v>
      </c>
      <c r="N6288">
        <v>381.61259999999999</v>
      </c>
      <c r="O6288">
        <v>12.927421314261014</v>
      </c>
      <c r="P6288">
        <v>0.98096815861763853</v>
      </c>
      <c r="Q6288">
        <v>395.52098947287868</v>
      </c>
      <c r="R6288">
        <v>0</v>
      </c>
      <c r="S6288" s="1" t="s">
        <v>22789</v>
      </c>
    </row>
    <row r="6289" spans="1:19" x14ac:dyDescent="0.35">
      <c r="A6289" s="1" t="s">
        <v>6423</v>
      </c>
      <c r="B6289" s="1" t="s">
        <v>146</v>
      </c>
      <c r="C6289" s="1" t="s">
        <v>26</v>
      </c>
      <c r="D6289" s="1" t="s">
        <v>20</v>
      </c>
      <c r="E6289">
        <v>6.36</v>
      </c>
      <c r="F6289">
        <v>8.36</v>
      </c>
      <c r="G6289" s="1" t="s">
        <v>21</v>
      </c>
      <c r="H6289">
        <v>319</v>
      </c>
      <c r="I6289">
        <v>1.510465221952408</v>
      </c>
      <c r="J6289">
        <v>20119</v>
      </c>
      <c r="K6289">
        <v>1.25</v>
      </c>
      <c r="L6289">
        <v>0.15</v>
      </c>
      <c r="M6289">
        <v>0.12</v>
      </c>
      <c r="N6289">
        <v>53.169599999999996</v>
      </c>
      <c r="O6289">
        <v>8.100955143484029</v>
      </c>
      <c r="P6289">
        <v>0.48993449939248307</v>
      </c>
      <c r="Q6289">
        <v>61.760489642876507</v>
      </c>
      <c r="R6289">
        <v>0</v>
      </c>
      <c r="S6289" s="1" t="s">
        <v>22789</v>
      </c>
    </row>
    <row r="6290" spans="1:19" x14ac:dyDescent="0.35">
      <c r="A6290" s="1" t="s">
        <v>6424</v>
      </c>
      <c r="B6290" s="1" t="s">
        <v>86</v>
      </c>
      <c r="C6290" s="1" t="s">
        <v>26</v>
      </c>
      <c r="D6290" s="1" t="s">
        <v>20</v>
      </c>
      <c r="E6290">
        <v>2.0099999999999998</v>
      </c>
      <c r="F6290">
        <v>26.67</v>
      </c>
      <c r="G6290" s="1" t="s">
        <v>38</v>
      </c>
      <c r="H6290">
        <v>2</v>
      </c>
      <c r="I6290">
        <v>1.92090667859777</v>
      </c>
      <c r="J6290">
        <v>40545</v>
      </c>
      <c r="K6290">
        <v>1.4</v>
      </c>
      <c r="L6290">
        <v>0.1</v>
      </c>
      <c r="M6290">
        <v>0.15</v>
      </c>
      <c r="N6290">
        <v>53.606699999999996</v>
      </c>
      <c r="O6290">
        <v>2.5459930662306052</v>
      </c>
      <c r="P6290">
        <v>0.19691214362305737</v>
      </c>
      <c r="Q6290">
        <v>56.349605209853664</v>
      </c>
      <c r="R6290">
        <v>0</v>
      </c>
      <c r="S6290" s="1" t="s">
        <v>22789</v>
      </c>
    </row>
    <row r="6291" spans="1:19" x14ac:dyDescent="0.35">
      <c r="A6291" s="1" t="s">
        <v>6425</v>
      </c>
      <c r="B6291" s="1" t="s">
        <v>79</v>
      </c>
      <c r="C6291" s="1" t="s">
        <v>19</v>
      </c>
      <c r="D6291" s="1" t="s">
        <v>20</v>
      </c>
      <c r="E6291">
        <v>1.43</v>
      </c>
      <c r="F6291">
        <v>6.18</v>
      </c>
      <c r="G6291" s="1" t="s">
        <v>21</v>
      </c>
      <c r="H6291">
        <v>154</v>
      </c>
      <c r="I6291">
        <v>2.2878097710699512</v>
      </c>
      <c r="J6291">
        <v>26135</v>
      </c>
      <c r="K6291">
        <v>1.25</v>
      </c>
      <c r="L6291">
        <v>0.15</v>
      </c>
      <c r="M6291">
        <v>0.12</v>
      </c>
      <c r="N6291">
        <v>8.8373999999999988</v>
      </c>
      <c r="O6291">
        <v>1.8684063491650122</v>
      </c>
      <c r="P6291">
        <v>0.27808327767355256</v>
      </c>
      <c r="Q6291">
        <v>10.983889626838563</v>
      </c>
      <c r="R6291">
        <v>0</v>
      </c>
      <c r="S6291" s="1" t="s">
        <v>22789</v>
      </c>
    </row>
    <row r="6292" spans="1:19" x14ac:dyDescent="0.35">
      <c r="A6292" s="1" t="s">
        <v>6426</v>
      </c>
      <c r="B6292" s="1" t="s">
        <v>190</v>
      </c>
      <c r="C6292" s="1" t="s">
        <v>30</v>
      </c>
      <c r="D6292" s="1" t="s">
        <v>20</v>
      </c>
      <c r="E6292">
        <v>1.45</v>
      </c>
      <c r="F6292">
        <v>32.36</v>
      </c>
      <c r="G6292" s="1" t="s">
        <v>38</v>
      </c>
      <c r="H6292">
        <v>282</v>
      </c>
      <c r="I6292">
        <v>1.2051724814097111</v>
      </c>
      <c r="J6292">
        <v>9229</v>
      </c>
      <c r="K6292">
        <v>1.4</v>
      </c>
      <c r="L6292">
        <v>0.1</v>
      </c>
      <c r="M6292">
        <v>0.15</v>
      </c>
      <c r="N6292">
        <v>46.921999999999997</v>
      </c>
      <c r="O6292">
        <v>2.2213212711771515</v>
      </c>
      <c r="P6292">
        <v>8.9122505000248139E-2</v>
      </c>
      <c r="Q6292">
        <v>49.232443776177398</v>
      </c>
      <c r="R6292">
        <v>0</v>
      </c>
      <c r="S6292" s="1" t="s">
        <v>22789</v>
      </c>
    </row>
    <row r="6293" spans="1:19" x14ac:dyDescent="0.35">
      <c r="A6293" s="1" t="s">
        <v>6427</v>
      </c>
      <c r="B6293" s="1" t="s">
        <v>33</v>
      </c>
      <c r="C6293" s="1" t="s">
        <v>19</v>
      </c>
      <c r="D6293" s="1" t="s">
        <v>20</v>
      </c>
      <c r="E6293">
        <v>3.49</v>
      </c>
      <c r="F6293">
        <v>49.61</v>
      </c>
      <c r="G6293" s="1" t="s">
        <v>21</v>
      </c>
      <c r="H6293">
        <v>19</v>
      </c>
      <c r="I6293">
        <v>2.4715016409880342</v>
      </c>
      <c r="J6293">
        <v>27243</v>
      </c>
      <c r="K6293">
        <v>1.25</v>
      </c>
      <c r="L6293">
        <v>0.15</v>
      </c>
      <c r="M6293">
        <v>0.12</v>
      </c>
      <c r="N6293">
        <v>173.13890000000001</v>
      </c>
      <c r="O6293">
        <v>4.2869774084680499</v>
      </c>
      <c r="P6293">
        <v>0.73317096179910024</v>
      </c>
      <c r="Q6293">
        <v>178.15904837026716</v>
      </c>
      <c r="R6293">
        <v>0</v>
      </c>
      <c r="S6293" s="1" t="s">
        <v>22789</v>
      </c>
    </row>
    <row r="6294" spans="1:19" x14ac:dyDescent="0.35">
      <c r="A6294" s="1" t="s">
        <v>6428</v>
      </c>
      <c r="B6294" s="1" t="s">
        <v>370</v>
      </c>
      <c r="C6294" s="1" t="s">
        <v>26</v>
      </c>
      <c r="D6294" s="1" t="s">
        <v>20</v>
      </c>
      <c r="E6294">
        <v>6.15</v>
      </c>
      <c r="F6294">
        <v>10.06</v>
      </c>
      <c r="G6294" s="1" t="s">
        <v>38</v>
      </c>
      <c r="H6294">
        <v>1</v>
      </c>
      <c r="I6294">
        <v>1.3662508497381969</v>
      </c>
      <c r="J6294">
        <v>44571</v>
      </c>
      <c r="K6294">
        <v>1.4</v>
      </c>
      <c r="L6294">
        <v>0.1</v>
      </c>
      <c r="M6294">
        <v>0.15</v>
      </c>
      <c r="N6294">
        <v>61.869000000000007</v>
      </c>
      <c r="O6294">
        <v>7.5876869343957516</v>
      </c>
      <c r="P6294">
        <v>0.42852457902038543</v>
      </c>
      <c r="Q6294">
        <v>69.885211513416152</v>
      </c>
      <c r="R6294">
        <v>0</v>
      </c>
      <c r="S6294" s="1" t="s">
        <v>22789</v>
      </c>
    </row>
    <row r="6295" spans="1:19" x14ac:dyDescent="0.35">
      <c r="A6295" s="1" t="s">
        <v>6429</v>
      </c>
      <c r="B6295" s="1" t="s">
        <v>118</v>
      </c>
      <c r="C6295" s="1" t="s">
        <v>19</v>
      </c>
      <c r="D6295" s="1" t="s">
        <v>20</v>
      </c>
      <c r="E6295">
        <v>2.36</v>
      </c>
      <c r="F6295">
        <v>12.26</v>
      </c>
      <c r="G6295" s="1" t="s">
        <v>27</v>
      </c>
      <c r="H6295">
        <v>17</v>
      </c>
      <c r="I6295">
        <v>2.0608253874410223</v>
      </c>
      <c r="J6295">
        <v>22462</v>
      </c>
      <c r="K6295">
        <v>0.85</v>
      </c>
      <c r="L6295">
        <v>0.05</v>
      </c>
      <c r="M6295">
        <v>0.08</v>
      </c>
      <c r="N6295">
        <v>28.933599999999998</v>
      </c>
      <c r="O6295">
        <v>2.2021170402647443</v>
      </c>
      <c r="P6295">
        <v>0.41340157272066902</v>
      </c>
      <c r="Q6295">
        <v>31.549118612985414</v>
      </c>
      <c r="R6295">
        <v>0</v>
      </c>
      <c r="S6295" s="1" t="s">
        <v>22789</v>
      </c>
    </row>
    <row r="6296" spans="1:19" x14ac:dyDescent="0.35">
      <c r="A6296" s="1" t="s">
        <v>6430</v>
      </c>
      <c r="B6296" s="1" t="s">
        <v>113</v>
      </c>
      <c r="C6296" s="1" t="s">
        <v>30</v>
      </c>
      <c r="D6296" s="1" t="s">
        <v>20</v>
      </c>
      <c r="E6296">
        <v>3.8</v>
      </c>
      <c r="F6296">
        <v>10.48</v>
      </c>
      <c r="G6296" s="1" t="s">
        <v>38</v>
      </c>
      <c r="H6296">
        <v>9</v>
      </c>
      <c r="I6296">
        <v>1.8147089528898888</v>
      </c>
      <c r="J6296">
        <v>19642</v>
      </c>
      <c r="K6296">
        <v>1.4</v>
      </c>
      <c r="L6296">
        <v>0.1</v>
      </c>
      <c r="M6296">
        <v>0.15</v>
      </c>
      <c r="N6296">
        <v>39.823999999999998</v>
      </c>
      <c r="O6296">
        <v>6.102529075445033</v>
      </c>
      <c r="P6296">
        <v>0.35169059507006045</v>
      </c>
      <c r="Q6296">
        <v>46.278219670515092</v>
      </c>
      <c r="R6296">
        <v>0</v>
      </c>
      <c r="S6296" s="1" t="s">
        <v>22789</v>
      </c>
    </row>
    <row r="6297" spans="1:19" x14ac:dyDescent="0.35">
      <c r="A6297" s="1" t="s">
        <v>6431</v>
      </c>
      <c r="B6297" s="1" t="s">
        <v>247</v>
      </c>
      <c r="C6297" s="1" t="s">
        <v>19</v>
      </c>
      <c r="D6297" s="1" t="s">
        <v>20</v>
      </c>
      <c r="E6297">
        <v>8.73</v>
      </c>
      <c r="F6297">
        <v>20.18</v>
      </c>
      <c r="G6297" s="1" t="s">
        <v>21</v>
      </c>
      <c r="H6297">
        <v>13</v>
      </c>
      <c r="I6297">
        <v>1.6969513441633439</v>
      </c>
      <c r="J6297">
        <v>7674</v>
      </c>
      <c r="K6297">
        <v>1.25</v>
      </c>
      <c r="L6297">
        <v>0.15</v>
      </c>
      <c r="M6297">
        <v>0.12</v>
      </c>
      <c r="N6297">
        <v>176.17140000000001</v>
      </c>
      <c r="O6297">
        <v>10.27372712161549</v>
      </c>
      <c r="P6297">
        <v>1.2592227449364095</v>
      </c>
      <c r="Q6297">
        <v>187.70434986655189</v>
      </c>
      <c r="R6297">
        <v>0</v>
      </c>
      <c r="S6297" s="1" t="s">
        <v>22789</v>
      </c>
    </row>
    <row r="6298" spans="1:19" x14ac:dyDescent="0.35">
      <c r="A6298" s="1" t="s">
        <v>6432</v>
      </c>
      <c r="B6298" s="1" t="s">
        <v>129</v>
      </c>
      <c r="C6298" s="1" t="s">
        <v>30</v>
      </c>
      <c r="D6298" s="1" t="s">
        <v>20</v>
      </c>
      <c r="E6298">
        <v>0.78</v>
      </c>
      <c r="F6298">
        <v>25.34</v>
      </c>
      <c r="G6298" s="1" t="s">
        <v>21</v>
      </c>
      <c r="H6298">
        <v>99</v>
      </c>
      <c r="I6298">
        <v>2.1269368553129562</v>
      </c>
      <c r="J6298">
        <v>31139</v>
      </c>
      <c r="K6298">
        <v>1.25</v>
      </c>
      <c r="L6298">
        <v>0.15</v>
      </c>
      <c r="M6298">
        <v>0.12</v>
      </c>
      <c r="N6298">
        <v>19.7652</v>
      </c>
      <c r="O6298">
        <v>1.0424200890798989</v>
      </c>
      <c r="P6298">
        <v>8.4609548104349383E-2</v>
      </c>
      <c r="Q6298">
        <v>20.892229637184247</v>
      </c>
      <c r="R6298">
        <v>15000</v>
      </c>
      <c r="S6298" s="1" t="s">
        <v>22791</v>
      </c>
    </row>
    <row r="6299" spans="1:19" x14ac:dyDescent="0.35">
      <c r="A6299" s="1" t="s">
        <v>6433</v>
      </c>
      <c r="B6299" s="1" t="s">
        <v>148</v>
      </c>
      <c r="C6299" s="1" t="s">
        <v>30</v>
      </c>
      <c r="D6299" s="1" t="s">
        <v>20</v>
      </c>
      <c r="E6299">
        <v>3.85</v>
      </c>
      <c r="F6299">
        <v>17.559999999999999</v>
      </c>
      <c r="G6299" s="1" t="s">
        <v>21</v>
      </c>
      <c r="H6299">
        <v>85</v>
      </c>
      <c r="I6299">
        <v>2.1337189939731696</v>
      </c>
      <c r="J6299">
        <v>47865</v>
      </c>
      <c r="K6299">
        <v>1.25</v>
      </c>
      <c r="L6299">
        <v>0.15</v>
      </c>
      <c r="M6299">
        <v>0.12</v>
      </c>
      <c r="N6299">
        <v>67.605999999999995</v>
      </c>
      <c r="O6299">
        <v>4.7880895605356706</v>
      </c>
      <c r="P6299">
        <v>0.41895572446663187</v>
      </c>
      <c r="Q6299">
        <v>72.813045285002289</v>
      </c>
      <c r="R6299">
        <v>0</v>
      </c>
      <c r="S6299" s="1" t="s">
        <v>22789</v>
      </c>
    </row>
    <row r="6300" spans="1:19" x14ac:dyDescent="0.35">
      <c r="A6300" s="1" t="s">
        <v>6434</v>
      </c>
      <c r="B6300" s="1" t="s">
        <v>194</v>
      </c>
      <c r="C6300" s="1" t="s">
        <v>26</v>
      </c>
      <c r="D6300" s="1" t="s">
        <v>20</v>
      </c>
      <c r="E6300">
        <v>6.25</v>
      </c>
      <c r="F6300">
        <v>13.88</v>
      </c>
      <c r="G6300" s="1" t="s">
        <v>27</v>
      </c>
      <c r="H6300">
        <v>223</v>
      </c>
      <c r="I6300">
        <v>2.4926655095890249</v>
      </c>
      <c r="J6300">
        <v>17233</v>
      </c>
      <c r="K6300">
        <v>0.85</v>
      </c>
      <c r="L6300">
        <v>0.05</v>
      </c>
      <c r="M6300">
        <v>0.08</v>
      </c>
      <c r="N6300">
        <v>86.75</v>
      </c>
      <c r="O6300">
        <v>5.4493134735057884</v>
      </c>
      <c r="P6300">
        <v>0.7945371311815016</v>
      </c>
      <c r="Q6300">
        <v>92.993850604687282</v>
      </c>
      <c r="R6300">
        <v>0</v>
      </c>
      <c r="S6300" s="1" t="s">
        <v>22789</v>
      </c>
    </row>
    <row r="6301" spans="1:19" x14ac:dyDescent="0.35">
      <c r="A6301" s="1" t="s">
        <v>6435</v>
      </c>
      <c r="B6301" s="1" t="s">
        <v>133</v>
      </c>
      <c r="C6301" s="1" t="s">
        <v>19</v>
      </c>
      <c r="D6301" s="1" t="s">
        <v>20</v>
      </c>
      <c r="E6301">
        <v>5.34</v>
      </c>
      <c r="F6301">
        <v>29.45</v>
      </c>
      <c r="G6301" s="1" t="s">
        <v>21</v>
      </c>
      <c r="H6301">
        <v>177</v>
      </c>
      <c r="I6301">
        <v>1.7574846376405411</v>
      </c>
      <c r="J6301">
        <v>19938</v>
      </c>
      <c r="K6301">
        <v>1.25</v>
      </c>
      <c r="L6301">
        <v>0.15</v>
      </c>
      <c r="M6301">
        <v>0.12</v>
      </c>
      <c r="N6301">
        <v>157.26300000000001</v>
      </c>
      <c r="O6301">
        <v>6.706442782324169</v>
      </c>
      <c r="P6301">
        <v>0.79772227702504162</v>
      </c>
      <c r="Q6301">
        <v>164.7671650593492</v>
      </c>
      <c r="R6301">
        <v>0</v>
      </c>
      <c r="S6301" s="1" t="s">
        <v>22789</v>
      </c>
    </row>
    <row r="6302" spans="1:19" x14ac:dyDescent="0.35">
      <c r="A6302" s="1" t="s">
        <v>6436</v>
      </c>
      <c r="B6302" s="1" t="s">
        <v>284</v>
      </c>
      <c r="C6302" s="1" t="s">
        <v>30</v>
      </c>
      <c r="D6302" s="1" t="s">
        <v>20</v>
      </c>
      <c r="E6302">
        <v>0.59</v>
      </c>
      <c r="F6302">
        <v>11.23</v>
      </c>
      <c r="G6302" s="1" t="s">
        <v>21</v>
      </c>
      <c r="H6302">
        <v>289</v>
      </c>
      <c r="I6302">
        <v>2.3063305063120776</v>
      </c>
      <c r="J6302">
        <v>13392</v>
      </c>
      <c r="K6302">
        <v>1.25</v>
      </c>
      <c r="L6302">
        <v>0.15</v>
      </c>
      <c r="M6302">
        <v>0.12</v>
      </c>
      <c r="N6302">
        <v>6.6257000000000001</v>
      </c>
      <c r="O6302">
        <v>0.91487340014083562</v>
      </c>
      <c r="P6302">
        <v>6.9397484934930406E-2</v>
      </c>
      <c r="Q6302">
        <v>7.609970885075767</v>
      </c>
      <c r="R6302">
        <v>0</v>
      </c>
      <c r="S6302" s="1" t="s">
        <v>22789</v>
      </c>
    </row>
    <row r="6303" spans="1:19" x14ac:dyDescent="0.35">
      <c r="A6303" s="1" t="s">
        <v>6437</v>
      </c>
      <c r="B6303" s="1" t="s">
        <v>135</v>
      </c>
      <c r="C6303" s="1" t="s">
        <v>19</v>
      </c>
      <c r="D6303" s="1" t="s">
        <v>20</v>
      </c>
      <c r="E6303">
        <v>12.14</v>
      </c>
      <c r="F6303">
        <v>41.58</v>
      </c>
      <c r="G6303" s="1" t="s">
        <v>21</v>
      </c>
      <c r="H6303">
        <v>32</v>
      </c>
      <c r="I6303">
        <v>2.0279248140426698</v>
      </c>
      <c r="J6303">
        <v>40399</v>
      </c>
      <c r="K6303">
        <v>1.25</v>
      </c>
      <c r="L6303">
        <v>0.15</v>
      </c>
      <c r="M6303">
        <v>0.12</v>
      </c>
      <c r="N6303">
        <v>504.78120000000001</v>
      </c>
      <c r="O6303">
        <v>15.741212547105297</v>
      </c>
      <c r="P6303">
        <v>2.0926156156106308</v>
      </c>
      <c r="Q6303">
        <v>522.61502816271593</v>
      </c>
      <c r="R6303">
        <v>0</v>
      </c>
      <c r="S6303" s="1" t="s">
        <v>22789</v>
      </c>
    </row>
    <row r="6304" spans="1:19" x14ac:dyDescent="0.35">
      <c r="A6304" s="1" t="s">
        <v>6438</v>
      </c>
      <c r="B6304" s="1" t="s">
        <v>403</v>
      </c>
      <c r="C6304" s="1" t="s">
        <v>19</v>
      </c>
      <c r="D6304" s="1" t="s">
        <v>20</v>
      </c>
      <c r="E6304">
        <v>1.8</v>
      </c>
      <c r="F6304">
        <v>36.19</v>
      </c>
      <c r="G6304" s="1" t="s">
        <v>27</v>
      </c>
      <c r="H6304">
        <v>4</v>
      </c>
      <c r="I6304">
        <v>1.9953558634400557</v>
      </c>
      <c r="J6304">
        <v>23651</v>
      </c>
      <c r="K6304">
        <v>0.85</v>
      </c>
      <c r="L6304">
        <v>0.05</v>
      </c>
      <c r="M6304">
        <v>0.08</v>
      </c>
      <c r="N6304">
        <v>65.141999999999996</v>
      </c>
      <c r="O6304">
        <v>1.6267107875579105</v>
      </c>
      <c r="P6304">
        <v>0.30528944710632855</v>
      </c>
      <c r="Q6304">
        <v>67.07400023466424</v>
      </c>
      <c r="R6304">
        <v>0</v>
      </c>
      <c r="S6304" s="1" t="s">
        <v>22789</v>
      </c>
    </row>
    <row r="6305" spans="1:19" x14ac:dyDescent="0.35">
      <c r="A6305" s="1" t="s">
        <v>6439</v>
      </c>
      <c r="B6305" s="1" t="s">
        <v>311</v>
      </c>
      <c r="C6305" s="1" t="s">
        <v>26</v>
      </c>
      <c r="D6305" s="1" t="s">
        <v>20</v>
      </c>
      <c r="E6305">
        <v>14.68</v>
      </c>
      <c r="F6305">
        <v>5.31</v>
      </c>
      <c r="G6305" s="1" t="s">
        <v>38</v>
      </c>
      <c r="H6305">
        <v>102</v>
      </c>
      <c r="I6305">
        <v>1.5925921927064286</v>
      </c>
      <c r="J6305">
        <v>42413</v>
      </c>
      <c r="K6305">
        <v>1.4</v>
      </c>
      <c r="L6305">
        <v>0.1</v>
      </c>
      <c r="M6305">
        <v>0.15</v>
      </c>
      <c r="N6305">
        <v>77.950799999999987</v>
      </c>
      <c r="O6305">
        <v>19.857388724089176</v>
      </c>
      <c r="P6305">
        <v>1.192341922835449</v>
      </c>
      <c r="Q6305">
        <v>99.000530646924616</v>
      </c>
      <c r="R6305">
        <v>0</v>
      </c>
      <c r="S6305" s="1" t="s">
        <v>22789</v>
      </c>
    </row>
    <row r="6306" spans="1:19" x14ac:dyDescent="0.35">
      <c r="A6306" s="1" t="s">
        <v>6440</v>
      </c>
      <c r="B6306" s="1" t="s">
        <v>279</v>
      </c>
      <c r="C6306" s="1" t="s">
        <v>30</v>
      </c>
      <c r="D6306" s="1" t="s">
        <v>31</v>
      </c>
      <c r="E6306">
        <v>4.92</v>
      </c>
      <c r="F6306">
        <v>21.42</v>
      </c>
      <c r="G6306" s="1" t="s">
        <v>27</v>
      </c>
      <c r="H6306">
        <v>70</v>
      </c>
      <c r="I6306">
        <v>1.9497415902788391</v>
      </c>
      <c r="J6306">
        <v>28709</v>
      </c>
      <c r="K6306">
        <v>0.85</v>
      </c>
      <c r="L6306">
        <v>0.05</v>
      </c>
      <c r="M6306">
        <v>0.08</v>
      </c>
      <c r="N6306">
        <v>21.42</v>
      </c>
      <c r="O6306">
        <v>4.5312530344519661</v>
      </c>
      <c r="P6306">
        <v>0.48922915983276627</v>
      </c>
      <c r="Q6306">
        <v>26.440482194284733</v>
      </c>
      <c r="R6306">
        <v>0</v>
      </c>
      <c r="S6306" s="1" t="s">
        <v>22789</v>
      </c>
    </row>
    <row r="6307" spans="1:19" x14ac:dyDescent="0.35">
      <c r="A6307" s="1" t="s">
        <v>6441</v>
      </c>
      <c r="B6307" s="1" t="s">
        <v>303</v>
      </c>
      <c r="C6307" s="1" t="s">
        <v>19</v>
      </c>
      <c r="D6307" s="1" t="s">
        <v>31</v>
      </c>
      <c r="E6307">
        <v>6</v>
      </c>
      <c r="F6307">
        <v>31.7</v>
      </c>
      <c r="G6307" s="1" t="s">
        <v>21</v>
      </c>
      <c r="H6307">
        <v>11</v>
      </c>
      <c r="I6307">
        <v>2.3811600970573088</v>
      </c>
      <c r="J6307">
        <v>27583</v>
      </c>
      <c r="K6307">
        <v>1.25</v>
      </c>
      <c r="L6307">
        <v>0.15</v>
      </c>
      <c r="M6307">
        <v>0.12</v>
      </c>
      <c r="N6307">
        <v>31.7</v>
      </c>
      <c r="O6307">
        <v>7.7797957144556573</v>
      </c>
      <c r="P6307">
        <v>1.2143916494992275</v>
      </c>
      <c r="Q6307">
        <v>40.694187363954882</v>
      </c>
      <c r="R6307">
        <v>0</v>
      </c>
      <c r="S6307" s="1" t="s">
        <v>22789</v>
      </c>
    </row>
    <row r="6308" spans="1:19" x14ac:dyDescent="0.35">
      <c r="A6308" s="1" t="s">
        <v>6442</v>
      </c>
      <c r="B6308" s="1" t="s">
        <v>37</v>
      </c>
      <c r="C6308" s="1" t="s">
        <v>26</v>
      </c>
      <c r="D6308" s="1" t="s">
        <v>20</v>
      </c>
      <c r="E6308">
        <v>3.62</v>
      </c>
      <c r="F6308">
        <v>34.020000000000003</v>
      </c>
      <c r="G6308" s="1" t="s">
        <v>38</v>
      </c>
      <c r="H6308">
        <v>109</v>
      </c>
      <c r="I6308">
        <v>1.2997388278326918</v>
      </c>
      <c r="J6308">
        <v>48293</v>
      </c>
      <c r="K6308">
        <v>1.4</v>
      </c>
      <c r="L6308">
        <v>0.1</v>
      </c>
      <c r="M6308">
        <v>0.15</v>
      </c>
      <c r="N6308">
        <v>123.15240000000001</v>
      </c>
      <c r="O6308">
        <v>5.3390274738041308</v>
      </c>
      <c r="P6308">
        <v>0.23995778239447155</v>
      </c>
      <c r="Q6308">
        <v>128.73138525619862</v>
      </c>
      <c r="R6308">
        <v>0</v>
      </c>
      <c r="S6308" s="1" t="s">
        <v>22789</v>
      </c>
    </row>
    <row r="6309" spans="1:19" x14ac:dyDescent="0.35">
      <c r="A6309" s="1" t="s">
        <v>6443</v>
      </c>
      <c r="B6309" s="1" t="s">
        <v>95</v>
      </c>
      <c r="C6309" s="1" t="s">
        <v>30</v>
      </c>
      <c r="D6309" s="1" t="s">
        <v>20</v>
      </c>
      <c r="E6309">
        <v>4.7300000000000004</v>
      </c>
      <c r="F6309">
        <v>25.55</v>
      </c>
      <c r="G6309" s="1" t="s">
        <v>27</v>
      </c>
      <c r="H6309">
        <v>216</v>
      </c>
      <c r="I6309">
        <v>2.2413319219137722</v>
      </c>
      <c r="J6309">
        <v>10673</v>
      </c>
      <c r="K6309">
        <v>0.85</v>
      </c>
      <c r="L6309">
        <v>0.05</v>
      </c>
      <c r="M6309">
        <v>0.08</v>
      </c>
      <c r="N6309">
        <v>120.85150000000002</v>
      </c>
      <c r="O6309">
        <v>3.8724182934124065</v>
      </c>
      <c r="P6309">
        <v>0.54067649952325936</v>
      </c>
      <c r="Q6309">
        <v>125.26459479293568</v>
      </c>
      <c r="R6309">
        <v>0</v>
      </c>
      <c r="S6309" s="1" t="s">
        <v>22789</v>
      </c>
    </row>
    <row r="6310" spans="1:19" x14ac:dyDescent="0.35">
      <c r="A6310" s="1" t="s">
        <v>6444</v>
      </c>
      <c r="B6310" s="1" t="s">
        <v>154</v>
      </c>
      <c r="C6310" s="1" t="s">
        <v>30</v>
      </c>
      <c r="D6310" s="1" t="s">
        <v>31</v>
      </c>
      <c r="E6310">
        <v>2.82</v>
      </c>
      <c r="F6310">
        <v>16.63</v>
      </c>
      <c r="G6310" s="1" t="s">
        <v>38</v>
      </c>
      <c r="H6310">
        <v>201</v>
      </c>
      <c r="I6310">
        <v>1.550707051056188</v>
      </c>
      <c r="J6310">
        <v>34354</v>
      </c>
      <c r="K6310">
        <v>1.4</v>
      </c>
      <c r="L6310">
        <v>0.1</v>
      </c>
      <c r="M6310">
        <v>0.15</v>
      </c>
      <c r="N6310">
        <v>16.63</v>
      </c>
      <c r="O6310">
        <v>4.2103696777765238</v>
      </c>
      <c r="P6310">
        <v>0.22302268808290096</v>
      </c>
      <c r="Q6310">
        <v>21.063392365859421</v>
      </c>
      <c r="R6310">
        <v>0</v>
      </c>
      <c r="S6310" s="1" t="s">
        <v>22789</v>
      </c>
    </row>
    <row r="6311" spans="1:19" x14ac:dyDescent="0.35">
      <c r="A6311" s="1" t="s">
        <v>6445</v>
      </c>
      <c r="B6311" s="1" t="s">
        <v>50</v>
      </c>
      <c r="C6311" s="1" t="s">
        <v>26</v>
      </c>
      <c r="D6311" s="1" t="s">
        <v>20</v>
      </c>
      <c r="E6311">
        <v>13.28</v>
      </c>
      <c r="F6311">
        <v>16.22</v>
      </c>
      <c r="G6311" s="1" t="s">
        <v>27</v>
      </c>
      <c r="H6311">
        <v>162</v>
      </c>
      <c r="I6311">
        <v>2.3887273277534189</v>
      </c>
      <c r="J6311">
        <v>26878</v>
      </c>
      <c r="K6311">
        <v>0.85</v>
      </c>
      <c r="L6311">
        <v>0.05</v>
      </c>
      <c r="M6311">
        <v>0.08</v>
      </c>
      <c r="N6311">
        <v>215.40159999999997</v>
      </c>
      <c r="O6311">
        <v>12.136340997190096</v>
      </c>
      <c r="P6311">
        <v>1.6178372445408353</v>
      </c>
      <c r="Q6311">
        <v>229.1557782417309</v>
      </c>
      <c r="R6311">
        <v>0</v>
      </c>
      <c r="S6311" s="1" t="s">
        <v>22789</v>
      </c>
    </row>
    <row r="6312" spans="1:19" x14ac:dyDescent="0.35">
      <c r="A6312" s="1" t="s">
        <v>6446</v>
      </c>
      <c r="B6312" s="1" t="s">
        <v>222</v>
      </c>
      <c r="C6312" s="1" t="s">
        <v>19</v>
      </c>
      <c r="D6312" s="1" t="s">
        <v>31</v>
      </c>
      <c r="E6312">
        <v>4.3499999999999996</v>
      </c>
      <c r="F6312">
        <v>10.31</v>
      </c>
      <c r="G6312" s="1" t="s">
        <v>21</v>
      </c>
      <c r="H6312">
        <v>77</v>
      </c>
      <c r="I6312">
        <v>1.3006486548283092</v>
      </c>
      <c r="J6312">
        <v>35126</v>
      </c>
      <c r="K6312">
        <v>1.25</v>
      </c>
      <c r="L6312">
        <v>0.15</v>
      </c>
      <c r="M6312">
        <v>0.12</v>
      </c>
      <c r="N6312">
        <v>10.31</v>
      </c>
      <c r="O6312">
        <v>6.1106671883221617</v>
      </c>
      <c r="P6312">
        <v>0.48091484012276731</v>
      </c>
      <c r="Q6312">
        <v>16.901582028444931</v>
      </c>
      <c r="R6312">
        <v>0</v>
      </c>
      <c r="S6312" s="1" t="s">
        <v>22789</v>
      </c>
    </row>
    <row r="6313" spans="1:19" x14ac:dyDescent="0.35">
      <c r="A6313" s="1" t="s">
        <v>6447</v>
      </c>
      <c r="B6313" s="1" t="s">
        <v>90</v>
      </c>
      <c r="C6313" s="1" t="s">
        <v>26</v>
      </c>
      <c r="D6313" s="1" t="s">
        <v>20</v>
      </c>
      <c r="E6313">
        <v>14.41</v>
      </c>
      <c r="F6313">
        <v>36.049999999999997</v>
      </c>
      <c r="G6313" s="1" t="s">
        <v>38</v>
      </c>
      <c r="H6313">
        <v>124</v>
      </c>
      <c r="I6313">
        <v>1.7536455053382451</v>
      </c>
      <c r="J6313">
        <v>29885</v>
      </c>
      <c r="K6313">
        <v>1.4</v>
      </c>
      <c r="L6313">
        <v>0.1</v>
      </c>
      <c r="M6313">
        <v>0.15</v>
      </c>
      <c r="N6313">
        <v>519.48050000000001</v>
      </c>
      <c r="O6313">
        <v>18.586611669134815</v>
      </c>
      <c r="P6313">
        <v>1.2887716183281297</v>
      </c>
      <c r="Q6313">
        <v>539.35588328746303</v>
      </c>
      <c r="R6313">
        <v>0</v>
      </c>
      <c r="S6313" s="1" t="s">
        <v>22789</v>
      </c>
    </row>
    <row r="6314" spans="1:19" x14ac:dyDescent="0.35">
      <c r="A6314" s="1" t="s">
        <v>6448</v>
      </c>
      <c r="B6314" s="1" t="s">
        <v>169</v>
      </c>
      <c r="C6314" s="1" t="s">
        <v>26</v>
      </c>
      <c r="D6314" s="1" t="s">
        <v>20</v>
      </c>
      <c r="E6314">
        <v>8.61</v>
      </c>
      <c r="F6314">
        <v>11.91</v>
      </c>
      <c r="G6314" s="1" t="s">
        <v>27</v>
      </c>
      <c r="H6314">
        <v>62</v>
      </c>
      <c r="I6314">
        <v>1.9764346388584211</v>
      </c>
      <c r="J6314">
        <v>28205</v>
      </c>
      <c r="K6314">
        <v>0.85</v>
      </c>
      <c r="L6314">
        <v>0.05</v>
      </c>
      <c r="M6314">
        <v>0.08</v>
      </c>
      <c r="N6314">
        <v>102.54509999999999</v>
      </c>
      <c r="O6314">
        <v>7.6685595578172254</v>
      </c>
      <c r="P6314">
        <v>0.86787221426912109</v>
      </c>
      <c r="Q6314">
        <v>111.08153177208634</v>
      </c>
      <c r="R6314">
        <v>0</v>
      </c>
      <c r="S6314" s="1" t="s">
        <v>22789</v>
      </c>
    </row>
    <row r="6315" spans="1:19" x14ac:dyDescent="0.35">
      <c r="A6315" s="1" t="s">
        <v>6449</v>
      </c>
      <c r="B6315" s="1" t="s">
        <v>297</v>
      </c>
      <c r="C6315" s="1" t="s">
        <v>30</v>
      </c>
      <c r="D6315" s="1" t="s">
        <v>20</v>
      </c>
      <c r="E6315">
        <v>3.2</v>
      </c>
      <c r="F6315">
        <v>44.67</v>
      </c>
      <c r="G6315" s="1" t="s">
        <v>21</v>
      </c>
      <c r="H6315">
        <v>7</v>
      </c>
      <c r="I6315">
        <v>1.787328171844043</v>
      </c>
      <c r="J6315">
        <v>16420</v>
      </c>
      <c r="K6315">
        <v>1.25</v>
      </c>
      <c r="L6315">
        <v>0.15</v>
      </c>
      <c r="M6315">
        <v>0.12</v>
      </c>
      <c r="N6315">
        <v>142.94400000000002</v>
      </c>
      <c r="O6315">
        <v>3.8628277987621029</v>
      </c>
      <c r="P6315">
        <v>0.29169195764494782</v>
      </c>
      <c r="Q6315">
        <v>147.09851975640709</v>
      </c>
      <c r="R6315">
        <v>0</v>
      </c>
      <c r="S6315" s="1" t="s">
        <v>22789</v>
      </c>
    </row>
    <row r="6316" spans="1:19" x14ac:dyDescent="0.35">
      <c r="A6316" s="1" t="s">
        <v>6450</v>
      </c>
      <c r="B6316" s="1" t="s">
        <v>56</v>
      </c>
      <c r="C6316" s="1" t="s">
        <v>26</v>
      </c>
      <c r="D6316" s="1" t="s">
        <v>31</v>
      </c>
      <c r="E6316">
        <v>0.45</v>
      </c>
      <c r="F6316">
        <v>5.1100000000000003</v>
      </c>
      <c r="G6316" s="1" t="s">
        <v>21</v>
      </c>
      <c r="H6316">
        <v>31</v>
      </c>
      <c r="I6316">
        <v>1.2217984735568357</v>
      </c>
      <c r="J6316">
        <v>28780</v>
      </c>
      <c r="K6316">
        <v>1.25</v>
      </c>
      <c r="L6316">
        <v>0.15</v>
      </c>
      <c r="M6316">
        <v>0.12</v>
      </c>
      <c r="N6316">
        <v>5.1100000000000003</v>
      </c>
      <c r="O6316">
        <v>0.64826167773908383</v>
      </c>
      <c r="P6316">
        <v>2.8040274968129376E-2</v>
      </c>
      <c r="Q6316">
        <v>5.7863019527072135</v>
      </c>
      <c r="R6316">
        <v>0</v>
      </c>
      <c r="S6316" s="1" t="s">
        <v>22789</v>
      </c>
    </row>
    <row r="6317" spans="1:19" x14ac:dyDescent="0.35">
      <c r="A6317" s="1" t="s">
        <v>6451</v>
      </c>
      <c r="B6317" s="1" t="s">
        <v>42</v>
      </c>
      <c r="C6317" s="1" t="s">
        <v>19</v>
      </c>
      <c r="D6317" s="1" t="s">
        <v>31</v>
      </c>
      <c r="E6317">
        <v>7.12</v>
      </c>
      <c r="F6317">
        <v>41.61</v>
      </c>
      <c r="G6317" s="1" t="s">
        <v>38</v>
      </c>
      <c r="H6317">
        <v>5</v>
      </c>
      <c r="I6317">
        <v>1.5706176090082751</v>
      </c>
      <c r="J6317">
        <v>41690</v>
      </c>
      <c r="K6317">
        <v>1.4</v>
      </c>
      <c r="L6317">
        <v>0.1</v>
      </c>
      <c r="M6317">
        <v>0.15</v>
      </c>
      <c r="N6317">
        <v>41.61</v>
      </c>
      <c r="O6317">
        <v>8.8860576457343292</v>
      </c>
      <c r="P6317">
        <v>0.95053777697180819</v>
      </c>
      <c r="Q6317">
        <v>51.446595422706132</v>
      </c>
      <c r="R6317">
        <v>0</v>
      </c>
      <c r="S6317" s="1" t="s">
        <v>22789</v>
      </c>
    </row>
    <row r="6318" spans="1:19" x14ac:dyDescent="0.35">
      <c r="A6318" s="1" t="s">
        <v>6452</v>
      </c>
      <c r="B6318" s="1" t="s">
        <v>118</v>
      </c>
      <c r="C6318" s="1" t="s">
        <v>19</v>
      </c>
      <c r="D6318" s="1" t="s">
        <v>20</v>
      </c>
      <c r="E6318">
        <v>8.83</v>
      </c>
      <c r="F6318">
        <v>40.03</v>
      </c>
      <c r="G6318" s="1" t="s">
        <v>27</v>
      </c>
      <c r="H6318">
        <v>17</v>
      </c>
      <c r="I6318">
        <v>2.0608253874410223</v>
      </c>
      <c r="J6318">
        <v>22462</v>
      </c>
      <c r="K6318">
        <v>0.85</v>
      </c>
      <c r="L6318">
        <v>0.05</v>
      </c>
      <c r="M6318">
        <v>0.08</v>
      </c>
      <c r="N6318">
        <v>353.4649</v>
      </c>
      <c r="O6318">
        <v>7.5992203048513547</v>
      </c>
      <c r="P6318">
        <v>1.5467524945438591</v>
      </c>
      <c r="Q6318">
        <v>362.61087279939522</v>
      </c>
      <c r="R6318">
        <v>0</v>
      </c>
      <c r="S6318" s="1" t="s">
        <v>22789</v>
      </c>
    </row>
    <row r="6319" spans="1:19" x14ac:dyDescent="0.35">
      <c r="A6319" s="1" t="s">
        <v>6453</v>
      </c>
      <c r="B6319" s="1" t="s">
        <v>29</v>
      </c>
      <c r="C6319" s="1" t="s">
        <v>30</v>
      </c>
      <c r="D6319" s="1" t="s">
        <v>20</v>
      </c>
      <c r="E6319">
        <v>0.72</v>
      </c>
      <c r="F6319">
        <v>15.52</v>
      </c>
      <c r="G6319" s="1" t="s">
        <v>27</v>
      </c>
      <c r="H6319">
        <v>13</v>
      </c>
      <c r="I6319">
        <v>1.7338192187439001</v>
      </c>
      <c r="J6319">
        <v>8415</v>
      </c>
      <c r="K6319">
        <v>0.85</v>
      </c>
      <c r="L6319">
        <v>0.05</v>
      </c>
      <c r="M6319">
        <v>0.08</v>
      </c>
      <c r="N6319">
        <v>11.174399999999999</v>
      </c>
      <c r="O6319">
        <v>0.70895672378941432</v>
      </c>
      <c r="P6319">
        <v>6.3665841712276003E-2</v>
      </c>
      <c r="Q6319">
        <v>11.947022565501689</v>
      </c>
      <c r="R6319">
        <v>0</v>
      </c>
      <c r="S6319" s="1" t="s">
        <v>22789</v>
      </c>
    </row>
    <row r="6320" spans="1:19" x14ac:dyDescent="0.35">
      <c r="A6320" s="1" t="s">
        <v>6454</v>
      </c>
      <c r="B6320" s="1" t="s">
        <v>76</v>
      </c>
      <c r="C6320" s="1" t="s">
        <v>19</v>
      </c>
      <c r="D6320" s="1" t="s">
        <v>31</v>
      </c>
      <c r="E6320">
        <v>1.31</v>
      </c>
      <c r="F6320">
        <v>7.93</v>
      </c>
      <c r="G6320" s="1" t="s">
        <v>21</v>
      </c>
      <c r="H6320">
        <v>169</v>
      </c>
      <c r="I6320">
        <v>2.3910147459885418</v>
      </c>
      <c r="J6320">
        <v>7842</v>
      </c>
      <c r="K6320">
        <v>1.25</v>
      </c>
      <c r="L6320">
        <v>0.15</v>
      </c>
      <c r="M6320">
        <v>0.12</v>
      </c>
      <c r="N6320">
        <v>7.93</v>
      </c>
      <c r="O6320">
        <v>1.6371889942976674</v>
      </c>
      <c r="P6320">
        <v>0.26623949196582414</v>
      </c>
      <c r="Q6320">
        <v>9.8334284862634895</v>
      </c>
      <c r="R6320">
        <v>0</v>
      </c>
      <c r="S6320" s="1" t="s">
        <v>22789</v>
      </c>
    </row>
    <row r="6321" spans="1:19" x14ac:dyDescent="0.35">
      <c r="A6321" s="1" t="s">
        <v>6455</v>
      </c>
      <c r="B6321" s="1" t="s">
        <v>120</v>
      </c>
      <c r="C6321" s="1" t="s">
        <v>26</v>
      </c>
      <c r="D6321" s="1" t="s">
        <v>20</v>
      </c>
      <c r="E6321">
        <v>1.82</v>
      </c>
      <c r="F6321">
        <v>10.16</v>
      </c>
      <c r="G6321" s="1" t="s">
        <v>21</v>
      </c>
      <c r="H6321">
        <v>176</v>
      </c>
      <c r="I6321">
        <v>1.6483362398100758</v>
      </c>
      <c r="J6321">
        <v>42812</v>
      </c>
      <c r="K6321">
        <v>1.25</v>
      </c>
      <c r="L6321">
        <v>0.15</v>
      </c>
      <c r="M6321">
        <v>0.12</v>
      </c>
      <c r="N6321">
        <v>18.491199999999999</v>
      </c>
      <c r="O6321">
        <v>2.3454050519937537</v>
      </c>
      <c r="P6321">
        <v>0.15299856977917123</v>
      </c>
      <c r="Q6321">
        <v>20.989603621772925</v>
      </c>
      <c r="R6321">
        <v>0</v>
      </c>
      <c r="S6321" s="1" t="s">
        <v>22789</v>
      </c>
    </row>
    <row r="6322" spans="1:19" x14ac:dyDescent="0.35">
      <c r="A6322" s="1" t="s">
        <v>6456</v>
      </c>
      <c r="B6322" s="1" t="s">
        <v>370</v>
      </c>
      <c r="C6322" s="1" t="s">
        <v>30</v>
      </c>
      <c r="D6322" s="1" t="s">
        <v>20</v>
      </c>
      <c r="E6322">
        <v>4.2</v>
      </c>
      <c r="F6322">
        <v>14.27</v>
      </c>
      <c r="G6322" s="1" t="s">
        <v>38</v>
      </c>
      <c r="H6322">
        <v>1</v>
      </c>
      <c r="I6322">
        <v>1.3662508497381969</v>
      </c>
      <c r="J6322">
        <v>44571</v>
      </c>
      <c r="K6322">
        <v>1.4</v>
      </c>
      <c r="L6322">
        <v>0.1</v>
      </c>
      <c r="M6322">
        <v>0.15</v>
      </c>
      <c r="N6322">
        <v>59.933999999999997</v>
      </c>
      <c r="O6322">
        <v>5.5193788926097742</v>
      </c>
      <c r="P6322">
        <v>0.29265093201392184</v>
      </c>
      <c r="Q6322">
        <v>65.746029824623704</v>
      </c>
      <c r="R6322">
        <v>0</v>
      </c>
      <c r="S6322" s="1" t="s">
        <v>22789</v>
      </c>
    </row>
    <row r="6323" spans="1:19" x14ac:dyDescent="0.35">
      <c r="A6323" s="1" t="s">
        <v>6457</v>
      </c>
      <c r="B6323" s="1" t="s">
        <v>190</v>
      </c>
      <c r="C6323" s="1" t="s">
        <v>19</v>
      </c>
      <c r="D6323" s="1" t="s">
        <v>31</v>
      </c>
      <c r="E6323">
        <v>7.67</v>
      </c>
      <c r="F6323">
        <v>23.95</v>
      </c>
      <c r="G6323" s="1" t="s">
        <v>38</v>
      </c>
      <c r="H6323">
        <v>282</v>
      </c>
      <c r="I6323">
        <v>1.2051724814097111</v>
      </c>
      <c r="J6323">
        <v>9229</v>
      </c>
      <c r="K6323">
        <v>1.4</v>
      </c>
      <c r="L6323">
        <v>0.1</v>
      </c>
      <c r="M6323">
        <v>0.15</v>
      </c>
      <c r="N6323">
        <v>23.95</v>
      </c>
      <c r="O6323">
        <v>12.195839328540561</v>
      </c>
      <c r="P6323">
        <v>0.78571219925506108</v>
      </c>
      <c r="Q6323">
        <v>36.931551527795619</v>
      </c>
      <c r="R6323">
        <v>0</v>
      </c>
      <c r="S6323" s="1" t="s">
        <v>22789</v>
      </c>
    </row>
    <row r="6324" spans="1:19" x14ac:dyDescent="0.35">
      <c r="A6324" s="1" t="s">
        <v>6458</v>
      </c>
      <c r="B6324" s="1" t="s">
        <v>185</v>
      </c>
      <c r="C6324" s="1" t="s">
        <v>30</v>
      </c>
      <c r="D6324" s="1" t="s">
        <v>31</v>
      </c>
      <c r="E6324">
        <v>3.18</v>
      </c>
      <c r="F6324">
        <v>24.45</v>
      </c>
      <c r="G6324" s="1" t="s">
        <v>38</v>
      </c>
      <c r="H6324">
        <v>48</v>
      </c>
      <c r="I6324">
        <v>2.4191205714743536</v>
      </c>
      <c r="J6324">
        <v>16058</v>
      </c>
      <c r="K6324">
        <v>1.4</v>
      </c>
      <c r="L6324">
        <v>0.1</v>
      </c>
      <c r="M6324">
        <v>0.15</v>
      </c>
      <c r="N6324">
        <v>24.45</v>
      </c>
      <c r="O6324">
        <v>4.1780784840943204</v>
      </c>
      <c r="P6324">
        <v>0.39233297428171071</v>
      </c>
      <c r="Q6324">
        <v>29.020411458376032</v>
      </c>
      <c r="R6324">
        <v>0</v>
      </c>
      <c r="S6324" s="1" t="s">
        <v>22789</v>
      </c>
    </row>
    <row r="6325" spans="1:19" x14ac:dyDescent="0.35">
      <c r="A6325" s="1" t="s">
        <v>6459</v>
      </c>
      <c r="B6325" s="1" t="s">
        <v>146</v>
      </c>
      <c r="C6325" s="1" t="s">
        <v>19</v>
      </c>
      <c r="D6325" s="1" t="s">
        <v>20</v>
      </c>
      <c r="E6325">
        <v>2.78</v>
      </c>
      <c r="F6325">
        <v>15.81</v>
      </c>
      <c r="G6325" s="1" t="s">
        <v>21</v>
      </c>
      <c r="H6325">
        <v>319</v>
      </c>
      <c r="I6325">
        <v>1.510465221952408</v>
      </c>
      <c r="J6325">
        <v>20119</v>
      </c>
      <c r="K6325">
        <v>1.25</v>
      </c>
      <c r="L6325">
        <v>0.15</v>
      </c>
      <c r="M6325">
        <v>0.12</v>
      </c>
      <c r="N6325">
        <v>43.951799999999999</v>
      </c>
      <c r="O6325">
        <v>3.8633253094980091</v>
      </c>
      <c r="P6325">
        <v>0.35692293194735403</v>
      </c>
      <c r="Q6325">
        <v>48.17204824144536</v>
      </c>
      <c r="R6325">
        <v>0</v>
      </c>
      <c r="S6325" s="1" t="s">
        <v>22789</v>
      </c>
    </row>
    <row r="6326" spans="1:19" x14ac:dyDescent="0.35">
      <c r="A6326" s="1" t="s">
        <v>6460</v>
      </c>
      <c r="B6326" s="1" t="s">
        <v>545</v>
      </c>
      <c r="C6326" s="1" t="s">
        <v>30</v>
      </c>
      <c r="D6326" s="1" t="s">
        <v>20</v>
      </c>
      <c r="E6326">
        <v>2.67</v>
      </c>
      <c r="F6326">
        <v>15.3</v>
      </c>
      <c r="G6326" s="1" t="s">
        <v>27</v>
      </c>
      <c r="H6326">
        <v>55</v>
      </c>
      <c r="I6326">
        <v>1.7330366613907535</v>
      </c>
      <c r="J6326">
        <v>27717</v>
      </c>
      <c r="K6326">
        <v>0.85</v>
      </c>
      <c r="L6326">
        <v>0.05</v>
      </c>
      <c r="M6326">
        <v>0.08</v>
      </c>
      <c r="N6326">
        <v>40.850999999999999</v>
      </c>
      <c r="O6326">
        <v>2.4596246847119909</v>
      </c>
      <c r="P6326">
        <v>0.23598760218157888</v>
      </c>
      <c r="Q6326">
        <v>43.54661228689357</v>
      </c>
      <c r="R6326">
        <v>0</v>
      </c>
      <c r="S6326" s="1" t="s">
        <v>22789</v>
      </c>
    </row>
    <row r="6327" spans="1:19" x14ac:dyDescent="0.35">
      <c r="A6327" s="1" t="s">
        <v>6461</v>
      </c>
      <c r="B6327" s="1" t="s">
        <v>99</v>
      </c>
      <c r="C6327" s="1" t="s">
        <v>30</v>
      </c>
      <c r="D6327" s="1" t="s">
        <v>31</v>
      </c>
      <c r="E6327">
        <v>1.65</v>
      </c>
      <c r="F6327">
        <v>13.65</v>
      </c>
      <c r="G6327" s="1" t="s">
        <v>38</v>
      </c>
      <c r="H6327">
        <v>204</v>
      </c>
      <c r="I6327">
        <v>1.2138080341756712</v>
      </c>
      <c r="J6327">
        <v>7903</v>
      </c>
      <c r="K6327">
        <v>1.4</v>
      </c>
      <c r="L6327">
        <v>0.1</v>
      </c>
      <c r="M6327">
        <v>0.15</v>
      </c>
      <c r="N6327">
        <v>13.65</v>
      </c>
      <c r="O6327">
        <v>2.0763242367915669</v>
      </c>
      <c r="P6327">
        <v>0.10214194607588273</v>
      </c>
      <c r="Q6327">
        <v>15.82846618286745</v>
      </c>
      <c r="R6327">
        <v>0</v>
      </c>
      <c r="S6327" s="1" t="s">
        <v>22789</v>
      </c>
    </row>
    <row r="6328" spans="1:19" x14ac:dyDescent="0.35">
      <c r="A6328" s="1" t="s">
        <v>6462</v>
      </c>
      <c r="B6328" s="1" t="s">
        <v>245</v>
      </c>
      <c r="C6328" s="1" t="s">
        <v>19</v>
      </c>
      <c r="D6328" s="1" t="s">
        <v>20</v>
      </c>
      <c r="E6328">
        <v>1.97</v>
      </c>
      <c r="F6328">
        <v>39.93</v>
      </c>
      <c r="G6328" s="1" t="s">
        <v>21</v>
      </c>
      <c r="H6328">
        <v>128</v>
      </c>
      <c r="I6328">
        <v>1.3935948428916267</v>
      </c>
      <c r="J6328">
        <v>47688</v>
      </c>
      <c r="K6328">
        <v>1.25</v>
      </c>
      <c r="L6328">
        <v>0.15</v>
      </c>
      <c r="M6328">
        <v>0.12</v>
      </c>
      <c r="N6328">
        <v>78.662099999999995</v>
      </c>
      <c r="O6328">
        <v>2.3310348592668002</v>
      </c>
      <c r="P6328">
        <v>0.2333574564422029</v>
      </c>
      <c r="Q6328">
        <v>81.226492315708995</v>
      </c>
      <c r="R6328">
        <v>0</v>
      </c>
      <c r="S6328" s="1" t="s">
        <v>22789</v>
      </c>
    </row>
    <row r="6329" spans="1:19" x14ac:dyDescent="0.35">
      <c r="A6329" s="1" t="s">
        <v>6463</v>
      </c>
      <c r="B6329" s="1" t="s">
        <v>303</v>
      </c>
      <c r="C6329" s="1" t="s">
        <v>30</v>
      </c>
      <c r="D6329" s="1" t="s">
        <v>20</v>
      </c>
      <c r="E6329">
        <v>4.2300000000000004</v>
      </c>
      <c r="F6329">
        <v>37.22</v>
      </c>
      <c r="G6329" s="1" t="s">
        <v>21</v>
      </c>
      <c r="H6329">
        <v>11</v>
      </c>
      <c r="I6329">
        <v>2.3811600970573088</v>
      </c>
      <c r="J6329">
        <v>27583</v>
      </c>
      <c r="K6329">
        <v>1.25</v>
      </c>
      <c r="L6329">
        <v>0.15</v>
      </c>
      <c r="M6329">
        <v>0.12</v>
      </c>
      <c r="N6329">
        <v>157.44060000000002</v>
      </c>
      <c r="O6329">
        <v>5.1311775177770338</v>
      </c>
      <c r="P6329">
        <v>0.5136876677381732</v>
      </c>
      <c r="Q6329">
        <v>163.08546518551523</v>
      </c>
      <c r="R6329">
        <v>0</v>
      </c>
      <c r="S6329" s="1" t="s">
        <v>22789</v>
      </c>
    </row>
    <row r="6330" spans="1:19" x14ac:dyDescent="0.35">
      <c r="A6330" s="1" t="s">
        <v>6464</v>
      </c>
      <c r="B6330" s="1" t="s">
        <v>84</v>
      </c>
      <c r="C6330" s="1" t="s">
        <v>30</v>
      </c>
      <c r="D6330" s="1" t="s">
        <v>20</v>
      </c>
      <c r="E6330">
        <v>3.21</v>
      </c>
      <c r="F6330">
        <v>27.67</v>
      </c>
      <c r="G6330" s="1" t="s">
        <v>27</v>
      </c>
      <c r="H6330">
        <v>117</v>
      </c>
      <c r="I6330">
        <v>1.4563483798412094</v>
      </c>
      <c r="J6330">
        <v>39836</v>
      </c>
      <c r="K6330">
        <v>0.85</v>
      </c>
      <c r="L6330">
        <v>0.05</v>
      </c>
      <c r="M6330">
        <v>0.08</v>
      </c>
      <c r="N6330">
        <v>88.820700000000002</v>
      </c>
      <c r="O6330">
        <v>2.6588433648557497</v>
      </c>
      <c r="P6330">
        <v>0.23841879326380438</v>
      </c>
      <c r="Q6330">
        <v>91.717962158119562</v>
      </c>
      <c r="R6330">
        <v>0</v>
      </c>
      <c r="S6330" s="1" t="s">
        <v>22789</v>
      </c>
    </row>
    <row r="6331" spans="1:19" x14ac:dyDescent="0.35">
      <c r="A6331" s="1" t="s">
        <v>6465</v>
      </c>
      <c r="B6331" s="1" t="s">
        <v>441</v>
      </c>
      <c r="C6331" s="1" t="s">
        <v>30</v>
      </c>
      <c r="D6331" s="1" t="s">
        <v>20</v>
      </c>
      <c r="E6331">
        <v>1.95</v>
      </c>
      <c r="F6331">
        <v>41.16</v>
      </c>
      <c r="G6331" s="1" t="s">
        <v>27</v>
      </c>
      <c r="H6331">
        <v>168</v>
      </c>
      <c r="I6331">
        <v>1.4217569286433247</v>
      </c>
      <c r="J6331">
        <v>24369</v>
      </c>
      <c r="K6331">
        <v>0.85</v>
      </c>
      <c r="L6331">
        <v>0.05</v>
      </c>
      <c r="M6331">
        <v>0.08</v>
      </c>
      <c r="N6331">
        <v>80.261999999999986</v>
      </c>
      <c r="O6331">
        <v>1.8103250510691737</v>
      </c>
      <c r="P6331">
        <v>0.14139372655357865</v>
      </c>
      <c r="Q6331">
        <v>82.213718777622731</v>
      </c>
      <c r="R6331">
        <v>0</v>
      </c>
      <c r="S6331" s="1" t="s">
        <v>22789</v>
      </c>
    </row>
    <row r="6332" spans="1:19" x14ac:dyDescent="0.35">
      <c r="A6332" s="1" t="s">
        <v>6466</v>
      </c>
      <c r="B6332" s="1" t="s">
        <v>216</v>
      </c>
      <c r="C6332" s="1" t="s">
        <v>19</v>
      </c>
      <c r="D6332" s="1" t="s">
        <v>20</v>
      </c>
      <c r="E6332">
        <v>8.4700000000000006</v>
      </c>
      <c r="F6332">
        <v>22.77</v>
      </c>
      <c r="G6332" s="1" t="s">
        <v>38</v>
      </c>
      <c r="H6332">
        <v>90</v>
      </c>
      <c r="I6332">
        <v>2.118036218785992</v>
      </c>
      <c r="J6332">
        <v>32363</v>
      </c>
      <c r="K6332">
        <v>1.4</v>
      </c>
      <c r="L6332">
        <v>0.1</v>
      </c>
      <c r="M6332">
        <v>0.15</v>
      </c>
      <c r="N6332">
        <v>192.86190000000002</v>
      </c>
      <c r="O6332">
        <v>12.390130235381063</v>
      </c>
      <c r="P6332">
        <v>1.524880175714975</v>
      </c>
      <c r="Q6332">
        <v>206.77691041109605</v>
      </c>
      <c r="R6332">
        <v>0</v>
      </c>
      <c r="S6332" s="1" t="s">
        <v>22789</v>
      </c>
    </row>
    <row r="6333" spans="1:19" x14ac:dyDescent="0.35">
      <c r="A6333" s="1" t="s">
        <v>6467</v>
      </c>
      <c r="B6333" s="1" t="s">
        <v>291</v>
      </c>
      <c r="C6333" s="1" t="s">
        <v>26</v>
      </c>
      <c r="D6333" s="1" t="s">
        <v>31</v>
      </c>
      <c r="E6333">
        <v>3.39</v>
      </c>
      <c r="F6333">
        <v>37.36</v>
      </c>
      <c r="G6333" s="1" t="s">
        <v>21</v>
      </c>
      <c r="H6333">
        <v>121</v>
      </c>
      <c r="I6333">
        <v>2.1186038793493744</v>
      </c>
      <c r="J6333">
        <v>40832</v>
      </c>
      <c r="K6333">
        <v>1.25</v>
      </c>
      <c r="L6333">
        <v>0.15</v>
      </c>
      <c r="M6333">
        <v>0.12</v>
      </c>
      <c r="N6333">
        <v>37.36</v>
      </c>
      <c r="O6333">
        <v>4.4311756181224258</v>
      </c>
      <c r="P6333">
        <v>0.36628542470071329</v>
      </c>
      <c r="Q6333">
        <v>42.157461042823137</v>
      </c>
      <c r="R6333">
        <v>0</v>
      </c>
      <c r="S6333" s="1" t="s">
        <v>22789</v>
      </c>
    </row>
    <row r="6334" spans="1:19" x14ac:dyDescent="0.35">
      <c r="A6334" s="1" t="s">
        <v>6468</v>
      </c>
      <c r="B6334" s="1" t="s">
        <v>50</v>
      </c>
      <c r="C6334" s="1" t="s">
        <v>26</v>
      </c>
      <c r="D6334" s="1" t="s">
        <v>20</v>
      </c>
      <c r="E6334">
        <v>7.09</v>
      </c>
      <c r="F6334">
        <v>45.78</v>
      </c>
      <c r="G6334" s="1" t="s">
        <v>27</v>
      </c>
      <c r="H6334">
        <v>162</v>
      </c>
      <c r="I6334">
        <v>2.3887273277534189</v>
      </c>
      <c r="J6334">
        <v>26878</v>
      </c>
      <c r="K6334">
        <v>0.85</v>
      </c>
      <c r="L6334">
        <v>0.05</v>
      </c>
      <c r="M6334">
        <v>0.08</v>
      </c>
      <c r="N6334">
        <v>324.58019999999999</v>
      </c>
      <c r="O6334">
        <v>6.5416544569968558</v>
      </c>
      <c r="P6334">
        <v>0.86373991444235876</v>
      </c>
      <c r="Q6334">
        <v>331.98559437143922</v>
      </c>
      <c r="R6334">
        <v>0</v>
      </c>
      <c r="S6334" s="1" t="s">
        <v>22789</v>
      </c>
    </row>
    <row r="6335" spans="1:19" x14ac:dyDescent="0.35">
      <c r="A6335" s="1" t="s">
        <v>6469</v>
      </c>
      <c r="B6335" s="1" t="s">
        <v>48</v>
      </c>
      <c r="C6335" s="1" t="s">
        <v>26</v>
      </c>
      <c r="D6335" s="1" t="s">
        <v>20</v>
      </c>
      <c r="E6335">
        <v>5.8</v>
      </c>
      <c r="F6335">
        <v>24.08</v>
      </c>
      <c r="G6335" s="1" t="s">
        <v>38</v>
      </c>
      <c r="H6335">
        <v>11</v>
      </c>
      <c r="I6335">
        <v>1.6418950045476126</v>
      </c>
      <c r="J6335">
        <v>29996</v>
      </c>
      <c r="K6335">
        <v>1.4</v>
      </c>
      <c r="L6335">
        <v>0.1</v>
      </c>
      <c r="M6335">
        <v>0.15</v>
      </c>
      <c r="N6335">
        <v>139.66399999999999</v>
      </c>
      <c r="O6335">
        <v>8.6138187638050088</v>
      </c>
      <c r="P6335">
        <v>0.48567254234518376</v>
      </c>
      <c r="Q6335">
        <v>148.76349130615017</v>
      </c>
      <c r="R6335">
        <v>0</v>
      </c>
      <c r="S6335" s="1" t="s">
        <v>22789</v>
      </c>
    </row>
    <row r="6336" spans="1:19" x14ac:dyDescent="0.35">
      <c r="A6336" s="1" t="s">
        <v>6470</v>
      </c>
      <c r="B6336" s="1" t="s">
        <v>23</v>
      </c>
      <c r="C6336" s="1" t="s">
        <v>19</v>
      </c>
      <c r="D6336" s="1" t="s">
        <v>20</v>
      </c>
      <c r="E6336">
        <v>4.2300000000000004</v>
      </c>
      <c r="F6336">
        <v>38.200000000000003</v>
      </c>
      <c r="G6336" s="1" t="s">
        <v>21</v>
      </c>
      <c r="H6336">
        <v>33</v>
      </c>
      <c r="I6336">
        <v>2.092186829640958</v>
      </c>
      <c r="J6336">
        <v>7746</v>
      </c>
      <c r="K6336">
        <v>1.25</v>
      </c>
      <c r="L6336">
        <v>0.15</v>
      </c>
      <c r="M6336">
        <v>0.12</v>
      </c>
      <c r="N6336">
        <v>161.58600000000004</v>
      </c>
      <c r="O6336">
        <v>5.2752456361136293</v>
      </c>
      <c r="P6336">
        <v>0.7522457745974066</v>
      </c>
      <c r="Q6336">
        <v>167.61349141071108</v>
      </c>
      <c r="R6336">
        <v>5000</v>
      </c>
      <c r="S6336" s="1" t="s">
        <v>22790</v>
      </c>
    </row>
    <row r="6337" spans="1:19" x14ac:dyDescent="0.35">
      <c r="A6337" s="1" t="s">
        <v>6471</v>
      </c>
      <c r="B6337" s="1" t="s">
        <v>276</v>
      </c>
      <c r="C6337" s="1" t="s">
        <v>30</v>
      </c>
      <c r="D6337" s="1" t="s">
        <v>20</v>
      </c>
      <c r="E6337">
        <v>7.48</v>
      </c>
      <c r="F6337">
        <v>16.12</v>
      </c>
      <c r="G6337" s="1" t="s">
        <v>38</v>
      </c>
      <c r="H6337">
        <v>5</v>
      </c>
      <c r="I6337">
        <v>1.918265087816033</v>
      </c>
      <c r="J6337">
        <v>49098</v>
      </c>
      <c r="K6337">
        <v>1.4</v>
      </c>
      <c r="L6337">
        <v>0.1</v>
      </c>
      <c r="M6337">
        <v>0.15</v>
      </c>
      <c r="N6337">
        <v>120.57760000000002</v>
      </c>
      <c r="O6337">
        <v>10.488897601534495</v>
      </c>
      <c r="P6337">
        <v>0.7317797657000602</v>
      </c>
      <c r="Q6337">
        <v>131.79827736723456</v>
      </c>
      <c r="R6337">
        <v>0</v>
      </c>
      <c r="S6337" s="1" t="s">
        <v>22789</v>
      </c>
    </row>
    <row r="6338" spans="1:19" x14ac:dyDescent="0.35">
      <c r="A6338" s="1" t="s">
        <v>6472</v>
      </c>
      <c r="B6338" s="1" t="s">
        <v>206</v>
      </c>
      <c r="C6338" s="1" t="s">
        <v>19</v>
      </c>
      <c r="D6338" s="1" t="s">
        <v>31</v>
      </c>
      <c r="E6338">
        <v>4.0999999999999996</v>
      </c>
      <c r="F6338">
        <v>42.68</v>
      </c>
      <c r="G6338" s="1" t="s">
        <v>38</v>
      </c>
      <c r="H6338">
        <v>123</v>
      </c>
      <c r="I6338">
        <v>2.1326600638937627</v>
      </c>
      <c r="J6338">
        <v>46030</v>
      </c>
      <c r="K6338">
        <v>1.4</v>
      </c>
      <c r="L6338">
        <v>0.1</v>
      </c>
      <c r="M6338">
        <v>0.15</v>
      </c>
      <c r="N6338">
        <v>42.68</v>
      </c>
      <c r="O6338">
        <v>5.9058513871179885</v>
      </c>
      <c r="P6338">
        <v>0.74323203226697632</v>
      </c>
      <c r="Q6338">
        <v>49.329083419384965</v>
      </c>
      <c r="R6338">
        <v>0</v>
      </c>
      <c r="S6338" s="1" t="s">
        <v>22789</v>
      </c>
    </row>
    <row r="6339" spans="1:19" x14ac:dyDescent="0.35">
      <c r="A6339" s="1" t="s">
        <v>6473</v>
      </c>
      <c r="B6339" s="1" t="s">
        <v>113</v>
      </c>
      <c r="C6339" s="1" t="s">
        <v>30</v>
      </c>
      <c r="D6339" s="1" t="s">
        <v>31</v>
      </c>
      <c r="E6339">
        <v>2.5099999999999998</v>
      </c>
      <c r="F6339">
        <v>28.32</v>
      </c>
      <c r="G6339" s="1" t="s">
        <v>38</v>
      </c>
      <c r="H6339">
        <v>9</v>
      </c>
      <c r="I6339">
        <v>1.8147089528898888</v>
      </c>
      <c r="J6339">
        <v>19642</v>
      </c>
      <c r="K6339">
        <v>1.4</v>
      </c>
      <c r="L6339">
        <v>0.1</v>
      </c>
      <c r="M6339">
        <v>0.15</v>
      </c>
      <c r="N6339">
        <v>28.32</v>
      </c>
      <c r="O6339">
        <v>3.9047167980729065</v>
      </c>
      <c r="P6339">
        <v>0.23230089305943458</v>
      </c>
      <c r="Q6339">
        <v>32.457017691132336</v>
      </c>
      <c r="R6339">
        <v>0</v>
      </c>
      <c r="S6339" s="1" t="s">
        <v>22789</v>
      </c>
    </row>
    <row r="6340" spans="1:19" x14ac:dyDescent="0.35">
      <c r="A6340" s="1" t="s">
        <v>6474</v>
      </c>
      <c r="B6340" s="1" t="s">
        <v>297</v>
      </c>
      <c r="C6340" s="1" t="s">
        <v>26</v>
      </c>
      <c r="D6340" s="1" t="s">
        <v>20</v>
      </c>
      <c r="E6340">
        <v>9.64</v>
      </c>
      <c r="F6340">
        <v>12.29</v>
      </c>
      <c r="G6340" s="1" t="s">
        <v>21</v>
      </c>
      <c r="H6340">
        <v>7</v>
      </c>
      <c r="I6340">
        <v>1.787328171844043</v>
      </c>
      <c r="J6340">
        <v>16420</v>
      </c>
      <c r="K6340">
        <v>1.25</v>
      </c>
      <c r="L6340">
        <v>0.15</v>
      </c>
      <c r="M6340">
        <v>0.12</v>
      </c>
      <c r="N6340">
        <v>118.4756</v>
      </c>
      <c r="O6340">
        <v>11.129355124975259</v>
      </c>
      <c r="P6340">
        <v>0.87872202240540531</v>
      </c>
      <c r="Q6340">
        <v>130.48367714738066</v>
      </c>
      <c r="R6340">
        <v>0</v>
      </c>
      <c r="S6340" s="1" t="s">
        <v>22789</v>
      </c>
    </row>
    <row r="6341" spans="1:19" x14ac:dyDescent="0.35">
      <c r="A6341" s="1" t="s">
        <v>6475</v>
      </c>
      <c r="B6341" s="1" t="s">
        <v>256</v>
      </c>
      <c r="C6341" s="1" t="s">
        <v>26</v>
      </c>
      <c r="D6341" s="1" t="s">
        <v>20</v>
      </c>
      <c r="E6341">
        <v>8.6</v>
      </c>
      <c r="F6341">
        <v>17.04</v>
      </c>
      <c r="G6341" s="1" t="s">
        <v>38</v>
      </c>
      <c r="H6341">
        <v>23</v>
      </c>
      <c r="I6341">
        <v>1.3934270658451566</v>
      </c>
      <c r="J6341">
        <v>45446</v>
      </c>
      <c r="K6341">
        <v>1.4</v>
      </c>
      <c r="L6341">
        <v>0.1</v>
      </c>
      <c r="M6341">
        <v>0.15</v>
      </c>
      <c r="N6341">
        <v>146.54399999999998</v>
      </c>
      <c r="O6341">
        <v>13.270132767907636</v>
      </c>
      <c r="P6341">
        <v>0.61115711107968562</v>
      </c>
      <c r="Q6341">
        <v>160.42528987898729</v>
      </c>
      <c r="R6341">
        <v>0</v>
      </c>
      <c r="S6341" s="1" t="s">
        <v>22789</v>
      </c>
    </row>
    <row r="6342" spans="1:19" x14ac:dyDescent="0.35">
      <c r="A6342" s="1" t="s">
        <v>6476</v>
      </c>
      <c r="B6342" s="1" t="s">
        <v>92</v>
      </c>
      <c r="C6342" s="1" t="s">
        <v>30</v>
      </c>
      <c r="D6342" s="1" t="s">
        <v>31</v>
      </c>
      <c r="E6342">
        <v>3.66</v>
      </c>
      <c r="F6342">
        <v>23.17</v>
      </c>
      <c r="G6342" s="1" t="s">
        <v>21</v>
      </c>
      <c r="H6342">
        <v>108</v>
      </c>
      <c r="I6342">
        <v>1.2239790292739003</v>
      </c>
      <c r="J6342">
        <v>15517</v>
      </c>
      <c r="K6342">
        <v>1.25</v>
      </c>
      <c r="L6342">
        <v>0.15</v>
      </c>
      <c r="M6342">
        <v>0.12</v>
      </c>
      <c r="N6342">
        <v>23.17</v>
      </c>
      <c r="O6342">
        <v>5.2028726589890599</v>
      </c>
      <c r="P6342">
        <v>0.22846792560426621</v>
      </c>
      <c r="Q6342">
        <v>28.601340584593327</v>
      </c>
      <c r="R6342">
        <v>0</v>
      </c>
      <c r="S6342" s="1" t="s">
        <v>22789</v>
      </c>
    </row>
    <row r="6343" spans="1:19" x14ac:dyDescent="0.35">
      <c r="A6343" s="1" t="s">
        <v>6477</v>
      </c>
      <c r="B6343" s="1" t="s">
        <v>84</v>
      </c>
      <c r="C6343" s="1" t="s">
        <v>19</v>
      </c>
      <c r="D6343" s="1" t="s">
        <v>20</v>
      </c>
      <c r="E6343">
        <v>3.57</v>
      </c>
      <c r="F6343">
        <v>48.61</v>
      </c>
      <c r="G6343" s="1" t="s">
        <v>27</v>
      </c>
      <c r="H6343">
        <v>117</v>
      </c>
      <c r="I6343">
        <v>1.4563483798412094</v>
      </c>
      <c r="J6343">
        <v>39836</v>
      </c>
      <c r="K6343">
        <v>0.85</v>
      </c>
      <c r="L6343">
        <v>0.05</v>
      </c>
      <c r="M6343">
        <v>0.08</v>
      </c>
      <c r="N6343">
        <v>173.5377</v>
      </c>
      <c r="O6343">
        <v>3.0064504289396821</v>
      </c>
      <c r="P6343">
        <v>0.44192891586281496</v>
      </c>
      <c r="Q6343">
        <v>176.98607934480248</v>
      </c>
      <c r="R6343">
        <v>0</v>
      </c>
      <c r="S6343" s="1" t="s">
        <v>22789</v>
      </c>
    </row>
    <row r="6344" spans="1:19" x14ac:dyDescent="0.35">
      <c r="A6344" s="1" t="s">
        <v>6478</v>
      </c>
      <c r="B6344" s="1" t="s">
        <v>122</v>
      </c>
      <c r="C6344" s="1" t="s">
        <v>19</v>
      </c>
      <c r="D6344" s="1" t="s">
        <v>20</v>
      </c>
      <c r="E6344">
        <v>4.3899999999999997</v>
      </c>
      <c r="F6344">
        <v>40.159999999999997</v>
      </c>
      <c r="G6344" s="1" t="s">
        <v>38</v>
      </c>
      <c r="H6344">
        <v>18</v>
      </c>
      <c r="I6344">
        <v>1.4418179231061463</v>
      </c>
      <c r="J6344">
        <v>33767</v>
      </c>
      <c r="K6344">
        <v>1.4</v>
      </c>
      <c r="L6344">
        <v>0.1</v>
      </c>
      <c r="M6344">
        <v>0.15</v>
      </c>
      <c r="N6344">
        <v>176.30239999999998</v>
      </c>
      <c r="O6344">
        <v>6.7749369751488002</v>
      </c>
      <c r="P6344">
        <v>0.53801435800705855</v>
      </c>
      <c r="Q6344">
        <v>183.61535133315581</v>
      </c>
      <c r="R6344">
        <v>0</v>
      </c>
      <c r="S6344" s="1" t="s">
        <v>22789</v>
      </c>
    </row>
    <row r="6345" spans="1:19" x14ac:dyDescent="0.35">
      <c r="A6345" s="1" t="s">
        <v>6479</v>
      </c>
      <c r="B6345" s="1" t="s">
        <v>97</v>
      </c>
      <c r="C6345" s="1" t="s">
        <v>26</v>
      </c>
      <c r="D6345" s="1" t="s">
        <v>20</v>
      </c>
      <c r="E6345">
        <v>4.07</v>
      </c>
      <c r="F6345">
        <v>5.97</v>
      </c>
      <c r="G6345" s="1" t="s">
        <v>21</v>
      </c>
      <c r="H6345">
        <v>18</v>
      </c>
      <c r="I6345">
        <v>1.4765332864868632</v>
      </c>
      <c r="J6345">
        <v>20440</v>
      </c>
      <c r="K6345">
        <v>1.25</v>
      </c>
      <c r="L6345">
        <v>0.15</v>
      </c>
      <c r="M6345">
        <v>0.12</v>
      </c>
      <c r="N6345">
        <v>24.297900000000002</v>
      </c>
      <c r="O6345">
        <v>4.7088186729573378</v>
      </c>
      <c r="P6345">
        <v>0.30648401427607824</v>
      </c>
      <c r="Q6345">
        <v>29.313202687233417</v>
      </c>
      <c r="R6345">
        <v>0</v>
      </c>
      <c r="S6345" s="1" t="s">
        <v>22789</v>
      </c>
    </row>
    <row r="6346" spans="1:19" x14ac:dyDescent="0.35">
      <c r="A6346" s="1" t="s">
        <v>6480</v>
      </c>
      <c r="B6346" s="1" t="s">
        <v>108</v>
      </c>
      <c r="C6346" s="1" t="s">
        <v>26</v>
      </c>
      <c r="D6346" s="1" t="s">
        <v>20</v>
      </c>
      <c r="E6346">
        <v>12</v>
      </c>
      <c r="F6346">
        <v>32.57</v>
      </c>
      <c r="G6346" s="1" t="s">
        <v>38</v>
      </c>
      <c r="H6346">
        <v>103</v>
      </c>
      <c r="I6346">
        <v>2.2606165206051303</v>
      </c>
      <c r="J6346">
        <v>19020</v>
      </c>
      <c r="K6346">
        <v>1.4</v>
      </c>
      <c r="L6346">
        <v>0.1</v>
      </c>
      <c r="M6346">
        <v>0.15</v>
      </c>
      <c r="N6346">
        <v>390.84000000000003</v>
      </c>
      <c r="O6346">
        <v>19.250723622375723</v>
      </c>
      <c r="P6346">
        <v>1.3834973106103394</v>
      </c>
      <c r="Q6346">
        <v>411.4742209329861</v>
      </c>
      <c r="R6346">
        <v>0</v>
      </c>
      <c r="S6346" s="1" t="s">
        <v>22789</v>
      </c>
    </row>
    <row r="6347" spans="1:19" x14ac:dyDescent="0.35">
      <c r="A6347" s="1" t="s">
        <v>6481</v>
      </c>
      <c r="B6347" s="1" t="s">
        <v>274</v>
      </c>
      <c r="C6347" s="1" t="s">
        <v>30</v>
      </c>
      <c r="D6347" s="1" t="s">
        <v>20</v>
      </c>
      <c r="E6347">
        <v>4.63</v>
      </c>
      <c r="F6347">
        <v>34.99</v>
      </c>
      <c r="G6347" s="1" t="s">
        <v>21</v>
      </c>
      <c r="H6347">
        <v>140</v>
      </c>
      <c r="I6347">
        <v>2.0518929909879842</v>
      </c>
      <c r="J6347">
        <v>7201</v>
      </c>
      <c r="K6347">
        <v>1.25</v>
      </c>
      <c r="L6347">
        <v>0.15</v>
      </c>
      <c r="M6347">
        <v>0.12</v>
      </c>
      <c r="N6347">
        <v>162.00370000000001</v>
      </c>
      <c r="O6347">
        <v>6.4677597660186166</v>
      </c>
      <c r="P6347">
        <v>0.48451349196199267</v>
      </c>
      <c r="Q6347">
        <v>168.95597325798062</v>
      </c>
      <c r="R6347">
        <v>0</v>
      </c>
      <c r="S6347" s="1" t="s">
        <v>22789</v>
      </c>
    </row>
    <row r="6348" spans="1:19" x14ac:dyDescent="0.35">
      <c r="A6348" s="1" t="s">
        <v>6482</v>
      </c>
      <c r="B6348" s="1" t="s">
        <v>274</v>
      </c>
      <c r="C6348" s="1" t="s">
        <v>26</v>
      </c>
      <c r="D6348" s="1" t="s">
        <v>20</v>
      </c>
      <c r="E6348">
        <v>3.39</v>
      </c>
      <c r="F6348">
        <v>32.799999999999997</v>
      </c>
      <c r="G6348" s="1" t="s">
        <v>21</v>
      </c>
      <c r="H6348">
        <v>140</v>
      </c>
      <c r="I6348">
        <v>2.0518929909879842</v>
      </c>
      <c r="J6348">
        <v>7201</v>
      </c>
      <c r="K6348">
        <v>1.25</v>
      </c>
      <c r="L6348">
        <v>0.15</v>
      </c>
      <c r="M6348">
        <v>0.12</v>
      </c>
      <c r="N6348">
        <v>111.19199999999999</v>
      </c>
      <c r="O6348">
        <v>4.5495922318756561</v>
      </c>
      <c r="P6348">
        <v>0.35475177921191259</v>
      </c>
      <c r="Q6348">
        <v>116.09634401108755</v>
      </c>
      <c r="R6348">
        <v>0</v>
      </c>
      <c r="S6348" s="1" t="s">
        <v>22789</v>
      </c>
    </row>
    <row r="6349" spans="1:19" x14ac:dyDescent="0.35">
      <c r="A6349" s="1" t="s">
        <v>6483</v>
      </c>
      <c r="B6349" s="1" t="s">
        <v>135</v>
      </c>
      <c r="C6349" s="1" t="s">
        <v>30</v>
      </c>
      <c r="D6349" s="1" t="s">
        <v>20</v>
      </c>
      <c r="E6349">
        <v>2.9</v>
      </c>
      <c r="F6349">
        <v>11.79</v>
      </c>
      <c r="G6349" s="1" t="s">
        <v>21</v>
      </c>
      <c r="H6349">
        <v>32</v>
      </c>
      <c r="I6349">
        <v>2.0279248140426698</v>
      </c>
      <c r="J6349">
        <v>40399</v>
      </c>
      <c r="K6349">
        <v>1.25</v>
      </c>
      <c r="L6349">
        <v>0.15</v>
      </c>
      <c r="M6349">
        <v>0.12</v>
      </c>
      <c r="N6349">
        <v>34.190999999999995</v>
      </c>
      <c r="O6349">
        <v>3.8812414464677665</v>
      </c>
      <c r="P6349">
        <v>0.29993007999691085</v>
      </c>
      <c r="Q6349">
        <v>38.372171526464676</v>
      </c>
      <c r="R6349">
        <v>0</v>
      </c>
      <c r="S6349" s="1" t="s">
        <v>22789</v>
      </c>
    </row>
    <row r="6350" spans="1:19" x14ac:dyDescent="0.35">
      <c r="A6350" s="1" t="s">
        <v>6484</v>
      </c>
      <c r="B6350" s="1" t="s">
        <v>76</v>
      </c>
      <c r="C6350" s="1" t="s">
        <v>30</v>
      </c>
      <c r="D6350" s="1" t="s">
        <v>20</v>
      </c>
      <c r="E6350">
        <v>5.1100000000000003</v>
      </c>
      <c r="F6350">
        <v>8.4600000000000009</v>
      </c>
      <c r="G6350" s="1" t="s">
        <v>21</v>
      </c>
      <c r="H6350">
        <v>169</v>
      </c>
      <c r="I6350">
        <v>2.3910147459885418</v>
      </c>
      <c r="J6350">
        <v>7842</v>
      </c>
      <c r="K6350">
        <v>1.25</v>
      </c>
      <c r="L6350">
        <v>0.15</v>
      </c>
      <c r="M6350">
        <v>0.12</v>
      </c>
      <c r="N6350">
        <v>43.23060000000001</v>
      </c>
      <c r="O6350">
        <v>7.0486732701262422</v>
      </c>
      <c r="P6350">
        <v>0.62312235295207385</v>
      </c>
      <c r="Q6350">
        <v>50.902395623078327</v>
      </c>
      <c r="R6350">
        <v>0</v>
      </c>
      <c r="S6350" s="1" t="s">
        <v>22789</v>
      </c>
    </row>
    <row r="6351" spans="1:19" x14ac:dyDescent="0.35">
      <c r="A6351" s="1" t="s">
        <v>6485</v>
      </c>
      <c r="B6351" s="1" t="s">
        <v>180</v>
      </c>
      <c r="C6351" s="1" t="s">
        <v>30</v>
      </c>
      <c r="D6351" s="1" t="s">
        <v>31</v>
      </c>
      <c r="E6351">
        <v>11.12</v>
      </c>
      <c r="F6351">
        <v>37.51</v>
      </c>
      <c r="G6351" s="1" t="s">
        <v>21</v>
      </c>
      <c r="H6351">
        <v>194</v>
      </c>
      <c r="I6351">
        <v>1.216681896420164</v>
      </c>
      <c r="J6351">
        <v>11526</v>
      </c>
      <c r="K6351">
        <v>1.25</v>
      </c>
      <c r="L6351">
        <v>0.15</v>
      </c>
      <c r="M6351">
        <v>0.12</v>
      </c>
      <c r="N6351">
        <v>37.51</v>
      </c>
      <c r="O6351">
        <v>15.486018542845384</v>
      </c>
      <c r="P6351">
        <v>0.69000463709780324</v>
      </c>
      <c r="Q6351">
        <v>53.686023179943184</v>
      </c>
      <c r="R6351">
        <v>0</v>
      </c>
      <c r="S6351" s="1" t="s">
        <v>22789</v>
      </c>
    </row>
    <row r="6352" spans="1:19" x14ac:dyDescent="0.35">
      <c r="A6352" s="1" t="s">
        <v>6486</v>
      </c>
      <c r="B6352" s="1" t="s">
        <v>108</v>
      </c>
      <c r="C6352" s="1" t="s">
        <v>30</v>
      </c>
      <c r="D6352" s="1" t="s">
        <v>20</v>
      </c>
      <c r="E6352">
        <v>2.83</v>
      </c>
      <c r="F6352">
        <v>24.5</v>
      </c>
      <c r="G6352" s="1" t="s">
        <v>38</v>
      </c>
      <c r="H6352">
        <v>103</v>
      </c>
      <c r="I6352">
        <v>2.2606165206051303</v>
      </c>
      <c r="J6352">
        <v>19020</v>
      </c>
      <c r="K6352">
        <v>1.4</v>
      </c>
      <c r="L6352">
        <v>0.1</v>
      </c>
      <c r="M6352">
        <v>0.15</v>
      </c>
      <c r="N6352">
        <v>69.335000000000008</v>
      </c>
      <c r="O6352">
        <v>3.7630922077282336</v>
      </c>
      <c r="P6352">
        <v>0.32627478241893842</v>
      </c>
      <c r="Q6352">
        <v>73.424366990147178</v>
      </c>
      <c r="R6352">
        <v>0</v>
      </c>
      <c r="S6352" s="1" t="s">
        <v>22789</v>
      </c>
    </row>
    <row r="6353" spans="1:19" x14ac:dyDescent="0.35">
      <c r="A6353" s="1" t="s">
        <v>6487</v>
      </c>
      <c r="B6353" s="1" t="s">
        <v>237</v>
      </c>
      <c r="C6353" s="1" t="s">
        <v>26</v>
      </c>
      <c r="D6353" s="1" t="s">
        <v>20</v>
      </c>
      <c r="E6353">
        <v>2.93</v>
      </c>
      <c r="F6353">
        <v>36.03</v>
      </c>
      <c r="G6353" s="1" t="s">
        <v>38</v>
      </c>
      <c r="H6353">
        <v>188</v>
      </c>
      <c r="I6353">
        <v>2.1944836191693811</v>
      </c>
      <c r="J6353">
        <v>26466</v>
      </c>
      <c r="K6353">
        <v>1.4</v>
      </c>
      <c r="L6353">
        <v>0.1</v>
      </c>
      <c r="M6353">
        <v>0.15</v>
      </c>
      <c r="N6353">
        <v>105.56790000000001</v>
      </c>
      <c r="O6353">
        <v>4.7494562190443883</v>
      </c>
      <c r="P6353">
        <v>0.32792168721248061</v>
      </c>
      <c r="Q6353">
        <v>110.64527790625688</v>
      </c>
      <c r="R6353">
        <v>0</v>
      </c>
      <c r="S6353" s="1" t="s">
        <v>22789</v>
      </c>
    </row>
    <row r="6354" spans="1:19" x14ac:dyDescent="0.35">
      <c r="A6354" s="1" t="s">
        <v>6488</v>
      </c>
      <c r="B6354" s="1" t="s">
        <v>201</v>
      </c>
      <c r="C6354" s="1" t="s">
        <v>26</v>
      </c>
      <c r="D6354" s="1" t="s">
        <v>20</v>
      </c>
      <c r="E6354">
        <v>5.89</v>
      </c>
      <c r="F6354">
        <v>11.62</v>
      </c>
      <c r="G6354" s="1" t="s">
        <v>38</v>
      </c>
      <c r="H6354">
        <v>62</v>
      </c>
      <c r="I6354">
        <v>2.1920669574385752</v>
      </c>
      <c r="J6354">
        <v>28140</v>
      </c>
      <c r="K6354">
        <v>1.4</v>
      </c>
      <c r="L6354">
        <v>0.1</v>
      </c>
      <c r="M6354">
        <v>0.15</v>
      </c>
      <c r="N6354">
        <v>68.441799999999986</v>
      </c>
      <c r="O6354">
        <v>7.1140628741912586</v>
      </c>
      <c r="P6354">
        <v>0.6584749933449735</v>
      </c>
      <c r="Q6354">
        <v>76.214337867536216</v>
      </c>
      <c r="R6354">
        <v>15000</v>
      </c>
      <c r="S6354" s="1" t="s">
        <v>22791</v>
      </c>
    </row>
    <row r="6355" spans="1:19" x14ac:dyDescent="0.35">
      <c r="A6355" s="1" t="s">
        <v>6489</v>
      </c>
      <c r="B6355" s="1" t="s">
        <v>174</v>
      </c>
      <c r="C6355" s="1" t="s">
        <v>26</v>
      </c>
      <c r="D6355" s="1" t="s">
        <v>20</v>
      </c>
      <c r="E6355">
        <v>4.09</v>
      </c>
      <c r="F6355">
        <v>19.79</v>
      </c>
      <c r="G6355" s="1" t="s">
        <v>21</v>
      </c>
      <c r="H6355">
        <v>165</v>
      </c>
      <c r="I6355">
        <v>1.3672940382082028</v>
      </c>
      <c r="J6355">
        <v>19112</v>
      </c>
      <c r="K6355">
        <v>1.25</v>
      </c>
      <c r="L6355">
        <v>0.15</v>
      </c>
      <c r="M6355">
        <v>0.12</v>
      </c>
      <c r="N6355">
        <v>80.941099999999992</v>
      </c>
      <c r="O6355">
        <v>5.6313541875258206</v>
      </c>
      <c r="P6355">
        <v>0.28520386342984905</v>
      </c>
      <c r="Q6355">
        <v>86.857658050955649</v>
      </c>
      <c r="R6355">
        <v>0</v>
      </c>
      <c r="S6355" s="1" t="s">
        <v>22789</v>
      </c>
    </row>
    <row r="6356" spans="1:19" x14ac:dyDescent="0.35">
      <c r="A6356" s="1" t="s">
        <v>6490</v>
      </c>
      <c r="B6356" s="1" t="s">
        <v>201</v>
      </c>
      <c r="C6356" s="1" t="s">
        <v>30</v>
      </c>
      <c r="D6356" s="1" t="s">
        <v>20</v>
      </c>
      <c r="E6356">
        <v>4.5599999999999996</v>
      </c>
      <c r="F6356">
        <v>10.210000000000001</v>
      </c>
      <c r="G6356" s="1" t="s">
        <v>38</v>
      </c>
      <c r="H6356">
        <v>62</v>
      </c>
      <c r="I6356">
        <v>2.1920669574385752</v>
      </c>
      <c r="J6356">
        <v>28140</v>
      </c>
      <c r="K6356">
        <v>1.4</v>
      </c>
      <c r="L6356">
        <v>0.1</v>
      </c>
      <c r="M6356">
        <v>0.15</v>
      </c>
      <c r="N6356">
        <v>46.557600000000001</v>
      </c>
      <c r="O6356">
        <v>5.9229672382691394</v>
      </c>
      <c r="P6356">
        <v>0.50978709162191505</v>
      </c>
      <c r="Q6356">
        <v>52.990354329891055</v>
      </c>
      <c r="R6356">
        <v>15000</v>
      </c>
      <c r="S6356" s="1" t="s">
        <v>22791</v>
      </c>
    </row>
    <row r="6357" spans="1:19" x14ac:dyDescent="0.35">
      <c r="A6357" s="1" t="s">
        <v>6491</v>
      </c>
      <c r="B6357" s="1" t="s">
        <v>235</v>
      </c>
      <c r="C6357" s="1" t="s">
        <v>30</v>
      </c>
      <c r="D6357" s="1" t="s">
        <v>20</v>
      </c>
      <c r="E6357">
        <v>2.7</v>
      </c>
      <c r="F6357">
        <v>47.58</v>
      </c>
      <c r="G6357" s="1" t="s">
        <v>27</v>
      </c>
      <c r="H6357">
        <v>322</v>
      </c>
      <c r="I6357">
        <v>2.136719683016528</v>
      </c>
      <c r="J6357">
        <v>22445</v>
      </c>
      <c r="K6357">
        <v>0.85</v>
      </c>
      <c r="L6357">
        <v>0.05</v>
      </c>
      <c r="M6357">
        <v>0.08</v>
      </c>
      <c r="N6357">
        <v>128.46600000000001</v>
      </c>
      <c r="O6357">
        <v>2.4875243224846559</v>
      </c>
      <c r="P6357">
        <v>0.29422630035137592</v>
      </c>
      <c r="Q6357">
        <v>131.24775062283604</v>
      </c>
      <c r="R6357">
        <v>0</v>
      </c>
      <c r="S6357" s="1" t="s">
        <v>22789</v>
      </c>
    </row>
    <row r="6358" spans="1:19" x14ac:dyDescent="0.35">
      <c r="A6358" s="1" t="s">
        <v>6492</v>
      </c>
      <c r="B6358" s="1" t="s">
        <v>52</v>
      </c>
      <c r="C6358" s="1" t="s">
        <v>26</v>
      </c>
      <c r="D6358" s="1" t="s">
        <v>20</v>
      </c>
      <c r="E6358">
        <v>5.01</v>
      </c>
      <c r="F6358">
        <v>5.49</v>
      </c>
      <c r="G6358" s="1" t="s">
        <v>27</v>
      </c>
      <c r="H6358">
        <v>15</v>
      </c>
      <c r="I6358">
        <v>1.299354441227202</v>
      </c>
      <c r="J6358">
        <v>12056</v>
      </c>
      <c r="K6358">
        <v>0.85</v>
      </c>
      <c r="L6358">
        <v>0.05</v>
      </c>
      <c r="M6358">
        <v>0.08</v>
      </c>
      <c r="N6358">
        <v>27.504899999999999</v>
      </c>
      <c r="O6358">
        <v>4.0707301317074114</v>
      </c>
      <c r="P6358">
        <v>0.33199805327796234</v>
      </c>
      <c r="Q6358">
        <v>31.907628184985374</v>
      </c>
      <c r="R6358">
        <v>0</v>
      </c>
      <c r="S6358" s="1" t="s">
        <v>22789</v>
      </c>
    </row>
    <row r="6359" spans="1:19" x14ac:dyDescent="0.35">
      <c r="A6359" s="1" t="s">
        <v>6493</v>
      </c>
      <c r="B6359" s="1" t="s">
        <v>84</v>
      </c>
      <c r="C6359" s="1" t="s">
        <v>30</v>
      </c>
      <c r="D6359" s="1" t="s">
        <v>31</v>
      </c>
      <c r="E6359">
        <v>1.75</v>
      </c>
      <c r="F6359">
        <v>12.61</v>
      </c>
      <c r="G6359" s="1" t="s">
        <v>27</v>
      </c>
      <c r="H6359">
        <v>117</v>
      </c>
      <c r="I6359">
        <v>1.4563483798412094</v>
      </c>
      <c r="J6359">
        <v>39836</v>
      </c>
      <c r="K6359">
        <v>0.85</v>
      </c>
      <c r="L6359">
        <v>0.05</v>
      </c>
      <c r="M6359">
        <v>0.08</v>
      </c>
      <c r="N6359">
        <v>12.61</v>
      </c>
      <c r="O6359">
        <v>1.533249730972791</v>
      </c>
      <c r="P6359">
        <v>0.12997909290082796</v>
      </c>
      <c r="Q6359">
        <v>14.273228823873618</v>
      </c>
      <c r="R6359">
        <v>0</v>
      </c>
      <c r="S6359" s="1" t="s">
        <v>22789</v>
      </c>
    </row>
    <row r="6360" spans="1:19" x14ac:dyDescent="0.35">
      <c r="A6360" s="1" t="s">
        <v>6494</v>
      </c>
      <c r="B6360" s="1" t="s">
        <v>71</v>
      </c>
      <c r="C6360" s="1" t="s">
        <v>30</v>
      </c>
      <c r="D6360" s="1" t="s">
        <v>20</v>
      </c>
      <c r="E6360">
        <v>7.68</v>
      </c>
      <c r="F6360">
        <v>45.66</v>
      </c>
      <c r="G6360" s="1" t="s">
        <v>27</v>
      </c>
      <c r="H6360">
        <v>28</v>
      </c>
      <c r="I6360">
        <v>2.058542909985122</v>
      </c>
      <c r="J6360">
        <v>46858</v>
      </c>
      <c r="K6360">
        <v>0.85</v>
      </c>
      <c r="L6360">
        <v>0.05</v>
      </c>
      <c r="M6360">
        <v>0.08</v>
      </c>
      <c r="N6360">
        <v>350.66879999999998</v>
      </c>
      <c r="O6360">
        <v>6.9760122257028341</v>
      </c>
      <c r="P6360">
        <v>0.80629008698297233</v>
      </c>
      <c r="Q6360">
        <v>358.4511023126858</v>
      </c>
      <c r="R6360">
        <v>0</v>
      </c>
      <c r="S6360" s="1" t="s">
        <v>22789</v>
      </c>
    </row>
    <row r="6361" spans="1:19" x14ac:dyDescent="0.35">
      <c r="A6361" s="1" t="s">
        <v>6495</v>
      </c>
      <c r="B6361" s="1" t="s">
        <v>308</v>
      </c>
      <c r="C6361" s="1" t="s">
        <v>26</v>
      </c>
      <c r="D6361" s="1" t="s">
        <v>20</v>
      </c>
      <c r="E6361">
        <v>1.44</v>
      </c>
      <c r="F6361">
        <v>18.45</v>
      </c>
      <c r="G6361" s="1" t="s">
        <v>21</v>
      </c>
      <c r="H6361">
        <v>172</v>
      </c>
      <c r="I6361">
        <v>1.2003886036232525</v>
      </c>
      <c r="J6361">
        <v>24017</v>
      </c>
      <c r="K6361">
        <v>1.25</v>
      </c>
      <c r="L6361">
        <v>0.15</v>
      </c>
      <c r="M6361">
        <v>0.12</v>
      </c>
      <c r="N6361">
        <v>26.567999999999998</v>
      </c>
      <c r="O6361">
        <v>2.1149469763972881</v>
      </c>
      <c r="P6361">
        <v>8.8156539050091645E-2</v>
      </c>
      <c r="Q6361">
        <v>28.771103515447379</v>
      </c>
      <c r="R6361">
        <v>0</v>
      </c>
      <c r="S6361" s="1" t="s">
        <v>22789</v>
      </c>
    </row>
    <row r="6362" spans="1:19" x14ac:dyDescent="0.35">
      <c r="A6362" s="1" t="s">
        <v>6496</v>
      </c>
      <c r="B6362" s="1" t="s">
        <v>71</v>
      </c>
      <c r="C6362" s="1" t="s">
        <v>30</v>
      </c>
      <c r="D6362" s="1" t="s">
        <v>20</v>
      </c>
      <c r="E6362">
        <v>2.59</v>
      </c>
      <c r="F6362">
        <v>40.299999999999997</v>
      </c>
      <c r="G6362" s="1" t="s">
        <v>27</v>
      </c>
      <c r="H6362">
        <v>28</v>
      </c>
      <c r="I6362">
        <v>2.058542909985122</v>
      </c>
      <c r="J6362">
        <v>46858</v>
      </c>
      <c r="K6362">
        <v>0.85</v>
      </c>
      <c r="L6362">
        <v>0.05</v>
      </c>
      <c r="M6362">
        <v>0.08</v>
      </c>
      <c r="N6362">
        <v>104.37699999999998</v>
      </c>
      <c r="O6362">
        <v>2.2877840234634097</v>
      </c>
      <c r="P6362">
        <v>0.27191293297993474</v>
      </c>
      <c r="Q6362">
        <v>106.93669695644333</v>
      </c>
      <c r="R6362">
        <v>0</v>
      </c>
      <c r="S6362" s="1" t="s">
        <v>22789</v>
      </c>
    </row>
    <row r="6363" spans="1:19" x14ac:dyDescent="0.35">
      <c r="A6363" s="1" t="s">
        <v>6497</v>
      </c>
      <c r="B6363" s="1" t="s">
        <v>99</v>
      </c>
      <c r="C6363" s="1" t="s">
        <v>26</v>
      </c>
      <c r="D6363" s="1" t="s">
        <v>31</v>
      </c>
      <c r="E6363">
        <v>5.35</v>
      </c>
      <c r="F6363">
        <v>25.92</v>
      </c>
      <c r="G6363" s="1" t="s">
        <v>38</v>
      </c>
      <c r="H6363">
        <v>204</v>
      </c>
      <c r="I6363">
        <v>1.2138080341756712</v>
      </c>
      <c r="J6363">
        <v>7903</v>
      </c>
      <c r="K6363">
        <v>1.4</v>
      </c>
      <c r="L6363">
        <v>0.1</v>
      </c>
      <c r="M6363">
        <v>0.15</v>
      </c>
      <c r="N6363">
        <v>25.92</v>
      </c>
      <c r="O6363">
        <v>8.379031698700933</v>
      </c>
      <c r="P6363">
        <v>0.33118752212483182</v>
      </c>
      <c r="Q6363">
        <v>34.630219220825765</v>
      </c>
      <c r="R6363">
        <v>0</v>
      </c>
      <c r="S6363" s="1" t="s">
        <v>22789</v>
      </c>
    </row>
    <row r="6364" spans="1:19" x14ac:dyDescent="0.35">
      <c r="A6364" s="1" t="s">
        <v>6498</v>
      </c>
      <c r="B6364" s="1" t="s">
        <v>378</v>
      </c>
      <c r="C6364" s="1" t="s">
        <v>26</v>
      </c>
      <c r="D6364" s="1" t="s">
        <v>31</v>
      </c>
      <c r="E6364">
        <v>5.14</v>
      </c>
      <c r="F6364">
        <v>35.5</v>
      </c>
      <c r="G6364" s="1" t="s">
        <v>27</v>
      </c>
      <c r="H6364">
        <v>63</v>
      </c>
      <c r="I6364">
        <v>2.0881381894358482</v>
      </c>
      <c r="J6364">
        <v>43463</v>
      </c>
      <c r="K6364">
        <v>0.85</v>
      </c>
      <c r="L6364">
        <v>0.05</v>
      </c>
      <c r="M6364">
        <v>0.08</v>
      </c>
      <c r="N6364">
        <v>35.5</v>
      </c>
      <c r="O6364">
        <v>4.4115629009667616</v>
      </c>
      <c r="P6364">
        <v>0.54738454497871325</v>
      </c>
      <c r="Q6364">
        <v>40.458947445945476</v>
      </c>
      <c r="R6364">
        <v>15000</v>
      </c>
      <c r="S6364" s="1" t="s">
        <v>22791</v>
      </c>
    </row>
    <row r="6365" spans="1:19" x14ac:dyDescent="0.35">
      <c r="A6365" s="1" t="s">
        <v>6499</v>
      </c>
      <c r="B6365" s="1" t="s">
        <v>245</v>
      </c>
      <c r="C6365" s="1" t="s">
        <v>30</v>
      </c>
      <c r="D6365" s="1" t="s">
        <v>20</v>
      </c>
      <c r="E6365">
        <v>14.99</v>
      </c>
      <c r="F6365">
        <v>44.88</v>
      </c>
      <c r="G6365" s="1" t="s">
        <v>21</v>
      </c>
      <c r="H6365">
        <v>128</v>
      </c>
      <c r="I6365">
        <v>1.3935948428916267</v>
      </c>
      <c r="J6365">
        <v>47688</v>
      </c>
      <c r="K6365">
        <v>1.25</v>
      </c>
      <c r="L6365">
        <v>0.15</v>
      </c>
      <c r="M6365">
        <v>0.12</v>
      </c>
      <c r="N6365">
        <v>672.75120000000004</v>
      </c>
      <c r="O6365">
        <v>18.748383971159772</v>
      </c>
      <c r="P6365">
        <v>1.0653893214422197</v>
      </c>
      <c r="Q6365">
        <v>692.56497329260208</v>
      </c>
      <c r="R6365">
        <v>0</v>
      </c>
      <c r="S6365" s="1" t="s">
        <v>22789</v>
      </c>
    </row>
    <row r="6366" spans="1:19" x14ac:dyDescent="0.35">
      <c r="A6366" s="1" t="s">
        <v>6500</v>
      </c>
      <c r="B6366" s="1" t="s">
        <v>23</v>
      </c>
      <c r="C6366" s="1" t="s">
        <v>30</v>
      </c>
      <c r="D6366" s="1" t="s">
        <v>20</v>
      </c>
      <c r="E6366">
        <v>1.7</v>
      </c>
      <c r="F6366">
        <v>45.1</v>
      </c>
      <c r="G6366" s="1" t="s">
        <v>21</v>
      </c>
      <c r="H6366">
        <v>33</v>
      </c>
      <c r="I6366">
        <v>2.092186829640958</v>
      </c>
      <c r="J6366">
        <v>7746</v>
      </c>
      <c r="K6366">
        <v>1.25</v>
      </c>
      <c r="L6366">
        <v>0.15</v>
      </c>
      <c r="M6366">
        <v>0.12</v>
      </c>
      <c r="N6366">
        <v>76.67</v>
      </c>
      <c r="O6366">
        <v>2.4969617568105531</v>
      </c>
      <c r="P6366">
        <v>0.18139259812987107</v>
      </c>
      <c r="Q6366">
        <v>79.348354354940426</v>
      </c>
      <c r="R6366">
        <v>5000</v>
      </c>
      <c r="S6366" s="1" t="s">
        <v>22790</v>
      </c>
    </row>
    <row r="6367" spans="1:19" x14ac:dyDescent="0.35">
      <c r="A6367" s="1" t="s">
        <v>6501</v>
      </c>
      <c r="B6367" s="1" t="s">
        <v>403</v>
      </c>
      <c r="C6367" s="1" t="s">
        <v>26</v>
      </c>
      <c r="D6367" s="1" t="s">
        <v>20</v>
      </c>
      <c r="E6367">
        <v>1.45</v>
      </c>
      <c r="F6367">
        <v>11.58</v>
      </c>
      <c r="G6367" s="1" t="s">
        <v>27</v>
      </c>
      <c r="H6367">
        <v>4</v>
      </c>
      <c r="I6367">
        <v>1.9953558634400557</v>
      </c>
      <c r="J6367">
        <v>23651</v>
      </c>
      <c r="K6367">
        <v>0.85</v>
      </c>
      <c r="L6367">
        <v>0.05</v>
      </c>
      <c r="M6367">
        <v>0.08</v>
      </c>
      <c r="N6367">
        <v>16.791</v>
      </c>
      <c r="O6367">
        <v>1.2855590349371169</v>
      </c>
      <c r="P6367">
        <v>0.14755656610139212</v>
      </c>
      <c r="Q6367">
        <v>18.224115601038509</v>
      </c>
      <c r="R6367">
        <v>0</v>
      </c>
      <c r="S6367" s="1" t="s">
        <v>22789</v>
      </c>
    </row>
    <row r="6368" spans="1:19" x14ac:dyDescent="0.35">
      <c r="A6368" s="1" t="s">
        <v>6502</v>
      </c>
      <c r="B6368" s="1" t="s">
        <v>276</v>
      </c>
      <c r="C6368" s="1" t="s">
        <v>19</v>
      </c>
      <c r="D6368" s="1" t="s">
        <v>31</v>
      </c>
      <c r="E6368">
        <v>8.24</v>
      </c>
      <c r="F6368">
        <v>8.1199999999999992</v>
      </c>
      <c r="G6368" s="1" t="s">
        <v>38</v>
      </c>
      <c r="H6368">
        <v>5</v>
      </c>
      <c r="I6368">
        <v>1.918265087816033</v>
      </c>
      <c r="J6368">
        <v>49098</v>
      </c>
      <c r="K6368">
        <v>1.4</v>
      </c>
      <c r="L6368">
        <v>0.1</v>
      </c>
      <c r="M6368">
        <v>0.15</v>
      </c>
      <c r="N6368">
        <v>8.1199999999999992</v>
      </c>
      <c r="O6368">
        <v>13.246226908445715</v>
      </c>
      <c r="P6368">
        <v>1.3435528675063497</v>
      </c>
      <c r="Q6368">
        <v>22.709779775952065</v>
      </c>
      <c r="R6368">
        <v>0</v>
      </c>
      <c r="S6368" s="1" t="s">
        <v>22789</v>
      </c>
    </row>
    <row r="6369" spans="1:19" x14ac:dyDescent="0.35">
      <c r="A6369" s="1" t="s">
        <v>6503</v>
      </c>
      <c r="B6369" s="1" t="s">
        <v>140</v>
      </c>
      <c r="C6369" s="1" t="s">
        <v>26</v>
      </c>
      <c r="D6369" s="1" t="s">
        <v>20</v>
      </c>
      <c r="E6369">
        <v>3.07</v>
      </c>
      <c r="F6369">
        <v>48.61</v>
      </c>
      <c r="G6369" s="1" t="s">
        <v>21</v>
      </c>
      <c r="H6369">
        <v>68</v>
      </c>
      <c r="I6369">
        <v>1.7255025659689118</v>
      </c>
      <c r="J6369">
        <v>5222</v>
      </c>
      <c r="K6369">
        <v>1.25</v>
      </c>
      <c r="L6369">
        <v>0.15</v>
      </c>
      <c r="M6369">
        <v>0.12</v>
      </c>
      <c r="N6369">
        <v>149.23269999999999</v>
      </c>
      <c r="O6369">
        <v>3.9824434860330031</v>
      </c>
      <c r="P6369">
        <v>0.27016193675375255</v>
      </c>
      <c r="Q6369">
        <v>153.48530542278675</v>
      </c>
      <c r="R6369">
        <v>0</v>
      </c>
      <c r="S6369" s="1" t="s">
        <v>22789</v>
      </c>
    </row>
    <row r="6370" spans="1:19" x14ac:dyDescent="0.35">
      <c r="A6370" s="1" t="s">
        <v>6504</v>
      </c>
      <c r="B6370" s="1" t="s">
        <v>110</v>
      </c>
      <c r="C6370" s="1" t="s">
        <v>26</v>
      </c>
      <c r="D6370" s="1" t="s">
        <v>20</v>
      </c>
      <c r="E6370">
        <v>3.33</v>
      </c>
      <c r="F6370">
        <v>32.909999999999997</v>
      </c>
      <c r="G6370" s="1" t="s">
        <v>27</v>
      </c>
      <c r="H6370">
        <v>102</v>
      </c>
      <c r="I6370">
        <v>2.1240910593526787</v>
      </c>
      <c r="J6370">
        <v>49712</v>
      </c>
      <c r="K6370">
        <v>0.85</v>
      </c>
      <c r="L6370">
        <v>0.05</v>
      </c>
      <c r="M6370">
        <v>0.08</v>
      </c>
      <c r="N6370">
        <v>109.59029999999998</v>
      </c>
      <c r="O6370">
        <v>2.6827121289885114</v>
      </c>
      <c r="P6370">
        <v>0.3607343846098654</v>
      </c>
      <c r="Q6370">
        <v>112.63374651359837</v>
      </c>
      <c r="R6370">
        <v>0</v>
      </c>
      <c r="S6370" s="1" t="s">
        <v>22789</v>
      </c>
    </row>
    <row r="6371" spans="1:19" x14ac:dyDescent="0.35">
      <c r="A6371" s="1" t="s">
        <v>6505</v>
      </c>
      <c r="B6371" s="1" t="s">
        <v>122</v>
      </c>
      <c r="C6371" s="1" t="s">
        <v>30</v>
      </c>
      <c r="D6371" s="1" t="s">
        <v>20</v>
      </c>
      <c r="E6371">
        <v>4.8499999999999996</v>
      </c>
      <c r="F6371">
        <v>9.89</v>
      </c>
      <c r="G6371" s="1" t="s">
        <v>38</v>
      </c>
      <c r="H6371">
        <v>18</v>
      </c>
      <c r="I6371">
        <v>1.4418179231061463</v>
      </c>
      <c r="J6371">
        <v>33767</v>
      </c>
      <c r="K6371">
        <v>1.4</v>
      </c>
      <c r="L6371">
        <v>0.1</v>
      </c>
      <c r="M6371">
        <v>0.15</v>
      </c>
      <c r="N6371">
        <v>47.966499999999996</v>
      </c>
      <c r="O6371">
        <v>7.4310956455565025</v>
      </c>
      <c r="P6371">
        <v>0.35663366328030521</v>
      </c>
      <c r="Q6371">
        <v>55.754229308836806</v>
      </c>
      <c r="R6371">
        <v>0</v>
      </c>
      <c r="S6371" s="1" t="s">
        <v>22789</v>
      </c>
    </row>
    <row r="6372" spans="1:19" x14ac:dyDescent="0.35">
      <c r="A6372" s="1" t="s">
        <v>6506</v>
      </c>
      <c r="B6372" s="1" t="s">
        <v>266</v>
      </c>
      <c r="C6372" s="1" t="s">
        <v>19</v>
      </c>
      <c r="D6372" s="1" t="s">
        <v>20</v>
      </c>
      <c r="E6372">
        <v>5.36</v>
      </c>
      <c r="F6372">
        <v>21.98</v>
      </c>
      <c r="G6372" s="1" t="s">
        <v>21</v>
      </c>
      <c r="H6372">
        <v>131</v>
      </c>
      <c r="I6372">
        <v>2.2241426397784831</v>
      </c>
      <c r="J6372">
        <v>6959</v>
      </c>
      <c r="K6372">
        <v>1.25</v>
      </c>
      <c r="L6372">
        <v>0.15</v>
      </c>
      <c r="M6372">
        <v>0.12</v>
      </c>
      <c r="N6372">
        <v>117.81280000000001</v>
      </c>
      <c r="O6372">
        <v>6.1946568332177838</v>
      </c>
      <c r="P6372">
        <v>1.013319386683077</v>
      </c>
      <c r="Q6372">
        <v>125.02077621990087</v>
      </c>
      <c r="R6372">
        <v>0</v>
      </c>
      <c r="S6372" s="1" t="s">
        <v>22789</v>
      </c>
    </row>
    <row r="6373" spans="1:19" x14ac:dyDescent="0.35">
      <c r="A6373" s="1" t="s">
        <v>6507</v>
      </c>
      <c r="B6373" s="1" t="s">
        <v>140</v>
      </c>
      <c r="C6373" s="1" t="s">
        <v>30</v>
      </c>
      <c r="D6373" s="1" t="s">
        <v>20</v>
      </c>
      <c r="E6373">
        <v>6.79</v>
      </c>
      <c r="F6373">
        <v>32.89</v>
      </c>
      <c r="G6373" s="1" t="s">
        <v>21</v>
      </c>
      <c r="H6373">
        <v>68</v>
      </c>
      <c r="I6373">
        <v>1.7255025659689118</v>
      </c>
      <c r="J6373">
        <v>5222</v>
      </c>
      <c r="K6373">
        <v>1.25</v>
      </c>
      <c r="L6373">
        <v>0.15</v>
      </c>
      <c r="M6373">
        <v>0.12</v>
      </c>
      <c r="N6373">
        <v>223.32310000000001</v>
      </c>
      <c r="O6373">
        <v>8.3025022457410813</v>
      </c>
      <c r="P6373">
        <v>0.59752428356937448</v>
      </c>
      <c r="Q6373">
        <v>232.22312652931049</v>
      </c>
      <c r="R6373">
        <v>0</v>
      </c>
      <c r="S6373" s="1" t="s">
        <v>22789</v>
      </c>
    </row>
    <row r="6374" spans="1:19" x14ac:dyDescent="0.35">
      <c r="A6374" s="1" t="s">
        <v>6508</v>
      </c>
      <c r="B6374" s="1" t="s">
        <v>204</v>
      </c>
      <c r="C6374" s="1" t="s">
        <v>30</v>
      </c>
      <c r="D6374" s="1" t="s">
        <v>20</v>
      </c>
      <c r="E6374">
        <v>2.31</v>
      </c>
      <c r="F6374">
        <v>21.17</v>
      </c>
      <c r="G6374" s="1" t="s">
        <v>21</v>
      </c>
      <c r="H6374">
        <v>84</v>
      </c>
      <c r="I6374">
        <v>1.2293059751686199</v>
      </c>
      <c r="J6374">
        <v>39008</v>
      </c>
      <c r="K6374">
        <v>1.25</v>
      </c>
      <c r="L6374">
        <v>0.15</v>
      </c>
      <c r="M6374">
        <v>0.12</v>
      </c>
      <c r="N6374">
        <v>48.902700000000003</v>
      </c>
      <c r="O6374">
        <v>3.2245812930395341</v>
      </c>
      <c r="P6374">
        <v>0.14482453693461511</v>
      </c>
      <c r="Q6374">
        <v>52.272105829974151</v>
      </c>
      <c r="R6374">
        <v>0</v>
      </c>
      <c r="S6374" s="1" t="s">
        <v>22789</v>
      </c>
    </row>
    <row r="6375" spans="1:19" x14ac:dyDescent="0.35">
      <c r="A6375" s="1" t="s">
        <v>6509</v>
      </c>
      <c r="B6375" s="1" t="s">
        <v>352</v>
      </c>
      <c r="C6375" s="1" t="s">
        <v>26</v>
      </c>
      <c r="D6375" s="1" t="s">
        <v>20</v>
      </c>
      <c r="E6375">
        <v>4.3499999999999996</v>
      </c>
      <c r="F6375">
        <v>13</v>
      </c>
      <c r="G6375" s="1" t="s">
        <v>27</v>
      </c>
      <c r="H6375">
        <v>335</v>
      </c>
      <c r="I6375">
        <v>2.4642546491189758</v>
      </c>
      <c r="J6375">
        <v>42088</v>
      </c>
      <c r="K6375">
        <v>0.85</v>
      </c>
      <c r="L6375">
        <v>0.05</v>
      </c>
      <c r="M6375">
        <v>0.08</v>
      </c>
      <c r="N6375">
        <v>56.55</v>
      </c>
      <c r="O6375">
        <v>3.8170229118313261</v>
      </c>
      <c r="P6375">
        <v>0.54669489390704473</v>
      </c>
      <c r="Q6375">
        <v>60.913717805738365</v>
      </c>
      <c r="R6375">
        <v>0</v>
      </c>
      <c r="S6375" s="1" t="s">
        <v>22789</v>
      </c>
    </row>
    <row r="6376" spans="1:19" x14ac:dyDescent="0.35">
      <c r="A6376" s="1" t="s">
        <v>6510</v>
      </c>
      <c r="B6376" s="1" t="s">
        <v>58</v>
      </c>
      <c r="C6376" s="1" t="s">
        <v>26</v>
      </c>
      <c r="D6376" s="1" t="s">
        <v>20</v>
      </c>
      <c r="E6376">
        <v>2.61</v>
      </c>
      <c r="F6376">
        <v>47.01</v>
      </c>
      <c r="G6376" s="1" t="s">
        <v>21</v>
      </c>
      <c r="H6376">
        <v>235</v>
      </c>
      <c r="I6376">
        <v>1.6363411382568658</v>
      </c>
      <c r="J6376">
        <v>32102</v>
      </c>
      <c r="K6376">
        <v>1.25</v>
      </c>
      <c r="L6376">
        <v>0.15</v>
      </c>
      <c r="M6376">
        <v>0.12</v>
      </c>
      <c r="N6376">
        <v>122.69609999999999</v>
      </c>
      <c r="O6376">
        <v>3.4477484342867402</v>
      </c>
      <c r="P6376">
        <v>0.21781336891337139</v>
      </c>
      <c r="Q6376">
        <v>126.36166180320009</v>
      </c>
      <c r="R6376">
        <v>0</v>
      </c>
      <c r="S6376" s="1" t="s">
        <v>22789</v>
      </c>
    </row>
    <row r="6377" spans="1:19" x14ac:dyDescent="0.35">
      <c r="A6377" s="1" t="s">
        <v>6511</v>
      </c>
      <c r="B6377" s="1" t="s">
        <v>194</v>
      </c>
      <c r="C6377" s="1" t="s">
        <v>19</v>
      </c>
      <c r="D6377" s="1" t="s">
        <v>20</v>
      </c>
      <c r="E6377">
        <v>3.27</v>
      </c>
      <c r="F6377">
        <v>17.13</v>
      </c>
      <c r="G6377" s="1" t="s">
        <v>27</v>
      </c>
      <c r="H6377">
        <v>223</v>
      </c>
      <c r="I6377">
        <v>2.4926655095890249</v>
      </c>
      <c r="J6377">
        <v>17233</v>
      </c>
      <c r="K6377">
        <v>0.85</v>
      </c>
      <c r="L6377">
        <v>0.05</v>
      </c>
      <c r="M6377">
        <v>0.08</v>
      </c>
      <c r="N6377">
        <v>56.015099999999997</v>
      </c>
      <c r="O6377">
        <v>2.7219311440587655</v>
      </c>
      <c r="P6377">
        <v>0.69283637839026935</v>
      </c>
      <c r="Q6377">
        <v>59.42986752244903</v>
      </c>
      <c r="R6377">
        <v>0</v>
      </c>
      <c r="S6377" s="1" t="s">
        <v>22789</v>
      </c>
    </row>
    <row r="6378" spans="1:19" x14ac:dyDescent="0.35">
      <c r="A6378" s="1" t="s">
        <v>6512</v>
      </c>
      <c r="B6378" s="1" t="s">
        <v>677</v>
      </c>
      <c r="C6378" s="1" t="s">
        <v>26</v>
      </c>
      <c r="D6378" s="1" t="s">
        <v>20</v>
      </c>
      <c r="E6378">
        <v>15.94</v>
      </c>
      <c r="F6378">
        <v>37.18</v>
      </c>
      <c r="G6378" s="1" t="s">
        <v>38</v>
      </c>
      <c r="H6378">
        <v>48</v>
      </c>
      <c r="I6378">
        <v>1.8391012284065169</v>
      </c>
      <c r="J6378">
        <v>16019</v>
      </c>
      <c r="K6378">
        <v>1.4</v>
      </c>
      <c r="L6378">
        <v>0.1</v>
      </c>
      <c r="M6378">
        <v>0.15</v>
      </c>
      <c r="N6378">
        <v>592.64919999999995</v>
      </c>
      <c r="O6378">
        <v>21.569844811628183</v>
      </c>
      <c r="P6378">
        <v>1.4950789526207937</v>
      </c>
      <c r="Q6378">
        <v>615.71412376424894</v>
      </c>
      <c r="R6378">
        <v>0</v>
      </c>
      <c r="S6378" s="1" t="s">
        <v>22789</v>
      </c>
    </row>
    <row r="6379" spans="1:19" x14ac:dyDescent="0.35">
      <c r="A6379" s="1" t="s">
        <v>6513</v>
      </c>
      <c r="B6379" s="1" t="s">
        <v>185</v>
      </c>
      <c r="C6379" s="1" t="s">
        <v>19</v>
      </c>
      <c r="D6379" s="1" t="s">
        <v>20</v>
      </c>
      <c r="E6379">
        <v>2.6</v>
      </c>
      <c r="F6379">
        <v>38.4</v>
      </c>
      <c r="G6379" s="1" t="s">
        <v>38</v>
      </c>
      <c r="H6379">
        <v>48</v>
      </c>
      <c r="I6379">
        <v>2.4191205714743536</v>
      </c>
      <c r="J6379">
        <v>16058</v>
      </c>
      <c r="K6379">
        <v>1.4</v>
      </c>
      <c r="L6379">
        <v>0.1</v>
      </c>
      <c r="M6379">
        <v>0.15</v>
      </c>
      <c r="N6379">
        <v>99.84</v>
      </c>
      <c r="O6379">
        <v>3.4071164850452429</v>
      </c>
      <c r="P6379">
        <v>0.53462564629583209</v>
      </c>
      <c r="Q6379">
        <v>103.78174213134108</v>
      </c>
      <c r="R6379">
        <v>0</v>
      </c>
      <c r="S6379" s="1" t="s">
        <v>22789</v>
      </c>
    </row>
    <row r="6380" spans="1:19" x14ac:dyDescent="0.35">
      <c r="A6380" s="1" t="s">
        <v>6514</v>
      </c>
      <c r="B6380" s="1" t="s">
        <v>127</v>
      </c>
      <c r="C6380" s="1" t="s">
        <v>30</v>
      </c>
      <c r="D6380" s="1" t="s">
        <v>20</v>
      </c>
      <c r="E6380">
        <v>1.99</v>
      </c>
      <c r="F6380">
        <v>21.65</v>
      </c>
      <c r="G6380" s="1" t="s">
        <v>21</v>
      </c>
      <c r="H6380">
        <v>105</v>
      </c>
      <c r="I6380">
        <v>2.2383380896448419</v>
      </c>
      <c r="J6380">
        <v>41694</v>
      </c>
      <c r="K6380">
        <v>1.25</v>
      </c>
      <c r="L6380">
        <v>0.15</v>
      </c>
      <c r="M6380">
        <v>0.12</v>
      </c>
      <c r="N6380">
        <v>43.083499999999994</v>
      </c>
      <c r="O6380">
        <v>2.7284492385057906</v>
      </c>
      <c r="P6380">
        <v>0.22716893271805499</v>
      </c>
      <c r="Q6380">
        <v>46.039118171223841</v>
      </c>
      <c r="R6380">
        <v>0</v>
      </c>
      <c r="S6380" s="1" t="s">
        <v>22789</v>
      </c>
    </row>
    <row r="6381" spans="1:19" x14ac:dyDescent="0.35">
      <c r="A6381" s="1" t="s">
        <v>6515</v>
      </c>
      <c r="B6381" s="1" t="s">
        <v>247</v>
      </c>
      <c r="C6381" s="1" t="s">
        <v>19</v>
      </c>
      <c r="D6381" s="1" t="s">
        <v>20</v>
      </c>
      <c r="E6381">
        <v>4.59</v>
      </c>
      <c r="F6381">
        <v>35.590000000000003</v>
      </c>
      <c r="G6381" s="1" t="s">
        <v>21</v>
      </c>
      <c r="H6381">
        <v>13</v>
      </c>
      <c r="I6381">
        <v>1.6969513441633439</v>
      </c>
      <c r="J6381">
        <v>7674</v>
      </c>
      <c r="K6381">
        <v>1.25</v>
      </c>
      <c r="L6381">
        <v>0.15</v>
      </c>
      <c r="M6381">
        <v>0.12</v>
      </c>
      <c r="N6381">
        <v>163.35810000000001</v>
      </c>
      <c r="O6381">
        <v>6.0023728858628651</v>
      </c>
      <c r="P6381">
        <v>0.66206556692532859</v>
      </c>
      <c r="Q6381">
        <v>170.02253845278818</v>
      </c>
      <c r="R6381">
        <v>0</v>
      </c>
      <c r="S6381" s="1" t="s">
        <v>22789</v>
      </c>
    </row>
    <row r="6382" spans="1:19" x14ac:dyDescent="0.35">
      <c r="A6382" s="1" t="s">
        <v>6516</v>
      </c>
      <c r="B6382" s="1" t="s">
        <v>403</v>
      </c>
      <c r="C6382" s="1" t="s">
        <v>26</v>
      </c>
      <c r="D6382" s="1" t="s">
        <v>20</v>
      </c>
      <c r="E6382">
        <v>6.96</v>
      </c>
      <c r="F6382">
        <v>20.62</v>
      </c>
      <c r="G6382" s="1" t="s">
        <v>27</v>
      </c>
      <c r="H6382">
        <v>4</v>
      </c>
      <c r="I6382">
        <v>1.9953558634400557</v>
      </c>
      <c r="J6382">
        <v>23651</v>
      </c>
      <c r="K6382">
        <v>0.85</v>
      </c>
      <c r="L6382">
        <v>0.05</v>
      </c>
      <c r="M6382">
        <v>0.08</v>
      </c>
      <c r="N6382">
        <v>143.51519999999999</v>
      </c>
      <c r="O6382">
        <v>5.7314008878272018</v>
      </c>
      <c r="P6382">
        <v>0.70827151728668214</v>
      </c>
      <c r="Q6382">
        <v>149.95487240511386</v>
      </c>
      <c r="R6382">
        <v>0</v>
      </c>
      <c r="S6382" s="1" t="s">
        <v>22789</v>
      </c>
    </row>
    <row r="6383" spans="1:19" x14ac:dyDescent="0.35">
      <c r="A6383" s="1" t="s">
        <v>6517</v>
      </c>
      <c r="B6383" s="1" t="s">
        <v>303</v>
      </c>
      <c r="C6383" s="1" t="s">
        <v>26</v>
      </c>
      <c r="D6383" s="1" t="s">
        <v>20</v>
      </c>
      <c r="E6383">
        <v>0.36</v>
      </c>
      <c r="F6383">
        <v>18.239999999999998</v>
      </c>
      <c r="G6383" s="1" t="s">
        <v>21</v>
      </c>
      <c r="H6383">
        <v>11</v>
      </c>
      <c r="I6383">
        <v>2.3811600970573088</v>
      </c>
      <c r="J6383">
        <v>27583</v>
      </c>
      <c r="K6383">
        <v>1.25</v>
      </c>
      <c r="L6383">
        <v>0.15</v>
      </c>
      <c r="M6383">
        <v>0.12</v>
      </c>
      <c r="N6383">
        <v>6.5663999999999989</v>
      </c>
      <c r="O6383">
        <v>0.62838080348934633</v>
      </c>
      <c r="P6383">
        <v>4.3718099381972179E-2</v>
      </c>
      <c r="Q6383">
        <v>7.2384989028713171</v>
      </c>
      <c r="R6383">
        <v>0</v>
      </c>
      <c r="S6383" s="1" t="s">
        <v>22789</v>
      </c>
    </row>
    <row r="6384" spans="1:19" x14ac:dyDescent="0.35">
      <c r="A6384" s="1" t="s">
        <v>6518</v>
      </c>
      <c r="B6384" s="1" t="s">
        <v>18</v>
      </c>
      <c r="C6384" s="1" t="s">
        <v>19</v>
      </c>
      <c r="D6384" s="1" t="s">
        <v>20</v>
      </c>
      <c r="E6384">
        <v>1.41</v>
      </c>
      <c r="F6384">
        <v>37.020000000000003</v>
      </c>
      <c r="G6384" s="1" t="s">
        <v>21</v>
      </c>
      <c r="H6384">
        <v>56</v>
      </c>
      <c r="I6384">
        <v>2.1808968965901383</v>
      </c>
      <c r="J6384">
        <v>14328</v>
      </c>
      <c r="K6384">
        <v>1.25</v>
      </c>
      <c r="L6384">
        <v>0.15</v>
      </c>
      <c r="M6384">
        <v>0.12</v>
      </c>
      <c r="N6384">
        <v>52.1982</v>
      </c>
      <c r="O6384">
        <v>1.9085525477333116</v>
      </c>
      <c r="P6384">
        <v>0.26138049305632804</v>
      </c>
      <c r="Q6384">
        <v>54.368133040789644</v>
      </c>
      <c r="R6384">
        <v>0</v>
      </c>
      <c r="S6384" s="1" t="s">
        <v>22789</v>
      </c>
    </row>
    <row r="6385" spans="1:19" x14ac:dyDescent="0.35">
      <c r="A6385" s="1" t="s">
        <v>6519</v>
      </c>
      <c r="B6385" s="1" t="s">
        <v>65</v>
      </c>
      <c r="C6385" s="1" t="s">
        <v>30</v>
      </c>
      <c r="D6385" s="1" t="s">
        <v>20</v>
      </c>
      <c r="E6385">
        <v>4</v>
      </c>
      <c r="F6385">
        <v>12.4</v>
      </c>
      <c r="G6385" s="1" t="s">
        <v>38</v>
      </c>
      <c r="H6385">
        <v>8</v>
      </c>
      <c r="I6385">
        <v>2.3653026065840006</v>
      </c>
      <c r="J6385">
        <v>8699</v>
      </c>
      <c r="K6385">
        <v>1.4</v>
      </c>
      <c r="L6385">
        <v>0.1</v>
      </c>
      <c r="M6385">
        <v>0.15</v>
      </c>
      <c r="N6385">
        <v>49.6</v>
      </c>
      <c r="O6385">
        <v>6.0063778513451718</v>
      </c>
      <c r="P6385">
        <v>0.48252173174313612</v>
      </c>
      <c r="Q6385">
        <v>56.088899583088306</v>
      </c>
      <c r="R6385">
        <v>0</v>
      </c>
      <c r="S6385" s="1" t="s">
        <v>22789</v>
      </c>
    </row>
    <row r="6386" spans="1:19" x14ac:dyDescent="0.35">
      <c r="A6386" s="1" t="s">
        <v>6520</v>
      </c>
      <c r="B6386" s="1" t="s">
        <v>135</v>
      </c>
      <c r="C6386" s="1" t="s">
        <v>30</v>
      </c>
      <c r="D6386" s="1" t="s">
        <v>31</v>
      </c>
      <c r="E6386">
        <v>3.91</v>
      </c>
      <c r="F6386">
        <v>37.61</v>
      </c>
      <c r="G6386" s="1" t="s">
        <v>21</v>
      </c>
      <c r="H6386">
        <v>32</v>
      </c>
      <c r="I6386">
        <v>2.0279248140426698</v>
      </c>
      <c r="J6386">
        <v>40399</v>
      </c>
      <c r="K6386">
        <v>1.25</v>
      </c>
      <c r="L6386">
        <v>0.15</v>
      </c>
      <c r="M6386">
        <v>0.12</v>
      </c>
      <c r="N6386">
        <v>37.61</v>
      </c>
      <c r="O6386">
        <v>5.0640437927976514</v>
      </c>
      <c r="P6386">
        <v>0.40438848716824877</v>
      </c>
      <c r="Q6386">
        <v>43.078432279965895</v>
      </c>
      <c r="R6386">
        <v>0</v>
      </c>
      <c r="S6386" s="1" t="s">
        <v>22789</v>
      </c>
    </row>
    <row r="6387" spans="1:19" x14ac:dyDescent="0.35">
      <c r="A6387" s="1" t="s">
        <v>6521</v>
      </c>
      <c r="B6387" s="1" t="s">
        <v>172</v>
      </c>
      <c r="C6387" s="1" t="s">
        <v>30</v>
      </c>
      <c r="D6387" s="1" t="s">
        <v>31</v>
      </c>
      <c r="E6387">
        <v>4.1500000000000004</v>
      </c>
      <c r="F6387">
        <v>47.42</v>
      </c>
      <c r="G6387" s="1" t="s">
        <v>21</v>
      </c>
      <c r="H6387">
        <v>2</v>
      </c>
      <c r="I6387">
        <v>1.5686297420665538</v>
      </c>
      <c r="J6387">
        <v>42676</v>
      </c>
      <c r="K6387">
        <v>1.25</v>
      </c>
      <c r="L6387">
        <v>0.15</v>
      </c>
      <c r="M6387">
        <v>0.12</v>
      </c>
      <c r="N6387">
        <v>47.42</v>
      </c>
      <c r="O6387">
        <v>4.9069857589212482</v>
      </c>
      <c r="P6387">
        <v>0.33200048490838607</v>
      </c>
      <c r="Q6387">
        <v>52.658986243829638</v>
      </c>
      <c r="R6387">
        <v>0</v>
      </c>
      <c r="S6387" s="1" t="s">
        <v>22789</v>
      </c>
    </row>
    <row r="6388" spans="1:19" x14ac:dyDescent="0.35">
      <c r="A6388" s="1" t="s">
        <v>6522</v>
      </c>
      <c r="B6388" s="1" t="s">
        <v>65</v>
      </c>
      <c r="C6388" s="1" t="s">
        <v>26</v>
      </c>
      <c r="D6388" s="1" t="s">
        <v>20</v>
      </c>
      <c r="E6388">
        <v>8.39</v>
      </c>
      <c r="F6388">
        <v>19.89</v>
      </c>
      <c r="G6388" s="1" t="s">
        <v>38</v>
      </c>
      <c r="H6388">
        <v>8</v>
      </c>
      <c r="I6388">
        <v>2.3653026065840006</v>
      </c>
      <c r="J6388">
        <v>8699</v>
      </c>
      <c r="K6388">
        <v>1.4</v>
      </c>
      <c r="L6388">
        <v>0.1</v>
      </c>
      <c r="M6388">
        <v>0.15</v>
      </c>
      <c r="N6388">
        <v>166.87710000000001</v>
      </c>
      <c r="O6388">
        <v>12.7197450599286</v>
      </c>
      <c r="P6388">
        <v>1.0120893323312281</v>
      </c>
      <c r="Q6388">
        <v>180.60893439225984</v>
      </c>
      <c r="R6388">
        <v>0</v>
      </c>
      <c r="S6388" s="1" t="s">
        <v>22789</v>
      </c>
    </row>
    <row r="6389" spans="1:19" x14ac:dyDescent="0.35">
      <c r="A6389" s="1" t="s">
        <v>6523</v>
      </c>
      <c r="B6389" s="1" t="s">
        <v>58</v>
      </c>
      <c r="C6389" s="1" t="s">
        <v>19</v>
      </c>
      <c r="D6389" s="1" t="s">
        <v>20</v>
      </c>
      <c r="E6389">
        <v>3.78</v>
      </c>
      <c r="F6389">
        <v>43.64</v>
      </c>
      <c r="G6389" s="1" t="s">
        <v>21</v>
      </c>
      <c r="H6389">
        <v>235</v>
      </c>
      <c r="I6389">
        <v>1.6363411382568658</v>
      </c>
      <c r="J6389">
        <v>32102</v>
      </c>
      <c r="K6389">
        <v>1.25</v>
      </c>
      <c r="L6389">
        <v>0.15</v>
      </c>
      <c r="M6389">
        <v>0.12</v>
      </c>
      <c r="N6389">
        <v>164.95919999999998</v>
      </c>
      <c r="O6389">
        <v>5.3332841178102894</v>
      </c>
      <c r="P6389">
        <v>0.525756407721931</v>
      </c>
      <c r="Q6389">
        <v>170.81824052553219</v>
      </c>
      <c r="R6389">
        <v>0</v>
      </c>
      <c r="S6389" s="1" t="s">
        <v>22789</v>
      </c>
    </row>
    <row r="6390" spans="1:19" x14ac:dyDescent="0.35">
      <c r="A6390" s="1" t="s">
        <v>6524</v>
      </c>
      <c r="B6390" s="1" t="s">
        <v>545</v>
      </c>
      <c r="C6390" s="1" t="s">
        <v>19</v>
      </c>
      <c r="D6390" s="1" t="s">
        <v>20</v>
      </c>
      <c r="E6390">
        <v>4.71</v>
      </c>
      <c r="F6390">
        <v>33.47</v>
      </c>
      <c r="G6390" s="1" t="s">
        <v>27</v>
      </c>
      <c r="H6390">
        <v>55</v>
      </c>
      <c r="I6390">
        <v>1.7330366613907535</v>
      </c>
      <c r="J6390">
        <v>27717</v>
      </c>
      <c r="K6390">
        <v>0.85</v>
      </c>
      <c r="L6390">
        <v>0.05</v>
      </c>
      <c r="M6390">
        <v>0.08</v>
      </c>
      <c r="N6390">
        <v>157.6437</v>
      </c>
      <c r="O6390">
        <v>3.9159690587644942</v>
      </c>
      <c r="P6390">
        <v>0.69382122738778818</v>
      </c>
      <c r="Q6390">
        <v>162.25349028615227</v>
      </c>
      <c r="R6390">
        <v>0</v>
      </c>
      <c r="S6390" s="1" t="s">
        <v>22789</v>
      </c>
    </row>
    <row r="6391" spans="1:19" x14ac:dyDescent="0.35">
      <c r="A6391" s="1" t="s">
        <v>6525</v>
      </c>
      <c r="B6391" s="1" t="s">
        <v>403</v>
      </c>
      <c r="C6391" s="1" t="s">
        <v>30</v>
      </c>
      <c r="D6391" s="1" t="s">
        <v>20</v>
      </c>
      <c r="E6391">
        <v>1.21</v>
      </c>
      <c r="F6391">
        <v>41.32</v>
      </c>
      <c r="G6391" s="1" t="s">
        <v>27</v>
      </c>
      <c r="H6391">
        <v>4</v>
      </c>
      <c r="I6391">
        <v>1.9953558634400557</v>
      </c>
      <c r="J6391">
        <v>23651</v>
      </c>
      <c r="K6391">
        <v>0.85</v>
      </c>
      <c r="L6391">
        <v>0.05</v>
      </c>
      <c r="M6391">
        <v>0.08</v>
      </c>
      <c r="N6391">
        <v>49.997199999999999</v>
      </c>
      <c r="O6391">
        <v>1.158490929073325</v>
      </c>
      <c r="P6391">
        <v>0.12313341033288583</v>
      </c>
      <c r="Q6391">
        <v>51.278824339406206</v>
      </c>
      <c r="R6391">
        <v>0</v>
      </c>
      <c r="S6391" s="1" t="s">
        <v>22789</v>
      </c>
    </row>
    <row r="6392" spans="1:19" x14ac:dyDescent="0.35">
      <c r="A6392" s="1" t="s">
        <v>6526</v>
      </c>
      <c r="B6392" s="1" t="s">
        <v>120</v>
      </c>
      <c r="C6392" s="1" t="s">
        <v>30</v>
      </c>
      <c r="D6392" s="1" t="s">
        <v>20</v>
      </c>
      <c r="E6392">
        <v>4.6100000000000003</v>
      </c>
      <c r="F6392">
        <v>22.45</v>
      </c>
      <c r="G6392" s="1" t="s">
        <v>21</v>
      </c>
      <c r="H6392">
        <v>176</v>
      </c>
      <c r="I6392">
        <v>1.6483362398100758</v>
      </c>
      <c r="J6392">
        <v>42812</v>
      </c>
      <c r="K6392">
        <v>1.25</v>
      </c>
      <c r="L6392">
        <v>0.15</v>
      </c>
      <c r="M6392">
        <v>0.12</v>
      </c>
      <c r="N6392">
        <v>103.4945</v>
      </c>
      <c r="O6392">
        <v>5.8318233220402913</v>
      </c>
      <c r="P6392">
        <v>0.38754033334174698</v>
      </c>
      <c r="Q6392">
        <v>109.71386365538204</v>
      </c>
      <c r="R6392">
        <v>0</v>
      </c>
      <c r="S6392" s="1" t="s">
        <v>22789</v>
      </c>
    </row>
    <row r="6393" spans="1:19" x14ac:dyDescent="0.35">
      <c r="A6393" s="1" t="s">
        <v>6527</v>
      </c>
      <c r="B6393" s="1" t="s">
        <v>276</v>
      </c>
      <c r="C6393" s="1" t="s">
        <v>30</v>
      </c>
      <c r="D6393" s="1" t="s">
        <v>20</v>
      </c>
      <c r="E6393">
        <v>6.76</v>
      </c>
      <c r="F6393">
        <v>10.48</v>
      </c>
      <c r="G6393" s="1" t="s">
        <v>38</v>
      </c>
      <c r="H6393">
        <v>5</v>
      </c>
      <c r="I6393">
        <v>1.918265087816033</v>
      </c>
      <c r="J6393">
        <v>49098</v>
      </c>
      <c r="K6393">
        <v>1.4</v>
      </c>
      <c r="L6393">
        <v>0.1</v>
      </c>
      <c r="M6393">
        <v>0.15</v>
      </c>
      <c r="N6393">
        <v>70.844800000000006</v>
      </c>
      <c r="O6393">
        <v>9.5470871082855346</v>
      </c>
      <c r="P6393">
        <v>0.66134107167545542</v>
      </c>
      <c r="Q6393">
        <v>81.053228179960996</v>
      </c>
      <c r="R6393">
        <v>0</v>
      </c>
      <c r="S6393" s="1" t="s">
        <v>22789</v>
      </c>
    </row>
    <row r="6394" spans="1:19" x14ac:dyDescent="0.35">
      <c r="A6394" s="1" t="s">
        <v>6528</v>
      </c>
      <c r="B6394" s="1" t="s">
        <v>308</v>
      </c>
      <c r="C6394" s="1" t="s">
        <v>19</v>
      </c>
      <c r="D6394" s="1" t="s">
        <v>20</v>
      </c>
      <c r="E6394">
        <v>6.42</v>
      </c>
      <c r="F6394">
        <v>11.64</v>
      </c>
      <c r="G6394" s="1" t="s">
        <v>21</v>
      </c>
      <c r="H6394">
        <v>172</v>
      </c>
      <c r="I6394">
        <v>1.2003886036232525</v>
      </c>
      <c r="J6394">
        <v>24017</v>
      </c>
      <c r="K6394">
        <v>1.25</v>
      </c>
      <c r="L6394">
        <v>0.15</v>
      </c>
      <c r="M6394">
        <v>0.12</v>
      </c>
      <c r="N6394">
        <v>74.728800000000007</v>
      </c>
      <c r="O6394">
        <v>7.3357884035001248</v>
      </c>
      <c r="P6394">
        <v>0.65505206099720892</v>
      </c>
      <c r="Q6394">
        <v>82.719640464497331</v>
      </c>
      <c r="R6394">
        <v>0</v>
      </c>
      <c r="S6394" s="1" t="s">
        <v>22789</v>
      </c>
    </row>
    <row r="6395" spans="1:19" x14ac:dyDescent="0.35">
      <c r="A6395" s="1" t="s">
        <v>6529</v>
      </c>
      <c r="B6395" s="1" t="s">
        <v>125</v>
      </c>
      <c r="C6395" s="1" t="s">
        <v>26</v>
      </c>
      <c r="D6395" s="1" t="s">
        <v>31</v>
      </c>
      <c r="E6395">
        <v>3.58</v>
      </c>
      <c r="F6395">
        <v>30.82</v>
      </c>
      <c r="G6395" s="1" t="s">
        <v>21</v>
      </c>
      <c r="H6395">
        <v>128</v>
      </c>
      <c r="I6395">
        <v>2.2006748797662521</v>
      </c>
      <c r="J6395">
        <v>14894</v>
      </c>
      <c r="K6395">
        <v>1.25</v>
      </c>
      <c r="L6395">
        <v>0.15</v>
      </c>
      <c r="M6395">
        <v>0.12</v>
      </c>
      <c r="N6395">
        <v>30.82</v>
      </c>
      <c r="O6395">
        <v>4.8770076001682598</v>
      </c>
      <c r="P6395">
        <v>0.40179921954772224</v>
      </c>
      <c r="Q6395">
        <v>36.098806819715982</v>
      </c>
      <c r="R6395">
        <v>0</v>
      </c>
      <c r="S6395" s="1" t="s">
        <v>22789</v>
      </c>
    </row>
    <row r="6396" spans="1:19" x14ac:dyDescent="0.35">
      <c r="A6396" s="1" t="s">
        <v>6530</v>
      </c>
      <c r="B6396" s="1" t="s">
        <v>148</v>
      </c>
      <c r="C6396" s="1" t="s">
        <v>26</v>
      </c>
      <c r="D6396" s="1" t="s">
        <v>20</v>
      </c>
      <c r="E6396">
        <v>2.19</v>
      </c>
      <c r="F6396">
        <v>43.24</v>
      </c>
      <c r="G6396" s="1" t="s">
        <v>21</v>
      </c>
      <c r="H6396">
        <v>85</v>
      </c>
      <c r="I6396">
        <v>2.1337189939731696</v>
      </c>
      <c r="J6396">
        <v>47865</v>
      </c>
      <c r="K6396">
        <v>1.25</v>
      </c>
      <c r="L6396">
        <v>0.15</v>
      </c>
      <c r="M6396">
        <v>0.12</v>
      </c>
      <c r="N6396">
        <v>94.695599999999999</v>
      </c>
      <c r="O6396">
        <v>2.5842891184699437</v>
      </c>
      <c r="P6396">
        <v>0.23831507443686331</v>
      </c>
      <c r="Q6396">
        <v>97.518204192906808</v>
      </c>
      <c r="R6396">
        <v>0</v>
      </c>
      <c r="S6396" s="1" t="s">
        <v>22789</v>
      </c>
    </row>
    <row r="6397" spans="1:19" x14ac:dyDescent="0.35">
      <c r="A6397" s="1" t="s">
        <v>6531</v>
      </c>
      <c r="B6397" s="1" t="s">
        <v>266</v>
      </c>
      <c r="C6397" s="1" t="s">
        <v>19</v>
      </c>
      <c r="D6397" s="1" t="s">
        <v>20</v>
      </c>
      <c r="E6397">
        <v>3.38</v>
      </c>
      <c r="F6397">
        <v>22.27</v>
      </c>
      <c r="G6397" s="1" t="s">
        <v>21</v>
      </c>
      <c r="H6397">
        <v>131</v>
      </c>
      <c r="I6397">
        <v>2.2241426397784831</v>
      </c>
      <c r="J6397">
        <v>6959</v>
      </c>
      <c r="K6397">
        <v>1.25</v>
      </c>
      <c r="L6397">
        <v>0.15</v>
      </c>
      <c r="M6397">
        <v>0.12</v>
      </c>
      <c r="N6397">
        <v>75.272599999999997</v>
      </c>
      <c r="O6397">
        <v>4.0047284846455682</v>
      </c>
      <c r="P6397">
        <v>0.63899618040835815</v>
      </c>
      <c r="Q6397">
        <v>79.916324665053921</v>
      </c>
      <c r="R6397">
        <v>0</v>
      </c>
      <c r="S6397" s="1" t="s">
        <v>22789</v>
      </c>
    </row>
    <row r="6398" spans="1:19" x14ac:dyDescent="0.35">
      <c r="A6398" s="1" t="s">
        <v>6532</v>
      </c>
      <c r="B6398" s="1" t="s">
        <v>156</v>
      </c>
      <c r="C6398" s="1" t="s">
        <v>19</v>
      </c>
      <c r="D6398" s="1" t="s">
        <v>20</v>
      </c>
      <c r="E6398">
        <v>6.08</v>
      </c>
      <c r="F6398">
        <v>32.950000000000003</v>
      </c>
      <c r="G6398" s="1" t="s">
        <v>21</v>
      </c>
      <c r="H6398">
        <v>47</v>
      </c>
      <c r="I6398">
        <v>1.3327487277528784</v>
      </c>
      <c r="J6398">
        <v>44273</v>
      </c>
      <c r="K6398">
        <v>1.25</v>
      </c>
      <c r="L6398">
        <v>0.15</v>
      </c>
      <c r="M6398">
        <v>0.12</v>
      </c>
      <c r="N6398">
        <v>200.33600000000001</v>
      </c>
      <c r="O6398">
        <v>7.7391063269218501</v>
      </c>
      <c r="P6398">
        <v>0.6887645425026877</v>
      </c>
      <c r="Q6398">
        <v>208.76387086942455</v>
      </c>
      <c r="R6398">
        <v>0</v>
      </c>
      <c r="S6398" s="1" t="s">
        <v>22789</v>
      </c>
    </row>
    <row r="6399" spans="1:19" x14ac:dyDescent="0.35">
      <c r="A6399" s="1" t="s">
        <v>6533</v>
      </c>
      <c r="B6399" s="1" t="s">
        <v>441</v>
      </c>
      <c r="C6399" s="1" t="s">
        <v>30</v>
      </c>
      <c r="D6399" s="1" t="s">
        <v>31</v>
      </c>
      <c r="E6399">
        <v>2.2000000000000002</v>
      </c>
      <c r="F6399">
        <v>24.86</v>
      </c>
      <c r="G6399" s="1" t="s">
        <v>27</v>
      </c>
      <c r="H6399">
        <v>168</v>
      </c>
      <c r="I6399">
        <v>1.4217569286433247</v>
      </c>
      <c r="J6399">
        <v>24369</v>
      </c>
      <c r="K6399">
        <v>0.85</v>
      </c>
      <c r="L6399">
        <v>0.05</v>
      </c>
      <c r="M6399">
        <v>0.08</v>
      </c>
      <c r="N6399">
        <v>24.86</v>
      </c>
      <c r="O6399">
        <v>1.9523728650416183</v>
      </c>
      <c r="P6399">
        <v>0.15952112739378105</v>
      </c>
      <c r="Q6399">
        <v>26.971893992435398</v>
      </c>
      <c r="R6399">
        <v>0</v>
      </c>
      <c r="S6399" s="1" t="s">
        <v>22789</v>
      </c>
    </row>
    <row r="6400" spans="1:19" x14ac:dyDescent="0.35">
      <c r="A6400" s="1" t="s">
        <v>6534</v>
      </c>
      <c r="B6400" s="1" t="s">
        <v>232</v>
      </c>
      <c r="C6400" s="1" t="s">
        <v>30</v>
      </c>
      <c r="D6400" s="1" t="s">
        <v>20</v>
      </c>
      <c r="E6400">
        <v>9.91</v>
      </c>
      <c r="F6400">
        <v>27.83</v>
      </c>
      <c r="G6400" s="1" t="s">
        <v>27</v>
      </c>
      <c r="H6400">
        <v>262</v>
      </c>
      <c r="I6400">
        <v>1.5381847734066407</v>
      </c>
      <c r="J6400">
        <v>8155</v>
      </c>
      <c r="K6400">
        <v>0.85</v>
      </c>
      <c r="L6400">
        <v>0.05</v>
      </c>
      <c r="M6400">
        <v>0.08</v>
      </c>
      <c r="N6400">
        <v>275.7953</v>
      </c>
      <c r="O6400">
        <v>8.264537075985082</v>
      </c>
      <c r="P6400">
        <v>0.7774139663274503</v>
      </c>
      <c r="Q6400">
        <v>284.83725104231252</v>
      </c>
      <c r="R6400">
        <v>0</v>
      </c>
      <c r="S6400" s="1" t="s">
        <v>22789</v>
      </c>
    </row>
    <row r="6401" spans="1:19" x14ac:dyDescent="0.35">
      <c r="A6401" s="1" t="s">
        <v>6535</v>
      </c>
      <c r="B6401" s="1" t="s">
        <v>71</v>
      </c>
      <c r="C6401" s="1" t="s">
        <v>26</v>
      </c>
      <c r="D6401" s="1" t="s">
        <v>31</v>
      </c>
      <c r="E6401">
        <v>2.93</v>
      </c>
      <c r="F6401">
        <v>16.34</v>
      </c>
      <c r="G6401" s="1" t="s">
        <v>27</v>
      </c>
      <c r="H6401">
        <v>28</v>
      </c>
      <c r="I6401">
        <v>2.058542909985122</v>
      </c>
      <c r="J6401">
        <v>46858</v>
      </c>
      <c r="K6401">
        <v>0.85</v>
      </c>
      <c r="L6401">
        <v>0.05</v>
      </c>
      <c r="M6401">
        <v>0.08</v>
      </c>
      <c r="N6401">
        <v>16.34</v>
      </c>
      <c r="O6401">
        <v>2.667531299212361</v>
      </c>
      <c r="P6401">
        <v>0.30760806703907684</v>
      </c>
      <c r="Q6401">
        <v>19.315139366251437</v>
      </c>
      <c r="R6401">
        <v>0</v>
      </c>
      <c r="S6401" s="1" t="s">
        <v>22789</v>
      </c>
    </row>
    <row r="6402" spans="1:19" x14ac:dyDescent="0.35">
      <c r="A6402" s="1" t="s">
        <v>6536</v>
      </c>
      <c r="B6402" s="1" t="s">
        <v>165</v>
      </c>
      <c r="C6402" s="1" t="s">
        <v>30</v>
      </c>
      <c r="D6402" s="1" t="s">
        <v>31</v>
      </c>
      <c r="E6402">
        <v>1.89</v>
      </c>
      <c r="F6402">
        <v>49.24</v>
      </c>
      <c r="G6402" s="1" t="s">
        <v>27</v>
      </c>
      <c r="H6402">
        <v>53</v>
      </c>
      <c r="I6402">
        <v>1.6276731703813727</v>
      </c>
      <c r="J6402">
        <v>47106</v>
      </c>
      <c r="K6402">
        <v>0.85</v>
      </c>
      <c r="L6402">
        <v>0.05</v>
      </c>
      <c r="M6402">
        <v>0.08</v>
      </c>
      <c r="N6402">
        <v>49.24</v>
      </c>
      <c r="O6402">
        <v>1.5850448698704152</v>
      </c>
      <c r="P6402">
        <v>0.15689141689306049</v>
      </c>
      <c r="Q6402">
        <v>50.981936286763478</v>
      </c>
      <c r="R6402">
        <v>0</v>
      </c>
      <c r="S6402" s="1" t="s">
        <v>22789</v>
      </c>
    </row>
    <row r="6403" spans="1:19" x14ac:dyDescent="0.35">
      <c r="A6403" s="1" t="s">
        <v>6537</v>
      </c>
      <c r="B6403" s="1" t="s">
        <v>37</v>
      </c>
      <c r="C6403" s="1" t="s">
        <v>19</v>
      </c>
      <c r="D6403" s="1" t="s">
        <v>20</v>
      </c>
      <c r="E6403">
        <v>2.09</v>
      </c>
      <c r="F6403">
        <v>10.55</v>
      </c>
      <c r="G6403" s="1" t="s">
        <v>38</v>
      </c>
      <c r="H6403">
        <v>109</v>
      </c>
      <c r="I6403">
        <v>1.2997388278326918</v>
      </c>
      <c r="J6403">
        <v>48293</v>
      </c>
      <c r="K6403">
        <v>1.4</v>
      </c>
      <c r="L6403">
        <v>0.1</v>
      </c>
      <c r="M6403">
        <v>0.15</v>
      </c>
      <c r="N6403">
        <v>22.049499999999998</v>
      </c>
      <c r="O6403">
        <v>3.1075331576438465</v>
      </c>
      <c r="P6403">
        <v>0.23089860276447766</v>
      </c>
      <c r="Q6403">
        <v>25.387931760408321</v>
      </c>
      <c r="R6403">
        <v>0</v>
      </c>
      <c r="S6403" s="1" t="s">
        <v>22789</v>
      </c>
    </row>
    <row r="6404" spans="1:19" x14ac:dyDescent="0.35">
      <c r="A6404" s="1" t="s">
        <v>6538</v>
      </c>
      <c r="B6404" s="1" t="s">
        <v>42</v>
      </c>
      <c r="C6404" s="1" t="s">
        <v>19</v>
      </c>
      <c r="D6404" s="1" t="s">
        <v>31</v>
      </c>
      <c r="E6404">
        <v>0.86</v>
      </c>
      <c r="F6404">
        <v>23.5</v>
      </c>
      <c r="G6404" s="1" t="s">
        <v>38</v>
      </c>
      <c r="H6404">
        <v>5</v>
      </c>
      <c r="I6404">
        <v>1.5706176090082751</v>
      </c>
      <c r="J6404">
        <v>41690</v>
      </c>
      <c r="K6404">
        <v>1.4</v>
      </c>
      <c r="L6404">
        <v>0.1</v>
      </c>
      <c r="M6404">
        <v>0.15</v>
      </c>
      <c r="N6404">
        <v>23.5</v>
      </c>
      <c r="O6404">
        <v>1.3457972758467314</v>
      </c>
      <c r="P6404">
        <v>0.11481214721850491</v>
      </c>
      <c r="Q6404">
        <v>24.960609423065236</v>
      </c>
      <c r="R6404">
        <v>0</v>
      </c>
      <c r="S6404" s="1" t="s">
        <v>22789</v>
      </c>
    </row>
    <row r="6405" spans="1:19" x14ac:dyDescent="0.35">
      <c r="A6405" s="1" t="s">
        <v>6539</v>
      </c>
      <c r="B6405" s="1" t="s">
        <v>40</v>
      </c>
      <c r="C6405" s="1" t="s">
        <v>26</v>
      </c>
      <c r="D6405" s="1" t="s">
        <v>20</v>
      </c>
      <c r="E6405">
        <v>2.88</v>
      </c>
      <c r="F6405">
        <v>8.31</v>
      </c>
      <c r="G6405" s="1" t="s">
        <v>21</v>
      </c>
      <c r="H6405">
        <v>98</v>
      </c>
      <c r="I6405">
        <v>2.4426079568768189</v>
      </c>
      <c r="J6405">
        <v>25319</v>
      </c>
      <c r="K6405">
        <v>1.25</v>
      </c>
      <c r="L6405">
        <v>0.15</v>
      </c>
      <c r="M6405">
        <v>0.12</v>
      </c>
      <c r="N6405">
        <v>23.9328</v>
      </c>
      <c r="O6405">
        <v>3.7693892506951103</v>
      </c>
      <c r="P6405">
        <v>0.3587702567060671</v>
      </c>
      <c r="Q6405">
        <v>28.060959507401176</v>
      </c>
      <c r="R6405">
        <v>0</v>
      </c>
      <c r="S6405" s="1" t="s">
        <v>22789</v>
      </c>
    </row>
    <row r="6406" spans="1:19" x14ac:dyDescent="0.35">
      <c r="A6406" s="1" t="s">
        <v>6540</v>
      </c>
      <c r="B6406" s="1" t="s">
        <v>69</v>
      </c>
      <c r="C6406" s="1" t="s">
        <v>30</v>
      </c>
      <c r="D6406" s="1" t="s">
        <v>20</v>
      </c>
      <c r="E6406">
        <v>5.48</v>
      </c>
      <c r="F6406">
        <v>32.869999999999997</v>
      </c>
      <c r="G6406" s="1" t="s">
        <v>21</v>
      </c>
      <c r="H6406">
        <v>34</v>
      </c>
      <c r="I6406">
        <v>1.3372043787349648</v>
      </c>
      <c r="J6406">
        <v>36600</v>
      </c>
      <c r="K6406">
        <v>1.25</v>
      </c>
      <c r="L6406">
        <v>0.15</v>
      </c>
      <c r="M6406">
        <v>0.12</v>
      </c>
      <c r="N6406">
        <v>180.1276</v>
      </c>
      <c r="O6406">
        <v>7.6858325994545638</v>
      </c>
      <c r="P6406">
        <v>0.37372187976884796</v>
      </c>
      <c r="Q6406">
        <v>188.18715447922341</v>
      </c>
      <c r="R6406">
        <v>0</v>
      </c>
      <c r="S6406" s="1" t="s">
        <v>22789</v>
      </c>
    </row>
    <row r="6407" spans="1:19" x14ac:dyDescent="0.35">
      <c r="A6407" s="1" t="s">
        <v>6541</v>
      </c>
      <c r="B6407" s="1" t="s">
        <v>79</v>
      </c>
      <c r="C6407" s="1" t="s">
        <v>19</v>
      </c>
      <c r="D6407" s="1" t="s">
        <v>20</v>
      </c>
      <c r="E6407">
        <v>4.9000000000000004</v>
      </c>
      <c r="F6407">
        <v>21.7</v>
      </c>
      <c r="G6407" s="1" t="s">
        <v>21</v>
      </c>
      <c r="H6407">
        <v>154</v>
      </c>
      <c r="I6407">
        <v>2.2878097710699512</v>
      </c>
      <c r="J6407">
        <v>26135</v>
      </c>
      <c r="K6407">
        <v>1.25</v>
      </c>
      <c r="L6407">
        <v>0.15</v>
      </c>
      <c r="M6407">
        <v>0.12</v>
      </c>
      <c r="N6407">
        <v>106.33</v>
      </c>
      <c r="O6407">
        <v>6.6404719477668843</v>
      </c>
      <c r="P6407">
        <v>0.95287276965063483</v>
      </c>
      <c r="Q6407">
        <v>113.92334471741752</v>
      </c>
      <c r="R6407">
        <v>0</v>
      </c>
      <c r="S6407" s="1" t="s">
        <v>22789</v>
      </c>
    </row>
    <row r="6408" spans="1:19" x14ac:dyDescent="0.35">
      <c r="A6408" s="1" t="s">
        <v>6542</v>
      </c>
      <c r="B6408" s="1" t="s">
        <v>161</v>
      </c>
      <c r="C6408" s="1" t="s">
        <v>19</v>
      </c>
      <c r="D6408" s="1" t="s">
        <v>31</v>
      </c>
      <c r="E6408">
        <v>4.6900000000000004</v>
      </c>
      <c r="F6408">
        <v>44.95</v>
      </c>
      <c r="G6408" s="1" t="s">
        <v>21</v>
      </c>
      <c r="H6408">
        <v>53</v>
      </c>
      <c r="I6408">
        <v>1.8316311697381651</v>
      </c>
      <c r="J6408">
        <v>41327</v>
      </c>
      <c r="K6408">
        <v>1.25</v>
      </c>
      <c r="L6408">
        <v>0.15</v>
      </c>
      <c r="M6408">
        <v>0.12</v>
      </c>
      <c r="N6408">
        <v>44.95</v>
      </c>
      <c r="O6408">
        <v>6.6590277597532275</v>
      </c>
      <c r="P6408">
        <v>0.73017976581611954</v>
      </c>
      <c r="Q6408">
        <v>52.33920752556935</v>
      </c>
      <c r="R6408">
        <v>0</v>
      </c>
      <c r="S6408" s="1" t="s">
        <v>22789</v>
      </c>
    </row>
    <row r="6409" spans="1:19" x14ac:dyDescent="0.35">
      <c r="A6409" s="1" t="s">
        <v>6543</v>
      </c>
      <c r="B6409" s="1" t="s">
        <v>266</v>
      </c>
      <c r="C6409" s="1" t="s">
        <v>30</v>
      </c>
      <c r="D6409" s="1" t="s">
        <v>20</v>
      </c>
      <c r="E6409">
        <v>10.48</v>
      </c>
      <c r="F6409">
        <v>25.33</v>
      </c>
      <c r="G6409" s="1" t="s">
        <v>21</v>
      </c>
      <c r="H6409">
        <v>131</v>
      </c>
      <c r="I6409">
        <v>2.2241426397784831</v>
      </c>
      <c r="J6409">
        <v>6959</v>
      </c>
      <c r="K6409">
        <v>1.25</v>
      </c>
      <c r="L6409">
        <v>0.15</v>
      </c>
      <c r="M6409">
        <v>0.12</v>
      </c>
      <c r="N6409">
        <v>265.45839999999998</v>
      </c>
      <c r="O6409">
        <v>14.387186618362296</v>
      </c>
      <c r="P6409">
        <v>1.1887597581088036</v>
      </c>
      <c r="Q6409">
        <v>281.03434637647109</v>
      </c>
      <c r="R6409">
        <v>0</v>
      </c>
      <c r="S6409" s="1" t="s">
        <v>22789</v>
      </c>
    </row>
    <row r="6410" spans="1:19" x14ac:dyDescent="0.35">
      <c r="A6410" s="1" t="s">
        <v>6544</v>
      </c>
      <c r="B6410" s="1" t="s">
        <v>303</v>
      </c>
      <c r="C6410" s="1" t="s">
        <v>19</v>
      </c>
      <c r="D6410" s="1" t="s">
        <v>20</v>
      </c>
      <c r="E6410">
        <v>5.18</v>
      </c>
      <c r="F6410">
        <v>14.94</v>
      </c>
      <c r="G6410" s="1" t="s">
        <v>21</v>
      </c>
      <c r="H6410">
        <v>11</v>
      </c>
      <c r="I6410">
        <v>2.3811600970573088</v>
      </c>
      <c r="J6410">
        <v>27583</v>
      </c>
      <c r="K6410">
        <v>1.25</v>
      </c>
      <c r="L6410">
        <v>0.15</v>
      </c>
      <c r="M6410">
        <v>0.12</v>
      </c>
      <c r="N6410">
        <v>77.389199999999988</v>
      </c>
      <c r="O6410">
        <v>6.7948211270704642</v>
      </c>
      <c r="P6410">
        <v>1.0484247907343329</v>
      </c>
      <c r="Q6410">
        <v>85.232445917804782</v>
      </c>
      <c r="R6410">
        <v>0</v>
      </c>
      <c r="S6410" s="1" t="s">
        <v>22789</v>
      </c>
    </row>
    <row r="6411" spans="1:19" x14ac:dyDescent="0.35">
      <c r="A6411" s="1" t="s">
        <v>6545</v>
      </c>
      <c r="B6411" s="1" t="s">
        <v>35</v>
      </c>
      <c r="C6411" s="1" t="s">
        <v>26</v>
      </c>
      <c r="D6411" s="1" t="s">
        <v>20</v>
      </c>
      <c r="E6411">
        <v>1.97</v>
      </c>
      <c r="F6411">
        <v>39.69</v>
      </c>
      <c r="G6411" s="1" t="s">
        <v>27</v>
      </c>
      <c r="H6411">
        <v>172</v>
      </c>
      <c r="I6411">
        <v>2.1662238055541363</v>
      </c>
      <c r="J6411">
        <v>19833</v>
      </c>
      <c r="K6411">
        <v>0.85</v>
      </c>
      <c r="L6411">
        <v>0.05</v>
      </c>
      <c r="M6411">
        <v>0.08</v>
      </c>
      <c r="N6411">
        <v>78.189299999999989</v>
      </c>
      <c r="O6411">
        <v>1.6298114235162573</v>
      </c>
      <c r="P6411">
        <v>0.21764050574402408</v>
      </c>
      <c r="Q6411">
        <v>80.036751929260276</v>
      </c>
      <c r="R6411">
        <v>0</v>
      </c>
      <c r="S6411" s="1" t="s">
        <v>22789</v>
      </c>
    </row>
    <row r="6412" spans="1:19" x14ac:dyDescent="0.35">
      <c r="A6412" s="1" t="s">
        <v>6546</v>
      </c>
      <c r="B6412" s="1" t="s">
        <v>29</v>
      </c>
      <c r="C6412" s="1" t="s">
        <v>19</v>
      </c>
      <c r="D6412" s="1" t="s">
        <v>20</v>
      </c>
      <c r="E6412">
        <v>10.28</v>
      </c>
      <c r="F6412">
        <v>39.01</v>
      </c>
      <c r="G6412" s="1" t="s">
        <v>27</v>
      </c>
      <c r="H6412">
        <v>13</v>
      </c>
      <c r="I6412">
        <v>1.7338192187439001</v>
      </c>
      <c r="J6412">
        <v>8415</v>
      </c>
      <c r="K6412">
        <v>0.85</v>
      </c>
      <c r="L6412">
        <v>0.05</v>
      </c>
      <c r="M6412">
        <v>0.08</v>
      </c>
      <c r="N6412">
        <v>401.02279999999996</v>
      </c>
      <c r="O6412">
        <v>8.5050912120316173</v>
      </c>
      <c r="P6412">
        <v>1.5150112333384198</v>
      </c>
      <c r="Q6412">
        <v>411.04290244537003</v>
      </c>
      <c r="R6412">
        <v>0</v>
      </c>
      <c r="S6412" s="1" t="s">
        <v>22789</v>
      </c>
    </row>
    <row r="6413" spans="1:19" x14ac:dyDescent="0.35">
      <c r="A6413" s="1" t="s">
        <v>6547</v>
      </c>
      <c r="B6413" s="1" t="s">
        <v>63</v>
      </c>
      <c r="C6413" s="1" t="s">
        <v>26</v>
      </c>
      <c r="D6413" s="1" t="s">
        <v>20</v>
      </c>
      <c r="E6413">
        <v>4.82</v>
      </c>
      <c r="F6413">
        <v>5.62</v>
      </c>
      <c r="G6413" s="1" t="s">
        <v>21</v>
      </c>
      <c r="H6413">
        <v>148</v>
      </c>
      <c r="I6413">
        <v>2.1622120649254111</v>
      </c>
      <c r="J6413">
        <v>40550</v>
      </c>
      <c r="K6413">
        <v>1.25</v>
      </c>
      <c r="L6413">
        <v>0.15</v>
      </c>
      <c r="M6413">
        <v>0.12</v>
      </c>
      <c r="N6413">
        <v>27.088400000000004</v>
      </c>
      <c r="O6413">
        <v>6.3458123545813452</v>
      </c>
      <c r="P6413">
        <v>0.5315149697999646</v>
      </c>
      <c r="Q6413">
        <v>33.965727324381312</v>
      </c>
      <c r="R6413">
        <v>0</v>
      </c>
      <c r="S6413" s="1" t="s">
        <v>22789</v>
      </c>
    </row>
    <row r="6414" spans="1:19" x14ac:dyDescent="0.35">
      <c r="A6414" s="1" t="s">
        <v>6548</v>
      </c>
      <c r="B6414" s="1" t="s">
        <v>222</v>
      </c>
      <c r="C6414" s="1" t="s">
        <v>19</v>
      </c>
      <c r="D6414" s="1" t="s">
        <v>20</v>
      </c>
      <c r="E6414">
        <v>1.43</v>
      </c>
      <c r="F6414">
        <v>24.21</v>
      </c>
      <c r="G6414" s="1" t="s">
        <v>21</v>
      </c>
      <c r="H6414">
        <v>77</v>
      </c>
      <c r="I6414">
        <v>1.3006486548283092</v>
      </c>
      <c r="J6414">
        <v>35126</v>
      </c>
      <c r="K6414">
        <v>1.25</v>
      </c>
      <c r="L6414">
        <v>0.15</v>
      </c>
      <c r="M6414">
        <v>0.12</v>
      </c>
      <c r="N6414">
        <v>34.6203</v>
      </c>
      <c r="O6414">
        <v>1.9073330064921774</v>
      </c>
      <c r="P6414">
        <v>0.15809384399438095</v>
      </c>
      <c r="Q6414">
        <v>36.68572685048656</v>
      </c>
      <c r="R6414">
        <v>0</v>
      </c>
      <c r="S6414" s="1" t="s">
        <v>22789</v>
      </c>
    </row>
    <row r="6415" spans="1:19" x14ac:dyDescent="0.35">
      <c r="A6415" s="1" t="s">
        <v>6549</v>
      </c>
      <c r="B6415" s="1" t="s">
        <v>95</v>
      </c>
      <c r="C6415" s="1" t="s">
        <v>26</v>
      </c>
      <c r="D6415" s="1" t="s">
        <v>20</v>
      </c>
      <c r="E6415">
        <v>1.1299999999999999</v>
      </c>
      <c r="F6415">
        <v>34.61</v>
      </c>
      <c r="G6415" s="1" t="s">
        <v>27</v>
      </c>
      <c r="H6415">
        <v>216</v>
      </c>
      <c r="I6415">
        <v>2.2413319219137722</v>
      </c>
      <c r="J6415">
        <v>10673</v>
      </c>
      <c r="K6415">
        <v>0.85</v>
      </c>
      <c r="L6415">
        <v>0.05</v>
      </c>
      <c r="M6415">
        <v>0.08</v>
      </c>
      <c r="N6415">
        <v>39.109299999999998</v>
      </c>
      <c r="O6415">
        <v>1.0173865468334768</v>
      </c>
      <c r="P6415">
        <v>0.1291679586598907</v>
      </c>
      <c r="Q6415">
        <v>40.255854505493367</v>
      </c>
      <c r="R6415">
        <v>0</v>
      </c>
      <c r="S6415" s="1" t="s">
        <v>22789</v>
      </c>
    </row>
    <row r="6416" spans="1:19" x14ac:dyDescent="0.35">
      <c r="A6416" s="1" t="s">
        <v>6550</v>
      </c>
      <c r="B6416" s="1" t="s">
        <v>127</v>
      </c>
      <c r="C6416" s="1" t="s">
        <v>19</v>
      </c>
      <c r="D6416" s="1" t="s">
        <v>20</v>
      </c>
      <c r="E6416">
        <v>1.47</v>
      </c>
      <c r="F6416">
        <v>23.6</v>
      </c>
      <c r="G6416" s="1" t="s">
        <v>21</v>
      </c>
      <c r="H6416">
        <v>105</v>
      </c>
      <c r="I6416">
        <v>2.2383380896448419</v>
      </c>
      <c r="J6416">
        <v>41694</v>
      </c>
      <c r="K6416">
        <v>1.25</v>
      </c>
      <c r="L6416">
        <v>0.15</v>
      </c>
      <c r="M6416">
        <v>0.12</v>
      </c>
      <c r="N6416">
        <v>34.692</v>
      </c>
      <c r="O6416">
        <v>1.9155778917667021</v>
      </c>
      <c r="P6416">
        <v>0.27968034430112299</v>
      </c>
      <c r="Q6416">
        <v>36.887258236067822</v>
      </c>
      <c r="R6416">
        <v>0</v>
      </c>
      <c r="S6416" s="1" t="s">
        <v>22789</v>
      </c>
    </row>
    <row r="6417" spans="1:19" x14ac:dyDescent="0.35">
      <c r="A6417" s="1" t="s">
        <v>6551</v>
      </c>
      <c r="B6417" s="1" t="s">
        <v>183</v>
      </c>
      <c r="C6417" s="1" t="s">
        <v>19</v>
      </c>
      <c r="D6417" s="1" t="s">
        <v>20</v>
      </c>
      <c r="E6417">
        <v>6.16</v>
      </c>
      <c r="F6417">
        <v>12.05</v>
      </c>
      <c r="G6417" s="1" t="s">
        <v>21</v>
      </c>
      <c r="H6417">
        <v>248</v>
      </c>
      <c r="I6417">
        <v>1.9436757045513957</v>
      </c>
      <c r="J6417">
        <v>5206</v>
      </c>
      <c r="K6417">
        <v>1.25</v>
      </c>
      <c r="L6417">
        <v>0.15</v>
      </c>
      <c r="M6417">
        <v>0.12</v>
      </c>
      <c r="N6417">
        <v>74.228000000000009</v>
      </c>
      <c r="O6417">
        <v>7.3067573072547543</v>
      </c>
      <c r="P6417">
        <v>1.0177085989031109</v>
      </c>
      <c r="Q6417">
        <v>82.552465906157877</v>
      </c>
      <c r="R6417">
        <v>0</v>
      </c>
      <c r="S6417" s="1" t="s">
        <v>22789</v>
      </c>
    </row>
    <row r="6418" spans="1:19" x14ac:dyDescent="0.35">
      <c r="A6418" s="1" t="s">
        <v>6552</v>
      </c>
      <c r="B6418" s="1" t="s">
        <v>67</v>
      </c>
      <c r="C6418" s="1" t="s">
        <v>26</v>
      </c>
      <c r="D6418" s="1" t="s">
        <v>20</v>
      </c>
      <c r="E6418">
        <v>10.74</v>
      </c>
      <c r="F6418">
        <v>39.71</v>
      </c>
      <c r="G6418" s="1" t="s">
        <v>38</v>
      </c>
      <c r="H6418">
        <v>9</v>
      </c>
      <c r="I6418">
        <v>1.4384799016369183</v>
      </c>
      <c r="J6418">
        <v>6467</v>
      </c>
      <c r="K6418">
        <v>1.4</v>
      </c>
      <c r="L6418">
        <v>0.1</v>
      </c>
      <c r="M6418">
        <v>0.15</v>
      </c>
      <c r="N6418">
        <v>426.48540000000003</v>
      </c>
      <c r="O6418">
        <v>16.421321657264194</v>
      </c>
      <c r="P6418">
        <v>0.78791298132260557</v>
      </c>
      <c r="Q6418">
        <v>443.69463463858682</v>
      </c>
      <c r="R6418">
        <v>0</v>
      </c>
      <c r="S6418" s="1" t="s">
        <v>22789</v>
      </c>
    </row>
    <row r="6419" spans="1:19" x14ac:dyDescent="0.35">
      <c r="A6419" s="1" t="s">
        <v>6553</v>
      </c>
      <c r="B6419" s="1" t="s">
        <v>58</v>
      </c>
      <c r="C6419" s="1" t="s">
        <v>19</v>
      </c>
      <c r="D6419" s="1" t="s">
        <v>20</v>
      </c>
      <c r="E6419">
        <v>9.33</v>
      </c>
      <c r="F6419">
        <v>45.98</v>
      </c>
      <c r="G6419" s="1" t="s">
        <v>21</v>
      </c>
      <c r="H6419">
        <v>235</v>
      </c>
      <c r="I6419">
        <v>1.6363411382568658</v>
      </c>
      <c r="J6419">
        <v>32102</v>
      </c>
      <c r="K6419">
        <v>1.25</v>
      </c>
      <c r="L6419">
        <v>0.15</v>
      </c>
      <c r="M6419">
        <v>0.12</v>
      </c>
      <c r="N6419">
        <v>428.99339999999995</v>
      </c>
      <c r="O6419">
        <v>10.932075662742738</v>
      </c>
      <c r="P6419">
        <v>1.2977003396946074</v>
      </c>
      <c r="Q6419">
        <v>441.2231760024373</v>
      </c>
      <c r="R6419">
        <v>0</v>
      </c>
      <c r="S6419" s="1" t="s">
        <v>22789</v>
      </c>
    </row>
    <row r="6420" spans="1:19" x14ac:dyDescent="0.35">
      <c r="A6420" s="1" t="s">
        <v>6554</v>
      </c>
      <c r="B6420" s="1" t="s">
        <v>185</v>
      </c>
      <c r="C6420" s="1" t="s">
        <v>26</v>
      </c>
      <c r="D6420" s="1" t="s">
        <v>20</v>
      </c>
      <c r="E6420">
        <v>0.63</v>
      </c>
      <c r="F6420">
        <v>21.1</v>
      </c>
      <c r="G6420" s="1" t="s">
        <v>38</v>
      </c>
      <c r="H6420">
        <v>48</v>
      </c>
      <c r="I6420">
        <v>2.4191205714743536</v>
      </c>
      <c r="J6420">
        <v>16058</v>
      </c>
      <c r="K6420">
        <v>1.4</v>
      </c>
      <c r="L6420">
        <v>0.1</v>
      </c>
      <c r="M6420">
        <v>0.15</v>
      </c>
      <c r="N6420">
        <v>13.293000000000001</v>
      </c>
      <c r="O6420">
        <v>1.0041731677236572</v>
      </c>
      <c r="P6420">
        <v>7.7726343961470989E-2</v>
      </c>
      <c r="Q6420">
        <v>14.374899511685129</v>
      </c>
      <c r="R6420">
        <v>0</v>
      </c>
      <c r="S6420" s="1" t="s">
        <v>22789</v>
      </c>
    </row>
    <row r="6421" spans="1:19" x14ac:dyDescent="0.35">
      <c r="A6421" s="1" t="s">
        <v>6555</v>
      </c>
      <c r="B6421" s="1" t="s">
        <v>101</v>
      </c>
      <c r="C6421" s="1" t="s">
        <v>26</v>
      </c>
      <c r="D6421" s="1" t="s">
        <v>20</v>
      </c>
      <c r="E6421">
        <v>3.31</v>
      </c>
      <c r="F6421">
        <v>31.41</v>
      </c>
      <c r="G6421" s="1" t="s">
        <v>27</v>
      </c>
      <c r="H6421">
        <v>252</v>
      </c>
      <c r="I6421">
        <v>1.4713461332374131</v>
      </c>
      <c r="J6421">
        <v>20867</v>
      </c>
      <c r="K6421">
        <v>0.85</v>
      </c>
      <c r="L6421">
        <v>0.05</v>
      </c>
      <c r="M6421">
        <v>0.08</v>
      </c>
      <c r="N6421">
        <v>103.9671</v>
      </c>
      <c r="O6421">
        <v>2.728846410898194</v>
      </c>
      <c r="P6421">
        <v>0.24837794075180769</v>
      </c>
      <c r="Q6421">
        <v>106.94432435165001</v>
      </c>
      <c r="R6421">
        <v>0</v>
      </c>
      <c r="S6421" s="1" t="s">
        <v>22789</v>
      </c>
    </row>
    <row r="6422" spans="1:19" x14ac:dyDescent="0.35">
      <c r="A6422" s="1" t="s">
        <v>6556</v>
      </c>
      <c r="B6422" s="1" t="s">
        <v>165</v>
      </c>
      <c r="C6422" s="1" t="s">
        <v>26</v>
      </c>
      <c r="D6422" s="1" t="s">
        <v>31</v>
      </c>
      <c r="E6422">
        <v>2.56</v>
      </c>
      <c r="F6422">
        <v>46.45</v>
      </c>
      <c r="G6422" s="1" t="s">
        <v>27</v>
      </c>
      <c r="H6422">
        <v>53</v>
      </c>
      <c r="I6422">
        <v>1.6276731703813727</v>
      </c>
      <c r="J6422">
        <v>47106</v>
      </c>
      <c r="K6422">
        <v>0.85</v>
      </c>
      <c r="L6422">
        <v>0.05</v>
      </c>
      <c r="M6422">
        <v>0.08</v>
      </c>
      <c r="N6422">
        <v>46.45</v>
      </c>
      <c r="O6422">
        <v>2.3962546472798643</v>
      </c>
      <c r="P6422">
        <v>0.21250900912499202</v>
      </c>
      <c r="Q6422">
        <v>49.058763656404857</v>
      </c>
      <c r="R6422">
        <v>0</v>
      </c>
      <c r="S6422" s="1" t="s">
        <v>22789</v>
      </c>
    </row>
    <row r="6423" spans="1:19" x14ac:dyDescent="0.35">
      <c r="A6423" s="1" t="s">
        <v>6557</v>
      </c>
      <c r="B6423" s="1" t="s">
        <v>159</v>
      </c>
      <c r="C6423" s="1" t="s">
        <v>26</v>
      </c>
      <c r="D6423" s="1" t="s">
        <v>31</v>
      </c>
      <c r="E6423">
        <v>11.65</v>
      </c>
      <c r="F6423">
        <v>14.48</v>
      </c>
      <c r="G6423" s="1" t="s">
        <v>21</v>
      </c>
      <c r="H6423">
        <v>71</v>
      </c>
      <c r="I6423">
        <v>1.3460978757573905</v>
      </c>
      <c r="J6423">
        <v>47278</v>
      </c>
      <c r="K6423">
        <v>1.25</v>
      </c>
      <c r="L6423">
        <v>0.15</v>
      </c>
      <c r="M6423">
        <v>0.12</v>
      </c>
      <c r="N6423">
        <v>14.48</v>
      </c>
      <c r="O6423">
        <v>13.952351955085904</v>
      </c>
      <c r="P6423">
        <v>0.79978405288125343</v>
      </c>
      <c r="Q6423">
        <v>29.23213600796716</v>
      </c>
      <c r="R6423">
        <v>0</v>
      </c>
      <c r="S6423" s="1" t="s">
        <v>22789</v>
      </c>
    </row>
    <row r="6424" spans="1:19" x14ac:dyDescent="0.35">
      <c r="A6424" s="1" t="s">
        <v>6558</v>
      </c>
      <c r="B6424" s="1" t="s">
        <v>174</v>
      </c>
      <c r="C6424" s="1" t="s">
        <v>26</v>
      </c>
      <c r="D6424" s="1" t="s">
        <v>20</v>
      </c>
      <c r="E6424">
        <v>2.72</v>
      </c>
      <c r="F6424">
        <v>34.31</v>
      </c>
      <c r="G6424" s="1" t="s">
        <v>21</v>
      </c>
      <c r="H6424">
        <v>165</v>
      </c>
      <c r="I6424">
        <v>1.3672940382082028</v>
      </c>
      <c r="J6424">
        <v>19112</v>
      </c>
      <c r="K6424">
        <v>1.25</v>
      </c>
      <c r="L6424">
        <v>0.15</v>
      </c>
      <c r="M6424">
        <v>0.12</v>
      </c>
      <c r="N6424">
        <v>93.323200000000014</v>
      </c>
      <c r="O6424">
        <v>3.4060777887307361</v>
      </c>
      <c r="P6424">
        <v>0.18967102898024191</v>
      </c>
      <c r="Q6424">
        <v>96.918948817710998</v>
      </c>
      <c r="R6424">
        <v>0</v>
      </c>
      <c r="S6424" s="1" t="s">
        <v>22789</v>
      </c>
    </row>
    <row r="6425" spans="1:19" x14ac:dyDescent="0.35">
      <c r="A6425" s="1" t="s">
        <v>6559</v>
      </c>
      <c r="B6425" s="1" t="s">
        <v>352</v>
      </c>
      <c r="C6425" s="1" t="s">
        <v>30</v>
      </c>
      <c r="D6425" s="1" t="s">
        <v>20</v>
      </c>
      <c r="E6425">
        <v>10.7</v>
      </c>
      <c r="F6425">
        <v>44.93</v>
      </c>
      <c r="G6425" s="1" t="s">
        <v>27</v>
      </c>
      <c r="H6425">
        <v>335</v>
      </c>
      <c r="I6425">
        <v>2.4642546491189758</v>
      </c>
      <c r="J6425">
        <v>42088</v>
      </c>
      <c r="K6425">
        <v>0.85</v>
      </c>
      <c r="L6425">
        <v>0.05</v>
      </c>
      <c r="M6425">
        <v>0.08</v>
      </c>
      <c r="N6425">
        <v>480.75099999999998</v>
      </c>
      <c r="O6425">
        <v>9.6861113451492145</v>
      </c>
      <c r="P6425">
        <v>1.3447437620242251</v>
      </c>
      <c r="Q6425">
        <v>491.78185510717344</v>
      </c>
      <c r="R6425">
        <v>0</v>
      </c>
      <c r="S6425" s="1" t="s">
        <v>22789</v>
      </c>
    </row>
    <row r="6426" spans="1:19" x14ac:dyDescent="0.35">
      <c r="A6426" s="1" t="s">
        <v>6560</v>
      </c>
      <c r="B6426" s="1" t="s">
        <v>135</v>
      </c>
      <c r="C6426" s="1" t="s">
        <v>26</v>
      </c>
      <c r="D6426" s="1" t="s">
        <v>20</v>
      </c>
      <c r="E6426">
        <v>1.8</v>
      </c>
      <c r="F6426">
        <v>7.81</v>
      </c>
      <c r="G6426" s="1" t="s">
        <v>21</v>
      </c>
      <c r="H6426">
        <v>32</v>
      </c>
      <c r="I6426">
        <v>2.0279248140426698</v>
      </c>
      <c r="J6426">
        <v>40399</v>
      </c>
      <c r="K6426">
        <v>1.25</v>
      </c>
      <c r="L6426">
        <v>0.15</v>
      </c>
      <c r="M6426">
        <v>0.12</v>
      </c>
      <c r="N6426">
        <v>14.058</v>
      </c>
      <c r="O6426">
        <v>2.324767770114343</v>
      </c>
      <c r="P6426">
        <v>0.18616349792911704</v>
      </c>
      <c r="Q6426">
        <v>16.568931268043457</v>
      </c>
      <c r="R6426">
        <v>0</v>
      </c>
      <c r="S6426" s="1" t="s">
        <v>22789</v>
      </c>
    </row>
    <row r="6427" spans="1:19" x14ac:dyDescent="0.35">
      <c r="A6427" s="1" t="s">
        <v>6561</v>
      </c>
      <c r="B6427" s="1" t="s">
        <v>295</v>
      </c>
      <c r="C6427" s="1" t="s">
        <v>30</v>
      </c>
      <c r="D6427" s="1" t="s">
        <v>20</v>
      </c>
      <c r="E6427">
        <v>4.12</v>
      </c>
      <c r="F6427">
        <v>30.01</v>
      </c>
      <c r="G6427" s="1" t="s">
        <v>21</v>
      </c>
      <c r="H6427">
        <v>6</v>
      </c>
      <c r="I6427">
        <v>2.2104854606355118</v>
      </c>
      <c r="J6427">
        <v>43811</v>
      </c>
      <c r="K6427">
        <v>1.25</v>
      </c>
      <c r="L6427">
        <v>0.15</v>
      </c>
      <c r="M6427">
        <v>0.12</v>
      </c>
      <c r="N6427">
        <v>123.64120000000001</v>
      </c>
      <c r="O6427">
        <v>4.9969043206385004</v>
      </c>
      <c r="P6427">
        <v>0.46446720498873384</v>
      </c>
      <c r="Q6427">
        <v>129.10257152562724</v>
      </c>
      <c r="R6427">
        <v>0</v>
      </c>
      <c r="S6427" s="1" t="s">
        <v>22789</v>
      </c>
    </row>
    <row r="6428" spans="1:19" x14ac:dyDescent="0.35">
      <c r="A6428" s="1" t="s">
        <v>6562</v>
      </c>
      <c r="B6428" s="1" t="s">
        <v>69</v>
      </c>
      <c r="C6428" s="1" t="s">
        <v>30</v>
      </c>
      <c r="D6428" s="1" t="s">
        <v>20</v>
      </c>
      <c r="E6428">
        <v>4.97</v>
      </c>
      <c r="F6428">
        <v>20.3</v>
      </c>
      <c r="G6428" s="1" t="s">
        <v>21</v>
      </c>
      <c r="H6428">
        <v>34</v>
      </c>
      <c r="I6428">
        <v>1.3372043787349648</v>
      </c>
      <c r="J6428">
        <v>36600</v>
      </c>
      <c r="K6428">
        <v>1.25</v>
      </c>
      <c r="L6428">
        <v>0.15</v>
      </c>
      <c r="M6428">
        <v>0.12</v>
      </c>
      <c r="N6428">
        <v>100.89100000000001</v>
      </c>
      <c r="O6428">
        <v>6.9085081693051231</v>
      </c>
      <c r="P6428">
        <v>0.33894119387795152</v>
      </c>
      <c r="Q6428">
        <v>108.13844936318308</v>
      </c>
      <c r="R6428">
        <v>0</v>
      </c>
      <c r="S6428" s="1" t="s">
        <v>22789</v>
      </c>
    </row>
    <row r="6429" spans="1:19" x14ac:dyDescent="0.35">
      <c r="A6429" s="1" t="s">
        <v>6563</v>
      </c>
      <c r="B6429" s="1" t="s">
        <v>29</v>
      </c>
      <c r="C6429" s="1" t="s">
        <v>30</v>
      </c>
      <c r="D6429" s="1" t="s">
        <v>31</v>
      </c>
      <c r="E6429">
        <v>2.2000000000000002</v>
      </c>
      <c r="F6429">
        <v>28.55</v>
      </c>
      <c r="G6429" s="1" t="s">
        <v>27</v>
      </c>
      <c r="H6429">
        <v>13</v>
      </c>
      <c r="I6429">
        <v>1.7338192187439001</v>
      </c>
      <c r="J6429">
        <v>8415</v>
      </c>
      <c r="K6429">
        <v>0.85</v>
      </c>
      <c r="L6429">
        <v>0.05</v>
      </c>
      <c r="M6429">
        <v>0.08</v>
      </c>
      <c r="N6429">
        <v>28.55</v>
      </c>
      <c r="O6429">
        <v>1.8084209691496913</v>
      </c>
      <c r="P6429">
        <v>0.19453451634306559</v>
      </c>
      <c r="Q6429">
        <v>30.552955485492756</v>
      </c>
      <c r="R6429">
        <v>0</v>
      </c>
      <c r="S6429" s="1" t="s">
        <v>22789</v>
      </c>
    </row>
    <row r="6430" spans="1:19" x14ac:dyDescent="0.35">
      <c r="A6430" s="1" t="s">
        <v>6564</v>
      </c>
      <c r="B6430" s="1" t="s">
        <v>208</v>
      </c>
      <c r="C6430" s="1" t="s">
        <v>26</v>
      </c>
      <c r="D6430" s="1" t="s">
        <v>20</v>
      </c>
      <c r="E6430">
        <v>7.75</v>
      </c>
      <c r="F6430">
        <v>6.51</v>
      </c>
      <c r="G6430" s="1" t="s">
        <v>27</v>
      </c>
      <c r="H6430">
        <v>195</v>
      </c>
      <c r="I6430">
        <v>1.5561066700940174</v>
      </c>
      <c r="J6430">
        <v>6916</v>
      </c>
      <c r="K6430">
        <v>0.85</v>
      </c>
      <c r="L6430">
        <v>0.05</v>
      </c>
      <c r="M6430">
        <v>0.08</v>
      </c>
      <c r="N6430">
        <v>50.452500000000001</v>
      </c>
      <c r="O6430">
        <v>6.4339016703728564</v>
      </c>
      <c r="P6430">
        <v>0.61505116135466031</v>
      </c>
      <c r="Q6430">
        <v>57.501452831727512</v>
      </c>
      <c r="R6430">
        <v>0</v>
      </c>
      <c r="S6430" s="1" t="s">
        <v>22789</v>
      </c>
    </row>
    <row r="6431" spans="1:19" x14ac:dyDescent="0.35">
      <c r="A6431" s="1" t="s">
        <v>6565</v>
      </c>
      <c r="B6431" s="1" t="s">
        <v>305</v>
      </c>
      <c r="C6431" s="1" t="s">
        <v>19</v>
      </c>
      <c r="D6431" s="1" t="s">
        <v>20</v>
      </c>
      <c r="E6431">
        <v>0.82</v>
      </c>
      <c r="F6431">
        <v>34.799999999999997</v>
      </c>
      <c r="G6431" s="1" t="s">
        <v>38</v>
      </c>
      <c r="H6431">
        <v>83</v>
      </c>
      <c r="I6431">
        <v>2.2641502290368081</v>
      </c>
      <c r="J6431">
        <v>43724</v>
      </c>
      <c r="K6431">
        <v>1.4</v>
      </c>
      <c r="L6431">
        <v>0.1</v>
      </c>
      <c r="M6431">
        <v>0.15</v>
      </c>
      <c r="N6431">
        <v>28.535999999999994</v>
      </c>
      <c r="O6431">
        <v>1.0893156954935292</v>
      </c>
      <c r="P6431">
        <v>0.15781127096386552</v>
      </c>
      <c r="Q6431">
        <v>29.783126966457388</v>
      </c>
      <c r="R6431">
        <v>0</v>
      </c>
      <c r="S6431" s="1" t="s">
        <v>22789</v>
      </c>
    </row>
    <row r="6432" spans="1:19" x14ac:dyDescent="0.35">
      <c r="A6432" s="1" t="s">
        <v>6566</v>
      </c>
      <c r="B6432" s="1" t="s">
        <v>48</v>
      </c>
      <c r="C6432" s="1" t="s">
        <v>19</v>
      </c>
      <c r="D6432" s="1" t="s">
        <v>20</v>
      </c>
      <c r="E6432">
        <v>5.4</v>
      </c>
      <c r="F6432">
        <v>30.29</v>
      </c>
      <c r="G6432" s="1" t="s">
        <v>38</v>
      </c>
      <c r="H6432">
        <v>11</v>
      </c>
      <c r="I6432">
        <v>1.6418950045476126</v>
      </c>
      <c r="J6432">
        <v>29996</v>
      </c>
      <c r="K6432">
        <v>1.4</v>
      </c>
      <c r="L6432">
        <v>0.1</v>
      </c>
      <c r="M6432">
        <v>0.15</v>
      </c>
      <c r="N6432">
        <v>163.566</v>
      </c>
      <c r="O6432">
        <v>8.0169877970638215</v>
      </c>
      <c r="P6432">
        <v>0.75362980708735428</v>
      </c>
      <c r="Q6432">
        <v>172.33661760415117</v>
      </c>
      <c r="R6432">
        <v>0</v>
      </c>
      <c r="S6432" s="1" t="s">
        <v>22789</v>
      </c>
    </row>
    <row r="6433" spans="1:19" x14ac:dyDescent="0.35">
      <c r="A6433" s="1" t="s">
        <v>6567</v>
      </c>
      <c r="B6433" s="1" t="s">
        <v>92</v>
      </c>
      <c r="C6433" s="1" t="s">
        <v>30</v>
      </c>
      <c r="D6433" s="1" t="s">
        <v>20</v>
      </c>
      <c r="E6433">
        <v>4.0199999999999996</v>
      </c>
      <c r="F6433">
        <v>24.16</v>
      </c>
      <c r="G6433" s="1" t="s">
        <v>21</v>
      </c>
      <c r="H6433">
        <v>108</v>
      </c>
      <c r="I6433">
        <v>1.2239790292739003</v>
      </c>
      <c r="J6433">
        <v>15517</v>
      </c>
      <c r="K6433">
        <v>1.25</v>
      </c>
      <c r="L6433">
        <v>0.15</v>
      </c>
      <c r="M6433">
        <v>0.12</v>
      </c>
      <c r="N6433">
        <v>97.123199999999997</v>
      </c>
      <c r="O6433">
        <v>5.6175641696035559</v>
      </c>
      <c r="P6433">
        <v>0.25094018058173501</v>
      </c>
      <c r="Q6433">
        <v>102.99170435018529</v>
      </c>
      <c r="R6433">
        <v>0</v>
      </c>
      <c r="S6433" s="1" t="s">
        <v>22789</v>
      </c>
    </row>
    <row r="6434" spans="1:19" x14ac:dyDescent="0.35">
      <c r="A6434" s="1" t="s">
        <v>6568</v>
      </c>
      <c r="B6434" s="1" t="s">
        <v>140</v>
      </c>
      <c r="C6434" s="1" t="s">
        <v>19</v>
      </c>
      <c r="D6434" s="1" t="s">
        <v>20</v>
      </c>
      <c r="E6434">
        <v>0.98</v>
      </c>
      <c r="F6434">
        <v>12.4</v>
      </c>
      <c r="G6434" s="1" t="s">
        <v>21</v>
      </c>
      <c r="H6434">
        <v>68</v>
      </c>
      <c r="I6434">
        <v>1.7255025659689118</v>
      </c>
      <c r="J6434">
        <v>5222</v>
      </c>
      <c r="K6434">
        <v>1.25</v>
      </c>
      <c r="L6434">
        <v>0.15</v>
      </c>
      <c r="M6434">
        <v>0.12</v>
      </c>
      <c r="N6434">
        <v>12.151999999999999</v>
      </c>
      <c r="O6434">
        <v>1.4190216180115707</v>
      </c>
      <c r="P6434">
        <v>0.14373436374521037</v>
      </c>
      <c r="Q6434">
        <v>13.714755981756781</v>
      </c>
      <c r="R6434">
        <v>0</v>
      </c>
      <c r="S6434" s="1" t="s">
        <v>22789</v>
      </c>
    </row>
    <row r="6435" spans="1:19" x14ac:dyDescent="0.35">
      <c r="A6435" s="1" t="s">
        <v>6569</v>
      </c>
      <c r="B6435" s="1" t="s">
        <v>378</v>
      </c>
      <c r="C6435" s="1" t="s">
        <v>26</v>
      </c>
      <c r="D6435" s="1" t="s">
        <v>20</v>
      </c>
      <c r="E6435">
        <v>5.91</v>
      </c>
      <c r="F6435">
        <v>5.21</v>
      </c>
      <c r="G6435" s="1" t="s">
        <v>27</v>
      </c>
      <c r="H6435">
        <v>63</v>
      </c>
      <c r="I6435">
        <v>2.0881381894358482</v>
      </c>
      <c r="J6435">
        <v>43463</v>
      </c>
      <c r="K6435">
        <v>0.85</v>
      </c>
      <c r="L6435">
        <v>0.05</v>
      </c>
      <c r="M6435">
        <v>0.08</v>
      </c>
      <c r="N6435">
        <v>30.7911</v>
      </c>
      <c r="O6435">
        <v>4.9638334102411692</v>
      </c>
      <c r="P6435">
        <v>0.62938573167785905</v>
      </c>
      <c r="Q6435">
        <v>36.384319141919029</v>
      </c>
      <c r="R6435">
        <v>15000</v>
      </c>
      <c r="S6435" s="1" t="s">
        <v>22791</v>
      </c>
    </row>
    <row r="6436" spans="1:19" x14ac:dyDescent="0.35">
      <c r="A6436" s="1" t="s">
        <v>6570</v>
      </c>
      <c r="B6436" s="1" t="s">
        <v>135</v>
      </c>
      <c r="C6436" s="1" t="s">
        <v>19</v>
      </c>
      <c r="D6436" s="1" t="s">
        <v>20</v>
      </c>
      <c r="E6436">
        <v>8.06</v>
      </c>
      <c r="F6436">
        <v>47.7</v>
      </c>
      <c r="G6436" s="1" t="s">
        <v>21</v>
      </c>
      <c r="H6436">
        <v>32</v>
      </c>
      <c r="I6436">
        <v>2.0279248140426698</v>
      </c>
      <c r="J6436">
        <v>40399</v>
      </c>
      <c r="K6436">
        <v>1.25</v>
      </c>
      <c r="L6436">
        <v>0.15</v>
      </c>
      <c r="M6436">
        <v>0.12</v>
      </c>
      <c r="N6436">
        <v>384.46200000000005</v>
      </c>
      <c r="O6436">
        <v>10.592567873676662</v>
      </c>
      <c r="P6436">
        <v>1.3893312901006334</v>
      </c>
      <c r="Q6436">
        <v>396.44389916377736</v>
      </c>
      <c r="R6436">
        <v>0</v>
      </c>
      <c r="S6436" s="1" t="s">
        <v>22789</v>
      </c>
    </row>
    <row r="6437" spans="1:19" x14ac:dyDescent="0.35">
      <c r="A6437" s="1" t="s">
        <v>6571</v>
      </c>
      <c r="B6437" s="1" t="s">
        <v>274</v>
      </c>
      <c r="C6437" s="1" t="s">
        <v>26</v>
      </c>
      <c r="D6437" s="1" t="s">
        <v>20</v>
      </c>
      <c r="E6437">
        <v>7.44</v>
      </c>
      <c r="F6437">
        <v>32.03</v>
      </c>
      <c r="G6437" s="1" t="s">
        <v>21</v>
      </c>
      <c r="H6437">
        <v>140</v>
      </c>
      <c r="I6437">
        <v>2.0518929909879842</v>
      </c>
      <c r="J6437">
        <v>7201</v>
      </c>
      <c r="K6437">
        <v>1.25</v>
      </c>
      <c r="L6437">
        <v>0.15</v>
      </c>
      <c r="M6437">
        <v>0.12</v>
      </c>
      <c r="N6437">
        <v>238.30320000000003</v>
      </c>
      <c r="O6437">
        <v>8.7089442574841236</v>
      </c>
      <c r="P6437">
        <v>0.77857027650048072</v>
      </c>
      <c r="Q6437">
        <v>247.79071453398464</v>
      </c>
      <c r="R6437">
        <v>0</v>
      </c>
      <c r="S6437" s="1" t="s">
        <v>22789</v>
      </c>
    </row>
    <row r="6438" spans="1:19" x14ac:dyDescent="0.35">
      <c r="A6438" s="1" t="s">
        <v>6572</v>
      </c>
      <c r="B6438" s="1" t="s">
        <v>222</v>
      </c>
      <c r="C6438" s="1" t="s">
        <v>19</v>
      </c>
      <c r="D6438" s="1" t="s">
        <v>20</v>
      </c>
      <c r="E6438">
        <v>3.86</v>
      </c>
      <c r="F6438">
        <v>42.11</v>
      </c>
      <c r="G6438" s="1" t="s">
        <v>21</v>
      </c>
      <c r="H6438">
        <v>77</v>
      </c>
      <c r="I6438">
        <v>1.3006486548283092</v>
      </c>
      <c r="J6438">
        <v>35126</v>
      </c>
      <c r="K6438">
        <v>1.25</v>
      </c>
      <c r="L6438">
        <v>0.15</v>
      </c>
      <c r="M6438">
        <v>0.12</v>
      </c>
      <c r="N6438">
        <v>162.5446</v>
      </c>
      <c r="O6438">
        <v>4.7089093120926231</v>
      </c>
      <c r="P6438">
        <v>0.42674282364916821</v>
      </c>
      <c r="Q6438">
        <v>167.6802521357418</v>
      </c>
      <c r="R6438">
        <v>0</v>
      </c>
      <c r="S6438" s="1" t="s">
        <v>22789</v>
      </c>
    </row>
    <row r="6439" spans="1:19" x14ac:dyDescent="0.35">
      <c r="A6439" s="1" t="s">
        <v>6573</v>
      </c>
      <c r="B6439" s="1" t="s">
        <v>504</v>
      </c>
      <c r="C6439" s="1" t="s">
        <v>19</v>
      </c>
      <c r="D6439" s="1" t="s">
        <v>31</v>
      </c>
      <c r="E6439">
        <v>11.86</v>
      </c>
      <c r="F6439">
        <v>20.399999999999999</v>
      </c>
      <c r="G6439" s="1" t="s">
        <v>38</v>
      </c>
      <c r="H6439">
        <v>44</v>
      </c>
      <c r="I6439">
        <v>1.6715716398163831</v>
      </c>
      <c r="J6439">
        <v>15275</v>
      </c>
      <c r="K6439">
        <v>1.4</v>
      </c>
      <c r="L6439">
        <v>0.1</v>
      </c>
      <c r="M6439">
        <v>0.15</v>
      </c>
      <c r="N6439">
        <v>20.399999999999999</v>
      </c>
      <c r="O6439">
        <v>14.30805338110423</v>
      </c>
      <c r="P6439">
        <v>1.6851113700988958</v>
      </c>
      <c r="Q6439">
        <v>36.393164751203123</v>
      </c>
      <c r="R6439">
        <v>0</v>
      </c>
      <c r="S6439" s="1" t="s">
        <v>22789</v>
      </c>
    </row>
    <row r="6440" spans="1:19" x14ac:dyDescent="0.35">
      <c r="A6440" s="1" t="s">
        <v>6574</v>
      </c>
      <c r="B6440" s="1" t="s">
        <v>180</v>
      </c>
      <c r="C6440" s="1" t="s">
        <v>30</v>
      </c>
      <c r="D6440" s="1" t="s">
        <v>31</v>
      </c>
      <c r="E6440">
        <v>8.7100000000000009</v>
      </c>
      <c r="F6440">
        <v>10.14</v>
      </c>
      <c r="G6440" s="1" t="s">
        <v>21</v>
      </c>
      <c r="H6440">
        <v>194</v>
      </c>
      <c r="I6440">
        <v>1.216681896420164</v>
      </c>
      <c r="J6440">
        <v>11526</v>
      </c>
      <c r="K6440">
        <v>1.25</v>
      </c>
      <c r="L6440">
        <v>0.15</v>
      </c>
      <c r="M6440">
        <v>0.12</v>
      </c>
      <c r="N6440">
        <v>10.14</v>
      </c>
      <c r="O6440">
        <v>10.946012744677631</v>
      </c>
      <c r="P6440">
        <v>0.54046226520880114</v>
      </c>
      <c r="Q6440">
        <v>21.626475009886434</v>
      </c>
      <c r="R6440">
        <v>0</v>
      </c>
      <c r="S6440" s="1" t="s">
        <v>22789</v>
      </c>
    </row>
    <row r="6441" spans="1:19" x14ac:dyDescent="0.35">
      <c r="A6441" s="1" t="s">
        <v>6575</v>
      </c>
      <c r="B6441" s="1" t="s">
        <v>276</v>
      </c>
      <c r="C6441" s="1" t="s">
        <v>30</v>
      </c>
      <c r="D6441" s="1" t="s">
        <v>20</v>
      </c>
      <c r="E6441">
        <v>3.76</v>
      </c>
      <c r="F6441">
        <v>6.57</v>
      </c>
      <c r="G6441" s="1" t="s">
        <v>38</v>
      </c>
      <c r="H6441">
        <v>5</v>
      </c>
      <c r="I6441">
        <v>1.918265087816033</v>
      </c>
      <c r="J6441">
        <v>49098</v>
      </c>
      <c r="K6441">
        <v>1.4</v>
      </c>
      <c r="L6441">
        <v>0.1</v>
      </c>
      <c r="M6441">
        <v>0.15</v>
      </c>
      <c r="N6441">
        <v>24.703199999999999</v>
      </c>
      <c r="O6441">
        <v>4.9726104481199531</v>
      </c>
      <c r="P6441">
        <v>0.36784651323960244</v>
      </c>
      <c r="Q6441">
        <v>30.043656961359556</v>
      </c>
      <c r="R6441">
        <v>0</v>
      </c>
      <c r="S6441" s="1" t="s">
        <v>22789</v>
      </c>
    </row>
    <row r="6442" spans="1:19" x14ac:dyDescent="0.35">
      <c r="A6442" s="1" t="s">
        <v>6576</v>
      </c>
      <c r="B6442" s="1" t="s">
        <v>76</v>
      </c>
      <c r="C6442" s="1" t="s">
        <v>26</v>
      </c>
      <c r="D6442" s="1" t="s">
        <v>20</v>
      </c>
      <c r="E6442">
        <v>3.88</v>
      </c>
      <c r="F6442">
        <v>18.75</v>
      </c>
      <c r="G6442" s="1" t="s">
        <v>21</v>
      </c>
      <c r="H6442">
        <v>169</v>
      </c>
      <c r="I6442">
        <v>2.3910147459885418</v>
      </c>
      <c r="J6442">
        <v>7842</v>
      </c>
      <c r="K6442">
        <v>1.25</v>
      </c>
      <c r="L6442">
        <v>0.15</v>
      </c>
      <c r="M6442">
        <v>0.12</v>
      </c>
      <c r="N6442">
        <v>72.75</v>
      </c>
      <c r="O6442">
        <v>4.9347691085309453</v>
      </c>
      <c r="P6442">
        <v>0.47313399793621264</v>
      </c>
      <c r="Q6442">
        <v>78.15790310646716</v>
      </c>
      <c r="R6442">
        <v>0</v>
      </c>
      <c r="S6442" s="1" t="s">
        <v>22789</v>
      </c>
    </row>
    <row r="6443" spans="1:19" x14ac:dyDescent="0.35">
      <c r="A6443" s="1" t="s">
        <v>6577</v>
      </c>
      <c r="B6443" s="1" t="s">
        <v>256</v>
      </c>
      <c r="C6443" s="1" t="s">
        <v>30</v>
      </c>
      <c r="D6443" s="1" t="s">
        <v>20</v>
      </c>
      <c r="E6443">
        <v>2.61</v>
      </c>
      <c r="F6443">
        <v>8.07</v>
      </c>
      <c r="G6443" s="1" t="s">
        <v>38</v>
      </c>
      <c r="H6443">
        <v>23</v>
      </c>
      <c r="I6443">
        <v>1.3934270658451566</v>
      </c>
      <c r="J6443">
        <v>45446</v>
      </c>
      <c r="K6443">
        <v>1.4</v>
      </c>
      <c r="L6443">
        <v>0.1</v>
      </c>
      <c r="M6443">
        <v>0.15</v>
      </c>
      <c r="N6443">
        <v>21.0627</v>
      </c>
      <c r="O6443">
        <v>3.8635350785012816</v>
      </c>
      <c r="P6443">
        <v>0.18547907673464878</v>
      </c>
      <c r="Q6443">
        <v>25.11171415523593</v>
      </c>
      <c r="R6443">
        <v>0</v>
      </c>
      <c r="S6443" s="1" t="s">
        <v>22789</v>
      </c>
    </row>
    <row r="6444" spans="1:19" x14ac:dyDescent="0.35">
      <c r="A6444" s="1" t="s">
        <v>6578</v>
      </c>
      <c r="B6444" s="1" t="s">
        <v>140</v>
      </c>
      <c r="C6444" s="1" t="s">
        <v>30</v>
      </c>
      <c r="D6444" s="1" t="s">
        <v>20</v>
      </c>
      <c r="E6444">
        <v>7.41</v>
      </c>
      <c r="F6444">
        <v>22.08</v>
      </c>
      <c r="G6444" s="1" t="s">
        <v>21</v>
      </c>
      <c r="H6444">
        <v>68</v>
      </c>
      <c r="I6444">
        <v>1.7255025659689118</v>
      </c>
      <c r="J6444">
        <v>5222</v>
      </c>
      <c r="K6444">
        <v>1.25</v>
      </c>
      <c r="L6444">
        <v>0.15</v>
      </c>
      <c r="M6444">
        <v>0.12</v>
      </c>
      <c r="N6444">
        <v>163.61279999999999</v>
      </c>
      <c r="O6444">
        <v>10.122652227438635</v>
      </c>
      <c r="P6444">
        <v>0.6520846747053114</v>
      </c>
      <c r="Q6444">
        <v>174.38753690214395</v>
      </c>
      <c r="R6444">
        <v>0</v>
      </c>
      <c r="S6444" s="1" t="s">
        <v>22789</v>
      </c>
    </row>
    <row r="6445" spans="1:19" x14ac:dyDescent="0.35">
      <c r="A6445" s="1" t="s">
        <v>6579</v>
      </c>
      <c r="B6445" s="1" t="s">
        <v>86</v>
      </c>
      <c r="C6445" s="1" t="s">
        <v>19</v>
      </c>
      <c r="D6445" s="1" t="s">
        <v>20</v>
      </c>
      <c r="E6445">
        <v>1.8</v>
      </c>
      <c r="F6445">
        <v>18.920000000000002</v>
      </c>
      <c r="G6445" s="1" t="s">
        <v>38</v>
      </c>
      <c r="H6445">
        <v>2</v>
      </c>
      <c r="I6445">
        <v>1.92090667859777</v>
      </c>
      <c r="J6445">
        <v>40545</v>
      </c>
      <c r="K6445">
        <v>1.4</v>
      </c>
      <c r="L6445">
        <v>0.1</v>
      </c>
      <c r="M6445">
        <v>0.15</v>
      </c>
      <c r="N6445">
        <v>34.056000000000004</v>
      </c>
      <c r="O6445">
        <v>2.6591837756278855</v>
      </c>
      <c r="P6445">
        <v>0.29389872182545879</v>
      </c>
      <c r="Q6445">
        <v>37.009082497453349</v>
      </c>
      <c r="R6445">
        <v>0</v>
      </c>
      <c r="S6445" s="1" t="s">
        <v>22789</v>
      </c>
    </row>
    <row r="6446" spans="1:19" x14ac:dyDescent="0.35">
      <c r="A6446" s="1" t="s">
        <v>6580</v>
      </c>
      <c r="B6446" s="1" t="s">
        <v>90</v>
      </c>
      <c r="C6446" s="1" t="s">
        <v>30</v>
      </c>
      <c r="D6446" s="1" t="s">
        <v>20</v>
      </c>
      <c r="E6446">
        <v>8.18</v>
      </c>
      <c r="F6446">
        <v>38.47</v>
      </c>
      <c r="G6446" s="1" t="s">
        <v>38</v>
      </c>
      <c r="H6446">
        <v>124</v>
      </c>
      <c r="I6446">
        <v>1.7536455053382451</v>
      </c>
      <c r="J6446">
        <v>29885</v>
      </c>
      <c r="K6446">
        <v>1.4</v>
      </c>
      <c r="L6446">
        <v>0.1</v>
      </c>
      <c r="M6446">
        <v>0.15</v>
      </c>
      <c r="N6446">
        <v>314.68459999999999</v>
      </c>
      <c r="O6446">
        <v>11.017775187397291</v>
      </c>
      <c r="P6446">
        <v>0.73158583191700899</v>
      </c>
      <c r="Q6446">
        <v>326.43396101931427</v>
      </c>
      <c r="R6446">
        <v>0</v>
      </c>
      <c r="S6446" s="1" t="s">
        <v>22789</v>
      </c>
    </row>
    <row r="6447" spans="1:19" x14ac:dyDescent="0.35">
      <c r="A6447" s="1" t="s">
        <v>6581</v>
      </c>
      <c r="B6447" s="1" t="s">
        <v>178</v>
      </c>
      <c r="C6447" s="1" t="s">
        <v>30</v>
      </c>
      <c r="D6447" s="1" t="s">
        <v>20</v>
      </c>
      <c r="E6447">
        <v>4.43</v>
      </c>
      <c r="F6447">
        <v>40.299999999999997</v>
      </c>
      <c r="G6447" s="1" t="s">
        <v>38</v>
      </c>
      <c r="H6447">
        <v>54</v>
      </c>
      <c r="I6447">
        <v>2.2162651509264206</v>
      </c>
      <c r="J6447">
        <v>31854</v>
      </c>
      <c r="K6447">
        <v>1.4</v>
      </c>
      <c r="L6447">
        <v>0.1</v>
      </c>
      <c r="M6447">
        <v>0.15</v>
      </c>
      <c r="N6447">
        <v>178.52899999999997</v>
      </c>
      <c r="O6447">
        <v>6.5370443358233539</v>
      </c>
      <c r="P6447">
        <v>0.50072078554880617</v>
      </c>
      <c r="Q6447">
        <v>185.56676512137213</v>
      </c>
      <c r="R6447">
        <v>0</v>
      </c>
      <c r="S6447" s="1" t="s">
        <v>22789</v>
      </c>
    </row>
    <row r="6448" spans="1:19" x14ac:dyDescent="0.35">
      <c r="A6448" s="1" t="s">
        <v>6582</v>
      </c>
      <c r="B6448" s="1" t="s">
        <v>67</v>
      </c>
      <c r="C6448" s="1" t="s">
        <v>26</v>
      </c>
      <c r="D6448" s="1" t="s">
        <v>20</v>
      </c>
      <c r="E6448">
        <v>3.18</v>
      </c>
      <c r="F6448">
        <v>28.96</v>
      </c>
      <c r="G6448" s="1" t="s">
        <v>38</v>
      </c>
      <c r="H6448">
        <v>9</v>
      </c>
      <c r="I6448">
        <v>1.4384799016369183</v>
      </c>
      <c r="J6448">
        <v>6467</v>
      </c>
      <c r="K6448">
        <v>1.4</v>
      </c>
      <c r="L6448">
        <v>0.1</v>
      </c>
      <c r="M6448">
        <v>0.15</v>
      </c>
      <c r="N6448">
        <v>92.092800000000011</v>
      </c>
      <c r="O6448">
        <v>4.0394263766920204</v>
      </c>
      <c r="P6448">
        <v>0.23329267044747543</v>
      </c>
      <c r="Q6448">
        <v>96.3655190471395</v>
      </c>
      <c r="R6448">
        <v>0</v>
      </c>
      <c r="S6448" s="1" t="s">
        <v>22789</v>
      </c>
    </row>
    <row r="6449" spans="1:19" x14ac:dyDescent="0.35">
      <c r="A6449" s="1" t="s">
        <v>6583</v>
      </c>
      <c r="B6449" s="1" t="s">
        <v>180</v>
      </c>
      <c r="C6449" s="1" t="s">
        <v>26</v>
      </c>
      <c r="D6449" s="1" t="s">
        <v>20</v>
      </c>
      <c r="E6449">
        <v>7.17</v>
      </c>
      <c r="F6449">
        <v>31.53</v>
      </c>
      <c r="G6449" s="1" t="s">
        <v>21</v>
      </c>
      <c r="H6449">
        <v>194</v>
      </c>
      <c r="I6449">
        <v>1.216681896420164</v>
      </c>
      <c r="J6449">
        <v>11526</v>
      </c>
      <c r="K6449">
        <v>1.25</v>
      </c>
      <c r="L6449">
        <v>0.15</v>
      </c>
      <c r="M6449">
        <v>0.12</v>
      </c>
      <c r="N6449">
        <v>226.0701</v>
      </c>
      <c r="O6449">
        <v>8.6534769168893728</v>
      </c>
      <c r="P6449">
        <v>0.44490406906396135</v>
      </c>
      <c r="Q6449">
        <v>235.16848098595332</v>
      </c>
      <c r="R6449">
        <v>0</v>
      </c>
      <c r="S6449" s="1" t="s">
        <v>22789</v>
      </c>
    </row>
    <row r="6450" spans="1:19" x14ac:dyDescent="0.35">
      <c r="A6450" s="1" t="s">
        <v>6584</v>
      </c>
      <c r="B6450" s="1" t="s">
        <v>61</v>
      </c>
      <c r="C6450" s="1" t="s">
        <v>26</v>
      </c>
      <c r="D6450" s="1" t="s">
        <v>20</v>
      </c>
      <c r="E6450">
        <v>4.58</v>
      </c>
      <c r="F6450">
        <v>38.450000000000003</v>
      </c>
      <c r="G6450" s="1" t="s">
        <v>21</v>
      </c>
      <c r="H6450">
        <v>119</v>
      </c>
      <c r="I6450">
        <v>1.8407327896045649</v>
      </c>
      <c r="J6450">
        <v>44600</v>
      </c>
      <c r="K6450">
        <v>1.25</v>
      </c>
      <c r="L6450">
        <v>0.15</v>
      </c>
      <c r="M6450">
        <v>0.12</v>
      </c>
      <c r="N6450">
        <v>176.10100000000003</v>
      </c>
      <c r="O6450">
        <v>5.5613985965406618</v>
      </c>
      <c r="P6450">
        <v>0.42995836499583423</v>
      </c>
      <c r="Q6450">
        <v>182.09235696153652</v>
      </c>
      <c r="R6450">
        <v>0</v>
      </c>
      <c r="S6450" s="1" t="s">
        <v>22789</v>
      </c>
    </row>
    <row r="6451" spans="1:19" x14ac:dyDescent="0.35">
      <c r="A6451" s="1" t="s">
        <v>6585</v>
      </c>
      <c r="B6451" s="1" t="s">
        <v>44</v>
      </c>
      <c r="C6451" s="1" t="s">
        <v>19</v>
      </c>
      <c r="D6451" s="1" t="s">
        <v>20</v>
      </c>
      <c r="E6451">
        <v>2.14</v>
      </c>
      <c r="F6451">
        <v>44.23</v>
      </c>
      <c r="G6451" s="1" t="s">
        <v>21</v>
      </c>
      <c r="H6451">
        <v>128</v>
      </c>
      <c r="I6451">
        <v>2.2306657766578342</v>
      </c>
      <c r="J6451">
        <v>8935</v>
      </c>
      <c r="K6451">
        <v>1.25</v>
      </c>
      <c r="L6451">
        <v>0.15</v>
      </c>
      <c r="M6451">
        <v>0.12</v>
      </c>
      <c r="N6451">
        <v>94.652199999999993</v>
      </c>
      <c r="O6451">
        <v>2.978362685002458</v>
      </c>
      <c r="P6451">
        <v>0.40575810477405999</v>
      </c>
      <c r="Q6451">
        <v>98.036320789776511</v>
      </c>
      <c r="R6451">
        <v>0</v>
      </c>
      <c r="S6451" s="1" t="s">
        <v>22789</v>
      </c>
    </row>
    <row r="6452" spans="1:19" x14ac:dyDescent="0.35">
      <c r="A6452" s="1" t="s">
        <v>6586</v>
      </c>
      <c r="B6452" s="1" t="s">
        <v>54</v>
      </c>
      <c r="C6452" s="1" t="s">
        <v>30</v>
      </c>
      <c r="D6452" s="1" t="s">
        <v>20</v>
      </c>
      <c r="E6452">
        <v>5.0999999999999996</v>
      </c>
      <c r="F6452">
        <v>10.38</v>
      </c>
      <c r="G6452" s="1" t="s">
        <v>21</v>
      </c>
      <c r="H6452">
        <v>314</v>
      </c>
      <c r="I6452">
        <v>1.2902426426843787</v>
      </c>
      <c r="J6452">
        <v>44851</v>
      </c>
      <c r="K6452">
        <v>1.25</v>
      </c>
      <c r="L6452">
        <v>0.15</v>
      </c>
      <c r="M6452">
        <v>0.12</v>
      </c>
      <c r="N6452">
        <v>52.938000000000002</v>
      </c>
      <c r="O6452">
        <v>7.161510483945646</v>
      </c>
      <c r="P6452">
        <v>0.3355921113622069</v>
      </c>
      <c r="Q6452">
        <v>60.43510259530786</v>
      </c>
      <c r="R6452">
        <v>0</v>
      </c>
      <c r="S6452" s="1" t="s">
        <v>22789</v>
      </c>
    </row>
    <row r="6453" spans="1:19" x14ac:dyDescent="0.35">
      <c r="A6453" s="1" t="s">
        <v>6587</v>
      </c>
      <c r="B6453" s="1" t="s">
        <v>172</v>
      </c>
      <c r="C6453" s="1" t="s">
        <v>19</v>
      </c>
      <c r="D6453" s="1" t="s">
        <v>31</v>
      </c>
      <c r="E6453">
        <v>3.13</v>
      </c>
      <c r="F6453">
        <v>35.61</v>
      </c>
      <c r="G6453" s="1" t="s">
        <v>21</v>
      </c>
      <c r="H6453">
        <v>2</v>
      </c>
      <c r="I6453">
        <v>1.5686297420665538</v>
      </c>
      <c r="J6453">
        <v>42676</v>
      </c>
      <c r="K6453">
        <v>1.25</v>
      </c>
      <c r="L6453">
        <v>0.15</v>
      </c>
      <c r="M6453">
        <v>0.12</v>
      </c>
      <c r="N6453">
        <v>35.61</v>
      </c>
      <c r="O6453">
        <v>3.8081385202982005</v>
      </c>
      <c r="P6453">
        <v>0.41733394287680664</v>
      </c>
      <c r="Q6453">
        <v>39.835472463175009</v>
      </c>
      <c r="R6453">
        <v>0</v>
      </c>
      <c r="S6453" s="1" t="s">
        <v>22789</v>
      </c>
    </row>
    <row r="6454" spans="1:19" x14ac:dyDescent="0.35">
      <c r="A6454" s="1" t="s">
        <v>6588</v>
      </c>
      <c r="B6454" s="1" t="s">
        <v>25</v>
      </c>
      <c r="C6454" s="1" t="s">
        <v>30</v>
      </c>
      <c r="D6454" s="1" t="s">
        <v>20</v>
      </c>
      <c r="E6454">
        <v>2.64</v>
      </c>
      <c r="F6454">
        <v>30.23</v>
      </c>
      <c r="G6454" s="1" t="s">
        <v>27</v>
      </c>
      <c r="H6454">
        <v>38</v>
      </c>
      <c r="I6454">
        <v>1.649935868339651</v>
      </c>
      <c r="J6454">
        <v>14530</v>
      </c>
      <c r="K6454">
        <v>0.85</v>
      </c>
      <c r="L6454">
        <v>0.05</v>
      </c>
      <c r="M6454">
        <v>0.08</v>
      </c>
      <c r="N6454">
        <v>79.807200000000009</v>
      </c>
      <c r="O6454">
        <v>2.409952105517736</v>
      </c>
      <c r="P6454">
        <v>0.22214736531325061</v>
      </c>
      <c r="Q6454">
        <v>82.439299470830989</v>
      </c>
      <c r="R6454">
        <v>0</v>
      </c>
      <c r="S6454" s="1" t="s">
        <v>22789</v>
      </c>
    </row>
    <row r="6455" spans="1:19" x14ac:dyDescent="0.35">
      <c r="A6455" s="1" t="s">
        <v>6589</v>
      </c>
      <c r="B6455" s="1" t="s">
        <v>108</v>
      </c>
      <c r="C6455" s="1" t="s">
        <v>19</v>
      </c>
      <c r="D6455" s="1" t="s">
        <v>20</v>
      </c>
      <c r="E6455">
        <v>8.65</v>
      </c>
      <c r="F6455">
        <v>37.950000000000003</v>
      </c>
      <c r="G6455" s="1" t="s">
        <v>38</v>
      </c>
      <c r="H6455">
        <v>103</v>
      </c>
      <c r="I6455">
        <v>2.2606165206051303</v>
      </c>
      <c r="J6455">
        <v>19020</v>
      </c>
      <c r="K6455">
        <v>1.4</v>
      </c>
      <c r="L6455">
        <v>0.1</v>
      </c>
      <c r="M6455">
        <v>0.15</v>
      </c>
      <c r="N6455">
        <v>328.26750000000004</v>
      </c>
      <c r="O6455">
        <v>13.011477967216759</v>
      </c>
      <c r="P6455">
        <v>1.662118296774922</v>
      </c>
      <c r="Q6455">
        <v>342.94109626399171</v>
      </c>
      <c r="R6455">
        <v>0</v>
      </c>
      <c r="S6455" s="1" t="s">
        <v>22789</v>
      </c>
    </row>
    <row r="6456" spans="1:19" x14ac:dyDescent="0.35">
      <c r="A6456" s="1" t="s">
        <v>6590</v>
      </c>
      <c r="B6456" s="1" t="s">
        <v>54</v>
      </c>
      <c r="C6456" s="1" t="s">
        <v>30</v>
      </c>
      <c r="D6456" s="1" t="s">
        <v>20</v>
      </c>
      <c r="E6456">
        <v>1.9</v>
      </c>
      <c r="F6456">
        <v>30.07</v>
      </c>
      <c r="G6456" s="1" t="s">
        <v>21</v>
      </c>
      <c r="H6456">
        <v>314</v>
      </c>
      <c r="I6456">
        <v>1.2902426426843787</v>
      </c>
      <c r="J6456">
        <v>44851</v>
      </c>
      <c r="K6456">
        <v>1.25</v>
      </c>
      <c r="L6456">
        <v>0.15</v>
      </c>
      <c r="M6456">
        <v>0.12</v>
      </c>
      <c r="N6456">
        <v>57.132999999999996</v>
      </c>
      <c r="O6456">
        <v>2.6089401442844165</v>
      </c>
      <c r="P6456">
        <v>0.12502451207611631</v>
      </c>
      <c r="Q6456">
        <v>59.86696465636053</v>
      </c>
      <c r="R6456">
        <v>0</v>
      </c>
      <c r="S6456" s="1" t="s">
        <v>22789</v>
      </c>
    </row>
    <row r="6457" spans="1:19" x14ac:dyDescent="0.35">
      <c r="A6457" s="1" t="s">
        <v>6591</v>
      </c>
      <c r="B6457" s="1" t="s">
        <v>378</v>
      </c>
      <c r="C6457" s="1" t="s">
        <v>30</v>
      </c>
      <c r="D6457" s="1" t="s">
        <v>20</v>
      </c>
      <c r="E6457">
        <v>1.46</v>
      </c>
      <c r="F6457">
        <v>21.89</v>
      </c>
      <c r="G6457" s="1" t="s">
        <v>27</v>
      </c>
      <c r="H6457">
        <v>63</v>
      </c>
      <c r="I6457">
        <v>2.0881381894358482</v>
      </c>
      <c r="J6457">
        <v>43463</v>
      </c>
      <c r="K6457">
        <v>0.85</v>
      </c>
      <c r="L6457">
        <v>0.05</v>
      </c>
      <c r="M6457">
        <v>0.08</v>
      </c>
      <c r="N6457">
        <v>31.959399999999999</v>
      </c>
      <c r="O6457">
        <v>1.2015450507014649</v>
      </c>
      <c r="P6457">
        <v>0.15548276958539323</v>
      </c>
      <c r="Q6457">
        <v>33.316427820286854</v>
      </c>
      <c r="R6457">
        <v>15000</v>
      </c>
      <c r="S6457" s="1" t="s">
        <v>22791</v>
      </c>
    </row>
    <row r="6458" spans="1:19" x14ac:dyDescent="0.35">
      <c r="A6458" s="1" t="s">
        <v>6592</v>
      </c>
      <c r="B6458" s="1" t="s">
        <v>370</v>
      </c>
      <c r="C6458" s="1" t="s">
        <v>30</v>
      </c>
      <c r="D6458" s="1" t="s">
        <v>31</v>
      </c>
      <c r="E6458">
        <v>1.1100000000000001</v>
      </c>
      <c r="F6458">
        <v>43.51</v>
      </c>
      <c r="G6458" s="1" t="s">
        <v>38</v>
      </c>
      <c r="H6458">
        <v>1</v>
      </c>
      <c r="I6458">
        <v>1.3662508497381969</v>
      </c>
      <c r="J6458">
        <v>44571</v>
      </c>
      <c r="K6458">
        <v>1.4</v>
      </c>
      <c r="L6458">
        <v>0.1</v>
      </c>
      <c r="M6458">
        <v>0.15</v>
      </c>
      <c r="N6458">
        <v>43.51</v>
      </c>
      <c r="O6458">
        <v>1.8256212740174049</v>
      </c>
      <c r="P6458">
        <v>7.7343460603679332E-2</v>
      </c>
      <c r="Q6458">
        <v>45.412964734621085</v>
      </c>
      <c r="R6458">
        <v>0</v>
      </c>
      <c r="S6458" s="1" t="s">
        <v>22789</v>
      </c>
    </row>
    <row r="6459" spans="1:19" x14ac:dyDescent="0.35">
      <c r="A6459" s="1" t="s">
        <v>6593</v>
      </c>
      <c r="B6459" s="1" t="s">
        <v>71</v>
      </c>
      <c r="C6459" s="1" t="s">
        <v>26</v>
      </c>
      <c r="D6459" s="1" t="s">
        <v>20</v>
      </c>
      <c r="E6459">
        <v>1.87</v>
      </c>
      <c r="F6459">
        <v>16.41</v>
      </c>
      <c r="G6459" s="1" t="s">
        <v>27</v>
      </c>
      <c r="H6459">
        <v>28</v>
      </c>
      <c r="I6459">
        <v>2.058542909985122</v>
      </c>
      <c r="J6459">
        <v>46858</v>
      </c>
      <c r="K6459">
        <v>0.85</v>
      </c>
      <c r="L6459">
        <v>0.05</v>
      </c>
      <c r="M6459">
        <v>0.08</v>
      </c>
      <c r="N6459">
        <v>30.686700000000002</v>
      </c>
      <c r="O6459">
        <v>1.65981708505446</v>
      </c>
      <c r="P6459">
        <v>0.19632323732528112</v>
      </c>
      <c r="Q6459">
        <v>32.542840322379746</v>
      </c>
      <c r="R6459">
        <v>0</v>
      </c>
      <c r="S6459" s="1" t="s">
        <v>22789</v>
      </c>
    </row>
    <row r="6460" spans="1:19" x14ac:dyDescent="0.35">
      <c r="A6460" s="1" t="s">
        <v>6594</v>
      </c>
      <c r="B6460" s="1" t="s">
        <v>165</v>
      </c>
      <c r="C6460" s="1" t="s">
        <v>30</v>
      </c>
      <c r="D6460" s="1" t="s">
        <v>20</v>
      </c>
      <c r="E6460">
        <v>14.88</v>
      </c>
      <c r="F6460">
        <v>5.29</v>
      </c>
      <c r="G6460" s="1" t="s">
        <v>27</v>
      </c>
      <c r="H6460">
        <v>53</v>
      </c>
      <c r="I6460">
        <v>1.6276731703813727</v>
      </c>
      <c r="J6460">
        <v>47106</v>
      </c>
      <c r="K6460">
        <v>0.85</v>
      </c>
      <c r="L6460">
        <v>0.05</v>
      </c>
      <c r="M6460">
        <v>0.08</v>
      </c>
      <c r="N6460">
        <v>78.71520000000001</v>
      </c>
      <c r="O6460">
        <v>12.297952731321839</v>
      </c>
      <c r="P6460">
        <v>1.2352086155390163</v>
      </c>
      <c r="Q6460">
        <v>92.248361346860875</v>
      </c>
      <c r="R6460">
        <v>0</v>
      </c>
      <c r="S6460" s="1" t="s">
        <v>22789</v>
      </c>
    </row>
    <row r="6461" spans="1:19" x14ac:dyDescent="0.35">
      <c r="A6461" s="1" t="s">
        <v>6595</v>
      </c>
      <c r="B6461" s="1" t="s">
        <v>370</v>
      </c>
      <c r="C6461" s="1" t="s">
        <v>26</v>
      </c>
      <c r="D6461" s="1" t="s">
        <v>31</v>
      </c>
      <c r="E6461">
        <v>2.02</v>
      </c>
      <c r="F6461">
        <v>17.91</v>
      </c>
      <c r="G6461" s="1" t="s">
        <v>38</v>
      </c>
      <c r="H6461">
        <v>1</v>
      </c>
      <c r="I6461">
        <v>1.3662508497381969</v>
      </c>
      <c r="J6461">
        <v>44571</v>
      </c>
      <c r="K6461">
        <v>1.4</v>
      </c>
      <c r="L6461">
        <v>0.1</v>
      </c>
      <c r="M6461">
        <v>0.15</v>
      </c>
      <c r="N6461">
        <v>17.91</v>
      </c>
      <c r="O6461">
        <v>3.1024755080952615</v>
      </c>
      <c r="P6461">
        <v>0.14075116254002903</v>
      </c>
      <c r="Q6461">
        <v>21.153226670635288</v>
      </c>
      <c r="R6461">
        <v>0</v>
      </c>
      <c r="S6461" s="1" t="s">
        <v>22789</v>
      </c>
    </row>
    <row r="6462" spans="1:19" x14ac:dyDescent="0.35">
      <c r="A6462" s="1" t="s">
        <v>6596</v>
      </c>
      <c r="B6462" s="1" t="s">
        <v>178</v>
      </c>
      <c r="C6462" s="1" t="s">
        <v>19</v>
      </c>
      <c r="D6462" s="1" t="s">
        <v>20</v>
      </c>
      <c r="E6462">
        <v>1.1499999999999999</v>
      </c>
      <c r="F6462">
        <v>11.69</v>
      </c>
      <c r="G6462" s="1" t="s">
        <v>38</v>
      </c>
      <c r="H6462">
        <v>54</v>
      </c>
      <c r="I6462">
        <v>2.2162651509264206</v>
      </c>
      <c r="J6462">
        <v>31854</v>
      </c>
      <c r="K6462">
        <v>1.4</v>
      </c>
      <c r="L6462">
        <v>0.1</v>
      </c>
      <c r="M6462">
        <v>0.15</v>
      </c>
      <c r="N6462">
        <v>13.443499999999998</v>
      </c>
      <c r="O6462">
        <v>1.5240792966102903</v>
      </c>
      <c r="P6462">
        <v>0.21663991850305761</v>
      </c>
      <c r="Q6462">
        <v>15.184219215113346</v>
      </c>
      <c r="R6462">
        <v>0</v>
      </c>
      <c r="S6462" s="1" t="s">
        <v>22789</v>
      </c>
    </row>
    <row r="6463" spans="1:19" x14ac:dyDescent="0.35">
      <c r="A6463" s="1" t="s">
        <v>6597</v>
      </c>
      <c r="B6463" s="1" t="s">
        <v>25</v>
      </c>
      <c r="C6463" s="1" t="s">
        <v>30</v>
      </c>
      <c r="D6463" s="1" t="s">
        <v>20</v>
      </c>
      <c r="E6463">
        <v>3.66</v>
      </c>
      <c r="F6463">
        <v>11.01</v>
      </c>
      <c r="G6463" s="1" t="s">
        <v>27</v>
      </c>
      <c r="H6463">
        <v>38</v>
      </c>
      <c r="I6463">
        <v>1.649935868339651</v>
      </c>
      <c r="J6463">
        <v>14530</v>
      </c>
      <c r="K6463">
        <v>0.85</v>
      </c>
      <c r="L6463">
        <v>0.05</v>
      </c>
      <c r="M6463">
        <v>0.08</v>
      </c>
      <c r="N6463">
        <v>40.296599999999998</v>
      </c>
      <c r="O6463">
        <v>2.9640908544753564</v>
      </c>
      <c r="P6463">
        <v>0.30797702918427922</v>
      </c>
      <c r="Q6463">
        <v>43.568667883659636</v>
      </c>
      <c r="R6463">
        <v>0</v>
      </c>
      <c r="S6463" s="1" t="s">
        <v>22789</v>
      </c>
    </row>
    <row r="6464" spans="1:19" x14ac:dyDescent="0.35">
      <c r="A6464" s="1" t="s">
        <v>6598</v>
      </c>
      <c r="B6464" s="1" t="s">
        <v>274</v>
      </c>
      <c r="C6464" s="1" t="s">
        <v>26</v>
      </c>
      <c r="D6464" s="1" t="s">
        <v>20</v>
      </c>
      <c r="E6464">
        <v>3.04</v>
      </c>
      <c r="F6464">
        <v>33.92</v>
      </c>
      <c r="G6464" s="1" t="s">
        <v>21</v>
      </c>
      <c r="H6464">
        <v>140</v>
      </c>
      <c r="I6464">
        <v>2.0518929909879842</v>
      </c>
      <c r="J6464">
        <v>7201</v>
      </c>
      <c r="K6464">
        <v>1.25</v>
      </c>
      <c r="L6464">
        <v>0.15</v>
      </c>
      <c r="M6464">
        <v>0.12</v>
      </c>
      <c r="N6464">
        <v>103.11680000000001</v>
      </c>
      <c r="O6464">
        <v>4.0598946039850121</v>
      </c>
      <c r="P6464">
        <v>0.31812548932277707</v>
      </c>
      <c r="Q6464">
        <v>107.49482009330781</v>
      </c>
      <c r="R6464">
        <v>0</v>
      </c>
      <c r="S6464" s="1" t="s">
        <v>22789</v>
      </c>
    </row>
    <row r="6465" spans="1:19" x14ac:dyDescent="0.35">
      <c r="A6465" s="1" t="s">
        <v>6599</v>
      </c>
      <c r="B6465" s="1" t="s">
        <v>303</v>
      </c>
      <c r="C6465" s="1" t="s">
        <v>26</v>
      </c>
      <c r="D6465" s="1" t="s">
        <v>31</v>
      </c>
      <c r="E6465">
        <v>9.01</v>
      </c>
      <c r="F6465">
        <v>31.33</v>
      </c>
      <c r="G6465" s="1" t="s">
        <v>21</v>
      </c>
      <c r="H6465">
        <v>11</v>
      </c>
      <c r="I6465">
        <v>2.3811600970573088</v>
      </c>
      <c r="J6465">
        <v>27583</v>
      </c>
      <c r="K6465">
        <v>1.25</v>
      </c>
      <c r="L6465">
        <v>0.15</v>
      </c>
      <c r="M6465">
        <v>0.12</v>
      </c>
      <c r="N6465">
        <v>31.33</v>
      </c>
      <c r="O6465">
        <v>12.230515356893658</v>
      </c>
      <c r="P6465">
        <v>1.0941668761988039</v>
      </c>
      <c r="Q6465">
        <v>44.654682233092466</v>
      </c>
      <c r="R6465">
        <v>0</v>
      </c>
      <c r="S6465" s="1" t="s">
        <v>22789</v>
      </c>
    </row>
    <row r="6466" spans="1:19" x14ac:dyDescent="0.35">
      <c r="A6466" s="1" t="s">
        <v>6600</v>
      </c>
      <c r="B6466" s="1" t="s">
        <v>180</v>
      </c>
      <c r="C6466" s="1" t="s">
        <v>26</v>
      </c>
      <c r="D6466" s="1" t="s">
        <v>20</v>
      </c>
      <c r="E6466">
        <v>3.34</v>
      </c>
      <c r="F6466">
        <v>14.15</v>
      </c>
      <c r="G6466" s="1" t="s">
        <v>21</v>
      </c>
      <c r="H6466">
        <v>194</v>
      </c>
      <c r="I6466">
        <v>1.216681896420164</v>
      </c>
      <c r="J6466">
        <v>11526</v>
      </c>
      <c r="K6466">
        <v>1.25</v>
      </c>
      <c r="L6466">
        <v>0.15</v>
      </c>
      <c r="M6466">
        <v>0.12</v>
      </c>
      <c r="N6466">
        <v>47.260999999999996</v>
      </c>
      <c r="O6466">
        <v>4.4553173361230698</v>
      </c>
      <c r="P6466">
        <v>0.2072495942362107</v>
      </c>
      <c r="Q6466">
        <v>51.923566930359279</v>
      </c>
      <c r="R6466">
        <v>0</v>
      </c>
      <c r="S6466" s="1" t="s">
        <v>22789</v>
      </c>
    </row>
    <row r="6467" spans="1:19" x14ac:dyDescent="0.35">
      <c r="A6467" s="1" t="s">
        <v>6601</v>
      </c>
      <c r="B6467" s="1" t="s">
        <v>122</v>
      </c>
      <c r="C6467" s="1" t="s">
        <v>26</v>
      </c>
      <c r="D6467" s="1" t="s">
        <v>20</v>
      </c>
      <c r="E6467">
        <v>2.57</v>
      </c>
      <c r="F6467">
        <v>20.8</v>
      </c>
      <c r="G6467" s="1" t="s">
        <v>38</v>
      </c>
      <c r="H6467">
        <v>18</v>
      </c>
      <c r="I6467">
        <v>1.4418179231061463</v>
      </c>
      <c r="J6467">
        <v>33767</v>
      </c>
      <c r="K6467">
        <v>1.4</v>
      </c>
      <c r="L6467">
        <v>0.1</v>
      </c>
      <c r="M6467">
        <v>0.15</v>
      </c>
      <c r="N6467">
        <v>53.455999999999996</v>
      </c>
      <c r="O6467">
        <v>4.1140453516226669</v>
      </c>
      <c r="P6467">
        <v>0.18897907518152257</v>
      </c>
      <c r="Q6467">
        <v>57.759024426804181</v>
      </c>
      <c r="R6467">
        <v>0</v>
      </c>
      <c r="S6467" s="1" t="s">
        <v>22789</v>
      </c>
    </row>
    <row r="6468" spans="1:19" x14ac:dyDescent="0.35">
      <c r="A6468" s="1" t="s">
        <v>6602</v>
      </c>
      <c r="B6468" s="1" t="s">
        <v>133</v>
      </c>
      <c r="C6468" s="1" t="s">
        <v>26</v>
      </c>
      <c r="D6468" s="1" t="s">
        <v>20</v>
      </c>
      <c r="E6468">
        <v>1.83</v>
      </c>
      <c r="F6468">
        <v>44.84</v>
      </c>
      <c r="G6468" s="1" t="s">
        <v>21</v>
      </c>
      <c r="H6468">
        <v>177</v>
      </c>
      <c r="I6468">
        <v>1.7574846376405411</v>
      </c>
      <c r="J6468">
        <v>19938</v>
      </c>
      <c r="K6468">
        <v>1.25</v>
      </c>
      <c r="L6468">
        <v>0.15</v>
      </c>
      <c r="M6468">
        <v>0.12</v>
      </c>
      <c r="N6468">
        <v>82.057200000000009</v>
      </c>
      <c r="O6468">
        <v>2.6750919467703311</v>
      </c>
      <c r="P6468">
        <v>0.16402604123099168</v>
      </c>
      <c r="Q6468">
        <v>84.896317988001343</v>
      </c>
      <c r="R6468">
        <v>0</v>
      </c>
      <c r="S6468" s="1" t="s">
        <v>22789</v>
      </c>
    </row>
    <row r="6469" spans="1:19" x14ac:dyDescent="0.35">
      <c r="A6469" s="1" t="s">
        <v>6603</v>
      </c>
      <c r="B6469" s="1" t="s">
        <v>180</v>
      </c>
      <c r="C6469" s="1" t="s">
        <v>30</v>
      </c>
      <c r="D6469" s="1" t="s">
        <v>20</v>
      </c>
      <c r="E6469">
        <v>5.71</v>
      </c>
      <c r="F6469">
        <v>36.78</v>
      </c>
      <c r="G6469" s="1" t="s">
        <v>21</v>
      </c>
      <c r="H6469">
        <v>194</v>
      </c>
      <c r="I6469">
        <v>1.216681896420164</v>
      </c>
      <c r="J6469">
        <v>11526</v>
      </c>
      <c r="K6469">
        <v>1.25</v>
      </c>
      <c r="L6469">
        <v>0.15</v>
      </c>
      <c r="M6469">
        <v>0.12</v>
      </c>
      <c r="N6469">
        <v>210.0138</v>
      </c>
      <c r="O6469">
        <v>7.8974552627624153</v>
      </c>
      <c r="P6469">
        <v>0.35430993505651598</v>
      </c>
      <c r="Q6469">
        <v>218.26556519781892</v>
      </c>
      <c r="R6469">
        <v>0</v>
      </c>
      <c r="S6469" s="1" t="s">
        <v>22789</v>
      </c>
    </row>
    <row r="6470" spans="1:19" x14ac:dyDescent="0.35">
      <c r="A6470" s="1" t="s">
        <v>6604</v>
      </c>
      <c r="B6470" s="1" t="s">
        <v>235</v>
      </c>
      <c r="C6470" s="1" t="s">
        <v>19</v>
      </c>
      <c r="D6470" s="1" t="s">
        <v>31</v>
      </c>
      <c r="E6470">
        <v>1.37</v>
      </c>
      <c r="F6470">
        <v>27.91</v>
      </c>
      <c r="G6470" s="1" t="s">
        <v>27</v>
      </c>
      <c r="H6470">
        <v>322</v>
      </c>
      <c r="I6470">
        <v>2.136719683016528</v>
      </c>
      <c r="J6470">
        <v>22445</v>
      </c>
      <c r="K6470">
        <v>0.85</v>
      </c>
      <c r="L6470">
        <v>0.05</v>
      </c>
      <c r="M6470">
        <v>0.08</v>
      </c>
      <c r="N6470">
        <v>27.91</v>
      </c>
      <c r="O6470">
        <v>1.2348671966456202</v>
      </c>
      <c r="P6470">
        <v>0.24882100708727473</v>
      </c>
      <c r="Q6470">
        <v>29.393688203732896</v>
      </c>
      <c r="R6470">
        <v>0</v>
      </c>
      <c r="S6470" s="1" t="s">
        <v>22789</v>
      </c>
    </row>
    <row r="6471" spans="1:19" x14ac:dyDescent="0.35">
      <c r="A6471" s="1" t="s">
        <v>6605</v>
      </c>
      <c r="B6471" s="1" t="s">
        <v>540</v>
      </c>
      <c r="C6471" s="1" t="s">
        <v>30</v>
      </c>
      <c r="D6471" s="1" t="s">
        <v>20</v>
      </c>
      <c r="E6471">
        <v>7.41</v>
      </c>
      <c r="F6471">
        <v>24.41</v>
      </c>
      <c r="G6471" s="1" t="s">
        <v>21</v>
      </c>
      <c r="H6471">
        <v>70</v>
      </c>
      <c r="I6471">
        <v>1.3393275516289973</v>
      </c>
      <c r="J6471">
        <v>33159</v>
      </c>
      <c r="K6471">
        <v>1.25</v>
      </c>
      <c r="L6471">
        <v>0.15</v>
      </c>
      <c r="M6471">
        <v>0.12</v>
      </c>
      <c r="N6471">
        <v>180.87810000000002</v>
      </c>
      <c r="O6471">
        <v>9.2023891139279215</v>
      </c>
      <c r="P6471">
        <v>0.50614527503611428</v>
      </c>
      <c r="Q6471">
        <v>190.58663438896406</v>
      </c>
      <c r="R6471">
        <v>0</v>
      </c>
      <c r="S6471" s="1" t="s">
        <v>22789</v>
      </c>
    </row>
    <row r="6472" spans="1:19" x14ac:dyDescent="0.35">
      <c r="A6472" s="1" t="s">
        <v>6606</v>
      </c>
      <c r="B6472" s="1" t="s">
        <v>63</v>
      </c>
      <c r="C6472" s="1" t="s">
        <v>19</v>
      </c>
      <c r="D6472" s="1" t="s">
        <v>31</v>
      </c>
      <c r="E6472">
        <v>5.42</v>
      </c>
      <c r="F6472">
        <v>21.47</v>
      </c>
      <c r="G6472" s="1" t="s">
        <v>21</v>
      </c>
      <c r="H6472">
        <v>148</v>
      </c>
      <c r="I6472">
        <v>2.1622120649254111</v>
      </c>
      <c r="J6472">
        <v>40550</v>
      </c>
      <c r="K6472">
        <v>1.25</v>
      </c>
      <c r="L6472">
        <v>0.15</v>
      </c>
      <c r="M6472">
        <v>0.12</v>
      </c>
      <c r="N6472">
        <v>21.47</v>
      </c>
      <c r="O6472">
        <v>6.8623337784529568</v>
      </c>
      <c r="P6472">
        <v>0.996131098311137</v>
      </c>
      <c r="Q6472">
        <v>29.328464876764091</v>
      </c>
      <c r="R6472">
        <v>0</v>
      </c>
      <c r="S6472" s="1" t="s">
        <v>22789</v>
      </c>
    </row>
    <row r="6473" spans="1:19" x14ac:dyDescent="0.35">
      <c r="A6473" s="1" t="s">
        <v>6607</v>
      </c>
      <c r="B6473" s="1" t="s">
        <v>169</v>
      </c>
      <c r="C6473" s="1" t="s">
        <v>19</v>
      </c>
      <c r="D6473" s="1" t="s">
        <v>20</v>
      </c>
      <c r="E6473">
        <v>8.15</v>
      </c>
      <c r="F6473">
        <v>31.44</v>
      </c>
      <c r="G6473" s="1" t="s">
        <v>27</v>
      </c>
      <c r="H6473">
        <v>62</v>
      </c>
      <c r="I6473">
        <v>1.9764346388584211</v>
      </c>
      <c r="J6473">
        <v>28205</v>
      </c>
      <c r="K6473">
        <v>0.85</v>
      </c>
      <c r="L6473">
        <v>0.05</v>
      </c>
      <c r="M6473">
        <v>0.08</v>
      </c>
      <c r="N6473">
        <v>256.23600000000005</v>
      </c>
      <c r="O6473">
        <v>6.4886514071552339</v>
      </c>
      <c r="P6473">
        <v>1.3691750960691713</v>
      </c>
      <c r="Q6473">
        <v>264.09382650322448</v>
      </c>
      <c r="R6473">
        <v>0</v>
      </c>
      <c r="S6473" s="1" t="s">
        <v>22789</v>
      </c>
    </row>
    <row r="6474" spans="1:19" x14ac:dyDescent="0.35">
      <c r="A6474" s="1" t="s">
        <v>6608</v>
      </c>
      <c r="B6474" s="1" t="s">
        <v>165</v>
      </c>
      <c r="C6474" s="1" t="s">
        <v>26</v>
      </c>
      <c r="D6474" s="1" t="s">
        <v>20</v>
      </c>
      <c r="E6474">
        <v>3.04</v>
      </c>
      <c r="F6474">
        <v>21.4</v>
      </c>
      <c r="G6474" s="1" t="s">
        <v>27</v>
      </c>
      <c r="H6474">
        <v>53</v>
      </c>
      <c r="I6474">
        <v>1.6276731703813727</v>
      </c>
      <c r="J6474">
        <v>47106</v>
      </c>
      <c r="K6474">
        <v>0.85</v>
      </c>
      <c r="L6474">
        <v>0.05</v>
      </c>
      <c r="M6474">
        <v>0.08</v>
      </c>
      <c r="N6474">
        <v>65.055999999999997</v>
      </c>
      <c r="O6474">
        <v>2.5722728591167496</v>
      </c>
      <c r="P6474">
        <v>0.25235444833592807</v>
      </c>
      <c r="Q6474">
        <v>67.88062730745267</v>
      </c>
      <c r="R6474">
        <v>0</v>
      </c>
      <c r="S6474" s="1" t="s">
        <v>22789</v>
      </c>
    </row>
    <row r="6475" spans="1:19" x14ac:dyDescent="0.35">
      <c r="A6475" s="1" t="s">
        <v>6609</v>
      </c>
      <c r="B6475" s="1" t="s">
        <v>161</v>
      </c>
      <c r="C6475" s="1" t="s">
        <v>19</v>
      </c>
      <c r="D6475" s="1" t="s">
        <v>20</v>
      </c>
      <c r="E6475">
        <v>7.8</v>
      </c>
      <c r="F6475">
        <v>37.340000000000003</v>
      </c>
      <c r="G6475" s="1" t="s">
        <v>21</v>
      </c>
      <c r="H6475">
        <v>53</v>
      </c>
      <c r="I6475">
        <v>1.8316311697381651</v>
      </c>
      <c r="J6475">
        <v>41327</v>
      </c>
      <c r="K6475">
        <v>1.25</v>
      </c>
      <c r="L6475">
        <v>0.15</v>
      </c>
      <c r="M6475">
        <v>0.12</v>
      </c>
      <c r="N6475">
        <v>291.25200000000001</v>
      </c>
      <c r="O6475">
        <v>10.391564737346441</v>
      </c>
      <c r="P6475">
        <v>1.2143714655364035</v>
      </c>
      <c r="Q6475">
        <v>302.85793620288285</v>
      </c>
      <c r="R6475">
        <v>0</v>
      </c>
      <c r="S6475" s="1" t="s">
        <v>22789</v>
      </c>
    </row>
    <row r="6476" spans="1:19" x14ac:dyDescent="0.35">
      <c r="A6476" s="1" t="s">
        <v>6610</v>
      </c>
      <c r="B6476" s="1" t="s">
        <v>140</v>
      </c>
      <c r="C6476" s="1" t="s">
        <v>30</v>
      </c>
      <c r="D6476" s="1" t="s">
        <v>20</v>
      </c>
      <c r="E6476">
        <v>12.47</v>
      </c>
      <c r="F6476">
        <v>9.5399999999999991</v>
      </c>
      <c r="G6476" s="1" t="s">
        <v>21</v>
      </c>
      <c r="H6476">
        <v>68</v>
      </c>
      <c r="I6476">
        <v>1.7255025659689118</v>
      </c>
      <c r="J6476">
        <v>5222</v>
      </c>
      <c r="K6476">
        <v>1.25</v>
      </c>
      <c r="L6476">
        <v>0.15</v>
      </c>
      <c r="M6476">
        <v>0.12</v>
      </c>
      <c r="N6476">
        <v>118.96379999999999</v>
      </c>
      <c r="O6476">
        <v>16.165930576171913</v>
      </c>
      <c r="P6476">
        <v>1.0973678668792488</v>
      </c>
      <c r="Q6476">
        <v>136.22709844305115</v>
      </c>
      <c r="R6476">
        <v>0</v>
      </c>
      <c r="S6476" s="1" t="s">
        <v>22789</v>
      </c>
    </row>
    <row r="6477" spans="1:19" x14ac:dyDescent="0.35">
      <c r="A6477" s="1" t="s">
        <v>6611</v>
      </c>
      <c r="B6477" s="1" t="s">
        <v>163</v>
      </c>
      <c r="C6477" s="1" t="s">
        <v>19</v>
      </c>
      <c r="D6477" s="1" t="s">
        <v>20</v>
      </c>
      <c r="E6477">
        <v>4.8</v>
      </c>
      <c r="F6477">
        <v>34.26</v>
      </c>
      <c r="G6477" s="1" t="s">
        <v>21</v>
      </c>
      <c r="H6477">
        <v>52</v>
      </c>
      <c r="I6477">
        <v>1.9531025450663908</v>
      </c>
      <c r="J6477">
        <v>21024</v>
      </c>
      <c r="K6477">
        <v>1.25</v>
      </c>
      <c r="L6477">
        <v>0.15</v>
      </c>
      <c r="M6477">
        <v>0.12</v>
      </c>
      <c r="N6477">
        <v>164.44799999999998</v>
      </c>
      <c r="O6477">
        <v>5.7177476771748905</v>
      </c>
      <c r="P6477">
        <v>0.79686583838708747</v>
      </c>
      <c r="Q6477">
        <v>170.96261351556194</v>
      </c>
      <c r="R6477">
        <v>0</v>
      </c>
      <c r="S6477" s="1" t="s">
        <v>22789</v>
      </c>
    </row>
    <row r="6478" spans="1:19" x14ac:dyDescent="0.35">
      <c r="A6478" s="1" t="s">
        <v>6612</v>
      </c>
      <c r="B6478" s="1" t="s">
        <v>178</v>
      </c>
      <c r="C6478" s="1" t="s">
        <v>19</v>
      </c>
      <c r="D6478" s="1" t="s">
        <v>20</v>
      </c>
      <c r="E6478">
        <v>7.45</v>
      </c>
      <c r="F6478">
        <v>40.26</v>
      </c>
      <c r="G6478" s="1" t="s">
        <v>38</v>
      </c>
      <c r="H6478">
        <v>54</v>
      </c>
      <c r="I6478">
        <v>2.2162651509264206</v>
      </c>
      <c r="J6478">
        <v>31854</v>
      </c>
      <c r="K6478">
        <v>1.4</v>
      </c>
      <c r="L6478">
        <v>0.1</v>
      </c>
      <c r="M6478">
        <v>0.15</v>
      </c>
      <c r="N6478">
        <v>299.93700000000001</v>
      </c>
      <c r="O6478">
        <v>9.3506123531022709</v>
      </c>
      <c r="P6478">
        <v>1.4034499068241559</v>
      </c>
      <c r="Q6478">
        <v>310.69106225992647</v>
      </c>
      <c r="R6478">
        <v>0</v>
      </c>
      <c r="S6478" s="1" t="s">
        <v>22789</v>
      </c>
    </row>
    <row r="6479" spans="1:19" x14ac:dyDescent="0.35">
      <c r="A6479" s="1" t="s">
        <v>6613</v>
      </c>
      <c r="B6479" s="1" t="s">
        <v>69</v>
      </c>
      <c r="C6479" s="1" t="s">
        <v>19</v>
      </c>
      <c r="D6479" s="1" t="s">
        <v>31</v>
      </c>
      <c r="E6479">
        <v>1.51</v>
      </c>
      <c r="F6479">
        <v>9.18</v>
      </c>
      <c r="G6479" s="1" t="s">
        <v>21</v>
      </c>
      <c r="H6479">
        <v>34</v>
      </c>
      <c r="I6479">
        <v>1.3372043787349648</v>
      </c>
      <c r="J6479">
        <v>36600</v>
      </c>
      <c r="K6479">
        <v>1.25</v>
      </c>
      <c r="L6479">
        <v>0.15</v>
      </c>
      <c r="M6479">
        <v>0.12</v>
      </c>
      <c r="N6479">
        <v>9.18</v>
      </c>
      <c r="O6479">
        <v>1.9581706175147313</v>
      </c>
      <c r="P6479">
        <v>0.17163018201063274</v>
      </c>
      <c r="Q6479">
        <v>11.309800799525364</v>
      </c>
      <c r="R6479">
        <v>0</v>
      </c>
      <c r="S6479" s="1" t="s">
        <v>22789</v>
      </c>
    </row>
    <row r="6480" spans="1:19" x14ac:dyDescent="0.35">
      <c r="A6480" s="1" t="s">
        <v>6614</v>
      </c>
      <c r="B6480" s="1" t="s">
        <v>161</v>
      </c>
      <c r="C6480" s="1" t="s">
        <v>30</v>
      </c>
      <c r="D6480" s="1" t="s">
        <v>20</v>
      </c>
      <c r="E6480">
        <v>3.34</v>
      </c>
      <c r="F6480">
        <v>7.77</v>
      </c>
      <c r="G6480" s="1" t="s">
        <v>21</v>
      </c>
      <c r="H6480">
        <v>53</v>
      </c>
      <c r="I6480">
        <v>1.8316311697381651</v>
      </c>
      <c r="J6480">
        <v>41327</v>
      </c>
      <c r="K6480">
        <v>1.25</v>
      </c>
      <c r="L6480">
        <v>0.15</v>
      </c>
      <c r="M6480">
        <v>0.12</v>
      </c>
      <c r="N6480">
        <v>25.951799999999999</v>
      </c>
      <c r="O6480">
        <v>4.2511124161012575</v>
      </c>
      <c r="P6480">
        <v>0.31200005345319898</v>
      </c>
      <c r="Q6480">
        <v>30.514912469554456</v>
      </c>
      <c r="R6480">
        <v>0</v>
      </c>
      <c r="S6480" s="1" t="s">
        <v>22789</v>
      </c>
    </row>
    <row r="6481" spans="1:19" x14ac:dyDescent="0.35">
      <c r="A6481" s="1" t="s">
        <v>6615</v>
      </c>
      <c r="B6481" s="1" t="s">
        <v>50</v>
      </c>
      <c r="C6481" s="1" t="s">
        <v>30</v>
      </c>
      <c r="D6481" s="1" t="s">
        <v>20</v>
      </c>
      <c r="E6481">
        <v>1.95</v>
      </c>
      <c r="F6481">
        <v>33.590000000000003</v>
      </c>
      <c r="G6481" s="1" t="s">
        <v>27</v>
      </c>
      <c r="H6481">
        <v>162</v>
      </c>
      <c r="I6481">
        <v>2.3887273277534189</v>
      </c>
      <c r="J6481">
        <v>26878</v>
      </c>
      <c r="K6481">
        <v>0.85</v>
      </c>
      <c r="L6481">
        <v>0.05</v>
      </c>
      <c r="M6481">
        <v>0.08</v>
      </c>
      <c r="N6481">
        <v>65.500500000000002</v>
      </c>
      <c r="O6481">
        <v>1.7053441667844289</v>
      </c>
      <c r="P6481">
        <v>0.2375589327450775</v>
      </c>
      <c r="Q6481">
        <v>67.443403099529505</v>
      </c>
      <c r="R6481">
        <v>0</v>
      </c>
      <c r="S6481" s="1" t="s">
        <v>22789</v>
      </c>
    </row>
    <row r="6482" spans="1:19" x14ac:dyDescent="0.35">
      <c r="A6482" s="1" t="s">
        <v>6616</v>
      </c>
      <c r="B6482" s="1" t="s">
        <v>165</v>
      </c>
      <c r="C6482" s="1" t="s">
        <v>30</v>
      </c>
      <c r="D6482" s="1" t="s">
        <v>20</v>
      </c>
      <c r="E6482">
        <v>7.32</v>
      </c>
      <c r="F6482">
        <v>49.2</v>
      </c>
      <c r="G6482" s="1" t="s">
        <v>27</v>
      </c>
      <c r="H6482">
        <v>53</v>
      </c>
      <c r="I6482">
        <v>1.6276731703813727</v>
      </c>
      <c r="J6482">
        <v>47106</v>
      </c>
      <c r="K6482">
        <v>0.85</v>
      </c>
      <c r="L6482">
        <v>0.05</v>
      </c>
      <c r="M6482">
        <v>0.08</v>
      </c>
      <c r="N6482">
        <v>360.14400000000006</v>
      </c>
      <c r="O6482">
        <v>6.1182041632510629</v>
      </c>
      <c r="P6482">
        <v>0.60764294796677398</v>
      </c>
      <c r="Q6482">
        <v>366.86984711121789</v>
      </c>
      <c r="R6482">
        <v>0</v>
      </c>
      <c r="S6482" s="1" t="s">
        <v>22789</v>
      </c>
    </row>
    <row r="6483" spans="1:19" x14ac:dyDescent="0.35">
      <c r="A6483" s="1" t="s">
        <v>6617</v>
      </c>
      <c r="B6483" s="1" t="s">
        <v>50</v>
      </c>
      <c r="C6483" s="1" t="s">
        <v>26</v>
      </c>
      <c r="D6483" s="1" t="s">
        <v>31</v>
      </c>
      <c r="E6483">
        <v>4.63</v>
      </c>
      <c r="F6483">
        <v>28.45</v>
      </c>
      <c r="G6483" s="1" t="s">
        <v>27</v>
      </c>
      <c r="H6483">
        <v>162</v>
      </c>
      <c r="I6483">
        <v>2.3887273277534189</v>
      </c>
      <c r="J6483">
        <v>26878</v>
      </c>
      <c r="K6483">
        <v>0.85</v>
      </c>
      <c r="L6483">
        <v>0.05</v>
      </c>
      <c r="M6483">
        <v>0.08</v>
      </c>
      <c r="N6483">
        <v>28.45</v>
      </c>
      <c r="O6483">
        <v>4.2746749411559017</v>
      </c>
      <c r="P6483">
        <v>0.56405018390241468</v>
      </c>
      <c r="Q6483">
        <v>33.28872512505832</v>
      </c>
      <c r="R6483">
        <v>0</v>
      </c>
      <c r="S6483" s="1" t="s">
        <v>22789</v>
      </c>
    </row>
    <row r="6484" spans="1:19" x14ac:dyDescent="0.35">
      <c r="A6484" s="1" t="s">
        <v>6618</v>
      </c>
      <c r="B6484" s="1" t="s">
        <v>67</v>
      </c>
      <c r="C6484" s="1" t="s">
        <v>30</v>
      </c>
      <c r="D6484" s="1" t="s">
        <v>31</v>
      </c>
      <c r="E6484">
        <v>5.26</v>
      </c>
      <c r="F6484">
        <v>9.68</v>
      </c>
      <c r="G6484" s="1" t="s">
        <v>38</v>
      </c>
      <c r="H6484">
        <v>9</v>
      </c>
      <c r="I6484">
        <v>1.4384799016369183</v>
      </c>
      <c r="J6484">
        <v>6467</v>
      </c>
      <c r="K6484">
        <v>1.4</v>
      </c>
      <c r="L6484">
        <v>0.1</v>
      </c>
      <c r="M6484">
        <v>0.15</v>
      </c>
      <c r="N6484">
        <v>9.68</v>
      </c>
      <c r="O6484">
        <v>7.3869847173190557</v>
      </c>
      <c r="P6484">
        <v>0.38588661841311966</v>
      </c>
      <c r="Q6484">
        <v>17.452871335732176</v>
      </c>
      <c r="R6484">
        <v>0</v>
      </c>
      <c r="S6484" s="1" t="s">
        <v>22789</v>
      </c>
    </row>
    <row r="6485" spans="1:19" x14ac:dyDescent="0.35">
      <c r="A6485" s="1" t="s">
        <v>6619</v>
      </c>
      <c r="B6485" s="1" t="s">
        <v>303</v>
      </c>
      <c r="C6485" s="1" t="s">
        <v>26</v>
      </c>
      <c r="D6485" s="1" t="s">
        <v>31</v>
      </c>
      <c r="E6485">
        <v>4.7300000000000004</v>
      </c>
      <c r="F6485">
        <v>29.92</v>
      </c>
      <c r="G6485" s="1" t="s">
        <v>21</v>
      </c>
      <c r="H6485">
        <v>11</v>
      </c>
      <c r="I6485">
        <v>2.3811600970573088</v>
      </c>
      <c r="J6485">
        <v>27583</v>
      </c>
      <c r="K6485">
        <v>1.25</v>
      </c>
      <c r="L6485">
        <v>0.15</v>
      </c>
      <c r="M6485">
        <v>0.12</v>
      </c>
      <c r="N6485">
        <v>29.92</v>
      </c>
      <c r="O6485">
        <v>6.713412924809659</v>
      </c>
      <c r="P6485">
        <v>0.57440725021313466</v>
      </c>
      <c r="Q6485">
        <v>37.207820175022796</v>
      </c>
      <c r="R6485">
        <v>0</v>
      </c>
      <c r="S6485" s="1" t="s">
        <v>22789</v>
      </c>
    </row>
    <row r="6486" spans="1:19" x14ac:dyDescent="0.35">
      <c r="A6486" s="1" t="s">
        <v>6620</v>
      </c>
      <c r="B6486" s="1" t="s">
        <v>63</v>
      </c>
      <c r="C6486" s="1" t="s">
        <v>26</v>
      </c>
      <c r="D6486" s="1" t="s">
        <v>20</v>
      </c>
      <c r="E6486">
        <v>9.61</v>
      </c>
      <c r="F6486">
        <v>22.55</v>
      </c>
      <c r="G6486" s="1" t="s">
        <v>21</v>
      </c>
      <c r="H6486">
        <v>148</v>
      </c>
      <c r="I6486">
        <v>2.1622120649254111</v>
      </c>
      <c r="J6486">
        <v>40550</v>
      </c>
      <c r="K6486">
        <v>1.25</v>
      </c>
      <c r="L6486">
        <v>0.15</v>
      </c>
      <c r="M6486">
        <v>0.12</v>
      </c>
      <c r="N6486">
        <v>216.7055</v>
      </c>
      <c r="O6486">
        <v>13.028600172846893</v>
      </c>
      <c r="P6486">
        <v>1.0597217551405931</v>
      </c>
      <c r="Q6486">
        <v>230.79382192798749</v>
      </c>
      <c r="R6486">
        <v>0</v>
      </c>
      <c r="S6486" s="1" t="s">
        <v>22789</v>
      </c>
    </row>
    <row r="6487" spans="1:19" x14ac:dyDescent="0.35">
      <c r="A6487" s="1" t="s">
        <v>6621</v>
      </c>
      <c r="B6487" s="1" t="s">
        <v>143</v>
      </c>
      <c r="C6487" s="1" t="s">
        <v>19</v>
      </c>
      <c r="D6487" s="1" t="s">
        <v>20</v>
      </c>
      <c r="E6487">
        <v>3.8</v>
      </c>
      <c r="F6487">
        <v>6.02</v>
      </c>
      <c r="G6487" s="1" t="s">
        <v>38</v>
      </c>
      <c r="H6487">
        <v>122</v>
      </c>
      <c r="I6487">
        <v>1.2643146812565011</v>
      </c>
      <c r="J6487">
        <v>10446</v>
      </c>
      <c r="K6487">
        <v>1.4</v>
      </c>
      <c r="L6487">
        <v>0.1</v>
      </c>
      <c r="M6487">
        <v>0.15</v>
      </c>
      <c r="N6487">
        <v>22.875999999999998</v>
      </c>
      <c r="O6487">
        <v>6.112940918477948</v>
      </c>
      <c r="P6487">
        <v>0.40837364204584992</v>
      </c>
      <c r="Q6487">
        <v>29.397314560523792</v>
      </c>
      <c r="R6487">
        <v>0</v>
      </c>
      <c r="S6487" s="1" t="s">
        <v>22789</v>
      </c>
    </row>
    <row r="6488" spans="1:19" x14ac:dyDescent="0.35">
      <c r="A6488" s="1" t="s">
        <v>6622</v>
      </c>
      <c r="B6488" s="1" t="s">
        <v>180</v>
      </c>
      <c r="C6488" s="1" t="s">
        <v>19</v>
      </c>
      <c r="D6488" s="1" t="s">
        <v>20</v>
      </c>
      <c r="E6488">
        <v>3.73</v>
      </c>
      <c r="F6488">
        <v>39.950000000000003</v>
      </c>
      <c r="G6488" s="1" t="s">
        <v>21</v>
      </c>
      <c r="H6488">
        <v>194</v>
      </c>
      <c r="I6488">
        <v>1.216681896420164</v>
      </c>
      <c r="J6488">
        <v>11526</v>
      </c>
      <c r="K6488">
        <v>1.25</v>
      </c>
      <c r="L6488">
        <v>0.15</v>
      </c>
      <c r="M6488">
        <v>0.12</v>
      </c>
      <c r="N6488">
        <v>149.01350000000002</v>
      </c>
      <c r="O6488">
        <v>4.3391788539648184</v>
      </c>
      <c r="P6488">
        <v>0.38574899526001299</v>
      </c>
      <c r="Q6488">
        <v>153.73842784922485</v>
      </c>
      <c r="R6488">
        <v>0</v>
      </c>
      <c r="S6488" s="1" t="s">
        <v>22789</v>
      </c>
    </row>
    <row r="6489" spans="1:19" x14ac:dyDescent="0.35">
      <c r="A6489" s="1" t="s">
        <v>6623</v>
      </c>
      <c r="B6489" s="1" t="s">
        <v>174</v>
      </c>
      <c r="C6489" s="1" t="s">
        <v>26</v>
      </c>
      <c r="D6489" s="1" t="s">
        <v>20</v>
      </c>
      <c r="E6489">
        <v>4.93</v>
      </c>
      <c r="F6489">
        <v>17.600000000000001</v>
      </c>
      <c r="G6489" s="1" t="s">
        <v>21</v>
      </c>
      <c r="H6489">
        <v>165</v>
      </c>
      <c r="I6489">
        <v>1.3672940382082028</v>
      </c>
      <c r="J6489">
        <v>19112</v>
      </c>
      <c r="K6489">
        <v>1.25</v>
      </c>
      <c r="L6489">
        <v>0.15</v>
      </c>
      <c r="M6489">
        <v>0.12</v>
      </c>
      <c r="N6489">
        <v>86.768000000000001</v>
      </c>
      <c r="O6489">
        <v>6.0603886032011243</v>
      </c>
      <c r="P6489">
        <v>0.34377874002668835</v>
      </c>
      <c r="Q6489">
        <v>93.172167343227812</v>
      </c>
      <c r="R6489">
        <v>0</v>
      </c>
      <c r="S6489" s="1" t="s">
        <v>22789</v>
      </c>
    </row>
    <row r="6490" spans="1:19" x14ac:dyDescent="0.35">
      <c r="A6490" s="1" t="s">
        <v>6624</v>
      </c>
      <c r="B6490" s="1" t="s">
        <v>23</v>
      </c>
      <c r="C6490" s="1" t="s">
        <v>19</v>
      </c>
      <c r="D6490" s="1" t="s">
        <v>31</v>
      </c>
      <c r="E6490">
        <v>1.08</v>
      </c>
      <c r="F6490">
        <v>26</v>
      </c>
      <c r="G6490" s="1" t="s">
        <v>21</v>
      </c>
      <c r="H6490">
        <v>33</v>
      </c>
      <c r="I6490">
        <v>2.092186829640958</v>
      </c>
      <c r="J6490">
        <v>7746</v>
      </c>
      <c r="K6490">
        <v>1.25</v>
      </c>
      <c r="L6490">
        <v>0.15</v>
      </c>
      <c r="M6490">
        <v>0.12</v>
      </c>
      <c r="N6490">
        <v>26</v>
      </c>
      <c r="O6490">
        <v>1.4797655188496708</v>
      </c>
      <c r="P6490">
        <v>0.19206275096103995</v>
      </c>
      <c r="Q6490">
        <v>27.67182826981071</v>
      </c>
      <c r="R6490">
        <v>5000</v>
      </c>
      <c r="S6490" s="1" t="s">
        <v>22790</v>
      </c>
    </row>
    <row r="6491" spans="1:19" x14ac:dyDescent="0.35">
      <c r="A6491" s="1" t="s">
        <v>6625</v>
      </c>
      <c r="B6491" s="1" t="s">
        <v>279</v>
      </c>
      <c r="C6491" s="1" t="s">
        <v>19</v>
      </c>
      <c r="D6491" s="1" t="s">
        <v>20</v>
      </c>
      <c r="E6491">
        <v>2.48</v>
      </c>
      <c r="F6491">
        <v>32.229999999999997</v>
      </c>
      <c r="G6491" s="1" t="s">
        <v>27</v>
      </c>
      <c r="H6491">
        <v>70</v>
      </c>
      <c r="I6491">
        <v>1.9497415902788391</v>
      </c>
      <c r="J6491">
        <v>28709</v>
      </c>
      <c r="K6491">
        <v>0.85</v>
      </c>
      <c r="L6491">
        <v>0.05</v>
      </c>
      <c r="M6491">
        <v>0.08</v>
      </c>
      <c r="N6491">
        <v>79.930399999999992</v>
      </c>
      <c r="O6491">
        <v>2.2299757505728994</v>
      </c>
      <c r="P6491">
        <v>0.41100552723077932</v>
      </c>
      <c r="Q6491">
        <v>82.571381277803681</v>
      </c>
      <c r="R6491">
        <v>0</v>
      </c>
      <c r="S6491" s="1" t="s">
        <v>22789</v>
      </c>
    </row>
    <row r="6492" spans="1:19" x14ac:dyDescent="0.35">
      <c r="A6492" s="1" t="s">
        <v>6626</v>
      </c>
      <c r="B6492" s="1" t="s">
        <v>101</v>
      </c>
      <c r="C6492" s="1" t="s">
        <v>26</v>
      </c>
      <c r="D6492" s="1" t="s">
        <v>20</v>
      </c>
      <c r="E6492">
        <v>2.57</v>
      </c>
      <c r="F6492">
        <v>32.369999999999997</v>
      </c>
      <c r="G6492" s="1" t="s">
        <v>27</v>
      </c>
      <c r="H6492">
        <v>252</v>
      </c>
      <c r="I6492">
        <v>1.4713461332374131</v>
      </c>
      <c r="J6492">
        <v>20867</v>
      </c>
      <c r="K6492">
        <v>0.85</v>
      </c>
      <c r="L6492">
        <v>0.05</v>
      </c>
      <c r="M6492">
        <v>0.08</v>
      </c>
      <c r="N6492">
        <v>83.190899999999985</v>
      </c>
      <c r="O6492">
        <v>2.228220519525161</v>
      </c>
      <c r="P6492">
        <v>0.19284933768342771</v>
      </c>
      <c r="Q6492">
        <v>85.611969857208578</v>
      </c>
      <c r="R6492">
        <v>0</v>
      </c>
      <c r="S6492" s="1" t="s">
        <v>22789</v>
      </c>
    </row>
    <row r="6493" spans="1:19" x14ac:dyDescent="0.35">
      <c r="A6493" s="1" t="s">
        <v>6627</v>
      </c>
      <c r="B6493" s="1" t="s">
        <v>256</v>
      </c>
      <c r="C6493" s="1" t="s">
        <v>26</v>
      </c>
      <c r="D6493" s="1" t="s">
        <v>20</v>
      </c>
      <c r="E6493">
        <v>5.81</v>
      </c>
      <c r="F6493">
        <v>20.32</v>
      </c>
      <c r="G6493" s="1" t="s">
        <v>38</v>
      </c>
      <c r="H6493">
        <v>23</v>
      </c>
      <c r="I6493">
        <v>1.3934270658451566</v>
      </c>
      <c r="J6493">
        <v>45446</v>
      </c>
      <c r="K6493">
        <v>1.4</v>
      </c>
      <c r="L6493">
        <v>0.1</v>
      </c>
      <c r="M6493">
        <v>0.15</v>
      </c>
      <c r="N6493">
        <v>118.05919999999999</v>
      </c>
      <c r="O6493">
        <v>7.071954152031414</v>
      </c>
      <c r="P6493">
        <v>0.41288637388057831</v>
      </c>
      <c r="Q6493">
        <v>125.54404052591198</v>
      </c>
      <c r="R6493">
        <v>0</v>
      </c>
      <c r="S6493" s="1" t="s">
        <v>22789</v>
      </c>
    </row>
    <row r="6494" spans="1:19" x14ac:dyDescent="0.35">
      <c r="A6494" s="1" t="s">
        <v>6628</v>
      </c>
      <c r="B6494" s="1" t="s">
        <v>237</v>
      </c>
      <c r="C6494" s="1" t="s">
        <v>30</v>
      </c>
      <c r="D6494" s="1" t="s">
        <v>31</v>
      </c>
      <c r="E6494">
        <v>5.63</v>
      </c>
      <c r="F6494">
        <v>21.53</v>
      </c>
      <c r="G6494" s="1" t="s">
        <v>38</v>
      </c>
      <c r="H6494">
        <v>188</v>
      </c>
      <c r="I6494">
        <v>2.1944836191693811</v>
      </c>
      <c r="J6494">
        <v>26466</v>
      </c>
      <c r="K6494">
        <v>1.4</v>
      </c>
      <c r="L6494">
        <v>0.1</v>
      </c>
      <c r="M6494">
        <v>0.15</v>
      </c>
      <c r="N6494">
        <v>21.53</v>
      </c>
      <c r="O6494">
        <v>8.1270827220847384</v>
      </c>
      <c r="P6494">
        <v>0.63010208157210423</v>
      </c>
      <c r="Q6494">
        <v>30.287184803656842</v>
      </c>
      <c r="R6494">
        <v>0</v>
      </c>
      <c r="S6494" s="1" t="s">
        <v>22789</v>
      </c>
    </row>
    <row r="6495" spans="1:19" x14ac:dyDescent="0.35">
      <c r="A6495" s="1" t="s">
        <v>6629</v>
      </c>
      <c r="B6495" s="1" t="s">
        <v>86</v>
      </c>
      <c r="C6495" s="1" t="s">
        <v>19</v>
      </c>
      <c r="D6495" s="1" t="s">
        <v>20</v>
      </c>
      <c r="E6495">
        <v>1.86</v>
      </c>
      <c r="F6495">
        <v>48.46</v>
      </c>
      <c r="G6495" s="1" t="s">
        <v>38</v>
      </c>
      <c r="H6495">
        <v>2</v>
      </c>
      <c r="I6495">
        <v>1.92090667859777</v>
      </c>
      <c r="J6495">
        <v>40545</v>
      </c>
      <c r="K6495">
        <v>1.4</v>
      </c>
      <c r="L6495">
        <v>0.1</v>
      </c>
      <c r="M6495">
        <v>0.15</v>
      </c>
      <c r="N6495">
        <v>90.135600000000011</v>
      </c>
      <c r="O6495">
        <v>2.4651088972373212</v>
      </c>
      <c r="P6495">
        <v>0.30369534588630742</v>
      </c>
      <c r="Q6495">
        <v>92.904404243123636</v>
      </c>
      <c r="R6495">
        <v>0</v>
      </c>
      <c r="S6495" s="1" t="s">
        <v>22789</v>
      </c>
    </row>
    <row r="6496" spans="1:19" x14ac:dyDescent="0.35">
      <c r="A6496" s="1" t="s">
        <v>6630</v>
      </c>
      <c r="B6496" s="1" t="s">
        <v>127</v>
      </c>
      <c r="C6496" s="1" t="s">
        <v>30</v>
      </c>
      <c r="D6496" s="1" t="s">
        <v>31</v>
      </c>
      <c r="E6496">
        <v>5.42</v>
      </c>
      <c r="F6496">
        <v>46.67</v>
      </c>
      <c r="G6496" s="1" t="s">
        <v>21</v>
      </c>
      <c r="H6496">
        <v>105</v>
      </c>
      <c r="I6496">
        <v>2.2383380896448419</v>
      </c>
      <c r="J6496">
        <v>41694</v>
      </c>
      <c r="K6496">
        <v>1.25</v>
      </c>
      <c r="L6496">
        <v>0.15</v>
      </c>
      <c r="M6496">
        <v>0.12</v>
      </c>
      <c r="N6496">
        <v>46.67</v>
      </c>
      <c r="O6496">
        <v>7.0006867880598804</v>
      </c>
      <c r="P6496">
        <v>0.61872141473962716</v>
      </c>
      <c r="Q6496">
        <v>54.289408202799507</v>
      </c>
      <c r="R6496">
        <v>0</v>
      </c>
      <c r="S6496" s="1" t="s">
        <v>22789</v>
      </c>
    </row>
    <row r="6497" spans="1:19" x14ac:dyDescent="0.35">
      <c r="A6497" s="1" t="s">
        <v>6631</v>
      </c>
      <c r="B6497" s="1" t="s">
        <v>50</v>
      </c>
      <c r="C6497" s="1" t="s">
        <v>30</v>
      </c>
      <c r="D6497" s="1" t="s">
        <v>20</v>
      </c>
      <c r="E6497">
        <v>5.58</v>
      </c>
      <c r="F6497">
        <v>27.66</v>
      </c>
      <c r="G6497" s="1" t="s">
        <v>27</v>
      </c>
      <c r="H6497">
        <v>162</v>
      </c>
      <c r="I6497">
        <v>2.3887273277534189</v>
      </c>
      <c r="J6497">
        <v>26878</v>
      </c>
      <c r="K6497">
        <v>0.85</v>
      </c>
      <c r="L6497">
        <v>0.05</v>
      </c>
      <c r="M6497">
        <v>0.08</v>
      </c>
      <c r="N6497">
        <v>154.34280000000001</v>
      </c>
      <c r="O6497">
        <v>4.4902267287834485</v>
      </c>
      <c r="P6497">
        <v>0.67978402293206786</v>
      </c>
      <c r="Q6497">
        <v>159.51281075171553</v>
      </c>
      <c r="R6497">
        <v>0</v>
      </c>
      <c r="S6497" s="1" t="s">
        <v>22789</v>
      </c>
    </row>
    <row r="6498" spans="1:19" x14ac:dyDescent="0.35">
      <c r="A6498" s="1" t="s">
        <v>6632</v>
      </c>
      <c r="B6498" s="1" t="s">
        <v>18</v>
      </c>
      <c r="C6498" s="1" t="s">
        <v>26</v>
      </c>
      <c r="D6498" s="1" t="s">
        <v>20</v>
      </c>
      <c r="E6498">
        <v>12.4</v>
      </c>
      <c r="F6498">
        <v>16.82</v>
      </c>
      <c r="G6498" s="1" t="s">
        <v>21</v>
      </c>
      <c r="H6498">
        <v>56</v>
      </c>
      <c r="I6498">
        <v>2.1808968965901383</v>
      </c>
      <c r="J6498">
        <v>14328</v>
      </c>
      <c r="K6498">
        <v>1.25</v>
      </c>
      <c r="L6498">
        <v>0.15</v>
      </c>
      <c r="M6498">
        <v>0.12</v>
      </c>
      <c r="N6498">
        <v>208.56800000000001</v>
      </c>
      <c r="O6498">
        <v>15.003865813900012</v>
      </c>
      <c r="P6498">
        <v>1.3791991974036031</v>
      </c>
      <c r="Q6498">
        <v>224.95106501130363</v>
      </c>
      <c r="R6498">
        <v>0</v>
      </c>
      <c r="S6498" s="1" t="s">
        <v>22789</v>
      </c>
    </row>
    <row r="6499" spans="1:19" x14ac:dyDescent="0.35">
      <c r="A6499" s="1" t="s">
        <v>6633</v>
      </c>
      <c r="B6499" s="1" t="s">
        <v>295</v>
      </c>
      <c r="C6499" s="1" t="s">
        <v>30</v>
      </c>
      <c r="D6499" s="1" t="s">
        <v>20</v>
      </c>
      <c r="E6499">
        <v>4.2</v>
      </c>
      <c r="F6499">
        <v>22.53</v>
      </c>
      <c r="G6499" s="1" t="s">
        <v>21</v>
      </c>
      <c r="H6499">
        <v>6</v>
      </c>
      <c r="I6499">
        <v>2.2104854606355118</v>
      </c>
      <c r="J6499">
        <v>43811</v>
      </c>
      <c r="K6499">
        <v>1.25</v>
      </c>
      <c r="L6499">
        <v>0.15</v>
      </c>
      <c r="M6499">
        <v>0.12</v>
      </c>
      <c r="N6499">
        <v>94.626000000000005</v>
      </c>
      <c r="O6499">
        <v>5.4028257999943934</v>
      </c>
      <c r="P6499">
        <v>0.47348598566812666</v>
      </c>
      <c r="Q6499">
        <v>100.50231178566251</v>
      </c>
      <c r="R6499">
        <v>0</v>
      </c>
      <c r="S6499" s="1" t="s">
        <v>22789</v>
      </c>
    </row>
    <row r="6500" spans="1:19" x14ac:dyDescent="0.35">
      <c r="A6500" s="1" t="s">
        <v>6634</v>
      </c>
      <c r="B6500" s="1" t="s">
        <v>95</v>
      </c>
      <c r="C6500" s="1" t="s">
        <v>26</v>
      </c>
      <c r="D6500" s="1" t="s">
        <v>20</v>
      </c>
      <c r="E6500">
        <v>1.7</v>
      </c>
      <c r="F6500">
        <v>46.05</v>
      </c>
      <c r="G6500" s="1" t="s">
        <v>27</v>
      </c>
      <c r="H6500">
        <v>216</v>
      </c>
      <c r="I6500">
        <v>2.2413319219137722</v>
      </c>
      <c r="J6500">
        <v>10673</v>
      </c>
      <c r="K6500">
        <v>0.85</v>
      </c>
      <c r="L6500">
        <v>0.05</v>
      </c>
      <c r="M6500">
        <v>0.08</v>
      </c>
      <c r="N6500">
        <v>78.284999999999997</v>
      </c>
      <c r="O6500">
        <v>1.5687779320616526</v>
      </c>
      <c r="P6500">
        <v>0.19432347762992402</v>
      </c>
      <c r="Q6500">
        <v>80.048101409691569</v>
      </c>
      <c r="R6500">
        <v>0</v>
      </c>
      <c r="S6500" s="1" t="s">
        <v>22789</v>
      </c>
    </row>
    <row r="6501" spans="1:19" x14ac:dyDescent="0.35">
      <c r="A6501" s="1" t="s">
        <v>6635</v>
      </c>
      <c r="B6501" s="1" t="s">
        <v>33</v>
      </c>
      <c r="C6501" s="1" t="s">
        <v>26</v>
      </c>
      <c r="D6501" s="1" t="s">
        <v>31</v>
      </c>
      <c r="E6501">
        <v>2.2400000000000002</v>
      </c>
      <c r="F6501">
        <v>7.83</v>
      </c>
      <c r="G6501" s="1" t="s">
        <v>21</v>
      </c>
      <c r="H6501">
        <v>19</v>
      </c>
      <c r="I6501">
        <v>2.4715016409880342</v>
      </c>
      <c r="J6501">
        <v>27243</v>
      </c>
      <c r="K6501">
        <v>1.25</v>
      </c>
      <c r="L6501">
        <v>0.15</v>
      </c>
      <c r="M6501">
        <v>0.12</v>
      </c>
      <c r="N6501">
        <v>7.83</v>
      </c>
      <c r="O6501">
        <v>3.2380566460725766</v>
      </c>
      <c r="P6501">
        <v>0.28234434746647308</v>
      </c>
      <c r="Q6501">
        <v>11.350400993539051</v>
      </c>
      <c r="R6501">
        <v>0</v>
      </c>
      <c r="S6501" s="1" t="s">
        <v>22789</v>
      </c>
    </row>
    <row r="6502" spans="1:19" x14ac:dyDescent="0.35">
      <c r="A6502" s="1" t="s">
        <v>6636</v>
      </c>
      <c r="B6502" s="1" t="s">
        <v>101</v>
      </c>
      <c r="C6502" s="1" t="s">
        <v>19</v>
      </c>
      <c r="D6502" s="1" t="s">
        <v>31</v>
      </c>
      <c r="E6502">
        <v>2.3199999999999998</v>
      </c>
      <c r="F6502">
        <v>30.05</v>
      </c>
      <c r="G6502" s="1" t="s">
        <v>27</v>
      </c>
      <c r="H6502">
        <v>252</v>
      </c>
      <c r="I6502">
        <v>1.4713461332374131</v>
      </c>
      <c r="J6502">
        <v>20867</v>
      </c>
      <c r="K6502">
        <v>0.85</v>
      </c>
      <c r="L6502">
        <v>0.05</v>
      </c>
      <c r="M6502">
        <v>0.08</v>
      </c>
      <c r="N6502">
        <v>30.05</v>
      </c>
      <c r="O6502">
        <v>2.1763522238278279</v>
      </c>
      <c r="P6502">
        <v>0.29014945747441784</v>
      </c>
      <c r="Q6502">
        <v>32.516501681302252</v>
      </c>
      <c r="R6502">
        <v>0</v>
      </c>
      <c r="S6502" s="1" t="s">
        <v>22789</v>
      </c>
    </row>
    <row r="6503" spans="1:19" x14ac:dyDescent="0.35">
      <c r="A6503" s="1" t="s">
        <v>6637</v>
      </c>
      <c r="B6503" s="1" t="s">
        <v>50</v>
      </c>
      <c r="C6503" s="1" t="s">
        <v>30</v>
      </c>
      <c r="D6503" s="1" t="s">
        <v>20</v>
      </c>
      <c r="E6503">
        <v>6.51</v>
      </c>
      <c r="F6503">
        <v>31.51</v>
      </c>
      <c r="G6503" s="1" t="s">
        <v>27</v>
      </c>
      <c r="H6503">
        <v>162</v>
      </c>
      <c r="I6503">
        <v>2.3887273277534189</v>
      </c>
      <c r="J6503">
        <v>26878</v>
      </c>
      <c r="K6503">
        <v>0.85</v>
      </c>
      <c r="L6503">
        <v>0.05</v>
      </c>
      <c r="M6503">
        <v>0.08</v>
      </c>
      <c r="N6503">
        <v>205.1301</v>
      </c>
      <c r="O6503">
        <v>5.6078956974781375</v>
      </c>
      <c r="P6503">
        <v>0.79308136008741259</v>
      </c>
      <c r="Q6503">
        <v>211.53107705756554</v>
      </c>
      <c r="R6503">
        <v>0</v>
      </c>
      <c r="S6503" s="1" t="s">
        <v>22789</v>
      </c>
    </row>
    <row r="6504" spans="1:19" x14ac:dyDescent="0.35">
      <c r="A6504" s="1" t="s">
        <v>6638</v>
      </c>
      <c r="B6504" s="1" t="s">
        <v>378</v>
      </c>
      <c r="C6504" s="1" t="s">
        <v>26</v>
      </c>
      <c r="D6504" s="1" t="s">
        <v>20</v>
      </c>
      <c r="E6504">
        <v>0.75</v>
      </c>
      <c r="F6504">
        <v>21.96</v>
      </c>
      <c r="G6504" s="1" t="s">
        <v>27</v>
      </c>
      <c r="H6504">
        <v>63</v>
      </c>
      <c r="I6504">
        <v>2.0881381894358482</v>
      </c>
      <c r="J6504">
        <v>43463</v>
      </c>
      <c r="K6504">
        <v>0.85</v>
      </c>
      <c r="L6504">
        <v>0.05</v>
      </c>
      <c r="M6504">
        <v>0.08</v>
      </c>
      <c r="N6504">
        <v>16.47</v>
      </c>
      <c r="O6504">
        <v>0.6978457970383245</v>
      </c>
      <c r="P6504">
        <v>7.9871285745921186E-2</v>
      </c>
      <c r="Q6504">
        <v>17.247717082784245</v>
      </c>
      <c r="R6504">
        <v>15000</v>
      </c>
      <c r="S6504" s="1" t="s">
        <v>22791</v>
      </c>
    </row>
    <row r="6505" spans="1:19" x14ac:dyDescent="0.35">
      <c r="A6505" s="1" t="s">
        <v>6639</v>
      </c>
      <c r="B6505" s="1" t="s">
        <v>545</v>
      </c>
      <c r="C6505" s="1" t="s">
        <v>19</v>
      </c>
      <c r="D6505" s="1" t="s">
        <v>20</v>
      </c>
      <c r="E6505">
        <v>2.94</v>
      </c>
      <c r="F6505">
        <v>19.11</v>
      </c>
      <c r="G6505" s="1" t="s">
        <v>27</v>
      </c>
      <c r="H6505">
        <v>55</v>
      </c>
      <c r="I6505">
        <v>1.7330366613907535</v>
      </c>
      <c r="J6505">
        <v>27717</v>
      </c>
      <c r="K6505">
        <v>0.85</v>
      </c>
      <c r="L6505">
        <v>0.05</v>
      </c>
      <c r="M6505">
        <v>0.08</v>
      </c>
      <c r="N6505">
        <v>56.183399999999999</v>
      </c>
      <c r="O6505">
        <v>2.5979782875393167</v>
      </c>
      <c r="P6505">
        <v>0.43308586168154933</v>
      </c>
      <c r="Q6505">
        <v>59.214464149220866</v>
      </c>
      <c r="R6505">
        <v>0</v>
      </c>
      <c r="S6505" s="1" t="s">
        <v>22789</v>
      </c>
    </row>
    <row r="6506" spans="1:19" x14ac:dyDescent="0.35">
      <c r="A6506" s="1" t="s">
        <v>6640</v>
      </c>
      <c r="B6506" s="1" t="s">
        <v>258</v>
      </c>
      <c r="C6506" s="1" t="s">
        <v>19</v>
      </c>
      <c r="D6506" s="1" t="s">
        <v>20</v>
      </c>
      <c r="E6506">
        <v>5.4</v>
      </c>
      <c r="F6506">
        <v>11.5</v>
      </c>
      <c r="G6506" s="1" t="s">
        <v>21</v>
      </c>
      <c r="H6506">
        <v>159</v>
      </c>
      <c r="I6506">
        <v>1.2934776606360303</v>
      </c>
      <c r="J6506">
        <v>21131</v>
      </c>
      <c r="K6506">
        <v>1.25</v>
      </c>
      <c r="L6506">
        <v>0.15</v>
      </c>
      <c r="M6506">
        <v>0.12</v>
      </c>
      <c r="N6506">
        <v>62.1</v>
      </c>
      <c r="O6506">
        <v>6.2196285420908275</v>
      </c>
      <c r="P6506">
        <v>0.59370624623193791</v>
      </c>
      <c r="Q6506">
        <v>68.913334788322757</v>
      </c>
      <c r="R6506">
        <v>0</v>
      </c>
      <c r="S6506" s="1" t="s">
        <v>22789</v>
      </c>
    </row>
    <row r="6507" spans="1:19" x14ac:dyDescent="0.35">
      <c r="A6507" s="1" t="s">
        <v>6641</v>
      </c>
      <c r="B6507" s="1" t="s">
        <v>254</v>
      </c>
      <c r="C6507" s="1" t="s">
        <v>26</v>
      </c>
      <c r="D6507" s="1" t="s">
        <v>31</v>
      </c>
      <c r="E6507">
        <v>11.11</v>
      </c>
      <c r="F6507">
        <v>27.96</v>
      </c>
      <c r="G6507" s="1" t="s">
        <v>27</v>
      </c>
      <c r="H6507">
        <v>59</v>
      </c>
      <c r="I6507">
        <v>2.1112477142362698</v>
      </c>
      <c r="J6507">
        <v>45748</v>
      </c>
      <c r="K6507">
        <v>0.85</v>
      </c>
      <c r="L6507">
        <v>0.05</v>
      </c>
      <c r="M6507">
        <v>0.08</v>
      </c>
      <c r="N6507">
        <v>27.96</v>
      </c>
      <c r="O6507">
        <v>9.8593047414155439</v>
      </c>
      <c r="P6507">
        <v>1.1962540673634128</v>
      </c>
      <c r="Q6507">
        <v>39.015558808778955</v>
      </c>
      <c r="R6507">
        <v>0</v>
      </c>
      <c r="S6507" s="1" t="s">
        <v>22789</v>
      </c>
    </row>
    <row r="6508" spans="1:19" x14ac:dyDescent="0.35">
      <c r="A6508" s="1" t="s">
        <v>6642</v>
      </c>
      <c r="B6508" s="1" t="s">
        <v>95</v>
      </c>
      <c r="C6508" s="1" t="s">
        <v>19</v>
      </c>
      <c r="D6508" s="1" t="s">
        <v>20</v>
      </c>
      <c r="E6508">
        <v>5.01</v>
      </c>
      <c r="F6508">
        <v>15.14</v>
      </c>
      <c r="G6508" s="1" t="s">
        <v>27</v>
      </c>
      <c r="H6508">
        <v>216</v>
      </c>
      <c r="I6508">
        <v>2.2413319219137722</v>
      </c>
      <c r="J6508">
        <v>10673</v>
      </c>
      <c r="K6508">
        <v>0.85</v>
      </c>
      <c r="L6508">
        <v>0.05</v>
      </c>
      <c r="M6508">
        <v>0.08</v>
      </c>
      <c r="N6508">
        <v>75.851399999999998</v>
      </c>
      <c r="O6508">
        <v>4.2178885427098889</v>
      </c>
      <c r="P6508">
        <v>0.95447119894697985</v>
      </c>
      <c r="Q6508">
        <v>81.02375974165686</v>
      </c>
      <c r="R6508">
        <v>0</v>
      </c>
      <c r="S6508" s="1" t="s">
        <v>22789</v>
      </c>
    </row>
    <row r="6509" spans="1:19" x14ac:dyDescent="0.35">
      <c r="A6509" s="1" t="s">
        <v>6643</v>
      </c>
      <c r="B6509" s="1" t="s">
        <v>322</v>
      </c>
      <c r="C6509" s="1" t="s">
        <v>26</v>
      </c>
      <c r="D6509" s="1" t="s">
        <v>20</v>
      </c>
      <c r="E6509">
        <v>8.61</v>
      </c>
      <c r="F6509">
        <v>30.74</v>
      </c>
      <c r="G6509" s="1" t="s">
        <v>27</v>
      </c>
      <c r="H6509">
        <v>222</v>
      </c>
      <c r="I6509">
        <v>1.4652910566997823</v>
      </c>
      <c r="J6509">
        <v>47476</v>
      </c>
      <c r="K6509">
        <v>0.85</v>
      </c>
      <c r="L6509">
        <v>0.05</v>
      </c>
      <c r="M6509">
        <v>0.08</v>
      </c>
      <c r="N6509">
        <v>264.67139999999995</v>
      </c>
      <c r="O6509">
        <v>7.7636918476383894</v>
      </c>
      <c r="P6509">
        <v>0.64342395590744139</v>
      </c>
      <c r="Q6509">
        <v>273.07851580354577</v>
      </c>
      <c r="R6509">
        <v>0</v>
      </c>
      <c r="S6509" s="1" t="s">
        <v>22789</v>
      </c>
    </row>
    <row r="6510" spans="1:19" x14ac:dyDescent="0.35">
      <c r="A6510" s="1" t="s">
        <v>6644</v>
      </c>
      <c r="B6510" s="1" t="s">
        <v>127</v>
      </c>
      <c r="C6510" s="1" t="s">
        <v>30</v>
      </c>
      <c r="D6510" s="1" t="s">
        <v>20</v>
      </c>
      <c r="E6510">
        <v>12.23</v>
      </c>
      <c r="F6510">
        <v>9.41</v>
      </c>
      <c r="G6510" s="1" t="s">
        <v>21</v>
      </c>
      <c r="H6510">
        <v>105</v>
      </c>
      <c r="I6510">
        <v>2.2383380896448419</v>
      </c>
      <c r="J6510">
        <v>41694</v>
      </c>
      <c r="K6510">
        <v>1.25</v>
      </c>
      <c r="L6510">
        <v>0.15</v>
      </c>
      <c r="M6510">
        <v>0.12</v>
      </c>
      <c r="N6510">
        <v>115.0843</v>
      </c>
      <c r="O6510">
        <v>16.779597091113565</v>
      </c>
      <c r="P6510">
        <v>1.3961186166541772</v>
      </c>
      <c r="Q6510">
        <v>133.26001570776774</v>
      </c>
      <c r="R6510">
        <v>0</v>
      </c>
      <c r="S6510" s="1" t="s">
        <v>22789</v>
      </c>
    </row>
    <row r="6511" spans="1:19" x14ac:dyDescent="0.35">
      <c r="A6511" s="1" t="s">
        <v>6645</v>
      </c>
      <c r="B6511" s="1" t="s">
        <v>540</v>
      </c>
      <c r="C6511" s="1" t="s">
        <v>26</v>
      </c>
      <c r="D6511" s="1" t="s">
        <v>20</v>
      </c>
      <c r="E6511">
        <v>2.0299999999999998</v>
      </c>
      <c r="F6511">
        <v>32.54</v>
      </c>
      <c r="G6511" s="1" t="s">
        <v>21</v>
      </c>
      <c r="H6511">
        <v>70</v>
      </c>
      <c r="I6511">
        <v>1.3393275516289973</v>
      </c>
      <c r="J6511">
        <v>33159</v>
      </c>
      <c r="K6511">
        <v>1.25</v>
      </c>
      <c r="L6511">
        <v>0.15</v>
      </c>
      <c r="M6511">
        <v>0.12</v>
      </c>
      <c r="N6511">
        <v>66.05619999999999</v>
      </c>
      <c r="O6511">
        <v>2.6192609339369786</v>
      </c>
      <c r="P6511">
        <v>0.13866058142015006</v>
      </c>
      <c r="Q6511">
        <v>68.81412151535713</v>
      </c>
      <c r="R6511">
        <v>0</v>
      </c>
      <c r="S6511" s="1" t="s">
        <v>22789</v>
      </c>
    </row>
    <row r="6512" spans="1:19" x14ac:dyDescent="0.35">
      <c r="A6512" s="1" t="s">
        <v>6646</v>
      </c>
      <c r="B6512" s="1" t="s">
        <v>165</v>
      </c>
      <c r="C6512" s="1" t="s">
        <v>30</v>
      </c>
      <c r="D6512" s="1" t="s">
        <v>20</v>
      </c>
      <c r="E6512">
        <v>4.7699999999999996</v>
      </c>
      <c r="F6512">
        <v>43.96</v>
      </c>
      <c r="G6512" s="1" t="s">
        <v>27</v>
      </c>
      <c r="H6512">
        <v>53</v>
      </c>
      <c r="I6512">
        <v>1.6276731703813727</v>
      </c>
      <c r="J6512">
        <v>47106</v>
      </c>
      <c r="K6512">
        <v>0.85</v>
      </c>
      <c r="L6512">
        <v>0.05</v>
      </c>
      <c r="M6512">
        <v>0.08</v>
      </c>
      <c r="N6512">
        <v>209.68919999999997</v>
      </c>
      <c r="O6512">
        <v>4.1893491650560843</v>
      </c>
      <c r="P6512">
        <v>0.39596405215867653</v>
      </c>
      <c r="Q6512">
        <v>214.27451321721475</v>
      </c>
      <c r="R6512">
        <v>0</v>
      </c>
      <c r="S6512" s="1" t="s">
        <v>22789</v>
      </c>
    </row>
    <row r="6513" spans="1:19" x14ac:dyDescent="0.35">
      <c r="A6513" s="1" t="s">
        <v>6647</v>
      </c>
      <c r="B6513" s="1" t="s">
        <v>320</v>
      </c>
      <c r="C6513" s="1" t="s">
        <v>26</v>
      </c>
      <c r="D6513" s="1" t="s">
        <v>31</v>
      </c>
      <c r="E6513">
        <v>2.65</v>
      </c>
      <c r="F6513">
        <v>29.04</v>
      </c>
      <c r="G6513" s="1" t="s">
        <v>21</v>
      </c>
      <c r="H6513">
        <v>68</v>
      </c>
      <c r="I6513">
        <v>1.6533596027159221</v>
      </c>
      <c r="J6513">
        <v>40010</v>
      </c>
      <c r="K6513">
        <v>1.25</v>
      </c>
      <c r="L6513">
        <v>0.15</v>
      </c>
      <c r="M6513">
        <v>0.12</v>
      </c>
      <c r="N6513">
        <v>29.04</v>
      </c>
      <c r="O6513">
        <v>3.7803341961266681</v>
      </c>
      <c r="P6513">
        <v>0.22345155030705685</v>
      </c>
      <c r="Q6513">
        <v>33.04378574643372</v>
      </c>
      <c r="R6513">
        <v>0</v>
      </c>
      <c r="S6513" s="1" t="s">
        <v>22789</v>
      </c>
    </row>
    <row r="6514" spans="1:19" x14ac:dyDescent="0.35">
      <c r="A6514" s="1" t="s">
        <v>6648</v>
      </c>
      <c r="B6514" s="1" t="s">
        <v>103</v>
      </c>
      <c r="C6514" s="1" t="s">
        <v>19</v>
      </c>
      <c r="D6514" s="1" t="s">
        <v>20</v>
      </c>
      <c r="E6514">
        <v>0.46</v>
      </c>
      <c r="F6514">
        <v>24.33</v>
      </c>
      <c r="G6514" s="1" t="s">
        <v>21</v>
      </c>
      <c r="H6514">
        <v>20</v>
      </c>
      <c r="I6514">
        <v>1.4022534256829486</v>
      </c>
      <c r="J6514">
        <v>46998</v>
      </c>
      <c r="K6514">
        <v>1.25</v>
      </c>
      <c r="L6514">
        <v>0.15</v>
      </c>
      <c r="M6514">
        <v>0.12</v>
      </c>
      <c r="N6514">
        <v>11.191799999999999</v>
      </c>
      <c r="O6514">
        <v>0.70236781376941049</v>
      </c>
      <c r="P6514">
        <v>5.4828108944203299E-2</v>
      </c>
      <c r="Q6514">
        <v>11.948995922713612</v>
      </c>
      <c r="R6514">
        <v>0</v>
      </c>
      <c r="S6514" s="1" t="s">
        <v>22789</v>
      </c>
    </row>
    <row r="6515" spans="1:19" x14ac:dyDescent="0.35">
      <c r="A6515" s="1" t="s">
        <v>6649</v>
      </c>
      <c r="B6515" s="1" t="s">
        <v>308</v>
      </c>
      <c r="C6515" s="1" t="s">
        <v>26</v>
      </c>
      <c r="D6515" s="1" t="s">
        <v>20</v>
      </c>
      <c r="E6515">
        <v>2.54</v>
      </c>
      <c r="F6515">
        <v>14.62</v>
      </c>
      <c r="G6515" s="1" t="s">
        <v>21</v>
      </c>
      <c r="H6515">
        <v>172</v>
      </c>
      <c r="I6515">
        <v>1.2003886036232525</v>
      </c>
      <c r="J6515">
        <v>24017</v>
      </c>
      <c r="K6515">
        <v>1.25</v>
      </c>
      <c r="L6515">
        <v>0.15</v>
      </c>
      <c r="M6515">
        <v>0.12</v>
      </c>
      <c r="N6515">
        <v>37.134799999999998</v>
      </c>
      <c r="O6515">
        <v>3.3076163540911305</v>
      </c>
      <c r="P6515">
        <v>0.15549833971335614</v>
      </c>
      <c r="Q6515">
        <v>40.597914693804483</v>
      </c>
      <c r="R6515">
        <v>0</v>
      </c>
      <c r="S6515" s="1" t="s">
        <v>22789</v>
      </c>
    </row>
    <row r="6516" spans="1:19" x14ac:dyDescent="0.35">
      <c r="A6516" s="1" t="s">
        <v>6650</v>
      </c>
      <c r="B6516" s="1" t="s">
        <v>305</v>
      </c>
      <c r="C6516" s="1" t="s">
        <v>30</v>
      </c>
      <c r="D6516" s="1" t="s">
        <v>31</v>
      </c>
      <c r="E6516">
        <v>2.2200000000000002</v>
      </c>
      <c r="F6516">
        <v>29.77</v>
      </c>
      <c r="G6516" s="1" t="s">
        <v>38</v>
      </c>
      <c r="H6516">
        <v>83</v>
      </c>
      <c r="I6516">
        <v>2.2641502290368081</v>
      </c>
      <c r="J6516">
        <v>43724</v>
      </c>
      <c r="K6516">
        <v>1.4</v>
      </c>
      <c r="L6516">
        <v>0.1</v>
      </c>
      <c r="M6516">
        <v>0.15</v>
      </c>
      <c r="N6516">
        <v>29.77</v>
      </c>
      <c r="O6516">
        <v>2.8619071090882371</v>
      </c>
      <c r="P6516">
        <v>0.2563470889315474</v>
      </c>
      <c r="Q6516">
        <v>32.888254198019787</v>
      </c>
      <c r="R6516">
        <v>0</v>
      </c>
      <c r="S6516" s="1" t="s">
        <v>22789</v>
      </c>
    </row>
    <row r="6517" spans="1:19" x14ac:dyDescent="0.35">
      <c r="A6517" s="1" t="s">
        <v>6651</v>
      </c>
      <c r="B6517" s="1" t="s">
        <v>274</v>
      </c>
      <c r="C6517" s="1" t="s">
        <v>26</v>
      </c>
      <c r="D6517" s="1" t="s">
        <v>20</v>
      </c>
      <c r="E6517">
        <v>6.63</v>
      </c>
      <c r="F6517">
        <v>44.5</v>
      </c>
      <c r="G6517" s="1" t="s">
        <v>21</v>
      </c>
      <c r="H6517">
        <v>140</v>
      </c>
      <c r="I6517">
        <v>2.0518929909879842</v>
      </c>
      <c r="J6517">
        <v>7201</v>
      </c>
      <c r="K6517">
        <v>1.25</v>
      </c>
      <c r="L6517">
        <v>0.15</v>
      </c>
      <c r="M6517">
        <v>0.12</v>
      </c>
      <c r="N6517">
        <v>295.03499999999997</v>
      </c>
      <c r="O6517">
        <v>7.491959404671177</v>
      </c>
      <c r="P6517">
        <v>0.69380657704276705</v>
      </c>
      <c r="Q6517">
        <v>303.2207659817139</v>
      </c>
      <c r="R6517">
        <v>0</v>
      </c>
      <c r="S6517" s="1" t="s">
        <v>22789</v>
      </c>
    </row>
    <row r="6518" spans="1:19" x14ac:dyDescent="0.35">
      <c r="A6518" s="1" t="s">
        <v>6652</v>
      </c>
      <c r="B6518" s="1" t="s">
        <v>208</v>
      </c>
      <c r="C6518" s="1" t="s">
        <v>26</v>
      </c>
      <c r="D6518" s="1" t="s">
        <v>31</v>
      </c>
      <c r="E6518">
        <v>6.45</v>
      </c>
      <c r="F6518">
        <v>11.03</v>
      </c>
      <c r="G6518" s="1" t="s">
        <v>27</v>
      </c>
      <c r="H6518">
        <v>195</v>
      </c>
      <c r="I6518">
        <v>1.5561066700940174</v>
      </c>
      <c r="J6518">
        <v>6916</v>
      </c>
      <c r="K6518">
        <v>0.85</v>
      </c>
      <c r="L6518">
        <v>0.05</v>
      </c>
      <c r="M6518">
        <v>0.08</v>
      </c>
      <c r="N6518">
        <v>11.03</v>
      </c>
      <c r="O6518">
        <v>5.7873897434456278</v>
      </c>
      <c r="P6518">
        <v>0.51188128912742692</v>
      </c>
      <c r="Q6518">
        <v>17.329271032573054</v>
      </c>
      <c r="R6518">
        <v>0</v>
      </c>
      <c r="S6518" s="1" t="s">
        <v>22789</v>
      </c>
    </row>
    <row r="6519" spans="1:19" x14ac:dyDescent="0.35">
      <c r="A6519" s="1" t="s">
        <v>6653</v>
      </c>
      <c r="B6519" s="1" t="s">
        <v>235</v>
      </c>
      <c r="C6519" s="1" t="s">
        <v>26</v>
      </c>
      <c r="D6519" s="1" t="s">
        <v>20</v>
      </c>
      <c r="E6519">
        <v>4.9800000000000004</v>
      </c>
      <c r="F6519">
        <v>41.41</v>
      </c>
      <c r="G6519" s="1" t="s">
        <v>27</v>
      </c>
      <c r="H6519">
        <v>322</v>
      </c>
      <c r="I6519">
        <v>2.136719683016528</v>
      </c>
      <c r="J6519">
        <v>22445</v>
      </c>
      <c r="K6519">
        <v>0.85</v>
      </c>
      <c r="L6519">
        <v>0.05</v>
      </c>
      <c r="M6519">
        <v>0.08</v>
      </c>
      <c r="N6519">
        <v>206.2218</v>
      </c>
      <c r="O6519">
        <v>4.4329684981209931</v>
      </c>
      <c r="P6519">
        <v>0.54268406509253775</v>
      </c>
      <c r="Q6519">
        <v>211.19745256321355</v>
      </c>
      <c r="R6519">
        <v>0</v>
      </c>
      <c r="S6519" s="1" t="s">
        <v>22789</v>
      </c>
    </row>
    <row r="6520" spans="1:19" x14ac:dyDescent="0.35">
      <c r="A6520" s="1" t="s">
        <v>6654</v>
      </c>
      <c r="B6520" s="1" t="s">
        <v>258</v>
      </c>
      <c r="C6520" s="1" t="s">
        <v>30</v>
      </c>
      <c r="D6520" s="1" t="s">
        <v>20</v>
      </c>
      <c r="E6520">
        <v>3.94</v>
      </c>
      <c r="F6520">
        <v>25.63</v>
      </c>
      <c r="G6520" s="1" t="s">
        <v>21</v>
      </c>
      <c r="H6520">
        <v>159</v>
      </c>
      <c r="I6520">
        <v>1.2934776606360303</v>
      </c>
      <c r="J6520">
        <v>21131</v>
      </c>
      <c r="K6520">
        <v>1.25</v>
      </c>
      <c r="L6520">
        <v>0.15</v>
      </c>
      <c r="M6520">
        <v>0.12</v>
      </c>
      <c r="N6520">
        <v>100.98219999999999</v>
      </c>
      <c r="O6520">
        <v>4.751099715804683</v>
      </c>
      <c r="P6520">
        <v>0.25991140112820388</v>
      </c>
      <c r="Q6520">
        <v>105.99321111693288</v>
      </c>
      <c r="R6520">
        <v>0</v>
      </c>
      <c r="S6520" s="1" t="s">
        <v>22789</v>
      </c>
    </row>
    <row r="6521" spans="1:19" x14ac:dyDescent="0.35">
      <c r="A6521" s="1" t="s">
        <v>6655</v>
      </c>
      <c r="B6521" s="1" t="s">
        <v>235</v>
      </c>
      <c r="C6521" s="1" t="s">
        <v>26</v>
      </c>
      <c r="D6521" s="1" t="s">
        <v>20</v>
      </c>
      <c r="E6521">
        <v>2.79</v>
      </c>
      <c r="F6521">
        <v>32.22</v>
      </c>
      <c r="G6521" s="1" t="s">
        <v>27</v>
      </c>
      <c r="H6521">
        <v>322</v>
      </c>
      <c r="I6521">
        <v>2.136719683016528</v>
      </c>
      <c r="J6521">
        <v>22445</v>
      </c>
      <c r="K6521">
        <v>0.85</v>
      </c>
      <c r="L6521">
        <v>0.05</v>
      </c>
      <c r="M6521">
        <v>0.08</v>
      </c>
      <c r="N6521">
        <v>89.893799999999999</v>
      </c>
      <c r="O6521">
        <v>2.2780856460706289</v>
      </c>
      <c r="P6521">
        <v>0.30403384369642178</v>
      </c>
      <c r="Q6521">
        <v>92.475919489767037</v>
      </c>
      <c r="R6521">
        <v>0</v>
      </c>
      <c r="S6521" s="1" t="s">
        <v>22789</v>
      </c>
    </row>
    <row r="6522" spans="1:19" x14ac:dyDescent="0.35">
      <c r="A6522" s="1" t="s">
        <v>6656</v>
      </c>
      <c r="B6522" s="1" t="s">
        <v>229</v>
      </c>
      <c r="C6522" s="1" t="s">
        <v>30</v>
      </c>
      <c r="D6522" s="1" t="s">
        <v>20</v>
      </c>
      <c r="E6522">
        <v>2.84</v>
      </c>
      <c r="F6522">
        <v>49.81</v>
      </c>
      <c r="G6522" s="1" t="s">
        <v>21</v>
      </c>
      <c r="H6522">
        <v>15</v>
      </c>
      <c r="I6522">
        <v>1.8769173483827859</v>
      </c>
      <c r="J6522">
        <v>46877</v>
      </c>
      <c r="K6522">
        <v>1.25</v>
      </c>
      <c r="L6522">
        <v>0.15</v>
      </c>
      <c r="M6522">
        <v>0.12</v>
      </c>
      <c r="N6522">
        <v>141.46039999999999</v>
      </c>
      <c r="O6522">
        <v>3.7818402759318555</v>
      </c>
      <c r="P6522">
        <v>0.27185270873976269</v>
      </c>
      <c r="Q6522">
        <v>145.51409298467161</v>
      </c>
      <c r="R6522">
        <v>0</v>
      </c>
      <c r="S6522" s="1" t="s">
        <v>22789</v>
      </c>
    </row>
    <row r="6523" spans="1:19" x14ac:dyDescent="0.35">
      <c r="A6523" s="1" t="s">
        <v>6657</v>
      </c>
      <c r="B6523" s="1" t="s">
        <v>545</v>
      </c>
      <c r="C6523" s="1" t="s">
        <v>26</v>
      </c>
      <c r="D6523" s="1" t="s">
        <v>20</v>
      </c>
      <c r="E6523">
        <v>1.5</v>
      </c>
      <c r="F6523">
        <v>43.69</v>
      </c>
      <c r="G6523" s="1" t="s">
        <v>27</v>
      </c>
      <c r="H6523">
        <v>55</v>
      </c>
      <c r="I6523">
        <v>1.7330366613907535</v>
      </c>
      <c r="J6523">
        <v>27717</v>
      </c>
      <c r="K6523">
        <v>0.85</v>
      </c>
      <c r="L6523">
        <v>0.05</v>
      </c>
      <c r="M6523">
        <v>0.08</v>
      </c>
      <c r="N6523">
        <v>65.534999999999997</v>
      </c>
      <c r="O6523">
        <v>1.2565266332600058</v>
      </c>
      <c r="P6523">
        <v>0.13257730459639264</v>
      </c>
      <c r="Q6523">
        <v>66.924103937856401</v>
      </c>
      <c r="R6523">
        <v>0</v>
      </c>
      <c r="S6523" s="1" t="s">
        <v>22789</v>
      </c>
    </row>
    <row r="6524" spans="1:19" x14ac:dyDescent="0.35">
      <c r="A6524" s="1" t="s">
        <v>6658</v>
      </c>
      <c r="B6524" s="1" t="s">
        <v>403</v>
      </c>
      <c r="C6524" s="1" t="s">
        <v>19</v>
      </c>
      <c r="D6524" s="1" t="s">
        <v>31</v>
      </c>
      <c r="E6524">
        <v>3.01</v>
      </c>
      <c r="F6524">
        <v>7.52</v>
      </c>
      <c r="G6524" s="1" t="s">
        <v>27</v>
      </c>
      <c r="H6524">
        <v>4</v>
      </c>
      <c r="I6524">
        <v>1.9953558634400557</v>
      </c>
      <c r="J6524">
        <v>23651</v>
      </c>
      <c r="K6524">
        <v>0.85</v>
      </c>
      <c r="L6524">
        <v>0.05</v>
      </c>
      <c r="M6524">
        <v>0.08</v>
      </c>
      <c r="N6524">
        <v>7.52</v>
      </c>
      <c r="O6524">
        <v>2.5510195436099337</v>
      </c>
      <c r="P6524">
        <v>0.51051179766113819</v>
      </c>
      <c r="Q6524">
        <v>10.581531341271072</v>
      </c>
      <c r="R6524">
        <v>0</v>
      </c>
      <c r="S6524" s="1" t="s">
        <v>22789</v>
      </c>
    </row>
    <row r="6525" spans="1:19" x14ac:dyDescent="0.35">
      <c r="A6525" s="1" t="s">
        <v>6659</v>
      </c>
      <c r="B6525" s="1" t="s">
        <v>254</v>
      </c>
      <c r="C6525" s="1" t="s">
        <v>30</v>
      </c>
      <c r="D6525" s="1" t="s">
        <v>20</v>
      </c>
      <c r="E6525">
        <v>2.7</v>
      </c>
      <c r="F6525">
        <v>26.38</v>
      </c>
      <c r="G6525" s="1" t="s">
        <v>27</v>
      </c>
      <c r="H6525">
        <v>59</v>
      </c>
      <c r="I6525">
        <v>2.1112477142362698</v>
      </c>
      <c r="J6525">
        <v>45748</v>
      </c>
      <c r="K6525">
        <v>0.85</v>
      </c>
      <c r="L6525">
        <v>0.05</v>
      </c>
      <c r="M6525">
        <v>0.08</v>
      </c>
      <c r="N6525">
        <v>71.225999999999999</v>
      </c>
      <c r="O6525">
        <v>2.3302786803727522</v>
      </c>
      <c r="P6525">
        <v>0.29071881025033436</v>
      </c>
      <c r="Q6525">
        <v>73.846997490623096</v>
      </c>
      <c r="R6525">
        <v>0</v>
      </c>
      <c r="S6525" s="1" t="s">
        <v>22789</v>
      </c>
    </row>
    <row r="6526" spans="1:19" x14ac:dyDescent="0.35">
      <c r="A6526" s="1" t="s">
        <v>6660</v>
      </c>
      <c r="B6526" s="1" t="s">
        <v>115</v>
      </c>
      <c r="C6526" s="1" t="s">
        <v>26</v>
      </c>
      <c r="D6526" s="1" t="s">
        <v>20</v>
      </c>
      <c r="E6526">
        <v>8.92</v>
      </c>
      <c r="F6526">
        <v>36.119999999999997</v>
      </c>
      <c r="G6526" s="1" t="s">
        <v>21</v>
      </c>
      <c r="H6526">
        <v>168</v>
      </c>
      <c r="I6526">
        <v>1.3949465916166048</v>
      </c>
      <c r="J6526">
        <v>44828</v>
      </c>
      <c r="K6526">
        <v>1.25</v>
      </c>
      <c r="L6526">
        <v>0.15</v>
      </c>
      <c r="M6526">
        <v>0.12</v>
      </c>
      <c r="N6526">
        <v>322.19039999999995</v>
      </c>
      <c r="O6526">
        <v>11.397195155636282</v>
      </c>
      <c r="P6526">
        <v>0.63458910345822572</v>
      </c>
      <c r="Q6526">
        <v>334.22218425909443</v>
      </c>
      <c r="R6526">
        <v>0</v>
      </c>
      <c r="S6526" s="1" t="s">
        <v>22789</v>
      </c>
    </row>
    <row r="6527" spans="1:19" x14ac:dyDescent="0.35">
      <c r="A6527" s="1" t="s">
        <v>6661</v>
      </c>
      <c r="B6527" s="1" t="s">
        <v>74</v>
      </c>
      <c r="C6527" s="1" t="s">
        <v>30</v>
      </c>
      <c r="D6527" s="1" t="s">
        <v>20</v>
      </c>
      <c r="E6527">
        <v>3.02</v>
      </c>
      <c r="F6527">
        <v>18.12</v>
      </c>
      <c r="G6527" s="1" t="s">
        <v>38</v>
      </c>
      <c r="H6527">
        <v>41</v>
      </c>
      <c r="I6527">
        <v>2.414353816919669</v>
      </c>
      <c r="J6527">
        <v>32826</v>
      </c>
      <c r="K6527">
        <v>1.4</v>
      </c>
      <c r="L6527">
        <v>0.1</v>
      </c>
      <c r="M6527">
        <v>0.15</v>
      </c>
      <c r="N6527">
        <v>54.7224</v>
      </c>
      <c r="O6527">
        <v>4.9008726505093536</v>
      </c>
      <c r="P6527">
        <v>0.37185877488196745</v>
      </c>
      <c r="Q6527">
        <v>59.995131425391321</v>
      </c>
      <c r="R6527">
        <v>0</v>
      </c>
      <c r="S6527" s="1" t="s">
        <v>22789</v>
      </c>
    </row>
    <row r="6528" spans="1:19" x14ac:dyDescent="0.35">
      <c r="A6528" s="1" t="s">
        <v>6662</v>
      </c>
      <c r="B6528" s="1" t="s">
        <v>84</v>
      </c>
      <c r="C6528" s="1" t="s">
        <v>26</v>
      </c>
      <c r="D6528" s="1" t="s">
        <v>20</v>
      </c>
      <c r="E6528">
        <v>5.72</v>
      </c>
      <c r="F6528">
        <v>45.78</v>
      </c>
      <c r="G6528" s="1" t="s">
        <v>27</v>
      </c>
      <c r="H6528">
        <v>117</v>
      </c>
      <c r="I6528">
        <v>1.4563483798412094</v>
      </c>
      <c r="J6528">
        <v>39836</v>
      </c>
      <c r="K6528">
        <v>0.85</v>
      </c>
      <c r="L6528">
        <v>0.05</v>
      </c>
      <c r="M6528">
        <v>0.08</v>
      </c>
      <c r="N6528">
        <v>261.86160000000001</v>
      </c>
      <c r="O6528">
        <v>4.8742409194435075</v>
      </c>
      <c r="P6528">
        <v>0.42484594936727754</v>
      </c>
      <c r="Q6528">
        <v>267.16068686881079</v>
      </c>
      <c r="R6528">
        <v>0</v>
      </c>
      <c r="S6528" s="1" t="s">
        <v>22789</v>
      </c>
    </row>
    <row r="6529" spans="1:19" x14ac:dyDescent="0.35">
      <c r="A6529" s="1" t="s">
        <v>6663</v>
      </c>
      <c r="B6529" s="1" t="s">
        <v>61</v>
      </c>
      <c r="C6529" s="1" t="s">
        <v>30</v>
      </c>
      <c r="D6529" s="1" t="s">
        <v>31</v>
      </c>
      <c r="E6529">
        <v>1.51</v>
      </c>
      <c r="F6529">
        <v>43.87</v>
      </c>
      <c r="G6529" s="1" t="s">
        <v>21</v>
      </c>
      <c r="H6529">
        <v>119</v>
      </c>
      <c r="I6529">
        <v>1.8407327896045649</v>
      </c>
      <c r="J6529">
        <v>44600</v>
      </c>
      <c r="K6529">
        <v>1.25</v>
      </c>
      <c r="L6529">
        <v>0.15</v>
      </c>
      <c r="M6529">
        <v>0.12</v>
      </c>
      <c r="N6529">
        <v>43.87</v>
      </c>
      <c r="O6529">
        <v>2.013260111615744</v>
      </c>
      <c r="P6529">
        <v>0.14175483212744752</v>
      </c>
      <c r="Q6529">
        <v>46.025014943743187</v>
      </c>
      <c r="R6529">
        <v>0</v>
      </c>
      <c r="S6529" s="1" t="s">
        <v>22789</v>
      </c>
    </row>
    <row r="6530" spans="1:19" x14ac:dyDescent="0.35">
      <c r="A6530" s="1" t="s">
        <v>6664</v>
      </c>
      <c r="B6530" s="1" t="s">
        <v>79</v>
      </c>
      <c r="C6530" s="1" t="s">
        <v>19</v>
      </c>
      <c r="D6530" s="1" t="s">
        <v>20</v>
      </c>
      <c r="E6530">
        <v>5.95</v>
      </c>
      <c r="F6530">
        <v>44.91</v>
      </c>
      <c r="G6530" s="1" t="s">
        <v>21</v>
      </c>
      <c r="H6530">
        <v>154</v>
      </c>
      <c r="I6530">
        <v>2.2878097710699512</v>
      </c>
      <c r="J6530">
        <v>26135</v>
      </c>
      <c r="K6530">
        <v>1.25</v>
      </c>
      <c r="L6530">
        <v>0.15</v>
      </c>
      <c r="M6530">
        <v>0.12</v>
      </c>
      <c r="N6530">
        <v>267.21449999999999</v>
      </c>
      <c r="O6530">
        <v>8.2123882025569408</v>
      </c>
      <c r="P6530">
        <v>1.1570597917186278</v>
      </c>
      <c r="Q6530">
        <v>276.58394799427555</v>
      </c>
      <c r="R6530">
        <v>0</v>
      </c>
      <c r="S6530" s="1" t="s">
        <v>22789</v>
      </c>
    </row>
    <row r="6531" spans="1:19" x14ac:dyDescent="0.35">
      <c r="A6531" s="1" t="s">
        <v>6665</v>
      </c>
      <c r="B6531" s="1" t="s">
        <v>25</v>
      </c>
      <c r="C6531" s="1" t="s">
        <v>26</v>
      </c>
      <c r="D6531" s="1" t="s">
        <v>20</v>
      </c>
      <c r="E6531">
        <v>8.3699999999999992</v>
      </c>
      <c r="F6531">
        <v>22.43</v>
      </c>
      <c r="G6531" s="1" t="s">
        <v>27</v>
      </c>
      <c r="H6531">
        <v>38</v>
      </c>
      <c r="I6531">
        <v>1.649935868339651</v>
      </c>
      <c r="J6531">
        <v>14530</v>
      </c>
      <c r="K6531">
        <v>0.85</v>
      </c>
      <c r="L6531">
        <v>0.05</v>
      </c>
      <c r="M6531">
        <v>0.08</v>
      </c>
      <c r="N6531">
        <v>187.73909999999998</v>
      </c>
      <c r="O6531">
        <v>6.6344700207727616</v>
      </c>
      <c r="P6531">
        <v>0.70430812411814669</v>
      </c>
      <c r="Q6531">
        <v>195.07787814489089</v>
      </c>
      <c r="R6531">
        <v>0</v>
      </c>
      <c r="S6531" s="1" t="s">
        <v>22789</v>
      </c>
    </row>
    <row r="6532" spans="1:19" x14ac:dyDescent="0.35">
      <c r="A6532" s="1" t="s">
        <v>6666</v>
      </c>
      <c r="B6532" s="1" t="s">
        <v>545</v>
      </c>
      <c r="C6532" s="1" t="s">
        <v>19</v>
      </c>
      <c r="D6532" s="1" t="s">
        <v>20</v>
      </c>
      <c r="E6532">
        <v>8.68</v>
      </c>
      <c r="F6532">
        <v>45.87</v>
      </c>
      <c r="G6532" s="1" t="s">
        <v>27</v>
      </c>
      <c r="H6532">
        <v>55</v>
      </c>
      <c r="I6532">
        <v>1.7330366613907535</v>
      </c>
      <c r="J6532">
        <v>27717</v>
      </c>
      <c r="K6532">
        <v>0.85</v>
      </c>
      <c r="L6532">
        <v>0.05</v>
      </c>
      <c r="M6532">
        <v>0.08</v>
      </c>
      <c r="N6532">
        <v>398.15159999999997</v>
      </c>
      <c r="O6532">
        <v>7.4258661245114181</v>
      </c>
      <c r="P6532">
        <v>1.2786344487740979</v>
      </c>
      <c r="Q6532">
        <v>406.85610057328546</v>
      </c>
      <c r="R6532">
        <v>0</v>
      </c>
      <c r="S6532" s="1" t="s">
        <v>22789</v>
      </c>
    </row>
    <row r="6533" spans="1:19" x14ac:dyDescent="0.35">
      <c r="A6533" s="1" t="s">
        <v>6667</v>
      </c>
      <c r="B6533" s="1" t="s">
        <v>378</v>
      </c>
      <c r="C6533" s="1" t="s">
        <v>26</v>
      </c>
      <c r="D6533" s="1" t="s">
        <v>20</v>
      </c>
      <c r="E6533">
        <v>0.69</v>
      </c>
      <c r="F6533">
        <v>26.3</v>
      </c>
      <c r="G6533" s="1" t="s">
        <v>27</v>
      </c>
      <c r="H6533">
        <v>63</v>
      </c>
      <c r="I6533">
        <v>2.0881381894358482</v>
      </c>
      <c r="J6533">
        <v>43463</v>
      </c>
      <c r="K6533">
        <v>0.85</v>
      </c>
      <c r="L6533">
        <v>0.05</v>
      </c>
      <c r="M6533">
        <v>0.08</v>
      </c>
      <c r="N6533">
        <v>18.146999999999998</v>
      </c>
      <c r="O6533">
        <v>0.647590735410011</v>
      </c>
      <c r="P6533">
        <v>7.3481582886247496E-2</v>
      </c>
      <c r="Q6533">
        <v>18.868072318296257</v>
      </c>
      <c r="R6533">
        <v>15000</v>
      </c>
      <c r="S6533" s="1" t="s">
        <v>22791</v>
      </c>
    </row>
    <row r="6534" spans="1:19" x14ac:dyDescent="0.35">
      <c r="A6534" s="1" t="s">
        <v>6668</v>
      </c>
      <c r="B6534" s="1" t="s">
        <v>97</v>
      </c>
      <c r="C6534" s="1" t="s">
        <v>19</v>
      </c>
      <c r="D6534" s="1" t="s">
        <v>20</v>
      </c>
      <c r="E6534">
        <v>13.7</v>
      </c>
      <c r="F6534">
        <v>33.340000000000003</v>
      </c>
      <c r="G6534" s="1" t="s">
        <v>21</v>
      </c>
      <c r="H6534">
        <v>18</v>
      </c>
      <c r="I6534">
        <v>1.4765332864868632</v>
      </c>
      <c r="J6534">
        <v>20440</v>
      </c>
      <c r="K6534">
        <v>1.25</v>
      </c>
      <c r="L6534">
        <v>0.15</v>
      </c>
      <c r="M6534">
        <v>0.12</v>
      </c>
      <c r="N6534">
        <v>456.75800000000004</v>
      </c>
      <c r="O6534">
        <v>15.800305602334781</v>
      </c>
      <c r="P6534">
        <v>1.719423012113952</v>
      </c>
      <c r="Q6534">
        <v>474.27772861444879</v>
      </c>
      <c r="R6534">
        <v>0</v>
      </c>
      <c r="S6534" s="1" t="s">
        <v>22789</v>
      </c>
    </row>
    <row r="6535" spans="1:19" x14ac:dyDescent="0.35">
      <c r="A6535" s="1" t="s">
        <v>6669</v>
      </c>
      <c r="B6535" s="1" t="s">
        <v>90</v>
      </c>
      <c r="C6535" s="1" t="s">
        <v>26</v>
      </c>
      <c r="D6535" s="1" t="s">
        <v>20</v>
      </c>
      <c r="E6535">
        <v>3.75</v>
      </c>
      <c r="F6535">
        <v>21.93</v>
      </c>
      <c r="G6535" s="1" t="s">
        <v>38</v>
      </c>
      <c r="H6535">
        <v>124</v>
      </c>
      <c r="I6535">
        <v>1.7536455053382451</v>
      </c>
      <c r="J6535">
        <v>29885</v>
      </c>
      <c r="K6535">
        <v>1.4</v>
      </c>
      <c r="L6535">
        <v>0.1</v>
      </c>
      <c r="M6535">
        <v>0.15</v>
      </c>
      <c r="N6535">
        <v>82.237499999999997</v>
      </c>
      <c r="O6535">
        <v>5.1079815459849183</v>
      </c>
      <c r="P6535">
        <v>0.33538470289593936</v>
      </c>
      <c r="Q6535">
        <v>87.680866248880847</v>
      </c>
      <c r="R6535">
        <v>0</v>
      </c>
      <c r="S6535" s="1" t="s">
        <v>22789</v>
      </c>
    </row>
    <row r="6536" spans="1:19" x14ac:dyDescent="0.35">
      <c r="A6536" s="1" t="s">
        <v>6670</v>
      </c>
      <c r="B6536" s="1" t="s">
        <v>303</v>
      </c>
      <c r="C6536" s="1" t="s">
        <v>26</v>
      </c>
      <c r="D6536" s="1" t="s">
        <v>20</v>
      </c>
      <c r="E6536">
        <v>3.47</v>
      </c>
      <c r="F6536">
        <v>11.67</v>
      </c>
      <c r="G6536" s="1" t="s">
        <v>21</v>
      </c>
      <c r="H6536">
        <v>11</v>
      </c>
      <c r="I6536">
        <v>2.3811600970573088</v>
      </c>
      <c r="J6536">
        <v>27583</v>
      </c>
      <c r="K6536">
        <v>1.25</v>
      </c>
      <c r="L6536">
        <v>0.15</v>
      </c>
      <c r="M6536">
        <v>0.12</v>
      </c>
      <c r="N6536">
        <v>40.494900000000001</v>
      </c>
      <c r="O6536">
        <v>3.9699964958807898</v>
      </c>
      <c r="P6536">
        <v>0.42139390237623192</v>
      </c>
      <c r="Q6536">
        <v>44.886290398257024</v>
      </c>
      <c r="R6536">
        <v>0</v>
      </c>
      <c r="S6536" s="1" t="s">
        <v>22789</v>
      </c>
    </row>
    <row r="6537" spans="1:19" x14ac:dyDescent="0.35">
      <c r="A6537" s="1" t="s">
        <v>6671</v>
      </c>
      <c r="B6537" s="1" t="s">
        <v>67</v>
      </c>
      <c r="C6537" s="1" t="s">
        <v>26</v>
      </c>
      <c r="D6537" s="1" t="s">
        <v>20</v>
      </c>
      <c r="E6537">
        <v>3.72</v>
      </c>
      <c r="F6537">
        <v>42.05</v>
      </c>
      <c r="G6537" s="1" t="s">
        <v>38</v>
      </c>
      <c r="H6537">
        <v>9</v>
      </c>
      <c r="I6537">
        <v>1.4384799016369183</v>
      </c>
      <c r="J6537">
        <v>6467</v>
      </c>
      <c r="K6537">
        <v>1.4</v>
      </c>
      <c r="L6537">
        <v>0.1</v>
      </c>
      <c r="M6537">
        <v>0.15</v>
      </c>
      <c r="N6537">
        <v>156.42599999999999</v>
      </c>
      <c r="O6537">
        <v>5.7347825567132071</v>
      </c>
      <c r="P6537">
        <v>0.27290840693855617</v>
      </c>
      <c r="Q6537">
        <v>162.43369096365177</v>
      </c>
      <c r="R6537">
        <v>0</v>
      </c>
      <c r="S6537" s="1" t="s">
        <v>22789</v>
      </c>
    </row>
    <row r="6538" spans="1:19" x14ac:dyDescent="0.35">
      <c r="A6538" s="1" t="s">
        <v>6672</v>
      </c>
      <c r="B6538" s="1" t="s">
        <v>106</v>
      </c>
      <c r="C6538" s="1" t="s">
        <v>26</v>
      </c>
      <c r="D6538" s="1" t="s">
        <v>31</v>
      </c>
      <c r="E6538">
        <v>11.58</v>
      </c>
      <c r="F6538">
        <v>10.32</v>
      </c>
      <c r="G6538" s="1" t="s">
        <v>21</v>
      </c>
      <c r="H6538">
        <v>29</v>
      </c>
      <c r="I6538">
        <v>1.478872077309386</v>
      </c>
      <c r="J6538">
        <v>42902</v>
      </c>
      <c r="K6538">
        <v>1.25</v>
      </c>
      <c r="L6538">
        <v>0.15</v>
      </c>
      <c r="M6538">
        <v>0.12</v>
      </c>
      <c r="N6538">
        <v>10.32</v>
      </c>
      <c r="O6538">
        <v>15.257109811622595</v>
      </c>
      <c r="P6538">
        <v>0.87339227141737719</v>
      </c>
      <c r="Q6538">
        <v>26.450502083039972</v>
      </c>
      <c r="R6538">
        <v>0</v>
      </c>
      <c r="S6538" s="1" t="s">
        <v>22789</v>
      </c>
    </row>
    <row r="6539" spans="1:19" x14ac:dyDescent="0.35">
      <c r="A6539" s="1" t="s">
        <v>6673</v>
      </c>
      <c r="B6539" s="1" t="s">
        <v>172</v>
      </c>
      <c r="C6539" s="1" t="s">
        <v>26</v>
      </c>
      <c r="D6539" s="1" t="s">
        <v>20</v>
      </c>
      <c r="E6539">
        <v>8.8800000000000008</v>
      </c>
      <c r="F6539">
        <v>41.44</v>
      </c>
      <c r="G6539" s="1" t="s">
        <v>21</v>
      </c>
      <c r="H6539">
        <v>2</v>
      </c>
      <c r="I6539">
        <v>1.5686297420665538</v>
      </c>
      <c r="J6539">
        <v>42676</v>
      </c>
      <c r="K6539">
        <v>1.25</v>
      </c>
      <c r="L6539">
        <v>0.15</v>
      </c>
      <c r="M6539">
        <v>0.12</v>
      </c>
      <c r="N6539">
        <v>367.98720000000003</v>
      </c>
      <c r="O6539">
        <v>11.710342582706534</v>
      </c>
      <c r="P6539">
        <v>0.71040103758710094</v>
      </c>
      <c r="Q6539">
        <v>380.40794362029362</v>
      </c>
      <c r="R6539">
        <v>0</v>
      </c>
      <c r="S6539" s="1" t="s">
        <v>22789</v>
      </c>
    </row>
    <row r="6540" spans="1:19" x14ac:dyDescent="0.35">
      <c r="A6540" s="1" t="s">
        <v>6674</v>
      </c>
      <c r="B6540" s="1" t="s">
        <v>229</v>
      </c>
      <c r="C6540" s="1" t="s">
        <v>26</v>
      </c>
      <c r="D6540" s="1" t="s">
        <v>31</v>
      </c>
      <c r="E6540">
        <v>3.37</v>
      </c>
      <c r="F6540">
        <v>5.83</v>
      </c>
      <c r="G6540" s="1" t="s">
        <v>21</v>
      </c>
      <c r="H6540">
        <v>15</v>
      </c>
      <c r="I6540">
        <v>1.8769173483827859</v>
      </c>
      <c r="J6540">
        <v>46877</v>
      </c>
      <c r="K6540">
        <v>1.25</v>
      </c>
      <c r="L6540">
        <v>0.15</v>
      </c>
      <c r="M6540">
        <v>0.12</v>
      </c>
      <c r="N6540">
        <v>5.83</v>
      </c>
      <c r="O6540">
        <v>4.3917630254014792</v>
      </c>
      <c r="P6540">
        <v>0.32258578466654941</v>
      </c>
      <c r="Q6540">
        <v>10.544348810068028</v>
      </c>
      <c r="R6540">
        <v>0</v>
      </c>
      <c r="S6540" s="1" t="s">
        <v>22789</v>
      </c>
    </row>
    <row r="6541" spans="1:19" x14ac:dyDescent="0.35">
      <c r="A6541" s="1" t="s">
        <v>6675</v>
      </c>
      <c r="B6541" s="1" t="s">
        <v>46</v>
      </c>
      <c r="C6541" s="1" t="s">
        <v>19</v>
      </c>
      <c r="D6541" s="1" t="s">
        <v>20</v>
      </c>
      <c r="E6541">
        <v>0.99</v>
      </c>
      <c r="F6541">
        <v>17.38</v>
      </c>
      <c r="G6541" s="1" t="s">
        <v>27</v>
      </c>
      <c r="H6541">
        <v>21</v>
      </c>
      <c r="I6541">
        <v>2.1726133577191806</v>
      </c>
      <c r="J6541">
        <v>26574</v>
      </c>
      <c r="K6541">
        <v>0.85</v>
      </c>
      <c r="L6541">
        <v>0.05</v>
      </c>
      <c r="M6541">
        <v>0.08</v>
      </c>
      <c r="N6541">
        <v>17.206199999999999</v>
      </c>
      <c r="O6541">
        <v>0.82469262705932855</v>
      </c>
      <c r="P6541">
        <v>0.18282541405206906</v>
      </c>
      <c r="Q6541">
        <v>18.213718041111395</v>
      </c>
      <c r="R6541">
        <v>0</v>
      </c>
      <c r="S6541" s="1" t="s">
        <v>22789</v>
      </c>
    </row>
    <row r="6542" spans="1:19" x14ac:dyDescent="0.35">
      <c r="A6542" s="1" t="s">
        <v>6676</v>
      </c>
      <c r="B6542" s="1" t="s">
        <v>308</v>
      </c>
      <c r="C6542" s="1" t="s">
        <v>19</v>
      </c>
      <c r="D6542" s="1" t="s">
        <v>20</v>
      </c>
      <c r="E6542">
        <v>2.96</v>
      </c>
      <c r="F6542">
        <v>18.7</v>
      </c>
      <c r="G6542" s="1" t="s">
        <v>21</v>
      </c>
      <c r="H6542">
        <v>172</v>
      </c>
      <c r="I6542">
        <v>1.2003886036232525</v>
      </c>
      <c r="J6542">
        <v>24017</v>
      </c>
      <c r="K6542">
        <v>1.25</v>
      </c>
      <c r="L6542">
        <v>0.15</v>
      </c>
      <c r="M6542">
        <v>0.12</v>
      </c>
      <c r="N6542">
        <v>55.351999999999997</v>
      </c>
      <c r="O6542">
        <v>4.1283726309964157</v>
      </c>
      <c r="P6542">
        <v>0.30201777267161034</v>
      </c>
      <c r="Q6542">
        <v>59.782390403668025</v>
      </c>
      <c r="R6542">
        <v>0</v>
      </c>
      <c r="S6542" s="1" t="s">
        <v>22789</v>
      </c>
    </row>
    <row r="6543" spans="1:19" x14ac:dyDescent="0.35">
      <c r="A6543" s="1" t="s">
        <v>6677</v>
      </c>
      <c r="B6543" s="1" t="s">
        <v>143</v>
      </c>
      <c r="C6543" s="1" t="s">
        <v>26</v>
      </c>
      <c r="D6543" s="1" t="s">
        <v>20</v>
      </c>
      <c r="E6543">
        <v>2.0499999999999998</v>
      </c>
      <c r="F6543">
        <v>35.64</v>
      </c>
      <c r="G6543" s="1" t="s">
        <v>38</v>
      </c>
      <c r="H6543">
        <v>122</v>
      </c>
      <c r="I6543">
        <v>1.2643146812565011</v>
      </c>
      <c r="J6543">
        <v>10446</v>
      </c>
      <c r="K6543">
        <v>1.4</v>
      </c>
      <c r="L6543">
        <v>0.1</v>
      </c>
      <c r="M6543">
        <v>0.15</v>
      </c>
      <c r="N6543">
        <v>73.061999999999998</v>
      </c>
      <c r="O6543">
        <v>3.1502861575340906</v>
      </c>
      <c r="P6543">
        <v>0.13218409992536717</v>
      </c>
      <c r="Q6543">
        <v>76.344470257459463</v>
      </c>
      <c r="R6543">
        <v>0</v>
      </c>
      <c r="S6543" s="1" t="s">
        <v>22789</v>
      </c>
    </row>
    <row r="6544" spans="1:19" x14ac:dyDescent="0.35">
      <c r="A6544" s="1" t="s">
        <v>6678</v>
      </c>
      <c r="B6544" s="1" t="s">
        <v>33</v>
      </c>
      <c r="C6544" s="1" t="s">
        <v>19</v>
      </c>
      <c r="D6544" s="1" t="s">
        <v>31</v>
      </c>
      <c r="E6544">
        <v>5.55</v>
      </c>
      <c r="F6544">
        <v>25</v>
      </c>
      <c r="G6544" s="1" t="s">
        <v>21</v>
      </c>
      <c r="H6544">
        <v>19</v>
      </c>
      <c r="I6544">
        <v>2.4715016409880342</v>
      </c>
      <c r="J6544">
        <v>27243</v>
      </c>
      <c r="K6544">
        <v>1.25</v>
      </c>
      <c r="L6544">
        <v>0.15</v>
      </c>
      <c r="M6544">
        <v>0.12</v>
      </c>
      <c r="N6544">
        <v>25</v>
      </c>
      <c r="O6544">
        <v>6.9499951581584387</v>
      </c>
      <c r="P6544">
        <v>1.1659308991361053</v>
      </c>
      <c r="Q6544">
        <v>33.115926057294544</v>
      </c>
      <c r="R6544">
        <v>0</v>
      </c>
      <c r="S6544" s="1" t="s">
        <v>22789</v>
      </c>
    </row>
    <row r="6545" spans="1:19" x14ac:dyDescent="0.35">
      <c r="A6545" s="1" t="s">
        <v>6679</v>
      </c>
      <c r="B6545" s="1" t="s">
        <v>295</v>
      </c>
      <c r="C6545" s="1" t="s">
        <v>19</v>
      </c>
      <c r="D6545" s="1" t="s">
        <v>31</v>
      </c>
      <c r="E6545">
        <v>1.22</v>
      </c>
      <c r="F6545">
        <v>28.61</v>
      </c>
      <c r="G6545" s="1" t="s">
        <v>21</v>
      </c>
      <c r="H6545">
        <v>6</v>
      </c>
      <c r="I6545">
        <v>2.2104854606355118</v>
      </c>
      <c r="J6545">
        <v>43811</v>
      </c>
      <c r="K6545">
        <v>1.25</v>
      </c>
      <c r="L6545">
        <v>0.15</v>
      </c>
      <c r="M6545">
        <v>0.12</v>
      </c>
      <c r="N6545">
        <v>28.61</v>
      </c>
      <c r="O6545">
        <v>1.5741877498378904</v>
      </c>
      <c r="P6545">
        <v>0.22922734226790256</v>
      </c>
      <c r="Q6545">
        <v>30.41341509210579</v>
      </c>
      <c r="R6545">
        <v>0</v>
      </c>
      <c r="S6545" s="1" t="s">
        <v>22789</v>
      </c>
    </row>
    <row r="6546" spans="1:19" x14ac:dyDescent="0.35">
      <c r="A6546" s="1" t="s">
        <v>6680</v>
      </c>
      <c r="B6546" s="1" t="s">
        <v>204</v>
      </c>
      <c r="C6546" s="1" t="s">
        <v>30</v>
      </c>
      <c r="D6546" s="1" t="s">
        <v>20</v>
      </c>
      <c r="E6546">
        <v>5.87</v>
      </c>
      <c r="F6546">
        <v>19.23</v>
      </c>
      <c r="G6546" s="1" t="s">
        <v>21</v>
      </c>
      <c r="H6546">
        <v>84</v>
      </c>
      <c r="I6546">
        <v>1.2293059751686199</v>
      </c>
      <c r="J6546">
        <v>39008</v>
      </c>
      <c r="K6546">
        <v>1.25</v>
      </c>
      <c r="L6546">
        <v>0.15</v>
      </c>
      <c r="M6546">
        <v>0.12</v>
      </c>
      <c r="N6546">
        <v>112.8801</v>
      </c>
      <c r="O6546">
        <v>7.5727359969443597</v>
      </c>
      <c r="P6546">
        <v>0.36801732978622975</v>
      </c>
      <c r="Q6546">
        <v>120.82085332673059</v>
      </c>
      <c r="R6546">
        <v>0</v>
      </c>
      <c r="S6546" s="1" t="s">
        <v>22789</v>
      </c>
    </row>
    <row r="6547" spans="1:19" x14ac:dyDescent="0.35">
      <c r="A6547" s="1" t="s">
        <v>6681</v>
      </c>
      <c r="B6547" s="1" t="s">
        <v>237</v>
      </c>
      <c r="C6547" s="1" t="s">
        <v>30</v>
      </c>
      <c r="D6547" s="1" t="s">
        <v>20</v>
      </c>
      <c r="E6547">
        <v>8.51</v>
      </c>
      <c r="F6547">
        <v>35.880000000000003</v>
      </c>
      <c r="G6547" s="1" t="s">
        <v>38</v>
      </c>
      <c r="H6547">
        <v>188</v>
      </c>
      <c r="I6547">
        <v>2.1944836191693811</v>
      </c>
      <c r="J6547">
        <v>26466</v>
      </c>
      <c r="K6547">
        <v>1.4</v>
      </c>
      <c r="L6547">
        <v>0.1</v>
      </c>
      <c r="M6547">
        <v>0.15</v>
      </c>
      <c r="N6547">
        <v>305.33879999999999</v>
      </c>
      <c r="O6547">
        <v>10.809095089472235</v>
      </c>
      <c r="P6547">
        <v>0.95242783555570321</v>
      </c>
      <c r="Q6547">
        <v>317.10032292502791</v>
      </c>
      <c r="R6547">
        <v>0</v>
      </c>
      <c r="S6547" s="1" t="s">
        <v>22789</v>
      </c>
    </row>
    <row r="6548" spans="1:19" x14ac:dyDescent="0.35">
      <c r="A6548" s="1" t="s">
        <v>6682</v>
      </c>
      <c r="B6548" s="1" t="s">
        <v>172</v>
      </c>
      <c r="C6548" s="1" t="s">
        <v>19</v>
      </c>
      <c r="D6548" s="1" t="s">
        <v>20</v>
      </c>
      <c r="E6548">
        <v>3.72</v>
      </c>
      <c r="F6548">
        <v>12.7</v>
      </c>
      <c r="G6548" s="1" t="s">
        <v>21</v>
      </c>
      <c r="H6548">
        <v>2</v>
      </c>
      <c r="I6548">
        <v>1.5686297420665538</v>
      </c>
      <c r="J6548">
        <v>42676</v>
      </c>
      <c r="K6548">
        <v>1.25</v>
      </c>
      <c r="L6548">
        <v>0.15</v>
      </c>
      <c r="M6548">
        <v>0.12</v>
      </c>
      <c r="N6548">
        <v>47.244</v>
      </c>
      <c r="O6548">
        <v>4.3149365349169271</v>
      </c>
      <c r="P6548">
        <v>0.49600072444144433</v>
      </c>
      <c r="Q6548">
        <v>52.054937259358368</v>
      </c>
      <c r="R6548">
        <v>0</v>
      </c>
      <c r="S6548" s="1" t="s">
        <v>22789</v>
      </c>
    </row>
    <row r="6549" spans="1:19" x14ac:dyDescent="0.35">
      <c r="A6549" s="1" t="s">
        <v>6683</v>
      </c>
      <c r="B6549" s="1" t="s">
        <v>178</v>
      </c>
      <c r="C6549" s="1" t="s">
        <v>26</v>
      </c>
      <c r="D6549" s="1" t="s">
        <v>20</v>
      </c>
      <c r="E6549">
        <v>3.57</v>
      </c>
      <c r="F6549">
        <v>27.78</v>
      </c>
      <c r="G6549" s="1" t="s">
        <v>38</v>
      </c>
      <c r="H6549">
        <v>54</v>
      </c>
      <c r="I6549">
        <v>2.2162651509264206</v>
      </c>
      <c r="J6549">
        <v>31854</v>
      </c>
      <c r="K6549">
        <v>1.4</v>
      </c>
      <c r="L6549">
        <v>0.1</v>
      </c>
      <c r="M6549">
        <v>0.15</v>
      </c>
      <c r="N6549">
        <v>99.174599999999998</v>
      </c>
      <c r="O6549">
        <v>5.0276156750368868</v>
      </c>
      <c r="P6549">
        <v>0.40351539602917336</v>
      </c>
      <c r="Q6549">
        <v>104.60573107106606</v>
      </c>
      <c r="R6549">
        <v>0</v>
      </c>
      <c r="S6549" s="1" t="s">
        <v>22789</v>
      </c>
    </row>
    <row r="6550" spans="1:19" x14ac:dyDescent="0.35">
      <c r="A6550" s="1" t="s">
        <v>6684</v>
      </c>
      <c r="B6550" s="1" t="s">
        <v>279</v>
      </c>
      <c r="C6550" s="1" t="s">
        <v>19</v>
      </c>
      <c r="D6550" s="1" t="s">
        <v>20</v>
      </c>
      <c r="E6550">
        <v>2.33</v>
      </c>
      <c r="F6550">
        <v>25.65</v>
      </c>
      <c r="G6550" s="1" t="s">
        <v>27</v>
      </c>
      <c r="H6550">
        <v>70</v>
      </c>
      <c r="I6550">
        <v>1.9497415902788391</v>
      </c>
      <c r="J6550">
        <v>28709</v>
      </c>
      <c r="K6550">
        <v>0.85</v>
      </c>
      <c r="L6550">
        <v>0.05</v>
      </c>
      <c r="M6550">
        <v>0.08</v>
      </c>
      <c r="N6550">
        <v>59.764499999999998</v>
      </c>
      <c r="O6550">
        <v>2.0435141192930106</v>
      </c>
      <c r="P6550">
        <v>0.38614632195472409</v>
      </c>
      <c r="Q6550">
        <v>62.194160441247732</v>
      </c>
      <c r="R6550">
        <v>0</v>
      </c>
      <c r="S6550" s="1" t="s">
        <v>22789</v>
      </c>
    </row>
    <row r="6551" spans="1:19" x14ac:dyDescent="0.35">
      <c r="A6551" s="1" t="s">
        <v>6685</v>
      </c>
      <c r="B6551" s="1" t="s">
        <v>118</v>
      </c>
      <c r="C6551" s="1" t="s">
        <v>19</v>
      </c>
      <c r="D6551" s="1" t="s">
        <v>20</v>
      </c>
      <c r="E6551">
        <v>5.77</v>
      </c>
      <c r="F6551">
        <v>26.62</v>
      </c>
      <c r="G6551" s="1" t="s">
        <v>27</v>
      </c>
      <c r="H6551">
        <v>17</v>
      </c>
      <c r="I6551">
        <v>2.0608253874410223</v>
      </c>
      <c r="J6551">
        <v>22462</v>
      </c>
      <c r="K6551">
        <v>0.85</v>
      </c>
      <c r="L6551">
        <v>0.05</v>
      </c>
      <c r="M6551">
        <v>0.08</v>
      </c>
      <c r="N6551">
        <v>153.59739999999999</v>
      </c>
      <c r="O6551">
        <v>5.3054910817700183</v>
      </c>
      <c r="P6551">
        <v>1.0107318112704493</v>
      </c>
      <c r="Q6551">
        <v>159.91362289304047</v>
      </c>
      <c r="R6551">
        <v>0</v>
      </c>
      <c r="S6551" s="1" t="s">
        <v>22789</v>
      </c>
    </row>
    <row r="6552" spans="1:19" x14ac:dyDescent="0.35">
      <c r="A6552" s="1" t="s">
        <v>6686</v>
      </c>
      <c r="B6552" s="1" t="s">
        <v>206</v>
      </c>
      <c r="C6552" s="1" t="s">
        <v>26</v>
      </c>
      <c r="D6552" s="1" t="s">
        <v>20</v>
      </c>
      <c r="E6552">
        <v>4.1900000000000004</v>
      </c>
      <c r="F6552">
        <v>41.51</v>
      </c>
      <c r="G6552" s="1" t="s">
        <v>38</v>
      </c>
      <c r="H6552">
        <v>123</v>
      </c>
      <c r="I6552">
        <v>2.1326600638937627</v>
      </c>
      <c r="J6552">
        <v>46030</v>
      </c>
      <c r="K6552">
        <v>1.4</v>
      </c>
      <c r="L6552">
        <v>0.1</v>
      </c>
      <c r="M6552">
        <v>0.15</v>
      </c>
      <c r="N6552">
        <v>173.92690000000002</v>
      </c>
      <c r="O6552">
        <v>6.2724791089127141</v>
      </c>
      <c r="P6552">
        <v>0.45572812905345816</v>
      </c>
      <c r="Q6552">
        <v>180.65510723796618</v>
      </c>
      <c r="R6552">
        <v>0</v>
      </c>
      <c r="S6552" s="1" t="s">
        <v>22789</v>
      </c>
    </row>
    <row r="6553" spans="1:19" x14ac:dyDescent="0.35">
      <c r="A6553" s="1" t="s">
        <v>6687</v>
      </c>
      <c r="B6553" s="1" t="s">
        <v>159</v>
      </c>
      <c r="C6553" s="1" t="s">
        <v>30</v>
      </c>
      <c r="D6553" s="1" t="s">
        <v>20</v>
      </c>
      <c r="E6553">
        <v>1.35</v>
      </c>
      <c r="F6553">
        <v>46.36</v>
      </c>
      <c r="G6553" s="1" t="s">
        <v>21</v>
      </c>
      <c r="H6553">
        <v>71</v>
      </c>
      <c r="I6553">
        <v>1.3460978757573905</v>
      </c>
      <c r="J6553">
        <v>47278</v>
      </c>
      <c r="K6553">
        <v>1.25</v>
      </c>
      <c r="L6553">
        <v>0.15</v>
      </c>
      <c r="M6553">
        <v>0.12</v>
      </c>
      <c r="N6553">
        <v>62.586000000000006</v>
      </c>
      <c r="O6553">
        <v>1.8375825462289657</v>
      </c>
      <c r="P6553">
        <v>9.2678838745896344E-2</v>
      </c>
      <c r="Q6553">
        <v>64.516261384974868</v>
      </c>
      <c r="R6553">
        <v>0</v>
      </c>
      <c r="S6553" s="1" t="s">
        <v>22789</v>
      </c>
    </row>
    <row r="6554" spans="1:19" x14ac:dyDescent="0.35">
      <c r="A6554" s="1" t="s">
        <v>6688</v>
      </c>
      <c r="B6554" s="1" t="s">
        <v>127</v>
      </c>
      <c r="C6554" s="1" t="s">
        <v>30</v>
      </c>
      <c r="D6554" s="1" t="s">
        <v>20</v>
      </c>
      <c r="E6554">
        <v>4.7300000000000004</v>
      </c>
      <c r="F6554">
        <v>34.76</v>
      </c>
      <c r="G6554" s="1" t="s">
        <v>21</v>
      </c>
      <c r="H6554">
        <v>105</v>
      </c>
      <c r="I6554">
        <v>2.2383380896448419</v>
      </c>
      <c r="J6554">
        <v>41694</v>
      </c>
      <c r="K6554">
        <v>1.25</v>
      </c>
      <c r="L6554">
        <v>0.15</v>
      </c>
      <c r="M6554">
        <v>0.12</v>
      </c>
      <c r="N6554">
        <v>164.41480000000001</v>
      </c>
      <c r="O6554">
        <v>6.483338296437668</v>
      </c>
      <c r="P6554">
        <v>0.53995429736502532</v>
      </c>
      <c r="Q6554">
        <v>171.43809259380271</v>
      </c>
      <c r="R6554">
        <v>0</v>
      </c>
      <c r="S6554" s="1" t="s">
        <v>22789</v>
      </c>
    </row>
    <row r="6555" spans="1:19" x14ac:dyDescent="0.35">
      <c r="A6555" s="1" t="s">
        <v>6689</v>
      </c>
      <c r="B6555" s="1" t="s">
        <v>146</v>
      </c>
      <c r="C6555" s="1" t="s">
        <v>26</v>
      </c>
      <c r="D6555" s="1" t="s">
        <v>20</v>
      </c>
      <c r="E6555">
        <v>5.28</v>
      </c>
      <c r="F6555">
        <v>14.93</v>
      </c>
      <c r="G6555" s="1" t="s">
        <v>21</v>
      </c>
      <c r="H6555">
        <v>319</v>
      </c>
      <c r="I6555">
        <v>1.510465221952408</v>
      </c>
      <c r="J6555">
        <v>20119</v>
      </c>
      <c r="K6555">
        <v>1.25</v>
      </c>
      <c r="L6555">
        <v>0.15</v>
      </c>
      <c r="M6555">
        <v>0.12</v>
      </c>
      <c r="N6555">
        <v>78.830399999999997</v>
      </c>
      <c r="O6555">
        <v>6.3072164746217689</v>
      </c>
      <c r="P6555">
        <v>0.40673807496734443</v>
      </c>
      <c r="Q6555">
        <v>85.544354549589116</v>
      </c>
      <c r="R6555">
        <v>0</v>
      </c>
      <c r="S6555" s="1" t="s">
        <v>22789</v>
      </c>
    </row>
    <row r="6556" spans="1:19" x14ac:dyDescent="0.35">
      <c r="A6556" s="1" t="s">
        <v>6690</v>
      </c>
      <c r="B6556" s="1" t="s">
        <v>115</v>
      </c>
      <c r="C6556" s="1" t="s">
        <v>26</v>
      </c>
      <c r="D6556" s="1" t="s">
        <v>20</v>
      </c>
      <c r="E6556">
        <v>0.45</v>
      </c>
      <c r="F6556">
        <v>7.98</v>
      </c>
      <c r="G6556" s="1" t="s">
        <v>21</v>
      </c>
      <c r="H6556">
        <v>168</v>
      </c>
      <c r="I6556">
        <v>1.3949465916166048</v>
      </c>
      <c r="J6556">
        <v>44828</v>
      </c>
      <c r="K6556">
        <v>1.25</v>
      </c>
      <c r="L6556">
        <v>0.15</v>
      </c>
      <c r="M6556">
        <v>0.12</v>
      </c>
      <c r="N6556">
        <v>3.5910000000000002</v>
      </c>
      <c r="O6556">
        <v>0.72325602377778841</v>
      </c>
      <c r="P6556">
        <v>3.2014024277601076E-2</v>
      </c>
      <c r="Q6556">
        <v>4.3462700480553904</v>
      </c>
      <c r="R6556">
        <v>0</v>
      </c>
      <c r="S6556" s="1" t="s">
        <v>22789</v>
      </c>
    </row>
    <row r="6557" spans="1:19" x14ac:dyDescent="0.35">
      <c r="A6557" s="1" t="s">
        <v>6691</v>
      </c>
      <c r="B6557" s="1" t="s">
        <v>237</v>
      </c>
      <c r="C6557" s="1" t="s">
        <v>19</v>
      </c>
      <c r="D6557" s="1" t="s">
        <v>20</v>
      </c>
      <c r="E6557">
        <v>13.59</v>
      </c>
      <c r="F6557">
        <v>17.12</v>
      </c>
      <c r="G6557" s="1" t="s">
        <v>38</v>
      </c>
      <c r="H6557">
        <v>188</v>
      </c>
      <c r="I6557">
        <v>2.1944836191693811</v>
      </c>
      <c r="J6557">
        <v>26466</v>
      </c>
      <c r="K6557">
        <v>1.4</v>
      </c>
      <c r="L6557">
        <v>0.1</v>
      </c>
      <c r="M6557">
        <v>0.15</v>
      </c>
      <c r="N6557">
        <v>232.66080000000002</v>
      </c>
      <c r="O6557">
        <v>21.598293413575973</v>
      </c>
      <c r="P6557">
        <v>2.5349577526835105</v>
      </c>
      <c r="Q6557">
        <v>256.79405116625952</v>
      </c>
      <c r="R6557">
        <v>0</v>
      </c>
      <c r="S6557" s="1" t="s">
        <v>22789</v>
      </c>
    </row>
    <row r="6558" spans="1:19" x14ac:dyDescent="0.35">
      <c r="A6558" s="1" t="s">
        <v>6692</v>
      </c>
      <c r="B6558" s="1" t="s">
        <v>33</v>
      </c>
      <c r="C6558" s="1" t="s">
        <v>26</v>
      </c>
      <c r="D6558" s="1" t="s">
        <v>31</v>
      </c>
      <c r="E6558">
        <v>11.8</v>
      </c>
      <c r="F6558">
        <v>7.56</v>
      </c>
      <c r="G6558" s="1" t="s">
        <v>21</v>
      </c>
      <c r="H6558">
        <v>19</v>
      </c>
      <c r="I6558">
        <v>2.4715016409880342</v>
      </c>
      <c r="J6558">
        <v>27243</v>
      </c>
      <c r="K6558">
        <v>1.25</v>
      </c>
      <c r="L6558">
        <v>0.15</v>
      </c>
      <c r="M6558">
        <v>0.12</v>
      </c>
      <c r="N6558">
        <v>7.56</v>
      </c>
      <c r="O6558">
        <v>13.18154449131038</v>
      </c>
      <c r="P6558">
        <v>1.487349687546599</v>
      </c>
      <c r="Q6558">
        <v>22.228894178856976</v>
      </c>
      <c r="R6558">
        <v>0</v>
      </c>
      <c r="S6558" s="1" t="s">
        <v>22789</v>
      </c>
    </row>
    <row r="6559" spans="1:19" x14ac:dyDescent="0.35">
      <c r="A6559" s="1" t="s">
        <v>6693</v>
      </c>
      <c r="B6559" s="1" t="s">
        <v>106</v>
      </c>
      <c r="C6559" s="1" t="s">
        <v>30</v>
      </c>
      <c r="D6559" s="1" t="s">
        <v>20</v>
      </c>
      <c r="E6559">
        <v>8.23</v>
      </c>
      <c r="F6559">
        <v>38.81</v>
      </c>
      <c r="G6559" s="1" t="s">
        <v>21</v>
      </c>
      <c r="H6559">
        <v>29</v>
      </c>
      <c r="I6559">
        <v>1.478872077309386</v>
      </c>
      <c r="J6559">
        <v>42902</v>
      </c>
      <c r="K6559">
        <v>1.25</v>
      </c>
      <c r="L6559">
        <v>0.15</v>
      </c>
      <c r="M6559">
        <v>0.12</v>
      </c>
      <c r="N6559">
        <v>319.40630000000004</v>
      </c>
      <c r="O6559">
        <v>10.55341390508578</v>
      </c>
      <c r="P6559">
        <v>0.62072697700906865</v>
      </c>
      <c r="Q6559">
        <v>330.58044088209488</v>
      </c>
      <c r="R6559">
        <v>0</v>
      </c>
      <c r="S6559" s="1" t="s">
        <v>22789</v>
      </c>
    </row>
    <row r="6560" spans="1:19" x14ac:dyDescent="0.35">
      <c r="A6560" s="1" t="s">
        <v>6694</v>
      </c>
      <c r="B6560" s="1" t="s">
        <v>54</v>
      </c>
      <c r="C6560" s="1" t="s">
        <v>19</v>
      </c>
      <c r="D6560" s="1" t="s">
        <v>20</v>
      </c>
      <c r="E6560">
        <v>3.83</v>
      </c>
      <c r="F6560">
        <v>20.91</v>
      </c>
      <c r="G6560" s="1" t="s">
        <v>21</v>
      </c>
      <c r="H6560">
        <v>314</v>
      </c>
      <c r="I6560">
        <v>1.2902426426843787</v>
      </c>
      <c r="J6560">
        <v>44851</v>
      </c>
      <c r="K6560">
        <v>1.25</v>
      </c>
      <c r="L6560">
        <v>0.15</v>
      </c>
      <c r="M6560">
        <v>0.12</v>
      </c>
      <c r="N6560">
        <v>80.085300000000004</v>
      </c>
      <c r="O6560">
        <v>4.4267979333986522</v>
      </c>
      <c r="P6560">
        <v>0.42003849232589946</v>
      </c>
      <c r="Q6560">
        <v>84.932136425724551</v>
      </c>
      <c r="R6560">
        <v>0</v>
      </c>
      <c r="S6560" s="1" t="s">
        <v>22789</v>
      </c>
    </row>
    <row r="6561" spans="1:19" x14ac:dyDescent="0.35">
      <c r="A6561" s="1" t="s">
        <v>6695</v>
      </c>
      <c r="B6561" s="1" t="s">
        <v>25</v>
      </c>
      <c r="C6561" s="1" t="s">
        <v>26</v>
      </c>
      <c r="D6561" s="1" t="s">
        <v>20</v>
      </c>
      <c r="E6561">
        <v>7.79</v>
      </c>
      <c r="F6561">
        <v>47.92</v>
      </c>
      <c r="G6561" s="1" t="s">
        <v>27</v>
      </c>
      <c r="H6561">
        <v>38</v>
      </c>
      <c r="I6561">
        <v>1.649935868339651</v>
      </c>
      <c r="J6561">
        <v>14530</v>
      </c>
      <c r="K6561">
        <v>0.85</v>
      </c>
      <c r="L6561">
        <v>0.05</v>
      </c>
      <c r="M6561">
        <v>0.08</v>
      </c>
      <c r="N6561">
        <v>373.29680000000002</v>
      </c>
      <c r="O6561">
        <v>6.8615686691755533</v>
      </c>
      <c r="P6561">
        <v>0.65550302113266001</v>
      </c>
      <c r="Q6561">
        <v>380.81387169030825</v>
      </c>
      <c r="R6561">
        <v>0</v>
      </c>
      <c r="S6561" s="1" t="s">
        <v>22789</v>
      </c>
    </row>
    <row r="6562" spans="1:19" x14ac:dyDescent="0.35">
      <c r="A6562" s="1" t="s">
        <v>6696</v>
      </c>
      <c r="B6562" s="1" t="s">
        <v>67</v>
      </c>
      <c r="C6562" s="1" t="s">
        <v>19</v>
      </c>
      <c r="D6562" s="1" t="s">
        <v>20</v>
      </c>
      <c r="E6562">
        <v>3.41</v>
      </c>
      <c r="F6562">
        <v>5.21</v>
      </c>
      <c r="G6562" s="1" t="s">
        <v>38</v>
      </c>
      <c r="H6562">
        <v>9</v>
      </c>
      <c r="I6562">
        <v>1.4384799016369183</v>
      </c>
      <c r="J6562">
        <v>6467</v>
      </c>
      <c r="K6562">
        <v>1.4</v>
      </c>
      <c r="L6562">
        <v>0.1</v>
      </c>
      <c r="M6562">
        <v>0.15</v>
      </c>
      <c r="N6562">
        <v>17.766100000000002</v>
      </c>
      <c r="O6562">
        <v>4.3103884913618762</v>
      </c>
      <c r="P6562">
        <v>0.4169433994894608</v>
      </c>
      <c r="Q6562">
        <v>22.49343189085134</v>
      </c>
      <c r="R6562">
        <v>0</v>
      </c>
      <c r="S6562" s="1" t="s">
        <v>22789</v>
      </c>
    </row>
    <row r="6563" spans="1:19" x14ac:dyDescent="0.35">
      <c r="A6563" s="1" t="s">
        <v>6697</v>
      </c>
      <c r="B6563" s="1" t="s">
        <v>208</v>
      </c>
      <c r="C6563" s="1" t="s">
        <v>19</v>
      </c>
      <c r="D6563" s="1" t="s">
        <v>31</v>
      </c>
      <c r="E6563">
        <v>3.16</v>
      </c>
      <c r="F6563">
        <v>42.89</v>
      </c>
      <c r="G6563" s="1" t="s">
        <v>27</v>
      </c>
      <c r="H6563">
        <v>195</v>
      </c>
      <c r="I6563">
        <v>1.5561066700940174</v>
      </c>
      <c r="J6563">
        <v>6916</v>
      </c>
      <c r="K6563">
        <v>0.85</v>
      </c>
      <c r="L6563">
        <v>0.05</v>
      </c>
      <c r="M6563">
        <v>0.08</v>
      </c>
      <c r="N6563">
        <v>42.89</v>
      </c>
      <c r="O6563">
        <v>2.7169491241067076</v>
      </c>
      <c r="P6563">
        <v>0.41797025158725304</v>
      </c>
      <c r="Q6563">
        <v>46.024919375693962</v>
      </c>
      <c r="R6563">
        <v>0</v>
      </c>
      <c r="S6563" s="1" t="s">
        <v>22789</v>
      </c>
    </row>
    <row r="6564" spans="1:19" x14ac:dyDescent="0.35">
      <c r="A6564" s="1" t="s">
        <v>6698</v>
      </c>
      <c r="B6564" s="1" t="s">
        <v>40</v>
      </c>
      <c r="C6564" s="1" t="s">
        <v>30</v>
      </c>
      <c r="D6564" s="1" t="s">
        <v>20</v>
      </c>
      <c r="E6564">
        <v>5.03</v>
      </c>
      <c r="F6564">
        <v>27.94</v>
      </c>
      <c r="G6564" s="1" t="s">
        <v>21</v>
      </c>
      <c r="H6564">
        <v>98</v>
      </c>
      <c r="I6564">
        <v>2.4426079568768189</v>
      </c>
      <c r="J6564">
        <v>25319</v>
      </c>
      <c r="K6564">
        <v>1.25</v>
      </c>
      <c r="L6564">
        <v>0.15</v>
      </c>
      <c r="M6564">
        <v>0.12</v>
      </c>
      <c r="N6564">
        <v>140.53820000000002</v>
      </c>
      <c r="O6564">
        <v>6.723739854454637</v>
      </c>
      <c r="P6564">
        <v>0.62660221917761039</v>
      </c>
      <c r="Q6564">
        <v>147.88854207363227</v>
      </c>
      <c r="R6564">
        <v>0</v>
      </c>
      <c r="S6564" s="1" t="s">
        <v>22789</v>
      </c>
    </row>
    <row r="6565" spans="1:19" x14ac:dyDescent="0.35">
      <c r="A6565" s="1" t="s">
        <v>6699</v>
      </c>
      <c r="B6565" s="1" t="s">
        <v>274</v>
      </c>
      <c r="C6565" s="1" t="s">
        <v>30</v>
      </c>
      <c r="D6565" s="1" t="s">
        <v>20</v>
      </c>
      <c r="E6565">
        <v>2.93</v>
      </c>
      <c r="F6565">
        <v>44.85</v>
      </c>
      <c r="G6565" s="1" t="s">
        <v>21</v>
      </c>
      <c r="H6565">
        <v>140</v>
      </c>
      <c r="I6565">
        <v>2.0518929909879842</v>
      </c>
      <c r="J6565">
        <v>7201</v>
      </c>
      <c r="K6565">
        <v>1.25</v>
      </c>
      <c r="L6565">
        <v>0.15</v>
      </c>
      <c r="M6565">
        <v>0.12</v>
      </c>
      <c r="N6565">
        <v>131.41050000000001</v>
      </c>
      <c r="O6565">
        <v>4.0112411384389679</v>
      </c>
      <c r="P6565">
        <v>0.30661436964333449</v>
      </c>
      <c r="Q6565">
        <v>135.72835550808233</v>
      </c>
      <c r="R6565">
        <v>0</v>
      </c>
      <c r="S6565" s="1" t="s">
        <v>22789</v>
      </c>
    </row>
    <row r="6566" spans="1:19" x14ac:dyDescent="0.35">
      <c r="A6566" s="1" t="s">
        <v>6700</v>
      </c>
      <c r="B6566" s="1" t="s">
        <v>305</v>
      </c>
      <c r="C6566" s="1" t="s">
        <v>26</v>
      </c>
      <c r="D6566" s="1" t="s">
        <v>20</v>
      </c>
      <c r="E6566">
        <v>1.36</v>
      </c>
      <c r="F6566">
        <v>33.24</v>
      </c>
      <c r="G6566" s="1" t="s">
        <v>38</v>
      </c>
      <c r="H6566">
        <v>83</v>
      </c>
      <c r="I6566">
        <v>2.2641502290368081</v>
      </c>
      <c r="J6566">
        <v>43724</v>
      </c>
      <c r="K6566">
        <v>1.4</v>
      </c>
      <c r="L6566">
        <v>0.1</v>
      </c>
      <c r="M6566">
        <v>0.15</v>
      </c>
      <c r="N6566">
        <v>45.206400000000009</v>
      </c>
      <c r="O6566">
        <v>2.0892532643728359</v>
      </c>
      <c r="P6566">
        <v>0.157041459885993</v>
      </c>
      <c r="Q6566">
        <v>47.452694724258841</v>
      </c>
      <c r="R6566">
        <v>0</v>
      </c>
      <c r="S6566" s="1" t="s">
        <v>22789</v>
      </c>
    </row>
    <row r="6567" spans="1:19" x14ac:dyDescent="0.35">
      <c r="A6567" s="1" t="s">
        <v>6701</v>
      </c>
      <c r="B6567" s="1" t="s">
        <v>99</v>
      </c>
      <c r="C6567" s="1" t="s">
        <v>26</v>
      </c>
      <c r="D6567" s="1" t="s">
        <v>20</v>
      </c>
      <c r="E6567">
        <v>4.72</v>
      </c>
      <c r="F6567">
        <v>16.75</v>
      </c>
      <c r="G6567" s="1" t="s">
        <v>38</v>
      </c>
      <c r="H6567">
        <v>204</v>
      </c>
      <c r="I6567">
        <v>1.2138080341756712</v>
      </c>
      <c r="J6567">
        <v>7903</v>
      </c>
      <c r="K6567">
        <v>1.4</v>
      </c>
      <c r="L6567">
        <v>0.1</v>
      </c>
      <c r="M6567">
        <v>0.15</v>
      </c>
      <c r="N6567">
        <v>79.06</v>
      </c>
      <c r="O6567">
        <v>6.3395786270546735</v>
      </c>
      <c r="P6567">
        <v>0.29218786998676755</v>
      </c>
      <c r="Q6567">
        <v>85.691766497041442</v>
      </c>
      <c r="R6567">
        <v>0</v>
      </c>
      <c r="S6567" s="1" t="s">
        <v>22789</v>
      </c>
    </row>
    <row r="6568" spans="1:19" x14ac:dyDescent="0.35">
      <c r="A6568" s="1" t="s">
        <v>6702</v>
      </c>
      <c r="B6568" s="1" t="s">
        <v>247</v>
      </c>
      <c r="C6568" s="1" t="s">
        <v>26</v>
      </c>
      <c r="D6568" s="1" t="s">
        <v>20</v>
      </c>
      <c r="E6568">
        <v>2.6</v>
      </c>
      <c r="F6568">
        <v>14.4</v>
      </c>
      <c r="G6568" s="1" t="s">
        <v>21</v>
      </c>
      <c r="H6568">
        <v>13</v>
      </c>
      <c r="I6568">
        <v>1.6969513441633439</v>
      </c>
      <c r="J6568">
        <v>7674</v>
      </c>
      <c r="K6568">
        <v>1.25</v>
      </c>
      <c r="L6568">
        <v>0.15</v>
      </c>
      <c r="M6568">
        <v>0.12</v>
      </c>
      <c r="N6568">
        <v>37.440000000000005</v>
      </c>
      <c r="O6568">
        <v>3.7598872929755203</v>
      </c>
      <c r="P6568">
        <v>0.22501574823605938</v>
      </c>
      <c r="Q6568">
        <v>41.424903041211586</v>
      </c>
      <c r="R6568">
        <v>0</v>
      </c>
      <c r="S6568" s="1" t="s">
        <v>22789</v>
      </c>
    </row>
    <row r="6569" spans="1:19" x14ac:dyDescent="0.35">
      <c r="A6569" s="1" t="s">
        <v>6703</v>
      </c>
      <c r="B6569" s="1" t="s">
        <v>322</v>
      </c>
      <c r="C6569" s="1" t="s">
        <v>30</v>
      </c>
      <c r="D6569" s="1" t="s">
        <v>20</v>
      </c>
      <c r="E6569">
        <v>2.86</v>
      </c>
      <c r="F6569">
        <v>9.76</v>
      </c>
      <c r="G6569" s="1" t="s">
        <v>27</v>
      </c>
      <c r="H6569">
        <v>222</v>
      </c>
      <c r="I6569">
        <v>1.4652910566997823</v>
      </c>
      <c r="J6569">
        <v>47476</v>
      </c>
      <c r="K6569">
        <v>0.85</v>
      </c>
      <c r="L6569">
        <v>0.05</v>
      </c>
      <c r="M6569">
        <v>0.08</v>
      </c>
      <c r="N6569">
        <v>27.913599999999999</v>
      </c>
      <c r="O6569">
        <v>2.4593453669171867</v>
      </c>
      <c r="P6569">
        <v>0.21372735353023023</v>
      </c>
      <c r="Q6569">
        <v>30.586672720447417</v>
      </c>
      <c r="R6569">
        <v>0</v>
      </c>
      <c r="S6569" s="1" t="s">
        <v>22789</v>
      </c>
    </row>
    <row r="6570" spans="1:19" x14ac:dyDescent="0.35">
      <c r="A6570" s="1" t="s">
        <v>6704</v>
      </c>
      <c r="B6570" s="1" t="s">
        <v>378</v>
      </c>
      <c r="C6570" s="1" t="s">
        <v>26</v>
      </c>
      <c r="D6570" s="1" t="s">
        <v>31</v>
      </c>
      <c r="E6570">
        <v>1.8</v>
      </c>
      <c r="F6570">
        <v>20.07</v>
      </c>
      <c r="G6570" s="1" t="s">
        <v>27</v>
      </c>
      <c r="H6570">
        <v>63</v>
      </c>
      <c r="I6570">
        <v>2.0881381894358482</v>
      </c>
      <c r="J6570">
        <v>43463</v>
      </c>
      <c r="K6570">
        <v>0.85</v>
      </c>
      <c r="L6570">
        <v>0.05</v>
      </c>
      <c r="M6570">
        <v>0.08</v>
      </c>
      <c r="N6570">
        <v>20.07</v>
      </c>
      <c r="O6570">
        <v>1.6755673167326774</v>
      </c>
      <c r="P6570">
        <v>0.19169108579021085</v>
      </c>
      <c r="Q6570">
        <v>21.93725840252289</v>
      </c>
      <c r="R6570">
        <v>15000</v>
      </c>
      <c r="S6570" s="1" t="s">
        <v>22791</v>
      </c>
    </row>
    <row r="6571" spans="1:19" x14ac:dyDescent="0.35">
      <c r="A6571" s="1" t="s">
        <v>6705</v>
      </c>
      <c r="B6571" s="1" t="s">
        <v>81</v>
      </c>
      <c r="C6571" s="1" t="s">
        <v>19</v>
      </c>
      <c r="D6571" s="1" t="s">
        <v>20</v>
      </c>
      <c r="E6571">
        <v>1.68</v>
      </c>
      <c r="F6571">
        <v>10.7</v>
      </c>
      <c r="G6571" s="1" t="s">
        <v>21</v>
      </c>
      <c r="H6571">
        <v>132</v>
      </c>
      <c r="I6571">
        <v>2.0138443392622523</v>
      </c>
      <c r="J6571">
        <v>44394</v>
      </c>
      <c r="K6571">
        <v>1.25</v>
      </c>
      <c r="L6571">
        <v>0.15</v>
      </c>
      <c r="M6571">
        <v>0.12</v>
      </c>
      <c r="N6571">
        <v>17.975999999999999</v>
      </c>
      <c r="O6571">
        <v>2.3273072103099337</v>
      </c>
      <c r="P6571">
        <v>0.28757697164664958</v>
      </c>
      <c r="Q6571">
        <v>20.590884181956582</v>
      </c>
      <c r="R6571">
        <v>0</v>
      </c>
      <c r="S6571" s="1" t="s">
        <v>22789</v>
      </c>
    </row>
    <row r="6572" spans="1:19" x14ac:dyDescent="0.35">
      <c r="A6572" s="1" t="s">
        <v>6706</v>
      </c>
      <c r="B6572" s="1" t="s">
        <v>320</v>
      </c>
      <c r="C6572" s="1" t="s">
        <v>19</v>
      </c>
      <c r="D6572" s="1" t="s">
        <v>20</v>
      </c>
      <c r="E6572">
        <v>3</v>
      </c>
      <c r="F6572">
        <v>9.86</v>
      </c>
      <c r="G6572" s="1" t="s">
        <v>21</v>
      </c>
      <c r="H6572">
        <v>68</v>
      </c>
      <c r="I6572">
        <v>1.6533596027159221</v>
      </c>
      <c r="J6572">
        <v>40010</v>
      </c>
      <c r="K6572">
        <v>1.25</v>
      </c>
      <c r="L6572">
        <v>0.15</v>
      </c>
      <c r="M6572">
        <v>0.12</v>
      </c>
      <c r="N6572">
        <v>29.58</v>
      </c>
      <c r="O6572">
        <v>4.1531518952298176</v>
      </c>
      <c r="P6572">
        <v>0.42160669869256012</v>
      </c>
      <c r="Q6572">
        <v>34.154758593922374</v>
      </c>
      <c r="R6572">
        <v>0</v>
      </c>
      <c r="S6572" s="1" t="s">
        <v>22789</v>
      </c>
    </row>
    <row r="6573" spans="1:19" x14ac:dyDescent="0.35">
      <c r="A6573" s="1" t="s">
        <v>6707</v>
      </c>
      <c r="B6573" s="1" t="s">
        <v>279</v>
      </c>
      <c r="C6573" s="1" t="s">
        <v>30</v>
      </c>
      <c r="D6573" s="1" t="s">
        <v>31</v>
      </c>
      <c r="E6573">
        <v>7.91</v>
      </c>
      <c r="F6573">
        <v>47.81</v>
      </c>
      <c r="G6573" s="1" t="s">
        <v>27</v>
      </c>
      <c r="H6573">
        <v>70</v>
      </c>
      <c r="I6573">
        <v>1.9497415902788391</v>
      </c>
      <c r="J6573">
        <v>28709</v>
      </c>
      <c r="K6573">
        <v>0.85</v>
      </c>
      <c r="L6573">
        <v>0.05</v>
      </c>
      <c r="M6573">
        <v>0.08</v>
      </c>
      <c r="N6573">
        <v>47.81</v>
      </c>
      <c r="O6573">
        <v>6.5166016611599282</v>
      </c>
      <c r="P6573">
        <v>0.78654525493438643</v>
      </c>
      <c r="Q6573">
        <v>55.113146916094315</v>
      </c>
      <c r="R6573">
        <v>0</v>
      </c>
      <c r="S6573" s="1" t="s">
        <v>22789</v>
      </c>
    </row>
    <row r="6574" spans="1:19" x14ac:dyDescent="0.35">
      <c r="A6574" s="1" t="s">
        <v>6708</v>
      </c>
      <c r="B6574" s="1" t="s">
        <v>204</v>
      </c>
      <c r="C6574" s="1" t="s">
        <v>30</v>
      </c>
      <c r="D6574" s="1" t="s">
        <v>20</v>
      </c>
      <c r="E6574">
        <v>8.24</v>
      </c>
      <c r="F6574">
        <v>11.67</v>
      </c>
      <c r="G6574" s="1" t="s">
        <v>21</v>
      </c>
      <c r="H6574">
        <v>84</v>
      </c>
      <c r="I6574">
        <v>1.2293059751686199</v>
      </c>
      <c r="J6574">
        <v>39008</v>
      </c>
      <c r="K6574">
        <v>1.25</v>
      </c>
      <c r="L6574">
        <v>0.15</v>
      </c>
      <c r="M6574">
        <v>0.12</v>
      </c>
      <c r="N6574">
        <v>96.160800000000009</v>
      </c>
      <c r="O6574">
        <v>9.4571226204127008</v>
      </c>
      <c r="P6574">
        <v>0.51660354300486089</v>
      </c>
      <c r="Q6574">
        <v>106.13452616341758</v>
      </c>
      <c r="R6574">
        <v>0</v>
      </c>
      <c r="S6574" s="1" t="s">
        <v>22789</v>
      </c>
    </row>
    <row r="6575" spans="1:19" x14ac:dyDescent="0.35">
      <c r="A6575" s="1" t="s">
        <v>6709</v>
      </c>
      <c r="B6575" s="1" t="s">
        <v>65</v>
      </c>
      <c r="C6575" s="1" t="s">
        <v>19</v>
      </c>
      <c r="D6575" s="1" t="s">
        <v>20</v>
      </c>
      <c r="E6575">
        <v>4.66</v>
      </c>
      <c r="F6575">
        <v>40.36</v>
      </c>
      <c r="G6575" s="1" t="s">
        <v>38</v>
      </c>
      <c r="H6575">
        <v>8</v>
      </c>
      <c r="I6575">
        <v>2.3653026065840006</v>
      </c>
      <c r="J6575">
        <v>8699</v>
      </c>
      <c r="K6575">
        <v>1.4</v>
      </c>
      <c r="L6575">
        <v>0.1</v>
      </c>
      <c r="M6575">
        <v>0.15</v>
      </c>
      <c r="N6575">
        <v>188.07759999999999</v>
      </c>
      <c r="O6575">
        <v>6.0249822398932107</v>
      </c>
      <c r="P6575">
        <v>0.93689636246792274</v>
      </c>
      <c r="Q6575">
        <v>195.03947860236113</v>
      </c>
      <c r="R6575">
        <v>0</v>
      </c>
      <c r="S6575" s="1" t="s">
        <v>22789</v>
      </c>
    </row>
    <row r="6576" spans="1:19" x14ac:dyDescent="0.35">
      <c r="A6576" s="1" t="s">
        <v>6710</v>
      </c>
      <c r="B6576" s="1" t="s">
        <v>127</v>
      </c>
      <c r="C6576" s="1" t="s">
        <v>30</v>
      </c>
      <c r="D6576" s="1" t="s">
        <v>20</v>
      </c>
      <c r="E6576">
        <v>3.72</v>
      </c>
      <c r="F6576">
        <v>39.020000000000003</v>
      </c>
      <c r="G6576" s="1" t="s">
        <v>21</v>
      </c>
      <c r="H6576">
        <v>105</v>
      </c>
      <c r="I6576">
        <v>2.2383380896448419</v>
      </c>
      <c r="J6576">
        <v>41694</v>
      </c>
      <c r="K6576">
        <v>1.25</v>
      </c>
      <c r="L6576">
        <v>0.15</v>
      </c>
      <c r="M6576">
        <v>0.12</v>
      </c>
      <c r="N6576">
        <v>145.15440000000001</v>
      </c>
      <c r="O6576">
        <v>4.884299281803048</v>
      </c>
      <c r="P6576">
        <v>0.42465750236741939</v>
      </c>
      <c r="Q6576">
        <v>150.46335678417046</v>
      </c>
      <c r="R6576">
        <v>0</v>
      </c>
      <c r="S6576" s="1" t="s">
        <v>22789</v>
      </c>
    </row>
    <row r="6577" spans="1:19" x14ac:dyDescent="0.35">
      <c r="A6577" s="1" t="s">
        <v>6711</v>
      </c>
      <c r="B6577" s="1" t="s">
        <v>54</v>
      </c>
      <c r="C6577" s="1" t="s">
        <v>26</v>
      </c>
      <c r="D6577" s="1" t="s">
        <v>31</v>
      </c>
      <c r="E6577">
        <v>6.26</v>
      </c>
      <c r="F6577">
        <v>8.86</v>
      </c>
      <c r="G6577" s="1" t="s">
        <v>21</v>
      </c>
      <c r="H6577">
        <v>314</v>
      </c>
      <c r="I6577">
        <v>1.2902426426843787</v>
      </c>
      <c r="J6577">
        <v>44851</v>
      </c>
      <c r="K6577">
        <v>1.25</v>
      </c>
      <c r="L6577">
        <v>0.15</v>
      </c>
      <c r="M6577">
        <v>0.12</v>
      </c>
      <c r="N6577">
        <v>8.86</v>
      </c>
      <c r="O6577">
        <v>7.4978180803596377</v>
      </c>
      <c r="P6577">
        <v>0.41192286610341466</v>
      </c>
      <c r="Q6577">
        <v>16.769740946463049</v>
      </c>
      <c r="R6577">
        <v>0</v>
      </c>
      <c r="S6577" s="1" t="s">
        <v>22789</v>
      </c>
    </row>
    <row r="6578" spans="1:19" x14ac:dyDescent="0.35">
      <c r="A6578" s="1" t="s">
        <v>6712</v>
      </c>
      <c r="B6578" s="1" t="s">
        <v>106</v>
      </c>
      <c r="C6578" s="1" t="s">
        <v>30</v>
      </c>
      <c r="D6578" s="1" t="s">
        <v>31</v>
      </c>
      <c r="E6578">
        <v>9.8000000000000007</v>
      </c>
      <c r="F6578">
        <v>10.85</v>
      </c>
      <c r="G6578" s="1" t="s">
        <v>21</v>
      </c>
      <c r="H6578">
        <v>29</v>
      </c>
      <c r="I6578">
        <v>1.478872077309386</v>
      </c>
      <c r="J6578">
        <v>42902</v>
      </c>
      <c r="K6578">
        <v>1.25</v>
      </c>
      <c r="L6578">
        <v>0.15</v>
      </c>
      <c r="M6578">
        <v>0.12</v>
      </c>
      <c r="N6578">
        <v>10.85</v>
      </c>
      <c r="O6578">
        <v>11.179581944659871</v>
      </c>
      <c r="P6578">
        <v>0.73914026423923118</v>
      </c>
      <c r="Q6578">
        <v>22.768722208899103</v>
      </c>
      <c r="R6578">
        <v>0</v>
      </c>
      <c r="S6578" s="1" t="s">
        <v>22789</v>
      </c>
    </row>
    <row r="6579" spans="1:19" x14ac:dyDescent="0.35">
      <c r="A6579" s="1" t="s">
        <v>6713</v>
      </c>
      <c r="B6579" s="1" t="s">
        <v>284</v>
      </c>
      <c r="C6579" s="1" t="s">
        <v>30</v>
      </c>
      <c r="D6579" s="1" t="s">
        <v>20</v>
      </c>
      <c r="E6579">
        <v>13.11</v>
      </c>
      <c r="F6579">
        <v>26.83</v>
      </c>
      <c r="G6579" s="1" t="s">
        <v>21</v>
      </c>
      <c r="H6579">
        <v>289</v>
      </c>
      <c r="I6579">
        <v>2.3063305063120776</v>
      </c>
      <c r="J6579">
        <v>13392</v>
      </c>
      <c r="K6579">
        <v>1.25</v>
      </c>
      <c r="L6579">
        <v>0.15</v>
      </c>
      <c r="M6579">
        <v>0.12</v>
      </c>
      <c r="N6579">
        <v>351.74129999999997</v>
      </c>
      <c r="O6579">
        <v>16.813983482408155</v>
      </c>
      <c r="P6579">
        <v>1.5420356398253183</v>
      </c>
      <c r="Q6579">
        <v>370.09731912223344</v>
      </c>
      <c r="R6579">
        <v>0</v>
      </c>
      <c r="S6579" s="1" t="s">
        <v>22789</v>
      </c>
    </row>
    <row r="6580" spans="1:19" x14ac:dyDescent="0.35">
      <c r="A6580" s="1" t="s">
        <v>6714</v>
      </c>
      <c r="B6580" s="1" t="s">
        <v>23</v>
      </c>
      <c r="C6580" s="1" t="s">
        <v>30</v>
      </c>
      <c r="D6580" s="1" t="s">
        <v>31</v>
      </c>
      <c r="E6580">
        <v>5.1100000000000003</v>
      </c>
      <c r="F6580">
        <v>24.5</v>
      </c>
      <c r="G6580" s="1" t="s">
        <v>21</v>
      </c>
      <c r="H6580">
        <v>33</v>
      </c>
      <c r="I6580">
        <v>2.092186829640958</v>
      </c>
      <c r="J6580">
        <v>7746</v>
      </c>
      <c r="K6580">
        <v>1.25</v>
      </c>
      <c r="L6580">
        <v>0.15</v>
      </c>
      <c r="M6580">
        <v>0.12</v>
      </c>
      <c r="N6580">
        <v>24.5</v>
      </c>
      <c r="O6580">
        <v>6.8310536050940653</v>
      </c>
      <c r="P6580">
        <v>0.54524480967273004</v>
      </c>
      <c r="Q6580">
        <v>31.876298414766797</v>
      </c>
      <c r="R6580">
        <v>5000</v>
      </c>
      <c r="S6580" s="1" t="s">
        <v>22790</v>
      </c>
    </row>
    <row r="6581" spans="1:19" x14ac:dyDescent="0.35">
      <c r="A6581" s="1" t="s">
        <v>6715</v>
      </c>
      <c r="B6581" s="1" t="s">
        <v>74</v>
      </c>
      <c r="C6581" s="1" t="s">
        <v>19</v>
      </c>
      <c r="D6581" s="1" t="s">
        <v>20</v>
      </c>
      <c r="E6581">
        <v>6.73</v>
      </c>
      <c r="F6581">
        <v>8.7799999999999994</v>
      </c>
      <c r="G6581" s="1" t="s">
        <v>38</v>
      </c>
      <c r="H6581">
        <v>41</v>
      </c>
      <c r="I6581">
        <v>2.414353816919669</v>
      </c>
      <c r="J6581">
        <v>32826</v>
      </c>
      <c r="K6581">
        <v>1.4</v>
      </c>
      <c r="L6581">
        <v>0.1</v>
      </c>
      <c r="M6581">
        <v>0.15</v>
      </c>
      <c r="N6581">
        <v>59.089399999999998</v>
      </c>
      <c r="O6581">
        <v>10.162955432936693</v>
      </c>
      <c r="P6581">
        <v>1.3811311009688969</v>
      </c>
      <c r="Q6581">
        <v>70.633486533905597</v>
      </c>
      <c r="R6581">
        <v>0</v>
      </c>
      <c r="S6581" s="1" t="s">
        <v>22789</v>
      </c>
    </row>
    <row r="6582" spans="1:19" x14ac:dyDescent="0.35">
      <c r="A6582" s="1" t="s">
        <v>6716</v>
      </c>
      <c r="B6582" s="1" t="s">
        <v>222</v>
      </c>
      <c r="C6582" s="1" t="s">
        <v>26</v>
      </c>
      <c r="D6582" s="1" t="s">
        <v>20</v>
      </c>
      <c r="E6582">
        <v>7.29</v>
      </c>
      <c r="F6582">
        <v>48.06</v>
      </c>
      <c r="G6582" s="1" t="s">
        <v>21</v>
      </c>
      <c r="H6582">
        <v>77</v>
      </c>
      <c r="I6582">
        <v>1.3006486548283092</v>
      </c>
      <c r="J6582">
        <v>35126</v>
      </c>
      <c r="K6582">
        <v>1.25</v>
      </c>
      <c r="L6582">
        <v>0.15</v>
      </c>
      <c r="M6582">
        <v>0.12</v>
      </c>
      <c r="N6582">
        <v>350.35740000000004</v>
      </c>
      <c r="O6582">
        <v>9.8516084547684439</v>
      </c>
      <c r="P6582">
        <v>0.48356816337861702</v>
      </c>
      <c r="Q6582">
        <v>360.69257661814709</v>
      </c>
      <c r="R6582">
        <v>0</v>
      </c>
      <c r="S6582" s="1" t="s">
        <v>22789</v>
      </c>
    </row>
    <row r="6583" spans="1:19" x14ac:dyDescent="0.35">
      <c r="A6583" s="1" t="s">
        <v>6717</v>
      </c>
      <c r="B6583" s="1" t="s">
        <v>106</v>
      </c>
      <c r="C6583" s="1" t="s">
        <v>19</v>
      </c>
      <c r="D6583" s="1" t="s">
        <v>20</v>
      </c>
      <c r="E6583">
        <v>3.4</v>
      </c>
      <c r="F6583">
        <v>36.369999999999997</v>
      </c>
      <c r="G6583" s="1" t="s">
        <v>21</v>
      </c>
      <c r="H6583">
        <v>29</v>
      </c>
      <c r="I6583">
        <v>1.478872077309386</v>
      </c>
      <c r="J6583">
        <v>42902</v>
      </c>
      <c r="K6583">
        <v>1.25</v>
      </c>
      <c r="L6583">
        <v>0.15</v>
      </c>
      <c r="M6583">
        <v>0.12</v>
      </c>
      <c r="N6583">
        <v>123.65799999999999</v>
      </c>
      <c r="O6583">
        <v>4.1265233450272287</v>
      </c>
      <c r="P6583">
        <v>0.42739403034241252</v>
      </c>
      <c r="Q6583">
        <v>128.21191737536961</v>
      </c>
      <c r="R6583">
        <v>0</v>
      </c>
      <c r="S6583" s="1" t="s">
        <v>22789</v>
      </c>
    </row>
    <row r="6584" spans="1:19" x14ac:dyDescent="0.35">
      <c r="A6584" s="1" t="s">
        <v>6718</v>
      </c>
      <c r="B6584" s="1" t="s">
        <v>106</v>
      </c>
      <c r="C6584" s="1" t="s">
        <v>26</v>
      </c>
      <c r="D6584" s="1" t="s">
        <v>20</v>
      </c>
      <c r="E6584">
        <v>4.1900000000000004</v>
      </c>
      <c r="F6584">
        <v>38.200000000000003</v>
      </c>
      <c r="G6584" s="1" t="s">
        <v>21</v>
      </c>
      <c r="H6584">
        <v>29</v>
      </c>
      <c r="I6584">
        <v>1.478872077309386</v>
      </c>
      <c r="J6584">
        <v>42902</v>
      </c>
      <c r="K6584">
        <v>1.25</v>
      </c>
      <c r="L6584">
        <v>0.15</v>
      </c>
      <c r="M6584">
        <v>0.12</v>
      </c>
      <c r="N6584">
        <v>160.05800000000002</v>
      </c>
      <c r="O6584">
        <v>5.8872454424508787</v>
      </c>
      <c r="P6584">
        <v>0.3160201742002427</v>
      </c>
      <c r="Q6584">
        <v>166.26126561665114</v>
      </c>
      <c r="R6584">
        <v>0</v>
      </c>
      <c r="S6584" s="1" t="s">
        <v>22789</v>
      </c>
    </row>
    <row r="6585" spans="1:19" x14ac:dyDescent="0.35">
      <c r="A6585" s="1" t="s">
        <v>6719</v>
      </c>
      <c r="B6585" s="1" t="s">
        <v>194</v>
      </c>
      <c r="C6585" s="1" t="s">
        <v>26</v>
      </c>
      <c r="D6585" s="1" t="s">
        <v>20</v>
      </c>
      <c r="E6585">
        <v>0.46</v>
      </c>
      <c r="F6585">
        <v>11.32</v>
      </c>
      <c r="G6585" s="1" t="s">
        <v>27</v>
      </c>
      <c r="H6585">
        <v>223</v>
      </c>
      <c r="I6585">
        <v>2.4926655095890249</v>
      </c>
      <c r="J6585">
        <v>17233</v>
      </c>
      <c r="K6585">
        <v>0.85</v>
      </c>
      <c r="L6585">
        <v>0.05</v>
      </c>
      <c r="M6585">
        <v>0.08</v>
      </c>
      <c r="N6585">
        <v>5.2072000000000003</v>
      </c>
      <c r="O6585">
        <v>0.42061309324449986</v>
      </c>
      <c r="P6585">
        <v>5.8477932854958524E-2</v>
      </c>
      <c r="Q6585">
        <v>5.6862910260994584</v>
      </c>
      <c r="R6585">
        <v>0</v>
      </c>
      <c r="S6585" s="1" t="s">
        <v>22789</v>
      </c>
    </row>
    <row r="6586" spans="1:19" x14ac:dyDescent="0.35">
      <c r="A6586" s="1" t="s">
        <v>6720</v>
      </c>
      <c r="B6586" s="1" t="s">
        <v>92</v>
      </c>
      <c r="C6586" s="1" t="s">
        <v>19</v>
      </c>
      <c r="D6586" s="1" t="s">
        <v>31</v>
      </c>
      <c r="E6586">
        <v>0.37</v>
      </c>
      <c r="F6586">
        <v>25.09</v>
      </c>
      <c r="G6586" s="1" t="s">
        <v>21</v>
      </c>
      <c r="H6586">
        <v>108</v>
      </c>
      <c r="I6586">
        <v>1.2239790292739003</v>
      </c>
      <c r="J6586">
        <v>15517</v>
      </c>
      <c r="K6586">
        <v>1.25</v>
      </c>
      <c r="L6586">
        <v>0.15</v>
      </c>
      <c r="M6586">
        <v>0.12</v>
      </c>
      <c r="N6586">
        <v>25.09</v>
      </c>
      <c r="O6586">
        <v>0.57629634226359272</v>
      </c>
      <c r="P6586">
        <v>3.849414047066417E-2</v>
      </c>
      <c r="Q6586">
        <v>25.704790482734257</v>
      </c>
      <c r="R6586">
        <v>0</v>
      </c>
      <c r="S6586" s="1" t="s">
        <v>22789</v>
      </c>
    </row>
    <row r="6587" spans="1:19" x14ac:dyDescent="0.35">
      <c r="A6587" s="1" t="s">
        <v>6721</v>
      </c>
      <c r="B6587" s="1" t="s">
        <v>135</v>
      </c>
      <c r="C6587" s="1" t="s">
        <v>30</v>
      </c>
      <c r="D6587" s="1" t="s">
        <v>31</v>
      </c>
      <c r="E6587">
        <v>6.98</v>
      </c>
      <c r="F6587">
        <v>28.54</v>
      </c>
      <c r="G6587" s="1" t="s">
        <v>21</v>
      </c>
      <c r="H6587">
        <v>32</v>
      </c>
      <c r="I6587">
        <v>2.0279248140426698</v>
      </c>
      <c r="J6587">
        <v>40399</v>
      </c>
      <c r="K6587">
        <v>1.25</v>
      </c>
      <c r="L6587">
        <v>0.15</v>
      </c>
      <c r="M6587">
        <v>0.12</v>
      </c>
      <c r="N6587">
        <v>28.54</v>
      </c>
      <c r="O6587">
        <v>8.4850327198491691</v>
      </c>
      <c r="P6587">
        <v>0.72190067530290958</v>
      </c>
      <c r="Q6587">
        <v>37.746933395152077</v>
      </c>
      <c r="R6587">
        <v>0</v>
      </c>
      <c r="S6587" s="1" t="s">
        <v>22789</v>
      </c>
    </row>
    <row r="6588" spans="1:19" x14ac:dyDescent="0.35">
      <c r="A6588" s="1" t="s">
        <v>6722</v>
      </c>
      <c r="B6588" s="1" t="s">
        <v>206</v>
      </c>
      <c r="C6588" s="1" t="s">
        <v>26</v>
      </c>
      <c r="D6588" s="1" t="s">
        <v>20</v>
      </c>
      <c r="E6588">
        <v>5.21</v>
      </c>
      <c r="F6588">
        <v>18.72</v>
      </c>
      <c r="G6588" s="1" t="s">
        <v>38</v>
      </c>
      <c r="H6588">
        <v>123</v>
      </c>
      <c r="I6588">
        <v>2.1326600638937627</v>
      </c>
      <c r="J6588">
        <v>46030</v>
      </c>
      <c r="K6588">
        <v>1.4</v>
      </c>
      <c r="L6588">
        <v>0.1</v>
      </c>
      <c r="M6588">
        <v>0.15</v>
      </c>
      <c r="N6588">
        <v>97.531199999999998</v>
      </c>
      <c r="O6588">
        <v>8.0893191518655971</v>
      </c>
      <c r="P6588">
        <v>0.56666910557721162</v>
      </c>
      <c r="Q6588">
        <v>106.1871882574428</v>
      </c>
      <c r="R6588">
        <v>0</v>
      </c>
      <c r="S6588" s="1" t="s">
        <v>22789</v>
      </c>
    </row>
    <row r="6589" spans="1:19" x14ac:dyDescent="0.35">
      <c r="A6589" s="1" t="s">
        <v>6723</v>
      </c>
      <c r="B6589" s="1" t="s">
        <v>33</v>
      </c>
      <c r="C6589" s="1" t="s">
        <v>30</v>
      </c>
      <c r="D6589" s="1" t="s">
        <v>20</v>
      </c>
      <c r="E6589">
        <v>0.97</v>
      </c>
      <c r="F6589">
        <v>49.44</v>
      </c>
      <c r="G6589" s="1" t="s">
        <v>21</v>
      </c>
      <c r="H6589">
        <v>19</v>
      </c>
      <c r="I6589">
        <v>2.4715016409880342</v>
      </c>
      <c r="J6589">
        <v>27243</v>
      </c>
      <c r="K6589">
        <v>1.25</v>
      </c>
      <c r="L6589">
        <v>0.15</v>
      </c>
      <c r="M6589">
        <v>0.12</v>
      </c>
      <c r="N6589">
        <v>47.956799999999994</v>
      </c>
      <c r="O6589">
        <v>1.2391696620880115</v>
      </c>
      <c r="P6589">
        <v>0.12226518617967803</v>
      </c>
      <c r="Q6589">
        <v>49.318234848267679</v>
      </c>
      <c r="R6589">
        <v>0</v>
      </c>
      <c r="S6589" s="1" t="s">
        <v>22789</v>
      </c>
    </row>
    <row r="6590" spans="1:19" x14ac:dyDescent="0.35">
      <c r="A6590" s="1" t="s">
        <v>6724</v>
      </c>
      <c r="B6590" s="1" t="s">
        <v>677</v>
      </c>
      <c r="C6590" s="1" t="s">
        <v>30</v>
      </c>
      <c r="D6590" s="1" t="s">
        <v>31</v>
      </c>
      <c r="E6590">
        <v>5.18</v>
      </c>
      <c r="F6590">
        <v>21.69</v>
      </c>
      <c r="G6590" s="1" t="s">
        <v>38</v>
      </c>
      <c r="H6590">
        <v>48</v>
      </c>
      <c r="I6590">
        <v>1.8391012284065169</v>
      </c>
      <c r="J6590">
        <v>16019</v>
      </c>
      <c r="K6590">
        <v>1.4</v>
      </c>
      <c r="L6590">
        <v>0.1</v>
      </c>
      <c r="M6590">
        <v>0.15</v>
      </c>
      <c r="N6590">
        <v>21.69</v>
      </c>
      <c r="O6590">
        <v>7.7435624537124408</v>
      </c>
      <c r="P6590">
        <v>0.48585376252043361</v>
      </c>
      <c r="Q6590">
        <v>29.919416216232875</v>
      </c>
      <c r="R6590">
        <v>0</v>
      </c>
      <c r="S6590" s="1" t="s">
        <v>22789</v>
      </c>
    </row>
    <row r="6591" spans="1:19" x14ac:dyDescent="0.35">
      <c r="A6591" s="1" t="s">
        <v>6725</v>
      </c>
      <c r="B6591" s="1" t="s">
        <v>97</v>
      </c>
      <c r="C6591" s="1" t="s">
        <v>19</v>
      </c>
      <c r="D6591" s="1" t="s">
        <v>31</v>
      </c>
      <c r="E6591">
        <v>3.87</v>
      </c>
      <c r="F6591">
        <v>34.21</v>
      </c>
      <c r="G6591" s="1" t="s">
        <v>21</v>
      </c>
      <c r="H6591">
        <v>18</v>
      </c>
      <c r="I6591">
        <v>1.4765332864868632</v>
      </c>
      <c r="J6591">
        <v>20440</v>
      </c>
      <c r="K6591">
        <v>1.25</v>
      </c>
      <c r="L6591">
        <v>0.15</v>
      </c>
      <c r="M6591">
        <v>0.12</v>
      </c>
      <c r="N6591">
        <v>34.21</v>
      </c>
      <c r="O6591">
        <v>4.833581900737701</v>
      </c>
      <c r="P6591">
        <v>0.48570562458985372</v>
      </c>
      <c r="Q6591">
        <v>39.529287525327554</v>
      </c>
      <c r="R6591">
        <v>0</v>
      </c>
      <c r="S6591" s="1" t="s">
        <v>22789</v>
      </c>
    </row>
    <row r="6592" spans="1:19" x14ac:dyDescent="0.35">
      <c r="A6592" s="1" t="s">
        <v>6726</v>
      </c>
      <c r="B6592" s="1" t="s">
        <v>677</v>
      </c>
      <c r="C6592" s="1" t="s">
        <v>19</v>
      </c>
      <c r="D6592" s="1" t="s">
        <v>20</v>
      </c>
      <c r="E6592">
        <v>7.03</v>
      </c>
      <c r="F6592">
        <v>38.1</v>
      </c>
      <c r="G6592" s="1" t="s">
        <v>38</v>
      </c>
      <c r="H6592">
        <v>48</v>
      </c>
      <c r="I6592">
        <v>1.8391012284065169</v>
      </c>
      <c r="J6592">
        <v>16019</v>
      </c>
      <c r="K6592">
        <v>1.4</v>
      </c>
      <c r="L6592">
        <v>0.1</v>
      </c>
      <c r="M6592">
        <v>0.15</v>
      </c>
      <c r="N6592">
        <v>267.84300000000002</v>
      </c>
      <c r="O6592">
        <v>10.54152646791202</v>
      </c>
      <c r="P6592">
        <v>1.0989549390343143</v>
      </c>
      <c r="Q6592">
        <v>279.48348140694634</v>
      </c>
      <c r="R6592">
        <v>0</v>
      </c>
      <c r="S6592" s="1" t="s">
        <v>22789</v>
      </c>
    </row>
    <row r="6593" spans="1:19" x14ac:dyDescent="0.35">
      <c r="A6593" s="1" t="s">
        <v>6727</v>
      </c>
      <c r="B6593" s="1" t="s">
        <v>677</v>
      </c>
      <c r="C6593" s="1" t="s">
        <v>19</v>
      </c>
      <c r="D6593" s="1" t="s">
        <v>20</v>
      </c>
      <c r="E6593">
        <v>1.36</v>
      </c>
      <c r="F6593">
        <v>41.09</v>
      </c>
      <c r="G6593" s="1" t="s">
        <v>38</v>
      </c>
      <c r="H6593">
        <v>48</v>
      </c>
      <c r="I6593">
        <v>1.8391012284065169</v>
      </c>
      <c r="J6593">
        <v>16019</v>
      </c>
      <c r="K6593">
        <v>1.4</v>
      </c>
      <c r="L6593">
        <v>0.1</v>
      </c>
      <c r="M6593">
        <v>0.15</v>
      </c>
      <c r="N6593">
        <v>55.882400000000011</v>
      </c>
      <c r="O6593">
        <v>2.1525332471268652</v>
      </c>
      <c r="P6593">
        <v>0.21260010200379337</v>
      </c>
      <c r="Q6593">
        <v>58.24753334913067</v>
      </c>
      <c r="R6593">
        <v>0</v>
      </c>
      <c r="S6593" s="1" t="s">
        <v>22789</v>
      </c>
    </row>
    <row r="6594" spans="1:19" x14ac:dyDescent="0.35">
      <c r="A6594" s="1" t="s">
        <v>6728</v>
      </c>
      <c r="B6594" s="1" t="s">
        <v>274</v>
      </c>
      <c r="C6594" s="1" t="s">
        <v>26</v>
      </c>
      <c r="D6594" s="1" t="s">
        <v>20</v>
      </c>
      <c r="E6594">
        <v>8.3000000000000007</v>
      </c>
      <c r="F6594">
        <v>44.34</v>
      </c>
      <c r="G6594" s="1" t="s">
        <v>21</v>
      </c>
      <c r="H6594">
        <v>140</v>
      </c>
      <c r="I6594">
        <v>2.0518929909879842</v>
      </c>
      <c r="J6594">
        <v>7201</v>
      </c>
      <c r="K6594">
        <v>1.25</v>
      </c>
      <c r="L6594">
        <v>0.15</v>
      </c>
      <c r="M6594">
        <v>0.12</v>
      </c>
      <c r="N6594">
        <v>368.02200000000005</v>
      </c>
      <c r="O6594">
        <v>10.107297564829432</v>
      </c>
      <c r="P6594">
        <v>0.86856630308521376</v>
      </c>
      <c r="Q6594">
        <v>378.9978638679147</v>
      </c>
      <c r="R6594">
        <v>0</v>
      </c>
      <c r="S6594" s="1" t="s">
        <v>22789</v>
      </c>
    </row>
    <row r="6595" spans="1:19" x14ac:dyDescent="0.35">
      <c r="A6595" s="1" t="s">
        <v>6729</v>
      </c>
      <c r="B6595" s="1" t="s">
        <v>178</v>
      </c>
      <c r="C6595" s="1" t="s">
        <v>19</v>
      </c>
      <c r="D6595" s="1" t="s">
        <v>31</v>
      </c>
      <c r="E6595">
        <v>4.5</v>
      </c>
      <c r="F6595">
        <v>26.39</v>
      </c>
      <c r="G6595" s="1" t="s">
        <v>38</v>
      </c>
      <c r="H6595">
        <v>54</v>
      </c>
      <c r="I6595">
        <v>2.2162651509264206</v>
      </c>
      <c r="J6595">
        <v>31854</v>
      </c>
      <c r="K6595">
        <v>1.4</v>
      </c>
      <c r="L6595">
        <v>0.1</v>
      </c>
      <c r="M6595">
        <v>0.15</v>
      </c>
      <c r="N6595">
        <v>26.39</v>
      </c>
      <c r="O6595">
        <v>5.69637825243555</v>
      </c>
      <c r="P6595">
        <v>0.84772142022935582</v>
      </c>
      <c r="Q6595">
        <v>32.934099672664907</v>
      </c>
      <c r="R6595">
        <v>0</v>
      </c>
      <c r="S6595" s="1" t="s">
        <v>22789</v>
      </c>
    </row>
    <row r="6596" spans="1:19" x14ac:dyDescent="0.35">
      <c r="A6596" s="1" t="s">
        <v>6730</v>
      </c>
      <c r="B6596" s="1" t="s">
        <v>256</v>
      </c>
      <c r="C6596" s="1" t="s">
        <v>19</v>
      </c>
      <c r="D6596" s="1" t="s">
        <v>20</v>
      </c>
      <c r="E6596">
        <v>2.87</v>
      </c>
      <c r="F6596">
        <v>25.3</v>
      </c>
      <c r="G6596" s="1" t="s">
        <v>38</v>
      </c>
      <c r="H6596">
        <v>23</v>
      </c>
      <c r="I6596">
        <v>1.3934270658451566</v>
      </c>
      <c r="J6596">
        <v>45446</v>
      </c>
      <c r="K6596">
        <v>1.4</v>
      </c>
      <c r="L6596">
        <v>0.1</v>
      </c>
      <c r="M6596">
        <v>0.15</v>
      </c>
      <c r="N6596">
        <v>72.611000000000004</v>
      </c>
      <c r="O6596">
        <v>3.577751738400277</v>
      </c>
      <c r="P6596">
        <v>0.339926532712926</v>
      </c>
      <c r="Q6596">
        <v>76.528678271113208</v>
      </c>
      <c r="R6596">
        <v>0</v>
      </c>
      <c r="S6596" s="1" t="s">
        <v>22789</v>
      </c>
    </row>
    <row r="6597" spans="1:19" x14ac:dyDescent="0.35">
      <c r="A6597" s="1" t="s">
        <v>6731</v>
      </c>
      <c r="B6597" s="1" t="s">
        <v>140</v>
      </c>
      <c r="C6597" s="1" t="s">
        <v>26</v>
      </c>
      <c r="D6597" s="1" t="s">
        <v>20</v>
      </c>
      <c r="E6597">
        <v>3.04</v>
      </c>
      <c r="F6597">
        <v>38.29</v>
      </c>
      <c r="G6597" s="1" t="s">
        <v>21</v>
      </c>
      <c r="H6597">
        <v>68</v>
      </c>
      <c r="I6597">
        <v>1.7255025659689118</v>
      </c>
      <c r="J6597">
        <v>5222</v>
      </c>
      <c r="K6597">
        <v>1.25</v>
      </c>
      <c r="L6597">
        <v>0.15</v>
      </c>
      <c r="M6597">
        <v>0.12</v>
      </c>
      <c r="N6597">
        <v>116.4016</v>
      </c>
      <c r="O6597">
        <v>3.7428347790534087</v>
      </c>
      <c r="P6597">
        <v>0.26752191782782014</v>
      </c>
      <c r="Q6597">
        <v>120.41195669688123</v>
      </c>
      <c r="R6597">
        <v>0</v>
      </c>
      <c r="S6597" s="1" t="s">
        <v>22789</v>
      </c>
    </row>
    <row r="6598" spans="1:19" x14ac:dyDescent="0.35">
      <c r="A6598" s="1" t="s">
        <v>6732</v>
      </c>
      <c r="B6598" s="1" t="s">
        <v>232</v>
      </c>
      <c r="C6598" s="1" t="s">
        <v>19</v>
      </c>
      <c r="D6598" s="1" t="s">
        <v>20</v>
      </c>
      <c r="E6598">
        <v>0.69</v>
      </c>
      <c r="F6598">
        <v>20.260000000000002</v>
      </c>
      <c r="G6598" s="1" t="s">
        <v>27</v>
      </c>
      <c r="H6598">
        <v>262</v>
      </c>
      <c r="I6598">
        <v>1.5381847734066407</v>
      </c>
      <c r="J6598">
        <v>8155</v>
      </c>
      <c r="K6598">
        <v>0.85</v>
      </c>
      <c r="L6598">
        <v>0.05</v>
      </c>
      <c r="M6598">
        <v>0.08</v>
      </c>
      <c r="N6598">
        <v>13.9794</v>
      </c>
      <c r="O6598">
        <v>0.60308230662097906</v>
      </c>
      <c r="P6598">
        <v>9.0214536960299477E-2</v>
      </c>
      <c r="Q6598">
        <v>14.67269684358128</v>
      </c>
      <c r="R6598">
        <v>0</v>
      </c>
      <c r="S6598" s="1" t="s">
        <v>22789</v>
      </c>
    </row>
    <row r="6599" spans="1:19" x14ac:dyDescent="0.35">
      <c r="A6599" s="1" t="s">
        <v>6733</v>
      </c>
      <c r="B6599" s="1" t="s">
        <v>106</v>
      </c>
      <c r="C6599" s="1" t="s">
        <v>30</v>
      </c>
      <c r="D6599" s="1" t="s">
        <v>20</v>
      </c>
      <c r="E6599">
        <v>0.95</v>
      </c>
      <c r="F6599">
        <v>19.579999999999998</v>
      </c>
      <c r="G6599" s="1" t="s">
        <v>21</v>
      </c>
      <c r="H6599">
        <v>29</v>
      </c>
      <c r="I6599">
        <v>1.478872077309386</v>
      </c>
      <c r="J6599">
        <v>42902</v>
      </c>
      <c r="K6599">
        <v>1.25</v>
      </c>
      <c r="L6599">
        <v>0.15</v>
      </c>
      <c r="M6599">
        <v>0.12</v>
      </c>
      <c r="N6599">
        <v>18.600999999999999</v>
      </c>
      <c r="O6599">
        <v>1.4683326251101743</v>
      </c>
      <c r="P6599">
        <v>7.1651352145639752E-2</v>
      </c>
      <c r="Q6599">
        <v>20.140983977255814</v>
      </c>
      <c r="R6599">
        <v>0</v>
      </c>
      <c r="S6599" s="1" t="s">
        <v>22789</v>
      </c>
    </row>
    <row r="6600" spans="1:19" x14ac:dyDescent="0.35">
      <c r="A6600" s="1" t="s">
        <v>6734</v>
      </c>
      <c r="B6600" s="1" t="s">
        <v>118</v>
      </c>
      <c r="C6600" s="1" t="s">
        <v>19</v>
      </c>
      <c r="D6600" s="1" t="s">
        <v>20</v>
      </c>
      <c r="E6600">
        <v>8.17</v>
      </c>
      <c r="F6600">
        <v>26.51</v>
      </c>
      <c r="G6600" s="1" t="s">
        <v>27</v>
      </c>
      <c r="H6600">
        <v>17</v>
      </c>
      <c r="I6600">
        <v>2.0608253874410223</v>
      </c>
      <c r="J6600">
        <v>22462</v>
      </c>
      <c r="K6600">
        <v>0.85</v>
      </c>
      <c r="L6600">
        <v>0.05</v>
      </c>
      <c r="M6600">
        <v>0.08</v>
      </c>
      <c r="N6600">
        <v>216.58670000000001</v>
      </c>
      <c r="O6600">
        <v>6.4441921205771369</v>
      </c>
      <c r="P6600">
        <v>1.431140190308418</v>
      </c>
      <c r="Q6600">
        <v>224.46203231088555</v>
      </c>
      <c r="R6600">
        <v>0</v>
      </c>
      <c r="S6600" s="1" t="s">
        <v>22789</v>
      </c>
    </row>
    <row r="6601" spans="1:19" x14ac:dyDescent="0.35">
      <c r="A6601" s="1" t="s">
        <v>6735</v>
      </c>
      <c r="B6601" s="1" t="s">
        <v>40</v>
      </c>
      <c r="C6601" s="1" t="s">
        <v>26</v>
      </c>
      <c r="D6601" s="1" t="s">
        <v>31</v>
      </c>
      <c r="E6601">
        <v>1.4</v>
      </c>
      <c r="F6601">
        <v>13.03</v>
      </c>
      <c r="G6601" s="1" t="s">
        <v>21</v>
      </c>
      <c r="H6601">
        <v>98</v>
      </c>
      <c r="I6601">
        <v>2.4426079568768189</v>
      </c>
      <c r="J6601">
        <v>25319</v>
      </c>
      <c r="K6601">
        <v>1.25</v>
      </c>
      <c r="L6601">
        <v>0.15</v>
      </c>
      <c r="M6601">
        <v>0.12</v>
      </c>
      <c r="N6601">
        <v>13.03</v>
      </c>
      <c r="O6601">
        <v>1.7276269956857411</v>
      </c>
      <c r="P6601">
        <v>0.17440220812100485</v>
      </c>
      <c r="Q6601">
        <v>14.932029203806746</v>
      </c>
      <c r="R6601">
        <v>0</v>
      </c>
      <c r="S6601" s="1" t="s">
        <v>22789</v>
      </c>
    </row>
    <row r="6602" spans="1:19" x14ac:dyDescent="0.35">
      <c r="A6602" s="1" t="s">
        <v>6736</v>
      </c>
      <c r="B6602" s="1" t="s">
        <v>305</v>
      </c>
      <c r="C6602" s="1" t="s">
        <v>26</v>
      </c>
      <c r="D6602" s="1" t="s">
        <v>20</v>
      </c>
      <c r="E6602">
        <v>1.42</v>
      </c>
      <c r="F6602">
        <v>48.55</v>
      </c>
      <c r="G6602" s="1" t="s">
        <v>38</v>
      </c>
      <c r="H6602">
        <v>83</v>
      </c>
      <c r="I6602">
        <v>2.2641502290368081</v>
      </c>
      <c r="J6602">
        <v>43724</v>
      </c>
      <c r="K6602">
        <v>1.4</v>
      </c>
      <c r="L6602">
        <v>0.1</v>
      </c>
      <c r="M6602">
        <v>0.15</v>
      </c>
      <c r="N6602">
        <v>68.940999999999988</v>
      </c>
      <c r="O6602">
        <v>2.3730344404566739</v>
      </c>
      <c r="P6602">
        <v>0.16396975958684559</v>
      </c>
      <c r="Q6602">
        <v>71.478004200043515</v>
      </c>
      <c r="R6602">
        <v>0</v>
      </c>
      <c r="S6602" s="1" t="s">
        <v>22789</v>
      </c>
    </row>
    <row r="6603" spans="1:19" x14ac:dyDescent="0.35">
      <c r="A6603" s="1" t="s">
        <v>6737</v>
      </c>
      <c r="B6603" s="1" t="s">
        <v>156</v>
      </c>
      <c r="C6603" s="1" t="s">
        <v>26</v>
      </c>
      <c r="D6603" s="1" t="s">
        <v>20</v>
      </c>
      <c r="E6603">
        <v>1.07</v>
      </c>
      <c r="F6603">
        <v>23.15</v>
      </c>
      <c r="G6603" s="1" t="s">
        <v>21</v>
      </c>
      <c r="H6603">
        <v>47</v>
      </c>
      <c r="I6603">
        <v>1.3327487277528784</v>
      </c>
      <c r="J6603">
        <v>44273</v>
      </c>
      <c r="K6603">
        <v>1.25</v>
      </c>
      <c r="L6603">
        <v>0.15</v>
      </c>
      <c r="M6603">
        <v>0.12</v>
      </c>
      <c r="N6603">
        <v>24.770499999999998</v>
      </c>
      <c r="O6603">
        <v>1.6340083747224559</v>
      </c>
      <c r="P6603">
        <v>7.2728098073474565E-2</v>
      </c>
      <c r="Q6603">
        <v>26.47723647279593</v>
      </c>
      <c r="R6603">
        <v>0</v>
      </c>
      <c r="S6603" s="1" t="s">
        <v>22789</v>
      </c>
    </row>
    <row r="6604" spans="1:19" x14ac:dyDescent="0.35">
      <c r="A6604" s="1" t="s">
        <v>6738</v>
      </c>
      <c r="B6604" s="1" t="s">
        <v>216</v>
      </c>
      <c r="C6604" s="1" t="s">
        <v>30</v>
      </c>
      <c r="D6604" s="1" t="s">
        <v>31</v>
      </c>
      <c r="E6604">
        <v>1.29</v>
      </c>
      <c r="F6604">
        <v>5.87</v>
      </c>
      <c r="G6604" s="1" t="s">
        <v>38</v>
      </c>
      <c r="H6604">
        <v>90</v>
      </c>
      <c r="I6604">
        <v>2.118036218785992</v>
      </c>
      <c r="J6604">
        <v>32363</v>
      </c>
      <c r="K6604">
        <v>1.4</v>
      </c>
      <c r="L6604">
        <v>0.1</v>
      </c>
      <c r="M6604">
        <v>0.15</v>
      </c>
      <c r="N6604">
        <v>5.87</v>
      </c>
      <c r="O6604">
        <v>2.099010024413249</v>
      </c>
      <c r="P6604">
        <v>0.13934560283393041</v>
      </c>
      <c r="Q6604">
        <v>8.10835562724718</v>
      </c>
      <c r="R6604">
        <v>0</v>
      </c>
      <c r="S6604" s="1" t="s">
        <v>22789</v>
      </c>
    </row>
    <row r="6605" spans="1:19" x14ac:dyDescent="0.35">
      <c r="A6605" s="1" t="s">
        <v>6739</v>
      </c>
      <c r="B6605" s="1" t="s">
        <v>35</v>
      </c>
      <c r="C6605" s="1" t="s">
        <v>19</v>
      </c>
      <c r="D6605" s="1" t="s">
        <v>20</v>
      </c>
      <c r="E6605">
        <v>1.31</v>
      </c>
      <c r="F6605">
        <v>34.17</v>
      </c>
      <c r="G6605" s="1" t="s">
        <v>27</v>
      </c>
      <c r="H6605">
        <v>172</v>
      </c>
      <c r="I6605">
        <v>2.1662238055541363</v>
      </c>
      <c r="J6605">
        <v>19833</v>
      </c>
      <c r="K6605">
        <v>0.85</v>
      </c>
      <c r="L6605">
        <v>0.05</v>
      </c>
      <c r="M6605">
        <v>0.08</v>
      </c>
      <c r="N6605">
        <v>44.762700000000002</v>
      </c>
      <c r="O6605">
        <v>1.1441233866497806</v>
      </c>
      <c r="P6605">
        <v>0.24120902074845307</v>
      </c>
      <c r="Q6605">
        <v>46.148032407398233</v>
      </c>
      <c r="R6605">
        <v>0</v>
      </c>
      <c r="S6605" s="1" t="s">
        <v>22789</v>
      </c>
    </row>
    <row r="6606" spans="1:19" x14ac:dyDescent="0.35">
      <c r="A6606" s="1" t="s">
        <v>6740</v>
      </c>
      <c r="B6606" s="1" t="s">
        <v>295</v>
      </c>
      <c r="C6606" s="1" t="s">
        <v>30</v>
      </c>
      <c r="D6606" s="1" t="s">
        <v>20</v>
      </c>
      <c r="E6606">
        <v>3.79</v>
      </c>
      <c r="F6606">
        <v>45.12</v>
      </c>
      <c r="G6606" s="1" t="s">
        <v>21</v>
      </c>
      <c r="H6606">
        <v>6</v>
      </c>
      <c r="I6606">
        <v>2.2104854606355118</v>
      </c>
      <c r="J6606">
        <v>43811</v>
      </c>
      <c r="K6606">
        <v>1.25</v>
      </c>
      <c r="L6606">
        <v>0.15</v>
      </c>
      <c r="M6606">
        <v>0.12</v>
      </c>
      <c r="N6606">
        <v>171.00479999999999</v>
      </c>
      <c r="O6606">
        <v>5.333458649046773</v>
      </c>
      <c r="P6606">
        <v>0.42726473468623805</v>
      </c>
      <c r="Q6606">
        <v>176.76552338373301</v>
      </c>
      <c r="R6606">
        <v>0</v>
      </c>
      <c r="S6606" s="1" t="s">
        <v>22789</v>
      </c>
    </row>
    <row r="6607" spans="1:19" x14ac:dyDescent="0.35">
      <c r="A6607" s="1" t="s">
        <v>6741</v>
      </c>
      <c r="B6607" s="1" t="s">
        <v>504</v>
      </c>
      <c r="C6607" s="1" t="s">
        <v>30</v>
      </c>
      <c r="D6607" s="1" t="s">
        <v>20</v>
      </c>
      <c r="E6607">
        <v>2.46</v>
      </c>
      <c r="F6607">
        <v>10.88</v>
      </c>
      <c r="G6607" s="1" t="s">
        <v>38</v>
      </c>
      <c r="H6607">
        <v>44</v>
      </c>
      <c r="I6607">
        <v>1.6715716398163831</v>
      </c>
      <c r="J6607">
        <v>15275</v>
      </c>
      <c r="K6607">
        <v>1.4</v>
      </c>
      <c r="L6607">
        <v>0.1</v>
      </c>
      <c r="M6607">
        <v>0.15</v>
      </c>
      <c r="N6607">
        <v>26.764800000000001</v>
      </c>
      <c r="O6607">
        <v>3.5375672322440299</v>
      </c>
      <c r="P6607">
        <v>0.20971537793136341</v>
      </c>
      <c r="Q6607">
        <v>30.512082610175394</v>
      </c>
      <c r="R6607">
        <v>0</v>
      </c>
      <c r="S6607" s="1" t="s">
        <v>22789</v>
      </c>
    </row>
    <row r="6608" spans="1:19" x14ac:dyDescent="0.35">
      <c r="A6608" s="1" t="s">
        <v>6742</v>
      </c>
      <c r="B6608" s="1" t="s">
        <v>174</v>
      </c>
      <c r="C6608" s="1" t="s">
        <v>19</v>
      </c>
      <c r="D6608" s="1" t="s">
        <v>20</v>
      </c>
      <c r="E6608">
        <v>2.81</v>
      </c>
      <c r="F6608">
        <v>48.37</v>
      </c>
      <c r="G6608" s="1" t="s">
        <v>21</v>
      </c>
      <c r="H6608">
        <v>165</v>
      </c>
      <c r="I6608">
        <v>1.3672940382082028</v>
      </c>
      <c r="J6608">
        <v>19112</v>
      </c>
      <c r="K6608">
        <v>1.25</v>
      </c>
      <c r="L6608">
        <v>0.15</v>
      </c>
      <c r="M6608">
        <v>0.12</v>
      </c>
      <c r="N6608">
        <v>135.91970000000001</v>
      </c>
      <c r="O6608">
        <v>3.8614335062889484</v>
      </c>
      <c r="P6608">
        <v>0.32657818102602926</v>
      </c>
      <c r="Q6608">
        <v>140.107711687315</v>
      </c>
      <c r="R6608">
        <v>0</v>
      </c>
      <c r="S6608" s="1" t="s">
        <v>22789</v>
      </c>
    </row>
    <row r="6609" spans="1:19" x14ac:dyDescent="0.35">
      <c r="A6609" s="1" t="s">
        <v>6743</v>
      </c>
      <c r="B6609" s="1" t="s">
        <v>108</v>
      </c>
      <c r="C6609" s="1" t="s">
        <v>30</v>
      </c>
      <c r="D6609" s="1" t="s">
        <v>20</v>
      </c>
      <c r="E6609">
        <v>4.28</v>
      </c>
      <c r="F6609">
        <v>46.71</v>
      </c>
      <c r="G6609" s="1" t="s">
        <v>38</v>
      </c>
      <c r="H6609">
        <v>103</v>
      </c>
      <c r="I6609">
        <v>2.2606165206051303</v>
      </c>
      <c r="J6609">
        <v>19020</v>
      </c>
      <c r="K6609">
        <v>1.4</v>
      </c>
      <c r="L6609">
        <v>0.1</v>
      </c>
      <c r="M6609">
        <v>0.15</v>
      </c>
      <c r="N6609">
        <v>199.9188</v>
      </c>
      <c r="O6609">
        <v>5.7842320074965476</v>
      </c>
      <c r="P6609">
        <v>0.4934473741176878</v>
      </c>
      <c r="Q6609">
        <v>206.19647938161424</v>
      </c>
      <c r="R6609">
        <v>0</v>
      </c>
      <c r="S6609" s="1" t="s">
        <v>22789</v>
      </c>
    </row>
    <row r="6610" spans="1:19" x14ac:dyDescent="0.35">
      <c r="A6610" s="1" t="s">
        <v>6744</v>
      </c>
      <c r="B6610" s="1" t="s">
        <v>303</v>
      </c>
      <c r="C6610" s="1" t="s">
        <v>30</v>
      </c>
      <c r="D6610" s="1" t="s">
        <v>20</v>
      </c>
      <c r="E6610">
        <v>4.22</v>
      </c>
      <c r="F6610">
        <v>31</v>
      </c>
      <c r="G6610" s="1" t="s">
        <v>21</v>
      </c>
      <c r="H6610">
        <v>11</v>
      </c>
      <c r="I6610">
        <v>2.3811600970573088</v>
      </c>
      <c r="J6610">
        <v>27583</v>
      </c>
      <c r="K6610">
        <v>1.25</v>
      </c>
      <c r="L6610">
        <v>0.15</v>
      </c>
      <c r="M6610">
        <v>0.12</v>
      </c>
      <c r="N6610">
        <v>130.82</v>
      </c>
      <c r="O6610">
        <v>5.7152274276227129</v>
      </c>
      <c r="P6610">
        <v>0.51247327608867399</v>
      </c>
      <c r="Q6610">
        <v>137.0477007037114</v>
      </c>
      <c r="R6610">
        <v>0</v>
      </c>
      <c r="S6610" s="1" t="s">
        <v>22789</v>
      </c>
    </row>
    <row r="6611" spans="1:19" x14ac:dyDescent="0.35">
      <c r="A6611" s="1" t="s">
        <v>6745</v>
      </c>
      <c r="B6611" s="1" t="s">
        <v>81</v>
      </c>
      <c r="C6611" s="1" t="s">
        <v>26</v>
      </c>
      <c r="D6611" s="1" t="s">
        <v>20</v>
      </c>
      <c r="E6611">
        <v>6.02</v>
      </c>
      <c r="F6611">
        <v>41.35</v>
      </c>
      <c r="G6611" s="1" t="s">
        <v>21</v>
      </c>
      <c r="H6611">
        <v>132</v>
      </c>
      <c r="I6611">
        <v>2.0138443392622523</v>
      </c>
      <c r="J6611">
        <v>44394</v>
      </c>
      <c r="K6611">
        <v>1.25</v>
      </c>
      <c r="L6611">
        <v>0.15</v>
      </c>
      <c r="M6611">
        <v>0.12</v>
      </c>
      <c r="N6611">
        <v>248.92699999999999</v>
      </c>
      <c r="O6611">
        <v>7.8276566027633665</v>
      </c>
      <c r="P6611">
        <v>0.6182904890402966</v>
      </c>
      <c r="Q6611">
        <v>257.37294709180367</v>
      </c>
      <c r="R6611">
        <v>0</v>
      </c>
      <c r="S6611" s="1" t="s">
        <v>22789</v>
      </c>
    </row>
    <row r="6612" spans="1:19" x14ac:dyDescent="0.35">
      <c r="A6612" s="1" t="s">
        <v>6746</v>
      </c>
      <c r="B6612" s="1" t="s">
        <v>92</v>
      </c>
      <c r="C6612" s="1" t="s">
        <v>19</v>
      </c>
      <c r="D6612" s="1" t="s">
        <v>20</v>
      </c>
      <c r="E6612">
        <v>4.1900000000000004</v>
      </c>
      <c r="F6612">
        <v>35.869999999999997</v>
      </c>
      <c r="G6612" s="1" t="s">
        <v>21</v>
      </c>
      <c r="H6612">
        <v>108</v>
      </c>
      <c r="I6612">
        <v>1.2239790292739003</v>
      </c>
      <c r="J6612">
        <v>15517</v>
      </c>
      <c r="K6612">
        <v>1.25</v>
      </c>
      <c r="L6612">
        <v>0.15</v>
      </c>
      <c r="M6612">
        <v>0.12</v>
      </c>
      <c r="N6612">
        <v>150.2953</v>
      </c>
      <c r="O6612">
        <v>4.9409390731245697</v>
      </c>
      <c r="P6612">
        <v>0.43592013127589962</v>
      </c>
      <c r="Q6612">
        <v>155.67215920440049</v>
      </c>
      <c r="R6612">
        <v>0</v>
      </c>
      <c r="S6612" s="1" t="s">
        <v>22789</v>
      </c>
    </row>
    <row r="6613" spans="1:19" x14ac:dyDescent="0.35">
      <c r="A6613" s="1" t="s">
        <v>6747</v>
      </c>
      <c r="B6613" s="1" t="s">
        <v>256</v>
      </c>
      <c r="C6613" s="1" t="s">
        <v>19</v>
      </c>
      <c r="D6613" s="1" t="s">
        <v>20</v>
      </c>
      <c r="E6613">
        <v>7.15</v>
      </c>
      <c r="F6613">
        <v>24.47</v>
      </c>
      <c r="G6613" s="1" t="s">
        <v>38</v>
      </c>
      <c r="H6613">
        <v>23</v>
      </c>
      <c r="I6613">
        <v>1.3934270658451566</v>
      </c>
      <c r="J6613">
        <v>45446</v>
      </c>
      <c r="K6613">
        <v>1.4</v>
      </c>
      <c r="L6613">
        <v>0.1</v>
      </c>
      <c r="M6613">
        <v>0.15</v>
      </c>
      <c r="N6613">
        <v>174.9605</v>
      </c>
      <c r="O6613">
        <v>8.9077712361581902</v>
      </c>
      <c r="P6613">
        <v>0.846855299267394</v>
      </c>
      <c r="Q6613">
        <v>184.71512653542558</v>
      </c>
      <c r="R6613">
        <v>0</v>
      </c>
      <c r="S6613" s="1" t="s">
        <v>22789</v>
      </c>
    </row>
    <row r="6614" spans="1:19" x14ac:dyDescent="0.35">
      <c r="A6614" s="1" t="s">
        <v>6748</v>
      </c>
      <c r="B6614" s="1" t="s">
        <v>48</v>
      </c>
      <c r="C6614" s="1" t="s">
        <v>19</v>
      </c>
      <c r="D6614" s="1" t="s">
        <v>20</v>
      </c>
      <c r="E6614">
        <v>2.76</v>
      </c>
      <c r="F6614">
        <v>13.1</v>
      </c>
      <c r="G6614" s="1" t="s">
        <v>38</v>
      </c>
      <c r="H6614">
        <v>11</v>
      </c>
      <c r="I6614">
        <v>1.6418950045476126</v>
      </c>
      <c r="J6614">
        <v>29996</v>
      </c>
      <c r="K6614">
        <v>1.4</v>
      </c>
      <c r="L6614">
        <v>0.1</v>
      </c>
      <c r="M6614">
        <v>0.15</v>
      </c>
      <c r="N6614">
        <v>36.155999999999999</v>
      </c>
      <c r="O6614">
        <v>3.4807038901006906</v>
      </c>
      <c r="P6614">
        <v>0.38518856806686991</v>
      </c>
      <c r="Q6614">
        <v>40.021892458167564</v>
      </c>
      <c r="R6614">
        <v>0</v>
      </c>
      <c r="S6614" s="1" t="s">
        <v>22789</v>
      </c>
    </row>
    <row r="6615" spans="1:19" x14ac:dyDescent="0.35">
      <c r="A6615" s="1" t="s">
        <v>6749</v>
      </c>
      <c r="B6615" s="1" t="s">
        <v>222</v>
      </c>
      <c r="C6615" s="1" t="s">
        <v>26</v>
      </c>
      <c r="D6615" s="1" t="s">
        <v>31</v>
      </c>
      <c r="E6615">
        <v>3.69</v>
      </c>
      <c r="F6615">
        <v>7.99</v>
      </c>
      <c r="G6615" s="1" t="s">
        <v>21</v>
      </c>
      <c r="H6615">
        <v>77</v>
      </c>
      <c r="I6615">
        <v>1.3006486548283092</v>
      </c>
      <c r="J6615">
        <v>35126</v>
      </c>
      <c r="K6615">
        <v>1.25</v>
      </c>
      <c r="L6615">
        <v>0.15</v>
      </c>
      <c r="M6615">
        <v>0.12</v>
      </c>
      <c r="N6615">
        <v>7.99</v>
      </c>
      <c r="O6615">
        <v>4.651512411394175</v>
      </c>
      <c r="P6615">
        <v>0.24476907035213949</v>
      </c>
      <c r="Q6615">
        <v>12.886281481746314</v>
      </c>
      <c r="R6615">
        <v>0</v>
      </c>
      <c r="S6615" s="1" t="s">
        <v>22789</v>
      </c>
    </row>
    <row r="6616" spans="1:19" x14ac:dyDescent="0.35">
      <c r="A6616" s="1" t="s">
        <v>6750</v>
      </c>
      <c r="B6616" s="1" t="s">
        <v>86</v>
      </c>
      <c r="C6616" s="1" t="s">
        <v>26</v>
      </c>
      <c r="D6616" s="1" t="s">
        <v>20</v>
      </c>
      <c r="E6616">
        <v>3.29</v>
      </c>
      <c r="F6616">
        <v>29.28</v>
      </c>
      <c r="G6616" s="1" t="s">
        <v>38</v>
      </c>
      <c r="H6616">
        <v>2</v>
      </c>
      <c r="I6616">
        <v>1.92090667859777</v>
      </c>
      <c r="J6616">
        <v>40545</v>
      </c>
      <c r="K6616">
        <v>1.4</v>
      </c>
      <c r="L6616">
        <v>0.1</v>
      </c>
      <c r="M6616">
        <v>0.15</v>
      </c>
      <c r="N6616">
        <v>96.33120000000001</v>
      </c>
      <c r="O6616">
        <v>4.1829927043590631</v>
      </c>
      <c r="P6616">
        <v>0.32230893160191981</v>
      </c>
      <c r="Q6616">
        <v>100.836501635961</v>
      </c>
      <c r="R6616">
        <v>0</v>
      </c>
      <c r="S6616" s="1" t="s">
        <v>22789</v>
      </c>
    </row>
    <row r="6617" spans="1:19" x14ac:dyDescent="0.35">
      <c r="A6617" s="1" t="s">
        <v>6751</v>
      </c>
      <c r="B6617" s="1" t="s">
        <v>146</v>
      </c>
      <c r="C6617" s="1" t="s">
        <v>26</v>
      </c>
      <c r="D6617" s="1" t="s">
        <v>20</v>
      </c>
      <c r="E6617">
        <v>1.98</v>
      </c>
      <c r="F6617">
        <v>46.47</v>
      </c>
      <c r="G6617" s="1" t="s">
        <v>21</v>
      </c>
      <c r="H6617">
        <v>319</v>
      </c>
      <c r="I6617">
        <v>1.510465221952408</v>
      </c>
      <c r="J6617">
        <v>20119</v>
      </c>
      <c r="K6617">
        <v>1.25</v>
      </c>
      <c r="L6617">
        <v>0.15</v>
      </c>
      <c r="M6617">
        <v>0.12</v>
      </c>
      <c r="N6617">
        <v>92.010599999999997</v>
      </c>
      <c r="O6617">
        <v>2.3730903523359714</v>
      </c>
      <c r="P6617">
        <v>0.15252677811275414</v>
      </c>
      <c r="Q6617">
        <v>94.536217130448733</v>
      </c>
      <c r="R6617">
        <v>0</v>
      </c>
      <c r="S6617" s="1" t="s">
        <v>22789</v>
      </c>
    </row>
    <row r="6618" spans="1:19" x14ac:dyDescent="0.35">
      <c r="A6618" s="1" t="s">
        <v>6752</v>
      </c>
      <c r="B6618" s="1" t="s">
        <v>101</v>
      </c>
      <c r="C6618" s="1" t="s">
        <v>30</v>
      </c>
      <c r="D6618" s="1" t="s">
        <v>20</v>
      </c>
      <c r="E6618">
        <v>3.93</v>
      </c>
      <c r="F6618">
        <v>49.14</v>
      </c>
      <c r="G6618" s="1" t="s">
        <v>27</v>
      </c>
      <c r="H6618">
        <v>252</v>
      </c>
      <c r="I6618">
        <v>1.4713461332374131</v>
      </c>
      <c r="J6618">
        <v>20867</v>
      </c>
      <c r="K6618">
        <v>0.85</v>
      </c>
      <c r="L6618">
        <v>0.05</v>
      </c>
      <c r="M6618">
        <v>0.08</v>
      </c>
      <c r="N6618">
        <v>193.12020000000001</v>
      </c>
      <c r="O6618">
        <v>3.2565561720594505</v>
      </c>
      <c r="P6618">
        <v>0.29490190548477474</v>
      </c>
      <c r="Q6618">
        <v>196.67165807754424</v>
      </c>
      <c r="R6618">
        <v>0</v>
      </c>
      <c r="S6618" s="1" t="s">
        <v>22789</v>
      </c>
    </row>
    <row r="6619" spans="1:19" x14ac:dyDescent="0.35">
      <c r="A6619" s="1" t="s">
        <v>6753</v>
      </c>
      <c r="B6619" s="1" t="s">
        <v>308</v>
      </c>
      <c r="C6619" s="1" t="s">
        <v>26</v>
      </c>
      <c r="D6619" s="1" t="s">
        <v>20</v>
      </c>
      <c r="E6619">
        <v>0.28999999999999998</v>
      </c>
      <c r="F6619">
        <v>20.43</v>
      </c>
      <c r="G6619" s="1" t="s">
        <v>21</v>
      </c>
      <c r="H6619">
        <v>172</v>
      </c>
      <c r="I6619">
        <v>1.2003886036232525</v>
      </c>
      <c r="J6619">
        <v>24017</v>
      </c>
      <c r="K6619">
        <v>1.25</v>
      </c>
      <c r="L6619">
        <v>0.15</v>
      </c>
      <c r="M6619">
        <v>0.12</v>
      </c>
      <c r="N6619">
        <v>5.9246999999999996</v>
      </c>
      <c r="O6619">
        <v>0.52247024791650498</v>
      </c>
      <c r="P6619">
        <v>1.7753747447587905E-2</v>
      </c>
      <c r="Q6619">
        <v>6.4649239953640931</v>
      </c>
      <c r="R6619">
        <v>0</v>
      </c>
      <c r="S6619" s="1" t="s">
        <v>22789</v>
      </c>
    </row>
    <row r="6620" spans="1:19" x14ac:dyDescent="0.35">
      <c r="A6620" s="1" t="s">
        <v>6754</v>
      </c>
      <c r="B6620" s="1" t="s">
        <v>308</v>
      </c>
      <c r="C6620" s="1" t="s">
        <v>19</v>
      </c>
      <c r="D6620" s="1" t="s">
        <v>20</v>
      </c>
      <c r="E6620">
        <v>18.63</v>
      </c>
      <c r="F6620">
        <v>39.42</v>
      </c>
      <c r="G6620" s="1" t="s">
        <v>21</v>
      </c>
      <c r="H6620">
        <v>172</v>
      </c>
      <c r="I6620">
        <v>1.2003886036232525</v>
      </c>
      <c r="J6620">
        <v>24017</v>
      </c>
      <c r="K6620">
        <v>1.25</v>
      </c>
      <c r="L6620">
        <v>0.15</v>
      </c>
      <c r="M6620">
        <v>0.12</v>
      </c>
      <c r="N6620">
        <v>734.39459999999997</v>
      </c>
      <c r="O6620">
        <v>23.519247698627453</v>
      </c>
      <c r="P6620">
        <v>1.9008753732676016</v>
      </c>
      <c r="Q6620">
        <v>759.81472307189506</v>
      </c>
      <c r="R6620">
        <v>0</v>
      </c>
      <c r="S6620" s="1" t="s">
        <v>22789</v>
      </c>
    </row>
    <row r="6621" spans="1:19" x14ac:dyDescent="0.35">
      <c r="A6621" s="1" t="s">
        <v>6755</v>
      </c>
      <c r="B6621" s="1" t="s">
        <v>194</v>
      </c>
      <c r="C6621" s="1" t="s">
        <v>30</v>
      </c>
      <c r="D6621" s="1" t="s">
        <v>20</v>
      </c>
      <c r="E6621">
        <v>5.83</v>
      </c>
      <c r="F6621">
        <v>6.67</v>
      </c>
      <c r="G6621" s="1" t="s">
        <v>27</v>
      </c>
      <c r="H6621">
        <v>223</v>
      </c>
      <c r="I6621">
        <v>2.4926655095890249</v>
      </c>
      <c r="J6621">
        <v>17233</v>
      </c>
      <c r="K6621">
        <v>0.85</v>
      </c>
      <c r="L6621">
        <v>0.05</v>
      </c>
      <c r="M6621">
        <v>0.08</v>
      </c>
      <c r="N6621">
        <v>38.886099999999999</v>
      </c>
      <c r="O6621">
        <v>5.3679315349490606</v>
      </c>
      <c r="P6621">
        <v>0.74114423596610479</v>
      </c>
      <c r="Q6621">
        <v>44.995175770915161</v>
      </c>
      <c r="R6621">
        <v>0</v>
      </c>
      <c r="S6621" s="1" t="s">
        <v>22789</v>
      </c>
    </row>
    <row r="6622" spans="1:19" x14ac:dyDescent="0.35">
      <c r="A6622" s="1" t="s">
        <v>6756</v>
      </c>
      <c r="B6622" s="1" t="s">
        <v>201</v>
      </c>
      <c r="C6622" s="1" t="s">
        <v>26</v>
      </c>
      <c r="D6622" s="1" t="s">
        <v>31</v>
      </c>
      <c r="E6622">
        <v>7.8</v>
      </c>
      <c r="F6622">
        <v>10.08</v>
      </c>
      <c r="G6622" s="1" t="s">
        <v>38</v>
      </c>
      <c r="H6622">
        <v>62</v>
      </c>
      <c r="I6622">
        <v>2.1920669574385752</v>
      </c>
      <c r="J6622">
        <v>28140</v>
      </c>
      <c r="K6622">
        <v>1.4</v>
      </c>
      <c r="L6622">
        <v>0.1</v>
      </c>
      <c r="M6622">
        <v>0.15</v>
      </c>
      <c r="N6622">
        <v>10.08</v>
      </c>
      <c r="O6622">
        <v>11.170995898054892</v>
      </c>
      <c r="P6622">
        <v>0.87200423566906526</v>
      </c>
      <c r="Q6622">
        <v>22.123000133723959</v>
      </c>
      <c r="R6622">
        <v>15000</v>
      </c>
      <c r="S6622" s="1" t="s">
        <v>22791</v>
      </c>
    </row>
    <row r="6623" spans="1:19" x14ac:dyDescent="0.35">
      <c r="A6623" s="1" t="s">
        <v>6757</v>
      </c>
      <c r="B6623" s="1" t="s">
        <v>504</v>
      </c>
      <c r="C6623" s="1" t="s">
        <v>19</v>
      </c>
      <c r="D6623" s="1" t="s">
        <v>20</v>
      </c>
      <c r="E6623">
        <v>0.52</v>
      </c>
      <c r="F6623">
        <v>33.35</v>
      </c>
      <c r="G6623" s="1" t="s">
        <v>38</v>
      </c>
      <c r="H6623">
        <v>44</v>
      </c>
      <c r="I6623">
        <v>1.6715716398163831</v>
      </c>
      <c r="J6623">
        <v>15275</v>
      </c>
      <c r="K6623">
        <v>1.4</v>
      </c>
      <c r="L6623">
        <v>0.1</v>
      </c>
      <c r="M6623">
        <v>0.15</v>
      </c>
      <c r="N6623">
        <v>17.342000000000002</v>
      </c>
      <c r="O6623">
        <v>0.81555319440641838</v>
      </c>
      <c r="P6623">
        <v>7.3883466479884141E-2</v>
      </c>
      <c r="Q6623">
        <v>18.231436660886306</v>
      </c>
      <c r="R6623">
        <v>0</v>
      </c>
      <c r="S6623" s="1" t="s">
        <v>22789</v>
      </c>
    </row>
    <row r="6624" spans="1:19" x14ac:dyDescent="0.35">
      <c r="A6624" s="1" t="s">
        <v>6758</v>
      </c>
      <c r="B6624" s="1" t="s">
        <v>172</v>
      </c>
      <c r="C6624" s="1" t="s">
        <v>30</v>
      </c>
      <c r="D6624" s="1" t="s">
        <v>20</v>
      </c>
      <c r="E6624">
        <v>3.75</v>
      </c>
      <c r="F6624">
        <v>7.03</v>
      </c>
      <c r="G6624" s="1" t="s">
        <v>21</v>
      </c>
      <c r="H6624">
        <v>2</v>
      </c>
      <c r="I6624">
        <v>1.5686297420665538</v>
      </c>
      <c r="J6624">
        <v>42676</v>
      </c>
      <c r="K6624">
        <v>1.25</v>
      </c>
      <c r="L6624">
        <v>0.15</v>
      </c>
      <c r="M6624">
        <v>0.12</v>
      </c>
      <c r="N6624">
        <v>26.362500000000001</v>
      </c>
      <c r="O6624">
        <v>4.6714578514575633</v>
      </c>
      <c r="P6624">
        <v>0.30000043817022837</v>
      </c>
      <c r="Q6624">
        <v>31.333958289627795</v>
      </c>
      <c r="R6624">
        <v>0</v>
      </c>
      <c r="S6624" s="1" t="s">
        <v>22789</v>
      </c>
    </row>
    <row r="6625" spans="1:19" x14ac:dyDescent="0.35">
      <c r="A6625" s="1" t="s">
        <v>6759</v>
      </c>
      <c r="B6625" s="1" t="s">
        <v>88</v>
      </c>
      <c r="C6625" s="1" t="s">
        <v>30</v>
      </c>
      <c r="D6625" s="1" t="s">
        <v>31</v>
      </c>
      <c r="E6625">
        <v>5.64</v>
      </c>
      <c r="F6625">
        <v>11.9</v>
      </c>
      <c r="G6625" s="1" t="s">
        <v>27</v>
      </c>
      <c r="H6625">
        <v>178</v>
      </c>
      <c r="I6625">
        <v>1.2005692859765438</v>
      </c>
      <c r="J6625">
        <v>45051</v>
      </c>
      <c r="K6625">
        <v>0.85</v>
      </c>
      <c r="L6625">
        <v>0.05</v>
      </c>
      <c r="M6625">
        <v>0.08</v>
      </c>
      <c r="N6625">
        <v>11.9</v>
      </c>
      <c r="O6625">
        <v>4.77111699029936</v>
      </c>
      <c r="P6625">
        <v>0.34533174941829309</v>
      </c>
      <c r="Q6625">
        <v>17.016448739717653</v>
      </c>
      <c r="R6625">
        <v>0</v>
      </c>
      <c r="S6625" s="1" t="s">
        <v>22789</v>
      </c>
    </row>
    <row r="6626" spans="1:19" x14ac:dyDescent="0.35">
      <c r="A6626" s="1" t="s">
        <v>6760</v>
      </c>
      <c r="B6626" s="1" t="s">
        <v>113</v>
      </c>
      <c r="C6626" s="1" t="s">
        <v>26</v>
      </c>
      <c r="D6626" s="1" t="s">
        <v>20</v>
      </c>
      <c r="E6626">
        <v>3.45</v>
      </c>
      <c r="F6626">
        <v>29.84</v>
      </c>
      <c r="G6626" s="1" t="s">
        <v>38</v>
      </c>
      <c r="H6626">
        <v>9</v>
      </c>
      <c r="I6626">
        <v>1.8147089528898888</v>
      </c>
      <c r="J6626">
        <v>19642</v>
      </c>
      <c r="K6626">
        <v>1.4</v>
      </c>
      <c r="L6626">
        <v>0.1</v>
      </c>
      <c r="M6626">
        <v>0.15</v>
      </c>
      <c r="N6626">
        <v>102.94800000000001</v>
      </c>
      <c r="O6626">
        <v>4.8697108090650643</v>
      </c>
      <c r="P6626">
        <v>0.31929804026097597</v>
      </c>
      <c r="Q6626">
        <v>108.13700884932605</v>
      </c>
      <c r="R6626">
        <v>0</v>
      </c>
      <c r="S6626" s="1" t="s">
        <v>22789</v>
      </c>
    </row>
    <row r="6627" spans="1:19" x14ac:dyDescent="0.35">
      <c r="A6627" s="1" t="s">
        <v>6761</v>
      </c>
      <c r="B6627" s="1" t="s">
        <v>54</v>
      </c>
      <c r="C6627" s="1" t="s">
        <v>26</v>
      </c>
      <c r="D6627" s="1" t="s">
        <v>31</v>
      </c>
      <c r="E6627">
        <v>4.03</v>
      </c>
      <c r="F6627">
        <v>31.3</v>
      </c>
      <c r="G6627" s="1" t="s">
        <v>21</v>
      </c>
      <c r="H6627">
        <v>314</v>
      </c>
      <c r="I6627">
        <v>1.2902426426843787</v>
      </c>
      <c r="J6627">
        <v>44851</v>
      </c>
      <c r="K6627">
        <v>1.25</v>
      </c>
      <c r="L6627">
        <v>0.15</v>
      </c>
      <c r="M6627">
        <v>0.12</v>
      </c>
      <c r="N6627">
        <v>31.3</v>
      </c>
      <c r="O6627">
        <v>5.7403837246038298</v>
      </c>
      <c r="P6627">
        <v>0.26518357035092038</v>
      </c>
      <c r="Q6627">
        <v>37.305567294954749</v>
      </c>
      <c r="R6627">
        <v>0</v>
      </c>
      <c r="S6627" s="1" t="s">
        <v>22789</v>
      </c>
    </row>
    <row r="6628" spans="1:19" x14ac:dyDescent="0.35">
      <c r="A6628" s="1" t="s">
        <v>6762</v>
      </c>
      <c r="B6628" s="1" t="s">
        <v>65</v>
      </c>
      <c r="C6628" s="1" t="s">
        <v>30</v>
      </c>
      <c r="D6628" s="1" t="s">
        <v>20</v>
      </c>
      <c r="E6628">
        <v>2.52</v>
      </c>
      <c r="F6628">
        <v>6.23</v>
      </c>
      <c r="G6628" s="1" t="s">
        <v>38</v>
      </c>
      <c r="H6628">
        <v>8</v>
      </c>
      <c r="I6628">
        <v>2.3653026065840006</v>
      </c>
      <c r="J6628">
        <v>8699</v>
      </c>
      <c r="K6628">
        <v>1.4</v>
      </c>
      <c r="L6628">
        <v>0.1</v>
      </c>
      <c r="M6628">
        <v>0.15</v>
      </c>
      <c r="N6628">
        <v>15.699600000000002</v>
      </c>
      <c r="O6628">
        <v>3.7518254941339415</v>
      </c>
      <c r="P6628">
        <v>0.30398869099817571</v>
      </c>
      <c r="Q6628">
        <v>19.755414185132118</v>
      </c>
      <c r="R6628">
        <v>0</v>
      </c>
      <c r="S6628" s="1" t="s">
        <v>22789</v>
      </c>
    </row>
    <row r="6629" spans="1:19" x14ac:dyDescent="0.35">
      <c r="A6629" s="1" t="s">
        <v>6763</v>
      </c>
      <c r="B6629" s="1" t="s">
        <v>48</v>
      </c>
      <c r="C6629" s="1" t="s">
        <v>26</v>
      </c>
      <c r="D6629" s="1" t="s">
        <v>20</v>
      </c>
      <c r="E6629">
        <v>1.92</v>
      </c>
      <c r="F6629">
        <v>33.35</v>
      </c>
      <c r="G6629" s="1" t="s">
        <v>38</v>
      </c>
      <c r="H6629">
        <v>11</v>
      </c>
      <c r="I6629">
        <v>1.6418950045476126</v>
      </c>
      <c r="J6629">
        <v>29996</v>
      </c>
      <c r="K6629">
        <v>1.4</v>
      </c>
      <c r="L6629">
        <v>0.1</v>
      </c>
      <c r="M6629">
        <v>0.15</v>
      </c>
      <c r="N6629">
        <v>64.031999999999996</v>
      </c>
      <c r="O6629">
        <v>2.7643802981243635</v>
      </c>
      <c r="P6629">
        <v>0.1607743588453022</v>
      </c>
      <c r="Q6629">
        <v>66.957154656969664</v>
      </c>
      <c r="R6629">
        <v>0</v>
      </c>
      <c r="S6629" s="1" t="s">
        <v>22789</v>
      </c>
    </row>
    <row r="6630" spans="1:19" x14ac:dyDescent="0.35">
      <c r="A6630" s="1" t="s">
        <v>6764</v>
      </c>
      <c r="B6630" s="1" t="s">
        <v>88</v>
      </c>
      <c r="C6630" s="1" t="s">
        <v>19</v>
      </c>
      <c r="D6630" s="1" t="s">
        <v>20</v>
      </c>
      <c r="E6630">
        <v>6.84</v>
      </c>
      <c r="F6630">
        <v>21.07</v>
      </c>
      <c r="G6630" s="1" t="s">
        <v>27</v>
      </c>
      <c r="H6630">
        <v>178</v>
      </c>
      <c r="I6630">
        <v>1.2005692859765438</v>
      </c>
      <c r="J6630">
        <v>45051</v>
      </c>
      <c r="K6630">
        <v>0.85</v>
      </c>
      <c r="L6630">
        <v>0.05</v>
      </c>
      <c r="M6630">
        <v>0.08</v>
      </c>
      <c r="N6630">
        <v>144.11879999999999</v>
      </c>
      <c r="O6630">
        <v>5.8256099345285879</v>
      </c>
      <c r="P6630">
        <v>0.69801098286676255</v>
      </c>
      <c r="Q6630">
        <v>150.64242091739536</v>
      </c>
      <c r="R6630">
        <v>0</v>
      </c>
      <c r="S6630" s="1" t="s">
        <v>22789</v>
      </c>
    </row>
    <row r="6631" spans="1:19" x14ac:dyDescent="0.35">
      <c r="A6631" s="1" t="s">
        <v>6765</v>
      </c>
      <c r="B6631" s="1" t="s">
        <v>133</v>
      </c>
      <c r="C6631" s="1" t="s">
        <v>26</v>
      </c>
      <c r="D6631" s="1" t="s">
        <v>20</v>
      </c>
      <c r="E6631">
        <v>11.97</v>
      </c>
      <c r="F6631">
        <v>32.950000000000003</v>
      </c>
      <c r="G6631" s="1" t="s">
        <v>21</v>
      </c>
      <c r="H6631">
        <v>177</v>
      </c>
      <c r="I6631">
        <v>1.7574846376405411</v>
      </c>
      <c r="J6631">
        <v>19938</v>
      </c>
      <c r="K6631">
        <v>1.25</v>
      </c>
      <c r="L6631">
        <v>0.15</v>
      </c>
      <c r="M6631">
        <v>0.12</v>
      </c>
      <c r="N6631">
        <v>394.41150000000005</v>
      </c>
      <c r="O6631">
        <v>15.166086250914756</v>
      </c>
      <c r="P6631">
        <v>1.0728916467404213</v>
      </c>
      <c r="Q6631">
        <v>410.65047789765521</v>
      </c>
      <c r="R6631">
        <v>0</v>
      </c>
      <c r="S6631" s="1" t="s">
        <v>22789</v>
      </c>
    </row>
    <row r="6632" spans="1:19" x14ac:dyDescent="0.35">
      <c r="A6632" s="1" t="s">
        <v>6766</v>
      </c>
      <c r="B6632" s="1" t="s">
        <v>247</v>
      </c>
      <c r="C6632" s="1" t="s">
        <v>19</v>
      </c>
      <c r="D6632" s="1" t="s">
        <v>20</v>
      </c>
      <c r="E6632">
        <v>3.75</v>
      </c>
      <c r="F6632">
        <v>25.14</v>
      </c>
      <c r="G6632" s="1" t="s">
        <v>21</v>
      </c>
      <c r="H6632">
        <v>13</v>
      </c>
      <c r="I6632">
        <v>1.6969513441633439</v>
      </c>
      <c r="J6632">
        <v>7674</v>
      </c>
      <c r="K6632">
        <v>1.25</v>
      </c>
      <c r="L6632">
        <v>0.15</v>
      </c>
      <c r="M6632">
        <v>0.12</v>
      </c>
      <c r="N6632">
        <v>94.275000000000006</v>
      </c>
      <c r="O6632">
        <v>4.5282154074116638</v>
      </c>
      <c r="P6632">
        <v>0.54090324095206588</v>
      </c>
      <c r="Q6632">
        <v>99.344118648363732</v>
      </c>
      <c r="R6632">
        <v>0</v>
      </c>
      <c r="S6632" s="1" t="s">
        <v>22789</v>
      </c>
    </row>
    <row r="6633" spans="1:19" x14ac:dyDescent="0.35">
      <c r="A6633" s="1" t="s">
        <v>6767</v>
      </c>
      <c r="B6633" s="1" t="s">
        <v>63</v>
      </c>
      <c r="C6633" s="1" t="s">
        <v>19</v>
      </c>
      <c r="D6633" s="1" t="s">
        <v>20</v>
      </c>
      <c r="E6633">
        <v>0.37</v>
      </c>
      <c r="F6633">
        <v>25.96</v>
      </c>
      <c r="G6633" s="1" t="s">
        <v>21</v>
      </c>
      <c r="H6633">
        <v>148</v>
      </c>
      <c r="I6633">
        <v>2.1622120649254111</v>
      </c>
      <c r="J6633">
        <v>40550</v>
      </c>
      <c r="K6633">
        <v>1.25</v>
      </c>
      <c r="L6633">
        <v>0.15</v>
      </c>
      <c r="M6633">
        <v>0.12</v>
      </c>
      <c r="N6633">
        <v>9.6052</v>
      </c>
      <c r="O6633">
        <v>0.58681750717054759</v>
      </c>
      <c r="P6633">
        <v>6.8001569441904178E-2</v>
      </c>
      <c r="Q6633">
        <v>10.260019076612451</v>
      </c>
      <c r="R6633">
        <v>0</v>
      </c>
      <c r="S6633" s="1" t="s">
        <v>22789</v>
      </c>
    </row>
    <row r="6634" spans="1:19" x14ac:dyDescent="0.35">
      <c r="A6634" s="1" t="s">
        <v>6768</v>
      </c>
      <c r="B6634" s="1" t="s">
        <v>23</v>
      </c>
      <c r="C6634" s="1" t="s">
        <v>30</v>
      </c>
      <c r="D6634" s="1" t="s">
        <v>20</v>
      </c>
      <c r="E6634">
        <v>4.1399999999999997</v>
      </c>
      <c r="F6634">
        <v>31.24</v>
      </c>
      <c r="G6634" s="1" t="s">
        <v>21</v>
      </c>
      <c r="H6634">
        <v>33</v>
      </c>
      <c r="I6634">
        <v>2.092186829640958</v>
      </c>
      <c r="J6634">
        <v>7746</v>
      </c>
      <c r="K6634">
        <v>1.25</v>
      </c>
      <c r="L6634">
        <v>0.15</v>
      </c>
      <c r="M6634">
        <v>0.12</v>
      </c>
      <c r="N6634">
        <v>129.33359999999999</v>
      </c>
      <c r="O6634">
        <v>5.0877461949239962</v>
      </c>
      <c r="P6634">
        <v>0.44174432721039186</v>
      </c>
      <c r="Q6634">
        <v>134.86309052213437</v>
      </c>
      <c r="R6634">
        <v>5000</v>
      </c>
      <c r="S6634" s="1" t="s">
        <v>22790</v>
      </c>
    </row>
    <row r="6635" spans="1:19" x14ac:dyDescent="0.35">
      <c r="A6635" s="1" t="s">
        <v>6769</v>
      </c>
      <c r="B6635" s="1" t="s">
        <v>63</v>
      </c>
      <c r="C6635" s="1" t="s">
        <v>30</v>
      </c>
      <c r="D6635" s="1" t="s">
        <v>20</v>
      </c>
      <c r="E6635">
        <v>9.75</v>
      </c>
      <c r="F6635">
        <v>10.38</v>
      </c>
      <c r="G6635" s="1" t="s">
        <v>21</v>
      </c>
      <c r="H6635">
        <v>148</v>
      </c>
      <c r="I6635">
        <v>2.1622120649254111</v>
      </c>
      <c r="J6635">
        <v>40550</v>
      </c>
      <c r="K6635">
        <v>1.25</v>
      </c>
      <c r="L6635">
        <v>0.15</v>
      </c>
      <c r="M6635">
        <v>0.12</v>
      </c>
      <c r="N6635">
        <v>101.20500000000001</v>
      </c>
      <c r="O6635">
        <v>11.751288411044982</v>
      </c>
      <c r="P6635">
        <v>1.0751599492841606</v>
      </c>
      <c r="Q6635">
        <v>114.03144836032915</v>
      </c>
      <c r="R6635">
        <v>0</v>
      </c>
      <c r="S6635" s="1" t="s">
        <v>22789</v>
      </c>
    </row>
    <row r="6636" spans="1:19" x14ac:dyDescent="0.35">
      <c r="A6636" s="1" t="s">
        <v>6770</v>
      </c>
      <c r="B6636" s="1" t="s">
        <v>308</v>
      </c>
      <c r="C6636" s="1" t="s">
        <v>19</v>
      </c>
      <c r="D6636" s="1" t="s">
        <v>31</v>
      </c>
      <c r="E6636">
        <v>2.75</v>
      </c>
      <c r="F6636">
        <v>44.65</v>
      </c>
      <c r="G6636" s="1" t="s">
        <v>21</v>
      </c>
      <c r="H6636">
        <v>172</v>
      </c>
      <c r="I6636">
        <v>1.2003886036232525</v>
      </c>
      <c r="J6636">
        <v>24017</v>
      </c>
      <c r="K6636">
        <v>1.25</v>
      </c>
      <c r="L6636">
        <v>0.15</v>
      </c>
      <c r="M6636">
        <v>0.12</v>
      </c>
      <c r="N6636">
        <v>44.65</v>
      </c>
      <c r="O6636">
        <v>3.2927705630641206</v>
      </c>
      <c r="P6636">
        <v>0.28059083609693525</v>
      </c>
      <c r="Q6636">
        <v>48.22336139916105</v>
      </c>
      <c r="R6636">
        <v>0</v>
      </c>
      <c r="S6636" s="1" t="s">
        <v>22789</v>
      </c>
    </row>
    <row r="6637" spans="1:19" x14ac:dyDescent="0.35">
      <c r="A6637" s="1" t="s">
        <v>6771</v>
      </c>
      <c r="B6637" s="1" t="s">
        <v>50</v>
      </c>
      <c r="C6637" s="1" t="s">
        <v>19</v>
      </c>
      <c r="D6637" s="1" t="s">
        <v>31</v>
      </c>
      <c r="E6637">
        <v>3.22</v>
      </c>
      <c r="F6637">
        <v>13.26</v>
      </c>
      <c r="G6637" s="1" t="s">
        <v>27</v>
      </c>
      <c r="H6637">
        <v>162</v>
      </c>
      <c r="I6637">
        <v>2.3887273277534189</v>
      </c>
      <c r="J6637">
        <v>26878</v>
      </c>
      <c r="K6637">
        <v>0.85</v>
      </c>
      <c r="L6637">
        <v>0.05</v>
      </c>
      <c r="M6637">
        <v>0.08</v>
      </c>
      <c r="N6637">
        <v>13.26</v>
      </c>
      <c r="O6637">
        <v>2.964499424982292</v>
      </c>
      <c r="P6637">
        <v>0.65379466960611077</v>
      </c>
      <c r="Q6637">
        <v>16.878294094588401</v>
      </c>
      <c r="R6637">
        <v>0</v>
      </c>
      <c r="S6637" s="1" t="s">
        <v>22789</v>
      </c>
    </row>
    <row r="6638" spans="1:19" x14ac:dyDescent="0.35">
      <c r="A6638" s="1" t="s">
        <v>6772</v>
      </c>
      <c r="B6638" s="1" t="s">
        <v>303</v>
      </c>
      <c r="C6638" s="1" t="s">
        <v>30</v>
      </c>
      <c r="D6638" s="1" t="s">
        <v>31</v>
      </c>
      <c r="E6638">
        <v>3.53</v>
      </c>
      <c r="F6638">
        <v>17.32</v>
      </c>
      <c r="G6638" s="1" t="s">
        <v>21</v>
      </c>
      <c r="H6638">
        <v>11</v>
      </c>
      <c r="I6638">
        <v>2.3811600970573088</v>
      </c>
      <c r="J6638">
        <v>27583</v>
      </c>
      <c r="K6638">
        <v>1.25</v>
      </c>
      <c r="L6638">
        <v>0.15</v>
      </c>
      <c r="M6638">
        <v>0.12</v>
      </c>
      <c r="N6638">
        <v>17.32</v>
      </c>
      <c r="O6638">
        <v>4.8117541944404749</v>
      </c>
      <c r="P6638">
        <v>0.4286802522732272</v>
      </c>
      <c r="Q6638">
        <v>22.560434446713703</v>
      </c>
      <c r="R6638">
        <v>0</v>
      </c>
      <c r="S6638" s="1" t="s">
        <v>22789</v>
      </c>
    </row>
    <row r="6639" spans="1:19" x14ac:dyDescent="0.35">
      <c r="A6639" s="1" t="s">
        <v>6773</v>
      </c>
      <c r="B6639" s="1" t="s">
        <v>151</v>
      </c>
      <c r="C6639" s="1" t="s">
        <v>19</v>
      </c>
      <c r="D6639" s="1" t="s">
        <v>20</v>
      </c>
      <c r="E6639">
        <v>15.4</v>
      </c>
      <c r="F6639">
        <v>17.2</v>
      </c>
      <c r="G6639" s="1" t="s">
        <v>21</v>
      </c>
      <c r="H6639">
        <v>13</v>
      </c>
      <c r="I6639">
        <v>2.0952799321150808</v>
      </c>
      <c r="J6639">
        <v>37032</v>
      </c>
      <c r="K6639">
        <v>1.25</v>
      </c>
      <c r="L6639">
        <v>0.15</v>
      </c>
      <c r="M6639">
        <v>0.12</v>
      </c>
      <c r="N6639">
        <v>264.88</v>
      </c>
      <c r="O6639">
        <v>21.475433084981042</v>
      </c>
      <c r="P6639">
        <v>2.7427214311386412</v>
      </c>
      <c r="Q6639">
        <v>289.09815451611968</v>
      </c>
      <c r="R6639">
        <v>0</v>
      </c>
      <c r="S6639" s="1" t="s">
        <v>22789</v>
      </c>
    </row>
    <row r="6640" spans="1:19" x14ac:dyDescent="0.35">
      <c r="A6640" s="1" t="s">
        <v>6774</v>
      </c>
      <c r="B6640" s="1" t="s">
        <v>37</v>
      </c>
      <c r="C6640" s="1" t="s">
        <v>26</v>
      </c>
      <c r="D6640" s="1" t="s">
        <v>20</v>
      </c>
      <c r="E6640">
        <v>8.2899999999999991</v>
      </c>
      <c r="F6640">
        <v>8.82</v>
      </c>
      <c r="G6640" s="1" t="s">
        <v>38</v>
      </c>
      <c r="H6640">
        <v>109</v>
      </c>
      <c r="I6640">
        <v>1.2997388278326918</v>
      </c>
      <c r="J6640">
        <v>48293</v>
      </c>
      <c r="K6640">
        <v>1.4</v>
      </c>
      <c r="L6640">
        <v>0.1</v>
      </c>
      <c r="M6640">
        <v>0.15</v>
      </c>
      <c r="N6640">
        <v>73.117799999999988</v>
      </c>
      <c r="O6640">
        <v>10.095738914687916</v>
      </c>
      <c r="P6640">
        <v>0.54951657901938367</v>
      </c>
      <c r="Q6640">
        <v>83.763055493707284</v>
      </c>
      <c r="R6640">
        <v>0</v>
      </c>
      <c r="S6640" s="1" t="s">
        <v>22789</v>
      </c>
    </row>
    <row r="6641" spans="1:19" x14ac:dyDescent="0.35">
      <c r="A6641" s="1" t="s">
        <v>6775</v>
      </c>
      <c r="B6641" s="1" t="s">
        <v>297</v>
      </c>
      <c r="C6641" s="1" t="s">
        <v>26</v>
      </c>
      <c r="D6641" s="1" t="s">
        <v>20</v>
      </c>
      <c r="E6641">
        <v>7.29</v>
      </c>
      <c r="F6641">
        <v>41.67</v>
      </c>
      <c r="G6641" s="1" t="s">
        <v>21</v>
      </c>
      <c r="H6641">
        <v>7</v>
      </c>
      <c r="I6641">
        <v>1.787328171844043</v>
      </c>
      <c r="J6641">
        <v>16420</v>
      </c>
      <c r="K6641">
        <v>1.25</v>
      </c>
      <c r="L6641">
        <v>0.15</v>
      </c>
      <c r="M6641">
        <v>0.12</v>
      </c>
      <c r="N6641">
        <v>303.77430000000004</v>
      </c>
      <c r="O6641">
        <v>8.3918754288977393</v>
      </c>
      <c r="P6641">
        <v>0.66451074100989671</v>
      </c>
      <c r="Q6641">
        <v>312.83068616990766</v>
      </c>
      <c r="R6641">
        <v>0</v>
      </c>
      <c r="S6641" s="1" t="s">
        <v>22789</v>
      </c>
    </row>
    <row r="6642" spans="1:19" x14ac:dyDescent="0.35">
      <c r="A6642" s="1" t="s">
        <v>6776</v>
      </c>
      <c r="B6642" s="1" t="s">
        <v>235</v>
      </c>
      <c r="C6642" s="1" t="s">
        <v>26</v>
      </c>
      <c r="D6642" s="1" t="s">
        <v>20</v>
      </c>
      <c r="E6642">
        <v>4.51</v>
      </c>
      <c r="F6642">
        <v>36.31</v>
      </c>
      <c r="G6642" s="1" t="s">
        <v>27</v>
      </c>
      <c r="H6642">
        <v>322</v>
      </c>
      <c r="I6642">
        <v>2.136719683016528</v>
      </c>
      <c r="J6642">
        <v>22445</v>
      </c>
      <c r="K6642">
        <v>0.85</v>
      </c>
      <c r="L6642">
        <v>0.05</v>
      </c>
      <c r="M6642">
        <v>0.08</v>
      </c>
      <c r="N6642">
        <v>163.75810000000001</v>
      </c>
      <c r="O6642">
        <v>3.8879689164970017</v>
      </c>
      <c r="P6642">
        <v>0.49146689429063162</v>
      </c>
      <c r="Q6642">
        <v>168.13753581078765</v>
      </c>
      <c r="R6642">
        <v>0</v>
      </c>
      <c r="S6642" s="1" t="s">
        <v>22789</v>
      </c>
    </row>
    <row r="6643" spans="1:19" x14ac:dyDescent="0.35">
      <c r="A6643" s="1" t="s">
        <v>6777</v>
      </c>
      <c r="B6643" s="1" t="s">
        <v>284</v>
      </c>
      <c r="C6643" s="1" t="s">
        <v>26</v>
      </c>
      <c r="D6643" s="1" t="s">
        <v>31</v>
      </c>
      <c r="E6643">
        <v>6.78</v>
      </c>
      <c r="F6643">
        <v>12.05</v>
      </c>
      <c r="G6643" s="1" t="s">
        <v>21</v>
      </c>
      <c r="H6643">
        <v>289</v>
      </c>
      <c r="I6643">
        <v>2.3063305063120776</v>
      </c>
      <c r="J6643">
        <v>13392</v>
      </c>
      <c r="K6643">
        <v>1.25</v>
      </c>
      <c r="L6643">
        <v>0.15</v>
      </c>
      <c r="M6643">
        <v>0.12</v>
      </c>
      <c r="N6643">
        <v>12.05</v>
      </c>
      <c r="O6643">
        <v>8.1121364355872991</v>
      </c>
      <c r="P6643">
        <v>0.79748296247259021</v>
      </c>
      <c r="Q6643">
        <v>20.959619398059889</v>
      </c>
      <c r="R6643">
        <v>0</v>
      </c>
      <c r="S6643" s="1" t="s">
        <v>22789</v>
      </c>
    </row>
    <row r="6644" spans="1:19" x14ac:dyDescent="0.35">
      <c r="A6644" s="1" t="s">
        <v>6778</v>
      </c>
      <c r="B6644" s="1" t="s">
        <v>279</v>
      </c>
      <c r="C6644" s="1" t="s">
        <v>26</v>
      </c>
      <c r="D6644" s="1" t="s">
        <v>20</v>
      </c>
      <c r="E6644">
        <v>2.56</v>
      </c>
      <c r="F6644">
        <v>26.4</v>
      </c>
      <c r="G6644" s="1" t="s">
        <v>27</v>
      </c>
      <c r="H6644">
        <v>70</v>
      </c>
      <c r="I6644">
        <v>1.9497415902788391</v>
      </c>
      <c r="J6644">
        <v>28709</v>
      </c>
      <c r="K6644">
        <v>0.85</v>
      </c>
      <c r="L6644">
        <v>0.05</v>
      </c>
      <c r="M6644">
        <v>0.08</v>
      </c>
      <c r="N6644">
        <v>67.584000000000003</v>
      </c>
      <c r="O6644">
        <v>2.0994848830001502</v>
      </c>
      <c r="P6644">
        <v>0.25455826202680526</v>
      </c>
      <c r="Q6644">
        <v>69.938043145026953</v>
      </c>
      <c r="R6644">
        <v>0</v>
      </c>
      <c r="S6644" s="1" t="s">
        <v>22789</v>
      </c>
    </row>
    <row r="6645" spans="1:19" x14ac:dyDescent="0.35">
      <c r="A6645" s="1" t="s">
        <v>6779</v>
      </c>
      <c r="B6645" s="1" t="s">
        <v>65</v>
      </c>
      <c r="C6645" s="1" t="s">
        <v>30</v>
      </c>
      <c r="D6645" s="1" t="s">
        <v>20</v>
      </c>
      <c r="E6645">
        <v>3.61</v>
      </c>
      <c r="F6645">
        <v>17.38</v>
      </c>
      <c r="G6645" s="1" t="s">
        <v>38</v>
      </c>
      <c r="H6645">
        <v>8</v>
      </c>
      <c r="I6645">
        <v>2.3653026065840006</v>
      </c>
      <c r="J6645">
        <v>8699</v>
      </c>
      <c r="K6645">
        <v>1.4</v>
      </c>
      <c r="L6645">
        <v>0.1</v>
      </c>
      <c r="M6645">
        <v>0.15</v>
      </c>
      <c r="N6645">
        <v>62.741799999999998</v>
      </c>
      <c r="O6645">
        <v>5.5374517459703743</v>
      </c>
      <c r="P6645">
        <v>0.4354758628981803</v>
      </c>
      <c r="Q6645">
        <v>68.714727608868557</v>
      </c>
      <c r="R6645">
        <v>0</v>
      </c>
      <c r="S6645" s="1" t="s">
        <v>22789</v>
      </c>
    </row>
    <row r="6646" spans="1:19" x14ac:dyDescent="0.35">
      <c r="A6646" s="1" t="s">
        <v>6780</v>
      </c>
      <c r="B6646" s="1" t="s">
        <v>232</v>
      </c>
      <c r="C6646" s="1" t="s">
        <v>19</v>
      </c>
      <c r="D6646" s="1" t="s">
        <v>20</v>
      </c>
      <c r="E6646">
        <v>4.78</v>
      </c>
      <c r="F6646">
        <v>32.51</v>
      </c>
      <c r="G6646" s="1" t="s">
        <v>27</v>
      </c>
      <c r="H6646">
        <v>262</v>
      </c>
      <c r="I6646">
        <v>1.5381847734066407</v>
      </c>
      <c r="J6646">
        <v>8155</v>
      </c>
      <c r="K6646">
        <v>0.85</v>
      </c>
      <c r="L6646">
        <v>0.05</v>
      </c>
      <c r="M6646">
        <v>0.08</v>
      </c>
      <c r="N6646">
        <v>155.39779999999999</v>
      </c>
      <c r="O6646">
        <v>4.2808396691089392</v>
      </c>
      <c r="P6646">
        <v>0.62496447343511818</v>
      </c>
      <c r="Q6646">
        <v>160.30360414254403</v>
      </c>
      <c r="R6646">
        <v>0</v>
      </c>
      <c r="S6646" s="1" t="s">
        <v>22789</v>
      </c>
    </row>
    <row r="6647" spans="1:19" x14ac:dyDescent="0.35">
      <c r="A6647" s="1" t="s">
        <v>6781</v>
      </c>
      <c r="B6647" s="1" t="s">
        <v>148</v>
      </c>
      <c r="C6647" s="1" t="s">
        <v>30</v>
      </c>
      <c r="D6647" s="1" t="s">
        <v>20</v>
      </c>
      <c r="E6647">
        <v>3.66</v>
      </c>
      <c r="F6647">
        <v>48.96</v>
      </c>
      <c r="G6647" s="1" t="s">
        <v>21</v>
      </c>
      <c r="H6647">
        <v>85</v>
      </c>
      <c r="I6647">
        <v>2.1337189939731696</v>
      </c>
      <c r="J6647">
        <v>47865</v>
      </c>
      <c r="K6647">
        <v>1.25</v>
      </c>
      <c r="L6647">
        <v>0.15</v>
      </c>
      <c r="M6647">
        <v>0.12</v>
      </c>
      <c r="N6647">
        <v>179.1936</v>
      </c>
      <c r="O6647">
        <v>5.1768154810985667</v>
      </c>
      <c r="P6647">
        <v>0.39827998741503184</v>
      </c>
      <c r="Q6647">
        <v>184.76869546851361</v>
      </c>
      <c r="R6647">
        <v>0</v>
      </c>
      <c r="S6647" s="1" t="s">
        <v>22789</v>
      </c>
    </row>
    <row r="6648" spans="1:19" x14ac:dyDescent="0.35">
      <c r="A6648" s="1" t="s">
        <v>6782</v>
      </c>
      <c r="B6648" s="1" t="s">
        <v>46</v>
      </c>
      <c r="C6648" s="1" t="s">
        <v>30</v>
      </c>
      <c r="D6648" s="1" t="s">
        <v>20</v>
      </c>
      <c r="E6648">
        <v>6.75</v>
      </c>
      <c r="F6648">
        <v>11.61</v>
      </c>
      <c r="G6648" s="1" t="s">
        <v>27</v>
      </c>
      <c r="H6648">
        <v>21</v>
      </c>
      <c r="I6648">
        <v>2.1726133577191806</v>
      </c>
      <c r="J6648">
        <v>26574</v>
      </c>
      <c r="K6648">
        <v>0.85</v>
      </c>
      <c r="L6648">
        <v>0.05</v>
      </c>
      <c r="M6648">
        <v>0.08</v>
      </c>
      <c r="N6648">
        <v>78.367499999999993</v>
      </c>
      <c r="O6648">
        <v>5.6359992486893518</v>
      </c>
      <c r="P6648">
        <v>0.74792214839482785</v>
      </c>
      <c r="Q6648">
        <v>84.751421397084158</v>
      </c>
      <c r="R6648">
        <v>0</v>
      </c>
      <c r="S6648" s="1" t="s">
        <v>22789</v>
      </c>
    </row>
    <row r="6649" spans="1:19" x14ac:dyDescent="0.35">
      <c r="A6649" s="1" t="s">
        <v>6783</v>
      </c>
      <c r="B6649" s="1" t="s">
        <v>214</v>
      </c>
      <c r="C6649" s="1" t="s">
        <v>26</v>
      </c>
      <c r="D6649" s="1" t="s">
        <v>31</v>
      </c>
      <c r="E6649">
        <v>6.74</v>
      </c>
      <c r="F6649">
        <v>47.99</v>
      </c>
      <c r="G6649" s="1" t="s">
        <v>21</v>
      </c>
      <c r="H6649">
        <v>89</v>
      </c>
      <c r="I6649">
        <v>2.0296249786991849</v>
      </c>
      <c r="J6649">
        <v>13455</v>
      </c>
      <c r="K6649">
        <v>1.25</v>
      </c>
      <c r="L6649">
        <v>0.15</v>
      </c>
      <c r="M6649">
        <v>0.12</v>
      </c>
      <c r="N6649">
        <v>47.99</v>
      </c>
      <c r="O6649">
        <v>8.9563628910260835</v>
      </c>
      <c r="P6649">
        <v>0.69766329017805784</v>
      </c>
      <c r="Q6649">
        <v>57.64402618120414</v>
      </c>
      <c r="R6649">
        <v>0</v>
      </c>
      <c r="S6649" s="1" t="s">
        <v>22789</v>
      </c>
    </row>
    <row r="6650" spans="1:19" x14ac:dyDescent="0.35">
      <c r="A6650" s="1" t="s">
        <v>6784</v>
      </c>
      <c r="B6650" s="1" t="s">
        <v>276</v>
      </c>
      <c r="C6650" s="1" t="s">
        <v>30</v>
      </c>
      <c r="D6650" s="1" t="s">
        <v>31</v>
      </c>
      <c r="E6650">
        <v>15.2</v>
      </c>
      <c r="F6650">
        <v>9.59</v>
      </c>
      <c r="G6650" s="1" t="s">
        <v>38</v>
      </c>
      <c r="H6650">
        <v>5</v>
      </c>
      <c r="I6650">
        <v>1.918265087816033</v>
      </c>
      <c r="J6650">
        <v>49098</v>
      </c>
      <c r="K6650">
        <v>1.4</v>
      </c>
      <c r="L6650">
        <v>0.1</v>
      </c>
      <c r="M6650">
        <v>0.15</v>
      </c>
      <c r="N6650">
        <v>9.59</v>
      </c>
      <c r="O6650">
        <v>21.579480904950358</v>
      </c>
      <c r="P6650">
        <v>1.4870390960749886</v>
      </c>
      <c r="Q6650">
        <v>32.656520001025349</v>
      </c>
      <c r="R6650">
        <v>0</v>
      </c>
      <c r="S6650" s="1" t="s">
        <v>22789</v>
      </c>
    </row>
    <row r="6651" spans="1:19" x14ac:dyDescent="0.35">
      <c r="A6651" s="1" t="s">
        <v>6785</v>
      </c>
      <c r="B6651" s="1" t="s">
        <v>322</v>
      </c>
      <c r="C6651" s="1" t="s">
        <v>30</v>
      </c>
      <c r="D6651" s="1" t="s">
        <v>20</v>
      </c>
      <c r="E6651">
        <v>4.12</v>
      </c>
      <c r="F6651">
        <v>49.13</v>
      </c>
      <c r="G6651" s="1" t="s">
        <v>27</v>
      </c>
      <c r="H6651">
        <v>222</v>
      </c>
      <c r="I6651">
        <v>1.4652910566997823</v>
      </c>
      <c r="J6651">
        <v>47476</v>
      </c>
      <c r="K6651">
        <v>0.85</v>
      </c>
      <c r="L6651">
        <v>0.05</v>
      </c>
      <c r="M6651">
        <v>0.08</v>
      </c>
      <c r="N6651">
        <v>202.41560000000001</v>
      </c>
      <c r="O6651">
        <v>3.2945569533520249</v>
      </c>
      <c r="P6651">
        <v>0.30788695683375827</v>
      </c>
      <c r="Q6651">
        <v>206.01804391018578</v>
      </c>
      <c r="R6651">
        <v>0</v>
      </c>
      <c r="S6651" s="1" t="s">
        <v>22789</v>
      </c>
    </row>
    <row r="6652" spans="1:19" x14ac:dyDescent="0.35">
      <c r="A6652" s="1" t="s">
        <v>6786</v>
      </c>
      <c r="B6652" s="1" t="s">
        <v>48</v>
      </c>
      <c r="C6652" s="1" t="s">
        <v>19</v>
      </c>
      <c r="D6652" s="1" t="s">
        <v>20</v>
      </c>
      <c r="E6652">
        <v>6.51</v>
      </c>
      <c r="F6652">
        <v>20.05</v>
      </c>
      <c r="G6652" s="1" t="s">
        <v>38</v>
      </c>
      <c r="H6652">
        <v>11</v>
      </c>
      <c r="I6652">
        <v>1.6418950045476126</v>
      </c>
      <c r="J6652">
        <v>29996</v>
      </c>
      <c r="K6652">
        <v>1.4</v>
      </c>
      <c r="L6652">
        <v>0.1</v>
      </c>
      <c r="M6652">
        <v>0.15</v>
      </c>
      <c r="N6652">
        <v>130.52549999999999</v>
      </c>
      <c r="O6652">
        <v>9.4773522165449826</v>
      </c>
      <c r="P6652">
        <v>0.90854260076642146</v>
      </c>
      <c r="Q6652">
        <v>140.91139481731139</v>
      </c>
      <c r="R6652">
        <v>0</v>
      </c>
      <c r="S6652" s="1" t="s">
        <v>22789</v>
      </c>
    </row>
    <row r="6653" spans="1:19" x14ac:dyDescent="0.35">
      <c r="A6653" s="1" t="s">
        <v>6787</v>
      </c>
      <c r="B6653" s="1" t="s">
        <v>677</v>
      </c>
      <c r="C6653" s="1" t="s">
        <v>30</v>
      </c>
      <c r="D6653" s="1" t="s">
        <v>31</v>
      </c>
      <c r="E6653">
        <v>7.12</v>
      </c>
      <c r="F6653">
        <v>15.33</v>
      </c>
      <c r="G6653" s="1" t="s">
        <v>38</v>
      </c>
      <c r="H6653">
        <v>48</v>
      </c>
      <c r="I6653">
        <v>1.8391012284065169</v>
      </c>
      <c r="J6653">
        <v>16019</v>
      </c>
      <c r="K6653">
        <v>1.4</v>
      </c>
      <c r="L6653">
        <v>0.1</v>
      </c>
      <c r="M6653">
        <v>0.15</v>
      </c>
      <c r="N6653">
        <v>15.33</v>
      </c>
      <c r="O6653">
        <v>9.6015182454625752</v>
      </c>
      <c r="P6653">
        <v>0.66781443805897445</v>
      </c>
      <c r="Q6653">
        <v>25.599332683521553</v>
      </c>
      <c r="R6653">
        <v>0</v>
      </c>
      <c r="S6653" s="1" t="s">
        <v>22789</v>
      </c>
    </row>
    <row r="6654" spans="1:19" x14ac:dyDescent="0.35">
      <c r="A6654" s="1" t="s">
        <v>6788</v>
      </c>
      <c r="B6654" s="1" t="s">
        <v>322</v>
      </c>
      <c r="C6654" s="1" t="s">
        <v>26</v>
      </c>
      <c r="D6654" s="1" t="s">
        <v>20</v>
      </c>
      <c r="E6654">
        <v>13.1</v>
      </c>
      <c r="F6654">
        <v>17.739999999999998</v>
      </c>
      <c r="G6654" s="1" t="s">
        <v>27</v>
      </c>
      <c r="H6654">
        <v>222</v>
      </c>
      <c r="I6654">
        <v>1.4652910566997823</v>
      </c>
      <c r="J6654">
        <v>47476</v>
      </c>
      <c r="K6654">
        <v>0.85</v>
      </c>
      <c r="L6654">
        <v>0.05</v>
      </c>
      <c r="M6654">
        <v>0.08</v>
      </c>
      <c r="N6654">
        <v>232.39399999999998</v>
      </c>
      <c r="O6654">
        <v>10.749125860459191</v>
      </c>
      <c r="P6654">
        <v>0.97896095498112445</v>
      </c>
      <c r="Q6654">
        <v>244.1220868154403</v>
      </c>
      <c r="R6654">
        <v>0</v>
      </c>
      <c r="S6654" s="1" t="s">
        <v>22789</v>
      </c>
    </row>
    <row r="6655" spans="1:19" x14ac:dyDescent="0.35">
      <c r="A6655" s="1" t="s">
        <v>6789</v>
      </c>
      <c r="B6655" s="1" t="s">
        <v>378</v>
      </c>
      <c r="C6655" s="1" t="s">
        <v>19</v>
      </c>
      <c r="D6655" s="1" t="s">
        <v>20</v>
      </c>
      <c r="E6655">
        <v>6.78</v>
      </c>
      <c r="F6655">
        <v>16.350000000000001</v>
      </c>
      <c r="G6655" s="1" t="s">
        <v>27</v>
      </c>
      <c r="H6655">
        <v>63</v>
      </c>
      <c r="I6655">
        <v>2.0881381894358482</v>
      </c>
      <c r="J6655">
        <v>43463</v>
      </c>
      <c r="K6655">
        <v>0.85</v>
      </c>
      <c r="L6655">
        <v>0.05</v>
      </c>
      <c r="M6655">
        <v>0.08</v>
      </c>
      <c r="N6655">
        <v>110.85300000000001</v>
      </c>
      <c r="O6655">
        <v>5.6163341046349649</v>
      </c>
      <c r="P6655">
        <v>1.2033940385718793</v>
      </c>
      <c r="Q6655">
        <v>117.67272814320685</v>
      </c>
      <c r="R6655">
        <v>15000</v>
      </c>
      <c r="S6655" s="1" t="s">
        <v>22791</v>
      </c>
    </row>
    <row r="6656" spans="1:19" x14ac:dyDescent="0.35">
      <c r="A6656" s="1" t="s">
        <v>6790</v>
      </c>
      <c r="B6656" s="1" t="s">
        <v>183</v>
      </c>
      <c r="C6656" s="1" t="s">
        <v>19</v>
      </c>
      <c r="D6656" s="1" t="s">
        <v>20</v>
      </c>
      <c r="E6656">
        <v>3.29</v>
      </c>
      <c r="F6656">
        <v>30.54</v>
      </c>
      <c r="G6656" s="1" t="s">
        <v>21</v>
      </c>
      <c r="H6656">
        <v>248</v>
      </c>
      <c r="I6656">
        <v>1.9436757045513957</v>
      </c>
      <c r="J6656">
        <v>5206</v>
      </c>
      <c r="K6656">
        <v>1.25</v>
      </c>
      <c r="L6656">
        <v>0.15</v>
      </c>
      <c r="M6656">
        <v>0.12</v>
      </c>
      <c r="N6656">
        <v>100.4766</v>
      </c>
      <c r="O6656">
        <v>4.6749258943553231</v>
      </c>
      <c r="P6656">
        <v>0.54354891077779777</v>
      </c>
      <c r="Q6656">
        <v>105.69507480513313</v>
      </c>
      <c r="R6656">
        <v>0</v>
      </c>
      <c r="S6656" s="1" t="s">
        <v>22789</v>
      </c>
    </row>
    <row r="6657" spans="1:19" x14ac:dyDescent="0.35">
      <c r="A6657" s="1" t="s">
        <v>6791</v>
      </c>
      <c r="B6657" s="1" t="s">
        <v>67</v>
      </c>
      <c r="C6657" s="1" t="s">
        <v>26</v>
      </c>
      <c r="D6657" s="1" t="s">
        <v>31</v>
      </c>
      <c r="E6657">
        <v>1.1399999999999999</v>
      </c>
      <c r="F6657">
        <v>14.95</v>
      </c>
      <c r="G6657" s="1" t="s">
        <v>38</v>
      </c>
      <c r="H6657">
        <v>9</v>
      </c>
      <c r="I6657">
        <v>1.4384799016369183</v>
      </c>
      <c r="J6657">
        <v>6467</v>
      </c>
      <c r="K6657">
        <v>1.4</v>
      </c>
      <c r="L6657">
        <v>0.1</v>
      </c>
      <c r="M6657">
        <v>0.15</v>
      </c>
      <c r="N6657">
        <v>14.95</v>
      </c>
      <c r="O6657">
        <v>1.578927616568258</v>
      </c>
      <c r="P6657">
        <v>8.3633221481170417E-2</v>
      </c>
      <c r="Q6657">
        <v>16.612560838049429</v>
      </c>
      <c r="R6657">
        <v>0</v>
      </c>
      <c r="S6657" s="1" t="s">
        <v>22789</v>
      </c>
    </row>
    <row r="6658" spans="1:19" x14ac:dyDescent="0.35">
      <c r="A6658" s="1" t="s">
        <v>6792</v>
      </c>
      <c r="B6658" s="1" t="s">
        <v>46</v>
      </c>
      <c r="C6658" s="1" t="s">
        <v>30</v>
      </c>
      <c r="D6658" s="1" t="s">
        <v>20</v>
      </c>
      <c r="E6658">
        <v>6.53</v>
      </c>
      <c r="F6658">
        <v>33.69</v>
      </c>
      <c r="G6658" s="1" t="s">
        <v>27</v>
      </c>
      <c r="H6658">
        <v>21</v>
      </c>
      <c r="I6658">
        <v>2.1726133577191806</v>
      </c>
      <c r="J6658">
        <v>26574</v>
      </c>
      <c r="K6658">
        <v>0.85</v>
      </c>
      <c r="L6658">
        <v>0.05</v>
      </c>
      <c r="M6658">
        <v>0.08</v>
      </c>
      <c r="N6658">
        <v>219.9957</v>
      </c>
      <c r="O6658">
        <v>5.8649230374210823</v>
      </c>
      <c r="P6658">
        <v>0.72354542652121867</v>
      </c>
      <c r="Q6658">
        <v>226.58416846394229</v>
      </c>
      <c r="R6658">
        <v>0</v>
      </c>
      <c r="S6658" s="1" t="s">
        <v>22789</v>
      </c>
    </row>
    <row r="6659" spans="1:19" x14ac:dyDescent="0.35">
      <c r="A6659" s="1" t="s">
        <v>6793</v>
      </c>
      <c r="B6659" s="1" t="s">
        <v>92</v>
      </c>
      <c r="C6659" s="1" t="s">
        <v>30</v>
      </c>
      <c r="D6659" s="1" t="s">
        <v>20</v>
      </c>
      <c r="E6659">
        <v>5.18</v>
      </c>
      <c r="F6659">
        <v>12.28</v>
      </c>
      <c r="G6659" s="1" t="s">
        <v>21</v>
      </c>
      <c r="H6659">
        <v>108</v>
      </c>
      <c r="I6659">
        <v>1.2239790292739003</v>
      </c>
      <c r="J6659">
        <v>15517</v>
      </c>
      <c r="K6659">
        <v>1.25</v>
      </c>
      <c r="L6659">
        <v>0.15</v>
      </c>
      <c r="M6659">
        <v>0.12</v>
      </c>
      <c r="N6659">
        <v>63.610399999999991</v>
      </c>
      <c r="O6659">
        <v>5.9628635801592136</v>
      </c>
      <c r="P6659">
        <v>0.32335077995357897</v>
      </c>
      <c r="Q6659">
        <v>69.896614360112792</v>
      </c>
      <c r="R6659">
        <v>0</v>
      </c>
      <c r="S6659" s="1" t="s">
        <v>22789</v>
      </c>
    </row>
    <row r="6660" spans="1:19" x14ac:dyDescent="0.35">
      <c r="A6660" s="1" t="s">
        <v>6794</v>
      </c>
      <c r="B6660" s="1" t="s">
        <v>88</v>
      </c>
      <c r="C6660" s="1" t="s">
        <v>19</v>
      </c>
      <c r="D6660" s="1" t="s">
        <v>31</v>
      </c>
      <c r="E6660">
        <v>2.93</v>
      </c>
      <c r="F6660">
        <v>11.72</v>
      </c>
      <c r="G6660" s="1" t="s">
        <v>27</v>
      </c>
      <c r="H6660">
        <v>178</v>
      </c>
      <c r="I6660">
        <v>1.2005692859765438</v>
      </c>
      <c r="J6660">
        <v>45051</v>
      </c>
      <c r="K6660">
        <v>0.85</v>
      </c>
      <c r="L6660">
        <v>0.05</v>
      </c>
      <c r="M6660">
        <v>0.08</v>
      </c>
      <c r="N6660">
        <v>11.72</v>
      </c>
      <c r="O6660">
        <v>2.6220832344114413</v>
      </c>
      <c r="P6660">
        <v>0.29900178067245825</v>
      </c>
      <c r="Q6660">
        <v>14.641085015083901</v>
      </c>
      <c r="R6660">
        <v>0</v>
      </c>
      <c r="S6660" s="1" t="s">
        <v>22789</v>
      </c>
    </row>
    <row r="6661" spans="1:19" x14ac:dyDescent="0.35">
      <c r="A6661" s="1" t="s">
        <v>6795</v>
      </c>
      <c r="B6661" s="1" t="s">
        <v>81</v>
      </c>
      <c r="C6661" s="1" t="s">
        <v>19</v>
      </c>
      <c r="D6661" s="1" t="s">
        <v>31</v>
      </c>
      <c r="E6661">
        <v>5.37</v>
      </c>
      <c r="F6661">
        <v>12.38</v>
      </c>
      <c r="G6661" s="1" t="s">
        <v>21</v>
      </c>
      <c r="H6661">
        <v>132</v>
      </c>
      <c r="I6661">
        <v>2.0138443392622523</v>
      </c>
      <c r="J6661">
        <v>44394</v>
      </c>
      <c r="K6661">
        <v>1.25</v>
      </c>
      <c r="L6661">
        <v>0.15</v>
      </c>
      <c r="M6661">
        <v>0.12</v>
      </c>
      <c r="N6661">
        <v>12.38</v>
      </c>
      <c r="O6661">
        <v>6.3318486798367069</v>
      </c>
      <c r="P6661">
        <v>0.91921924865625504</v>
      </c>
      <c r="Q6661">
        <v>19.631067928492961</v>
      </c>
      <c r="R6661">
        <v>0</v>
      </c>
      <c r="S6661" s="1" t="s">
        <v>22789</v>
      </c>
    </row>
    <row r="6662" spans="1:19" x14ac:dyDescent="0.35">
      <c r="A6662" s="1" t="s">
        <v>6796</v>
      </c>
      <c r="B6662" s="1" t="s">
        <v>120</v>
      </c>
      <c r="C6662" s="1" t="s">
        <v>30</v>
      </c>
      <c r="D6662" s="1" t="s">
        <v>20</v>
      </c>
      <c r="E6662">
        <v>9.83</v>
      </c>
      <c r="F6662">
        <v>23.14</v>
      </c>
      <c r="G6662" s="1" t="s">
        <v>21</v>
      </c>
      <c r="H6662">
        <v>176</v>
      </c>
      <c r="I6662">
        <v>1.6483362398100758</v>
      </c>
      <c r="J6662">
        <v>42812</v>
      </c>
      <c r="K6662">
        <v>1.25</v>
      </c>
      <c r="L6662">
        <v>0.15</v>
      </c>
      <c r="M6662">
        <v>0.12</v>
      </c>
      <c r="N6662">
        <v>227.46620000000001</v>
      </c>
      <c r="O6662">
        <v>13.564240176112754</v>
      </c>
      <c r="P6662">
        <v>0.82636040710398528</v>
      </c>
      <c r="Q6662">
        <v>241.85680058321674</v>
      </c>
      <c r="R6662">
        <v>0</v>
      </c>
      <c r="S6662" s="1" t="s">
        <v>22789</v>
      </c>
    </row>
    <row r="6663" spans="1:19" x14ac:dyDescent="0.35">
      <c r="A6663" s="1" t="s">
        <v>6797</v>
      </c>
      <c r="B6663" s="1" t="s">
        <v>115</v>
      </c>
      <c r="C6663" s="1" t="s">
        <v>30</v>
      </c>
      <c r="D6663" s="1" t="s">
        <v>20</v>
      </c>
      <c r="E6663">
        <v>7.91</v>
      </c>
      <c r="F6663">
        <v>16.18</v>
      </c>
      <c r="G6663" s="1" t="s">
        <v>21</v>
      </c>
      <c r="H6663">
        <v>168</v>
      </c>
      <c r="I6663">
        <v>1.3949465916166048</v>
      </c>
      <c r="J6663">
        <v>44828</v>
      </c>
      <c r="K6663">
        <v>1.25</v>
      </c>
      <c r="L6663">
        <v>0.15</v>
      </c>
      <c r="M6663">
        <v>0.12</v>
      </c>
      <c r="N6663">
        <v>127.9838</v>
      </c>
      <c r="O6663">
        <v>9.9693306201127943</v>
      </c>
      <c r="P6663">
        <v>0.56273540452405457</v>
      </c>
      <c r="Q6663">
        <v>138.51586602463686</v>
      </c>
      <c r="R6663">
        <v>0</v>
      </c>
      <c r="S6663" s="1" t="s">
        <v>22789</v>
      </c>
    </row>
    <row r="6664" spans="1:19" x14ac:dyDescent="0.35">
      <c r="A6664" s="1" t="s">
        <v>6798</v>
      </c>
      <c r="B6664" s="1" t="s">
        <v>95</v>
      </c>
      <c r="C6664" s="1" t="s">
        <v>26</v>
      </c>
      <c r="D6664" s="1" t="s">
        <v>20</v>
      </c>
      <c r="E6664">
        <v>5.99</v>
      </c>
      <c r="F6664">
        <v>46.21</v>
      </c>
      <c r="G6664" s="1" t="s">
        <v>27</v>
      </c>
      <c r="H6664">
        <v>216</v>
      </c>
      <c r="I6664">
        <v>2.2413319219137722</v>
      </c>
      <c r="J6664">
        <v>10673</v>
      </c>
      <c r="K6664">
        <v>0.85</v>
      </c>
      <c r="L6664">
        <v>0.05</v>
      </c>
      <c r="M6664">
        <v>0.08</v>
      </c>
      <c r="N6664">
        <v>276.79790000000003</v>
      </c>
      <c r="O6664">
        <v>5.453519814915464</v>
      </c>
      <c r="P6664">
        <v>0.68470448882543833</v>
      </c>
      <c r="Q6664">
        <v>282.93612430374094</v>
      </c>
      <c r="R6664">
        <v>0</v>
      </c>
      <c r="S6664" s="1" t="s">
        <v>22789</v>
      </c>
    </row>
    <row r="6665" spans="1:19" x14ac:dyDescent="0.35">
      <c r="A6665" s="1" t="s">
        <v>6799</v>
      </c>
      <c r="B6665" s="1" t="s">
        <v>52</v>
      </c>
      <c r="C6665" s="1" t="s">
        <v>19</v>
      </c>
      <c r="D6665" s="1" t="s">
        <v>20</v>
      </c>
      <c r="E6665">
        <v>4.79</v>
      </c>
      <c r="F6665">
        <v>23.6</v>
      </c>
      <c r="G6665" s="1" t="s">
        <v>27</v>
      </c>
      <c r="H6665">
        <v>15</v>
      </c>
      <c r="I6665">
        <v>1.299354441227202</v>
      </c>
      <c r="J6665">
        <v>12056</v>
      </c>
      <c r="K6665">
        <v>0.85</v>
      </c>
      <c r="L6665">
        <v>0.05</v>
      </c>
      <c r="M6665">
        <v>0.08</v>
      </c>
      <c r="N6665">
        <v>113.04400000000001</v>
      </c>
      <c r="O6665">
        <v>4.3984778307847687</v>
      </c>
      <c r="P6665">
        <v>0.52903216074565529</v>
      </c>
      <c r="Q6665">
        <v>117.97150999153044</v>
      </c>
      <c r="R6665">
        <v>0</v>
      </c>
      <c r="S6665" s="1" t="s">
        <v>22789</v>
      </c>
    </row>
    <row r="6666" spans="1:19" x14ac:dyDescent="0.35">
      <c r="A6666" s="1" t="s">
        <v>6800</v>
      </c>
      <c r="B6666" s="1" t="s">
        <v>95</v>
      </c>
      <c r="C6666" s="1" t="s">
        <v>26</v>
      </c>
      <c r="D6666" s="1" t="s">
        <v>20</v>
      </c>
      <c r="E6666">
        <v>0.93</v>
      </c>
      <c r="F6666">
        <v>12.23</v>
      </c>
      <c r="G6666" s="1" t="s">
        <v>27</v>
      </c>
      <c r="H6666">
        <v>216</v>
      </c>
      <c r="I6666">
        <v>2.2413319219137722</v>
      </c>
      <c r="J6666">
        <v>10673</v>
      </c>
      <c r="K6666">
        <v>0.85</v>
      </c>
      <c r="L6666">
        <v>0.05</v>
      </c>
      <c r="M6666">
        <v>0.08</v>
      </c>
      <c r="N6666">
        <v>11.373900000000001</v>
      </c>
      <c r="O6666">
        <v>0.79089257489664166</v>
      </c>
      <c r="P6666">
        <v>0.10630637305637022</v>
      </c>
      <c r="Q6666">
        <v>12.271098947953012</v>
      </c>
      <c r="R6666">
        <v>0</v>
      </c>
      <c r="S6666" s="1" t="s">
        <v>22789</v>
      </c>
    </row>
    <row r="6667" spans="1:19" x14ac:dyDescent="0.35">
      <c r="A6667" s="1" t="s">
        <v>6801</v>
      </c>
      <c r="B6667" s="1" t="s">
        <v>245</v>
      </c>
      <c r="C6667" s="1" t="s">
        <v>19</v>
      </c>
      <c r="D6667" s="1" t="s">
        <v>20</v>
      </c>
      <c r="E6667">
        <v>1.03</v>
      </c>
      <c r="F6667">
        <v>17.12</v>
      </c>
      <c r="G6667" s="1" t="s">
        <v>21</v>
      </c>
      <c r="H6667">
        <v>128</v>
      </c>
      <c r="I6667">
        <v>1.3935948428916267</v>
      </c>
      <c r="J6667">
        <v>47688</v>
      </c>
      <c r="K6667">
        <v>1.25</v>
      </c>
      <c r="L6667">
        <v>0.15</v>
      </c>
      <c r="M6667">
        <v>0.12</v>
      </c>
      <c r="N6667">
        <v>17.633600000000001</v>
      </c>
      <c r="O6667">
        <v>1.5194586175257572</v>
      </c>
      <c r="P6667">
        <v>0.12200922849516194</v>
      </c>
      <c r="Q6667">
        <v>19.275067846020921</v>
      </c>
      <c r="R6667">
        <v>0</v>
      </c>
      <c r="S6667" s="1" t="s">
        <v>22789</v>
      </c>
    </row>
    <row r="6668" spans="1:19" x14ac:dyDescent="0.35">
      <c r="A6668" s="1" t="s">
        <v>6802</v>
      </c>
      <c r="B6668" s="1" t="s">
        <v>23</v>
      </c>
      <c r="C6668" s="1" t="s">
        <v>26</v>
      </c>
      <c r="D6668" s="1" t="s">
        <v>20</v>
      </c>
      <c r="E6668">
        <v>3.47</v>
      </c>
      <c r="F6668">
        <v>19.55</v>
      </c>
      <c r="G6668" s="1" t="s">
        <v>21</v>
      </c>
      <c r="H6668">
        <v>33</v>
      </c>
      <c r="I6668">
        <v>2.092186829640958</v>
      </c>
      <c r="J6668">
        <v>7746</v>
      </c>
      <c r="K6668">
        <v>1.25</v>
      </c>
      <c r="L6668">
        <v>0.15</v>
      </c>
      <c r="M6668">
        <v>0.12</v>
      </c>
      <c r="N6668">
        <v>67.83850000000001</v>
      </c>
      <c r="O6668">
        <v>4.2721953005574695</v>
      </c>
      <c r="P6668">
        <v>0.37025430324156033</v>
      </c>
      <c r="Q6668">
        <v>72.480949603799047</v>
      </c>
      <c r="R6668">
        <v>5000</v>
      </c>
      <c r="S6668" s="1" t="s">
        <v>22790</v>
      </c>
    </row>
    <row r="6669" spans="1:19" x14ac:dyDescent="0.35">
      <c r="A6669" s="1" t="s">
        <v>6803</v>
      </c>
      <c r="B6669" s="1" t="s">
        <v>677</v>
      </c>
      <c r="C6669" s="1" t="s">
        <v>19</v>
      </c>
      <c r="D6669" s="1" t="s">
        <v>31</v>
      </c>
      <c r="E6669">
        <v>7.32</v>
      </c>
      <c r="F6669">
        <v>48.93</v>
      </c>
      <c r="G6669" s="1" t="s">
        <v>38</v>
      </c>
      <c r="H6669">
        <v>48</v>
      </c>
      <c r="I6669">
        <v>1.8391012284065169</v>
      </c>
      <c r="J6669">
        <v>16019</v>
      </c>
      <c r="K6669">
        <v>1.4</v>
      </c>
      <c r="L6669">
        <v>0.1</v>
      </c>
      <c r="M6669">
        <v>0.15</v>
      </c>
      <c r="N6669">
        <v>48.93</v>
      </c>
      <c r="O6669">
        <v>11.366974575326072</v>
      </c>
      <c r="P6669">
        <v>1.1442887843145348</v>
      </c>
      <c r="Q6669">
        <v>61.441263359640608</v>
      </c>
      <c r="R6669">
        <v>0</v>
      </c>
      <c r="S6669" s="1" t="s">
        <v>22789</v>
      </c>
    </row>
    <row r="6670" spans="1:19" x14ac:dyDescent="0.35">
      <c r="A6670" s="1" t="s">
        <v>6804</v>
      </c>
      <c r="B6670" s="1" t="s">
        <v>40</v>
      </c>
      <c r="C6670" s="1" t="s">
        <v>30</v>
      </c>
      <c r="D6670" s="1" t="s">
        <v>20</v>
      </c>
      <c r="E6670">
        <v>3.15</v>
      </c>
      <c r="F6670">
        <v>47.57</v>
      </c>
      <c r="G6670" s="1" t="s">
        <v>21</v>
      </c>
      <c r="H6670">
        <v>98</v>
      </c>
      <c r="I6670">
        <v>2.4426079568768189</v>
      </c>
      <c r="J6670">
        <v>25319</v>
      </c>
      <c r="K6670">
        <v>1.25</v>
      </c>
      <c r="L6670">
        <v>0.15</v>
      </c>
      <c r="M6670">
        <v>0.12</v>
      </c>
      <c r="N6670">
        <v>149.84549999999999</v>
      </c>
      <c r="O6670">
        <v>4.2583557261525131</v>
      </c>
      <c r="P6670">
        <v>0.39240496827226096</v>
      </c>
      <c r="Q6670">
        <v>154.49626069442476</v>
      </c>
      <c r="R6670">
        <v>0</v>
      </c>
      <c r="S6670" s="1" t="s">
        <v>22789</v>
      </c>
    </row>
    <row r="6671" spans="1:19" x14ac:dyDescent="0.35">
      <c r="A6671" s="1" t="s">
        <v>6805</v>
      </c>
      <c r="B6671" s="1" t="s">
        <v>40</v>
      </c>
      <c r="C6671" s="1" t="s">
        <v>26</v>
      </c>
      <c r="D6671" s="1" t="s">
        <v>20</v>
      </c>
      <c r="E6671">
        <v>8.4499999999999993</v>
      </c>
      <c r="F6671">
        <v>9.66</v>
      </c>
      <c r="G6671" s="1" t="s">
        <v>21</v>
      </c>
      <c r="H6671">
        <v>98</v>
      </c>
      <c r="I6671">
        <v>2.4426079568768189</v>
      </c>
      <c r="J6671">
        <v>25319</v>
      </c>
      <c r="K6671">
        <v>1.25</v>
      </c>
      <c r="L6671">
        <v>0.15</v>
      </c>
      <c r="M6671">
        <v>0.12</v>
      </c>
      <c r="N6671">
        <v>81.626999999999995</v>
      </c>
      <c r="O6671">
        <v>10.411438449090182</v>
      </c>
      <c r="P6671">
        <v>1.0526418990160651</v>
      </c>
      <c r="Q6671">
        <v>93.091080348106246</v>
      </c>
      <c r="R6671">
        <v>0</v>
      </c>
      <c r="S6671" s="1" t="s">
        <v>22789</v>
      </c>
    </row>
    <row r="6672" spans="1:19" x14ac:dyDescent="0.35">
      <c r="A6672" s="1" t="s">
        <v>6806</v>
      </c>
      <c r="B6672" s="1" t="s">
        <v>677</v>
      </c>
      <c r="C6672" s="1" t="s">
        <v>26</v>
      </c>
      <c r="D6672" s="1" t="s">
        <v>20</v>
      </c>
      <c r="E6672">
        <v>5.03</v>
      </c>
      <c r="F6672">
        <v>26</v>
      </c>
      <c r="G6672" s="1" t="s">
        <v>38</v>
      </c>
      <c r="H6672">
        <v>48</v>
      </c>
      <c r="I6672">
        <v>1.8391012284065169</v>
      </c>
      <c r="J6672">
        <v>16019</v>
      </c>
      <c r="K6672">
        <v>1.4</v>
      </c>
      <c r="L6672">
        <v>0.1</v>
      </c>
      <c r="M6672">
        <v>0.15</v>
      </c>
      <c r="N6672">
        <v>130.78</v>
      </c>
      <c r="O6672">
        <v>7.6668237539008262</v>
      </c>
      <c r="P6672">
        <v>0.47178463812312382</v>
      </c>
      <c r="Q6672">
        <v>138.91860839202394</v>
      </c>
      <c r="R6672">
        <v>0</v>
      </c>
      <c r="S6672" s="1" t="s">
        <v>22789</v>
      </c>
    </row>
    <row r="6673" spans="1:19" x14ac:dyDescent="0.35">
      <c r="A6673" s="1" t="s">
        <v>6807</v>
      </c>
      <c r="B6673" s="1" t="s">
        <v>140</v>
      </c>
      <c r="C6673" s="1" t="s">
        <v>30</v>
      </c>
      <c r="D6673" s="1" t="s">
        <v>20</v>
      </c>
      <c r="E6673">
        <v>1.87</v>
      </c>
      <c r="F6673">
        <v>12.92</v>
      </c>
      <c r="G6673" s="1" t="s">
        <v>21</v>
      </c>
      <c r="H6673">
        <v>68</v>
      </c>
      <c r="I6673">
        <v>1.7255025659689118</v>
      </c>
      <c r="J6673">
        <v>5222</v>
      </c>
      <c r="K6673">
        <v>1.25</v>
      </c>
      <c r="L6673">
        <v>0.15</v>
      </c>
      <c r="M6673">
        <v>0.12</v>
      </c>
      <c r="N6673">
        <v>24.160400000000003</v>
      </c>
      <c r="O6673">
        <v>2.395222314896214</v>
      </c>
      <c r="P6673">
        <v>0.16456117971645512</v>
      </c>
      <c r="Q6673">
        <v>26.72018349461267</v>
      </c>
      <c r="R6673">
        <v>0</v>
      </c>
      <c r="S6673" s="1" t="s">
        <v>22789</v>
      </c>
    </row>
    <row r="6674" spans="1:19" x14ac:dyDescent="0.35">
      <c r="A6674" s="1" t="s">
        <v>6808</v>
      </c>
      <c r="B6674" s="1" t="s">
        <v>37</v>
      </c>
      <c r="C6674" s="1" t="s">
        <v>26</v>
      </c>
      <c r="D6674" s="1" t="s">
        <v>31</v>
      </c>
      <c r="E6674">
        <v>3.53</v>
      </c>
      <c r="F6674">
        <v>18.100000000000001</v>
      </c>
      <c r="G6674" s="1" t="s">
        <v>38</v>
      </c>
      <c r="H6674">
        <v>109</v>
      </c>
      <c r="I6674">
        <v>1.2997388278326918</v>
      </c>
      <c r="J6674">
        <v>48293</v>
      </c>
      <c r="K6674">
        <v>1.4</v>
      </c>
      <c r="L6674">
        <v>0.1</v>
      </c>
      <c r="M6674">
        <v>0.15</v>
      </c>
      <c r="N6674">
        <v>18.100000000000001</v>
      </c>
      <c r="O6674">
        <v>5.6145635258901301</v>
      </c>
      <c r="P6674">
        <v>0.23399198117471948</v>
      </c>
      <c r="Q6674">
        <v>23.948555507064849</v>
      </c>
      <c r="R6674">
        <v>0</v>
      </c>
      <c r="S6674" s="1" t="s">
        <v>22789</v>
      </c>
    </row>
    <row r="6675" spans="1:19" x14ac:dyDescent="0.35">
      <c r="A6675" s="1" t="s">
        <v>6809</v>
      </c>
      <c r="B6675" s="1" t="s">
        <v>288</v>
      </c>
      <c r="C6675" s="1" t="s">
        <v>26</v>
      </c>
      <c r="D6675" s="1" t="s">
        <v>20</v>
      </c>
      <c r="E6675">
        <v>0.73</v>
      </c>
      <c r="F6675">
        <v>37.590000000000003</v>
      </c>
      <c r="G6675" s="1" t="s">
        <v>21</v>
      </c>
      <c r="H6675">
        <v>105</v>
      </c>
      <c r="I6675">
        <v>1.3975372563270394</v>
      </c>
      <c r="J6675">
        <v>12235</v>
      </c>
      <c r="K6675">
        <v>1.25</v>
      </c>
      <c r="L6675">
        <v>0.15</v>
      </c>
      <c r="M6675">
        <v>0.12</v>
      </c>
      <c r="N6675">
        <v>27.440700000000003</v>
      </c>
      <c r="O6675">
        <v>1.0056120616991644</v>
      </c>
      <c r="P6675">
        <v>5.2030312053055673E-2</v>
      </c>
      <c r="Q6675">
        <v>28.498342373752223</v>
      </c>
      <c r="R6675">
        <v>0</v>
      </c>
      <c r="S6675" s="1" t="s">
        <v>22789</v>
      </c>
    </row>
    <row r="6676" spans="1:19" x14ac:dyDescent="0.35">
      <c r="A6676" s="1" t="s">
        <v>6810</v>
      </c>
      <c r="B6676" s="1" t="s">
        <v>204</v>
      </c>
      <c r="C6676" s="1" t="s">
        <v>19</v>
      </c>
      <c r="D6676" s="1" t="s">
        <v>20</v>
      </c>
      <c r="E6676">
        <v>8.9499999999999993</v>
      </c>
      <c r="F6676">
        <v>22.97</v>
      </c>
      <c r="G6676" s="1" t="s">
        <v>21</v>
      </c>
      <c r="H6676">
        <v>84</v>
      </c>
      <c r="I6676">
        <v>1.2293059751686199</v>
      </c>
      <c r="J6676">
        <v>39008</v>
      </c>
      <c r="K6676">
        <v>1.25</v>
      </c>
      <c r="L6676">
        <v>0.15</v>
      </c>
      <c r="M6676">
        <v>0.12</v>
      </c>
      <c r="N6676">
        <v>205.58149999999998</v>
      </c>
      <c r="O6676">
        <v>11.107137772814943</v>
      </c>
      <c r="P6676">
        <v>0.93519452060952768</v>
      </c>
      <c r="Q6676">
        <v>217.62383229342444</v>
      </c>
      <c r="R6676">
        <v>0</v>
      </c>
      <c r="S6676" s="1" t="s">
        <v>22789</v>
      </c>
    </row>
    <row r="6677" spans="1:19" x14ac:dyDescent="0.35">
      <c r="A6677" s="1" t="s">
        <v>6811</v>
      </c>
      <c r="B6677" s="1" t="s">
        <v>54</v>
      </c>
      <c r="C6677" s="1" t="s">
        <v>30</v>
      </c>
      <c r="D6677" s="1" t="s">
        <v>20</v>
      </c>
      <c r="E6677">
        <v>8.82</v>
      </c>
      <c r="F6677">
        <v>38.020000000000003</v>
      </c>
      <c r="G6677" s="1" t="s">
        <v>21</v>
      </c>
      <c r="H6677">
        <v>314</v>
      </c>
      <c r="I6677">
        <v>1.2902426426843787</v>
      </c>
      <c r="J6677">
        <v>44851</v>
      </c>
      <c r="K6677">
        <v>1.25</v>
      </c>
      <c r="L6677">
        <v>0.15</v>
      </c>
      <c r="M6677">
        <v>0.12</v>
      </c>
      <c r="N6677">
        <v>335.33640000000003</v>
      </c>
      <c r="O6677">
        <v>10.229676288228204</v>
      </c>
      <c r="P6677">
        <v>0.58037694553228725</v>
      </c>
      <c r="Q6677">
        <v>346.1464532337605</v>
      </c>
      <c r="R6677">
        <v>0</v>
      </c>
      <c r="S6677" s="1" t="s">
        <v>22789</v>
      </c>
    </row>
    <row r="6678" spans="1:19" x14ac:dyDescent="0.35">
      <c r="A6678" s="1" t="s">
        <v>6812</v>
      </c>
      <c r="B6678" s="1" t="s">
        <v>127</v>
      </c>
      <c r="C6678" s="1" t="s">
        <v>19</v>
      </c>
      <c r="D6678" s="1" t="s">
        <v>31</v>
      </c>
      <c r="E6678">
        <v>5.15</v>
      </c>
      <c r="F6678">
        <v>43.22</v>
      </c>
      <c r="G6678" s="1" t="s">
        <v>21</v>
      </c>
      <c r="H6678">
        <v>105</v>
      </c>
      <c r="I6678">
        <v>2.2383380896448419</v>
      </c>
      <c r="J6678">
        <v>41694</v>
      </c>
      <c r="K6678">
        <v>1.25</v>
      </c>
      <c r="L6678">
        <v>0.15</v>
      </c>
      <c r="M6678">
        <v>0.12</v>
      </c>
      <c r="N6678">
        <v>43.22</v>
      </c>
      <c r="O6678">
        <v>6.2114782011267486</v>
      </c>
      <c r="P6678">
        <v>0.9798324987420296</v>
      </c>
      <c r="Q6678">
        <v>50.411310699868778</v>
      </c>
      <c r="R6678">
        <v>0</v>
      </c>
      <c r="S6678" s="1" t="s">
        <v>22789</v>
      </c>
    </row>
    <row r="6679" spans="1:19" x14ac:dyDescent="0.35">
      <c r="A6679" s="1" t="s">
        <v>6813</v>
      </c>
      <c r="B6679" s="1" t="s">
        <v>208</v>
      </c>
      <c r="C6679" s="1" t="s">
        <v>19</v>
      </c>
      <c r="D6679" s="1" t="s">
        <v>31</v>
      </c>
      <c r="E6679">
        <v>10.73</v>
      </c>
      <c r="F6679">
        <v>34.11</v>
      </c>
      <c r="G6679" s="1" t="s">
        <v>27</v>
      </c>
      <c r="H6679">
        <v>195</v>
      </c>
      <c r="I6679">
        <v>1.5561066700940174</v>
      </c>
      <c r="J6679">
        <v>6916</v>
      </c>
      <c r="K6679">
        <v>0.85</v>
      </c>
      <c r="L6679">
        <v>0.05</v>
      </c>
      <c r="M6679">
        <v>0.08</v>
      </c>
      <c r="N6679">
        <v>34.11</v>
      </c>
      <c r="O6679">
        <v>9.5428744032373736</v>
      </c>
      <c r="P6679">
        <v>1.4192470884592485</v>
      </c>
      <c r="Q6679">
        <v>45.072121491696628</v>
      </c>
      <c r="R6679">
        <v>0</v>
      </c>
      <c r="S6679" s="1" t="s">
        <v>22789</v>
      </c>
    </row>
    <row r="6680" spans="1:19" x14ac:dyDescent="0.35">
      <c r="A6680" s="1" t="s">
        <v>6814</v>
      </c>
      <c r="B6680" s="1" t="s">
        <v>190</v>
      </c>
      <c r="C6680" s="1" t="s">
        <v>19</v>
      </c>
      <c r="D6680" s="1" t="s">
        <v>20</v>
      </c>
      <c r="E6680">
        <v>6.62</v>
      </c>
      <c r="F6680">
        <v>35.700000000000003</v>
      </c>
      <c r="G6680" s="1" t="s">
        <v>38</v>
      </c>
      <c r="H6680">
        <v>282</v>
      </c>
      <c r="I6680">
        <v>1.2051724814097111</v>
      </c>
      <c r="J6680">
        <v>9229</v>
      </c>
      <c r="K6680">
        <v>1.4</v>
      </c>
      <c r="L6680">
        <v>0.1</v>
      </c>
      <c r="M6680">
        <v>0.15</v>
      </c>
      <c r="N6680">
        <v>236.33400000000003</v>
      </c>
      <c r="O6680">
        <v>8.7631352033654792</v>
      </c>
      <c r="P6680">
        <v>0.67815055528924439</v>
      </c>
      <c r="Q6680">
        <v>245.77528575865475</v>
      </c>
      <c r="R6680">
        <v>0</v>
      </c>
      <c r="S6680" s="1" t="s">
        <v>22789</v>
      </c>
    </row>
    <row r="6681" spans="1:19" x14ac:dyDescent="0.35">
      <c r="A6681" s="1" t="s">
        <v>6815</v>
      </c>
      <c r="B6681" s="1" t="s">
        <v>214</v>
      </c>
      <c r="C6681" s="1" t="s">
        <v>26</v>
      </c>
      <c r="D6681" s="1" t="s">
        <v>20</v>
      </c>
      <c r="E6681">
        <v>3.44</v>
      </c>
      <c r="F6681">
        <v>34.24</v>
      </c>
      <c r="G6681" s="1" t="s">
        <v>21</v>
      </c>
      <c r="H6681">
        <v>89</v>
      </c>
      <c r="I6681">
        <v>2.0296249786991849</v>
      </c>
      <c r="J6681">
        <v>13455</v>
      </c>
      <c r="K6681">
        <v>1.25</v>
      </c>
      <c r="L6681">
        <v>0.15</v>
      </c>
      <c r="M6681">
        <v>0.12</v>
      </c>
      <c r="N6681">
        <v>117.7856</v>
      </c>
      <c r="O6681">
        <v>4.3887741663539872</v>
      </c>
      <c r="P6681">
        <v>0.35607740626298501</v>
      </c>
      <c r="Q6681">
        <v>122.53045157261697</v>
      </c>
      <c r="R6681">
        <v>0</v>
      </c>
      <c r="S6681" s="1" t="s">
        <v>22789</v>
      </c>
    </row>
    <row r="6682" spans="1:19" x14ac:dyDescent="0.35">
      <c r="A6682" s="1" t="s">
        <v>6816</v>
      </c>
      <c r="B6682" s="1" t="s">
        <v>194</v>
      </c>
      <c r="C6682" s="1" t="s">
        <v>30</v>
      </c>
      <c r="D6682" s="1" t="s">
        <v>20</v>
      </c>
      <c r="E6682">
        <v>4.22</v>
      </c>
      <c r="F6682">
        <v>23.44</v>
      </c>
      <c r="G6682" s="1" t="s">
        <v>27</v>
      </c>
      <c r="H6682">
        <v>223</v>
      </c>
      <c r="I6682">
        <v>2.4926655095890249</v>
      </c>
      <c r="J6682">
        <v>17233</v>
      </c>
      <c r="K6682">
        <v>0.85</v>
      </c>
      <c r="L6682">
        <v>0.05</v>
      </c>
      <c r="M6682">
        <v>0.08</v>
      </c>
      <c r="N6682">
        <v>98.916799999999995</v>
      </c>
      <c r="O6682">
        <v>3.6047890294931064</v>
      </c>
      <c r="P6682">
        <v>0.53647147097374992</v>
      </c>
      <c r="Q6682">
        <v>103.05806050046685</v>
      </c>
      <c r="R6682">
        <v>0</v>
      </c>
      <c r="S6682" s="1" t="s">
        <v>22789</v>
      </c>
    </row>
    <row r="6683" spans="1:19" x14ac:dyDescent="0.35">
      <c r="A6683" s="1" t="s">
        <v>6817</v>
      </c>
      <c r="B6683" s="1" t="s">
        <v>311</v>
      </c>
      <c r="C6683" s="1" t="s">
        <v>30</v>
      </c>
      <c r="D6683" s="1" t="s">
        <v>20</v>
      </c>
      <c r="E6683">
        <v>0.66</v>
      </c>
      <c r="F6683">
        <v>14.16</v>
      </c>
      <c r="G6683" s="1" t="s">
        <v>38</v>
      </c>
      <c r="H6683">
        <v>102</v>
      </c>
      <c r="I6683">
        <v>1.5925921927064286</v>
      </c>
      <c r="J6683">
        <v>42413</v>
      </c>
      <c r="K6683">
        <v>1.4</v>
      </c>
      <c r="L6683">
        <v>0.1</v>
      </c>
      <c r="M6683">
        <v>0.15</v>
      </c>
      <c r="N6683">
        <v>9.345600000000001</v>
      </c>
      <c r="O6683">
        <v>1.1055517431269906</v>
      </c>
      <c r="P6683">
        <v>5.3606653206498378E-2</v>
      </c>
      <c r="Q6683">
        <v>10.504758396333491</v>
      </c>
      <c r="R6683">
        <v>0</v>
      </c>
      <c r="S6683" s="1" t="s">
        <v>22789</v>
      </c>
    </row>
    <row r="6684" spans="1:19" x14ac:dyDescent="0.35">
      <c r="A6684" s="1" t="s">
        <v>6818</v>
      </c>
      <c r="B6684" s="1" t="s">
        <v>18</v>
      </c>
      <c r="C6684" s="1" t="s">
        <v>19</v>
      </c>
      <c r="D6684" s="1" t="s">
        <v>20</v>
      </c>
      <c r="E6684">
        <v>3.48</v>
      </c>
      <c r="F6684">
        <v>17.91</v>
      </c>
      <c r="G6684" s="1" t="s">
        <v>21</v>
      </c>
      <c r="H6684">
        <v>56</v>
      </c>
      <c r="I6684">
        <v>2.1808968965901383</v>
      </c>
      <c r="J6684">
        <v>14328</v>
      </c>
      <c r="K6684">
        <v>1.25</v>
      </c>
      <c r="L6684">
        <v>0.15</v>
      </c>
      <c r="M6684">
        <v>0.12</v>
      </c>
      <c r="N6684">
        <v>62.326799999999999</v>
      </c>
      <c r="O6684">
        <v>4.6941701870518777</v>
      </c>
      <c r="P6684">
        <v>0.64510930201136296</v>
      </c>
      <c r="Q6684">
        <v>67.666079489063236</v>
      </c>
      <c r="R6684">
        <v>0</v>
      </c>
      <c r="S6684" s="1" t="s">
        <v>22789</v>
      </c>
    </row>
    <row r="6685" spans="1:19" x14ac:dyDescent="0.35">
      <c r="A6685" s="1" t="s">
        <v>6819</v>
      </c>
      <c r="B6685" s="1" t="s">
        <v>69</v>
      </c>
      <c r="C6685" s="1" t="s">
        <v>26</v>
      </c>
      <c r="D6685" s="1" t="s">
        <v>20</v>
      </c>
      <c r="E6685">
        <v>2</v>
      </c>
      <c r="F6685">
        <v>19.71</v>
      </c>
      <c r="G6685" s="1" t="s">
        <v>21</v>
      </c>
      <c r="H6685">
        <v>34</v>
      </c>
      <c r="I6685">
        <v>1.3372043787349648</v>
      </c>
      <c r="J6685">
        <v>36600</v>
      </c>
      <c r="K6685">
        <v>1.25</v>
      </c>
      <c r="L6685">
        <v>0.15</v>
      </c>
      <c r="M6685">
        <v>0.12</v>
      </c>
      <c r="N6685">
        <v>39.42</v>
      </c>
      <c r="O6685">
        <v>2.6340697676589278</v>
      </c>
      <c r="P6685">
        <v>0.13639484663096643</v>
      </c>
      <c r="Q6685">
        <v>42.190464614289894</v>
      </c>
      <c r="R6685">
        <v>0</v>
      </c>
      <c r="S6685" s="1" t="s">
        <v>22789</v>
      </c>
    </row>
    <row r="6686" spans="1:19" x14ac:dyDescent="0.35">
      <c r="A6686" s="1" t="s">
        <v>6820</v>
      </c>
      <c r="B6686" s="1" t="s">
        <v>247</v>
      </c>
      <c r="C6686" s="1" t="s">
        <v>30</v>
      </c>
      <c r="D6686" s="1" t="s">
        <v>20</v>
      </c>
      <c r="E6686">
        <v>7.03</v>
      </c>
      <c r="F6686">
        <v>19.34</v>
      </c>
      <c r="G6686" s="1" t="s">
        <v>21</v>
      </c>
      <c r="H6686">
        <v>13</v>
      </c>
      <c r="I6686">
        <v>1.6969513441633439</v>
      </c>
      <c r="J6686">
        <v>7674</v>
      </c>
      <c r="K6686">
        <v>1.25</v>
      </c>
      <c r="L6686">
        <v>0.15</v>
      </c>
      <c r="M6686">
        <v>0.12</v>
      </c>
      <c r="N6686">
        <v>135.96020000000001</v>
      </c>
      <c r="O6686">
        <v>8.0740974188429337</v>
      </c>
      <c r="P6686">
        <v>0.60840796542288367</v>
      </c>
      <c r="Q6686">
        <v>144.64270538426584</v>
      </c>
      <c r="R6686">
        <v>0</v>
      </c>
      <c r="S6686" s="1" t="s">
        <v>22789</v>
      </c>
    </row>
    <row r="6687" spans="1:19" x14ac:dyDescent="0.35">
      <c r="A6687" s="1" t="s">
        <v>6821</v>
      </c>
      <c r="B6687" s="1" t="s">
        <v>185</v>
      </c>
      <c r="C6687" s="1" t="s">
        <v>26</v>
      </c>
      <c r="D6687" s="1" t="s">
        <v>20</v>
      </c>
      <c r="E6687">
        <v>19.53</v>
      </c>
      <c r="F6687">
        <v>26.62</v>
      </c>
      <c r="G6687" s="1" t="s">
        <v>38</v>
      </c>
      <c r="H6687">
        <v>48</v>
      </c>
      <c r="I6687">
        <v>2.4191205714743536</v>
      </c>
      <c r="J6687">
        <v>16058</v>
      </c>
      <c r="K6687">
        <v>1.4</v>
      </c>
      <c r="L6687">
        <v>0.1</v>
      </c>
      <c r="M6687">
        <v>0.15</v>
      </c>
      <c r="N6687">
        <v>519.8886</v>
      </c>
      <c r="O6687">
        <v>27.442725812013244</v>
      </c>
      <c r="P6687">
        <v>2.4095166628056006</v>
      </c>
      <c r="Q6687">
        <v>549.74084247481881</v>
      </c>
      <c r="R6687">
        <v>0</v>
      </c>
      <c r="S6687" s="1" t="s">
        <v>22789</v>
      </c>
    </row>
    <row r="6688" spans="1:19" x14ac:dyDescent="0.35">
      <c r="A6688" s="1" t="s">
        <v>6822</v>
      </c>
      <c r="B6688" s="1" t="s">
        <v>183</v>
      </c>
      <c r="C6688" s="1" t="s">
        <v>26</v>
      </c>
      <c r="D6688" s="1" t="s">
        <v>20</v>
      </c>
      <c r="E6688">
        <v>4.16</v>
      </c>
      <c r="F6688">
        <v>9.5299999999999994</v>
      </c>
      <c r="G6688" s="1" t="s">
        <v>21</v>
      </c>
      <c r="H6688">
        <v>248</v>
      </c>
      <c r="I6688">
        <v>1.9436757045513957</v>
      </c>
      <c r="J6688">
        <v>5206</v>
      </c>
      <c r="K6688">
        <v>1.25</v>
      </c>
      <c r="L6688">
        <v>0.15</v>
      </c>
      <c r="M6688">
        <v>0.12</v>
      </c>
      <c r="N6688">
        <v>39.644799999999996</v>
      </c>
      <c r="O6688">
        <v>5.9075301504083333</v>
      </c>
      <c r="P6688">
        <v>0.41237023747762414</v>
      </c>
      <c r="Q6688">
        <v>45.964700387885955</v>
      </c>
      <c r="R6688">
        <v>0</v>
      </c>
      <c r="S6688" s="1" t="s">
        <v>22789</v>
      </c>
    </row>
    <row r="6689" spans="1:19" x14ac:dyDescent="0.35">
      <c r="A6689" s="1" t="s">
        <v>6823</v>
      </c>
      <c r="B6689" s="1" t="s">
        <v>120</v>
      </c>
      <c r="C6689" s="1" t="s">
        <v>26</v>
      </c>
      <c r="D6689" s="1" t="s">
        <v>20</v>
      </c>
      <c r="E6689">
        <v>0.34</v>
      </c>
      <c r="F6689">
        <v>45.94</v>
      </c>
      <c r="G6689" s="1" t="s">
        <v>21</v>
      </c>
      <c r="H6689">
        <v>176</v>
      </c>
      <c r="I6689">
        <v>1.6483362398100758</v>
      </c>
      <c r="J6689">
        <v>42812</v>
      </c>
      <c r="K6689">
        <v>1.25</v>
      </c>
      <c r="L6689">
        <v>0.15</v>
      </c>
      <c r="M6689">
        <v>0.12</v>
      </c>
      <c r="N6689">
        <v>15.6196</v>
      </c>
      <c r="O6689">
        <v>0.57115599611642043</v>
      </c>
      <c r="P6689">
        <v>2.8582150398306718E-2</v>
      </c>
      <c r="Q6689">
        <v>16.219338146514726</v>
      </c>
      <c r="R6689">
        <v>0</v>
      </c>
      <c r="S6689" s="1" t="s">
        <v>22789</v>
      </c>
    </row>
    <row r="6690" spans="1:19" x14ac:dyDescent="0.35">
      <c r="A6690" s="1" t="s">
        <v>6824</v>
      </c>
      <c r="B6690" s="1" t="s">
        <v>146</v>
      </c>
      <c r="C6690" s="1" t="s">
        <v>26</v>
      </c>
      <c r="D6690" s="1" t="s">
        <v>20</v>
      </c>
      <c r="E6690">
        <v>5.26</v>
      </c>
      <c r="F6690">
        <v>22.71</v>
      </c>
      <c r="G6690" s="1" t="s">
        <v>21</v>
      </c>
      <c r="H6690">
        <v>319</v>
      </c>
      <c r="I6690">
        <v>1.510465221952408</v>
      </c>
      <c r="J6690">
        <v>20119</v>
      </c>
      <c r="K6690">
        <v>1.25</v>
      </c>
      <c r="L6690">
        <v>0.15</v>
      </c>
      <c r="M6690">
        <v>0.12</v>
      </c>
      <c r="N6690">
        <v>119.4546</v>
      </c>
      <c r="O6690">
        <v>7.2435538983456311</v>
      </c>
      <c r="P6690">
        <v>0.40519740044095293</v>
      </c>
      <c r="Q6690">
        <v>127.10335129878658</v>
      </c>
      <c r="R6690">
        <v>0</v>
      </c>
      <c r="S6690" s="1" t="s">
        <v>22789</v>
      </c>
    </row>
    <row r="6691" spans="1:19" x14ac:dyDescent="0.35">
      <c r="A6691" s="1" t="s">
        <v>6825</v>
      </c>
      <c r="B6691" s="1" t="s">
        <v>288</v>
      </c>
      <c r="C6691" s="1" t="s">
        <v>30</v>
      </c>
      <c r="D6691" s="1" t="s">
        <v>31</v>
      </c>
      <c r="E6691">
        <v>0.59</v>
      </c>
      <c r="F6691">
        <v>36.69</v>
      </c>
      <c r="G6691" s="1" t="s">
        <v>21</v>
      </c>
      <c r="H6691">
        <v>105</v>
      </c>
      <c r="I6691">
        <v>1.3975372563270394</v>
      </c>
      <c r="J6691">
        <v>12235</v>
      </c>
      <c r="K6691">
        <v>1.25</v>
      </c>
      <c r="L6691">
        <v>0.15</v>
      </c>
      <c r="M6691">
        <v>0.12</v>
      </c>
      <c r="N6691">
        <v>36.69</v>
      </c>
      <c r="O6691">
        <v>0.87920701384440947</v>
      </c>
      <c r="P6691">
        <v>4.2051896042880614E-2</v>
      </c>
      <c r="Q6691">
        <v>37.611258909887283</v>
      </c>
      <c r="R6691">
        <v>0</v>
      </c>
      <c r="S6691" s="1" t="s">
        <v>22789</v>
      </c>
    </row>
    <row r="6692" spans="1:19" x14ac:dyDescent="0.35">
      <c r="A6692" s="1" t="s">
        <v>6826</v>
      </c>
      <c r="B6692" s="1" t="s">
        <v>122</v>
      </c>
      <c r="C6692" s="1" t="s">
        <v>19</v>
      </c>
      <c r="D6692" s="1" t="s">
        <v>20</v>
      </c>
      <c r="E6692">
        <v>12.73</v>
      </c>
      <c r="F6692">
        <v>27.12</v>
      </c>
      <c r="G6692" s="1" t="s">
        <v>38</v>
      </c>
      <c r="H6692">
        <v>18</v>
      </c>
      <c r="I6692">
        <v>1.4418179231061463</v>
      </c>
      <c r="J6692">
        <v>33767</v>
      </c>
      <c r="K6692">
        <v>1.4</v>
      </c>
      <c r="L6692">
        <v>0.1</v>
      </c>
      <c r="M6692">
        <v>0.15</v>
      </c>
      <c r="N6692">
        <v>345.23760000000004</v>
      </c>
      <c r="O6692">
        <v>17.275821492626079</v>
      </c>
      <c r="P6692">
        <v>1.5601190836970056</v>
      </c>
      <c r="Q6692">
        <v>364.07354057632313</v>
      </c>
      <c r="R6692">
        <v>0</v>
      </c>
      <c r="S6692" s="1" t="s">
        <v>22789</v>
      </c>
    </row>
    <row r="6693" spans="1:19" x14ac:dyDescent="0.35">
      <c r="A6693" s="1" t="s">
        <v>6827</v>
      </c>
      <c r="B6693" s="1" t="s">
        <v>320</v>
      </c>
      <c r="C6693" s="1" t="s">
        <v>30</v>
      </c>
      <c r="D6693" s="1" t="s">
        <v>20</v>
      </c>
      <c r="E6693">
        <v>7.29</v>
      </c>
      <c r="F6693">
        <v>28.2</v>
      </c>
      <c r="G6693" s="1" t="s">
        <v>21</v>
      </c>
      <c r="H6693">
        <v>68</v>
      </c>
      <c r="I6693">
        <v>1.6533596027159221</v>
      </c>
      <c r="J6693">
        <v>40010</v>
      </c>
      <c r="K6693">
        <v>1.25</v>
      </c>
      <c r="L6693">
        <v>0.15</v>
      </c>
      <c r="M6693">
        <v>0.12</v>
      </c>
      <c r="N6693">
        <v>205.578</v>
      </c>
      <c r="O6693">
        <v>8.9165671169653358</v>
      </c>
      <c r="P6693">
        <v>0.61470256669375256</v>
      </c>
      <c r="Q6693">
        <v>215.10926968365908</v>
      </c>
      <c r="R6693">
        <v>0</v>
      </c>
      <c r="S6693" s="1" t="s">
        <v>22789</v>
      </c>
    </row>
    <row r="6694" spans="1:19" x14ac:dyDescent="0.35">
      <c r="A6694" s="1" t="s">
        <v>6828</v>
      </c>
      <c r="B6694" s="1" t="s">
        <v>86</v>
      </c>
      <c r="C6694" s="1" t="s">
        <v>19</v>
      </c>
      <c r="D6694" s="1" t="s">
        <v>20</v>
      </c>
      <c r="E6694">
        <v>7.55</v>
      </c>
      <c r="F6694">
        <v>32.53</v>
      </c>
      <c r="G6694" s="1" t="s">
        <v>38</v>
      </c>
      <c r="H6694">
        <v>2</v>
      </c>
      <c r="I6694">
        <v>1.92090667859777</v>
      </c>
      <c r="J6694">
        <v>40545</v>
      </c>
      <c r="K6694">
        <v>1.4</v>
      </c>
      <c r="L6694">
        <v>0.1</v>
      </c>
      <c r="M6694">
        <v>0.15</v>
      </c>
      <c r="N6694">
        <v>245.60150000000002</v>
      </c>
      <c r="O6694">
        <v>9.4541415325334661</v>
      </c>
      <c r="P6694">
        <v>1.2327418609901188</v>
      </c>
      <c r="Q6694">
        <v>256.28838339352359</v>
      </c>
      <c r="R6694">
        <v>0</v>
      </c>
      <c r="S6694" s="1" t="s">
        <v>22789</v>
      </c>
    </row>
    <row r="6695" spans="1:19" x14ac:dyDescent="0.35">
      <c r="A6695" s="1" t="s">
        <v>6829</v>
      </c>
      <c r="B6695" s="1" t="s">
        <v>288</v>
      </c>
      <c r="C6695" s="1" t="s">
        <v>26</v>
      </c>
      <c r="D6695" s="1" t="s">
        <v>20</v>
      </c>
      <c r="E6695">
        <v>1.61</v>
      </c>
      <c r="F6695">
        <v>29.46</v>
      </c>
      <c r="G6695" s="1" t="s">
        <v>21</v>
      </c>
      <c r="H6695">
        <v>105</v>
      </c>
      <c r="I6695">
        <v>1.3975372563270394</v>
      </c>
      <c r="J6695">
        <v>12235</v>
      </c>
      <c r="K6695">
        <v>1.25</v>
      </c>
      <c r="L6695">
        <v>0.15</v>
      </c>
      <c r="M6695">
        <v>0.12</v>
      </c>
      <c r="N6695">
        <v>47.430600000000005</v>
      </c>
      <c r="O6695">
        <v>2.1843730793105776</v>
      </c>
      <c r="P6695">
        <v>0.1147517841170132</v>
      </c>
      <c r="Q6695">
        <v>49.729724863427592</v>
      </c>
      <c r="R6695">
        <v>0</v>
      </c>
      <c r="S6695" s="1" t="s">
        <v>22789</v>
      </c>
    </row>
    <row r="6696" spans="1:19" x14ac:dyDescent="0.35">
      <c r="A6696" s="1" t="s">
        <v>6830</v>
      </c>
      <c r="B6696" s="1" t="s">
        <v>352</v>
      </c>
      <c r="C6696" s="1" t="s">
        <v>26</v>
      </c>
      <c r="D6696" s="1" t="s">
        <v>20</v>
      </c>
      <c r="E6696">
        <v>0.35</v>
      </c>
      <c r="F6696">
        <v>15.49</v>
      </c>
      <c r="G6696" s="1" t="s">
        <v>27</v>
      </c>
      <c r="H6696">
        <v>335</v>
      </c>
      <c r="I6696">
        <v>2.4642546491189758</v>
      </c>
      <c r="J6696">
        <v>42088</v>
      </c>
      <c r="K6696">
        <v>0.85</v>
      </c>
      <c r="L6696">
        <v>0.05</v>
      </c>
      <c r="M6696">
        <v>0.08</v>
      </c>
      <c r="N6696">
        <v>5.4215</v>
      </c>
      <c r="O6696">
        <v>0.33419241884822115</v>
      </c>
      <c r="P6696">
        <v>4.3986945486773718E-2</v>
      </c>
      <c r="Q6696">
        <v>5.7996793643349944</v>
      </c>
      <c r="R6696">
        <v>0</v>
      </c>
      <c r="S6696" s="1" t="s">
        <v>22789</v>
      </c>
    </row>
    <row r="6697" spans="1:19" x14ac:dyDescent="0.35">
      <c r="A6697" s="1" t="s">
        <v>6831</v>
      </c>
      <c r="B6697" s="1" t="s">
        <v>120</v>
      </c>
      <c r="C6697" s="1" t="s">
        <v>19</v>
      </c>
      <c r="D6697" s="1" t="s">
        <v>20</v>
      </c>
      <c r="E6697">
        <v>2.2000000000000002</v>
      </c>
      <c r="F6697">
        <v>7.69</v>
      </c>
      <c r="G6697" s="1" t="s">
        <v>21</v>
      </c>
      <c r="H6697">
        <v>176</v>
      </c>
      <c r="I6697">
        <v>1.6483362398100758</v>
      </c>
      <c r="J6697">
        <v>42812</v>
      </c>
      <c r="K6697">
        <v>1.25</v>
      </c>
      <c r="L6697">
        <v>0.15</v>
      </c>
      <c r="M6697">
        <v>0.12</v>
      </c>
      <c r="N6697">
        <v>16.918000000000003</v>
      </c>
      <c r="O6697">
        <v>2.6052258234043273</v>
      </c>
      <c r="P6697">
        <v>0.3082388768444842</v>
      </c>
      <c r="Q6697">
        <v>19.831464700248816</v>
      </c>
      <c r="R6697">
        <v>0</v>
      </c>
      <c r="S6697" s="1" t="s">
        <v>22789</v>
      </c>
    </row>
    <row r="6698" spans="1:19" x14ac:dyDescent="0.35">
      <c r="A6698" s="1" t="s">
        <v>6832</v>
      </c>
      <c r="B6698" s="1" t="s">
        <v>297</v>
      </c>
      <c r="C6698" s="1" t="s">
        <v>30</v>
      </c>
      <c r="D6698" s="1" t="s">
        <v>20</v>
      </c>
      <c r="E6698">
        <v>8.82</v>
      </c>
      <c r="F6698">
        <v>13.54</v>
      </c>
      <c r="G6698" s="1" t="s">
        <v>21</v>
      </c>
      <c r="H6698">
        <v>7</v>
      </c>
      <c r="I6698">
        <v>1.787328171844043</v>
      </c>
      <c r="J6698">
        <v>16420</v>
      </c>
      <c r="K6698">
        <v>1.25</v>
      </c>
      <c r="L6698">
        <v>0.15</v>
      </c>
      <c r="M6698">
        <v>0.12</v>
      </c>
      <c r="N6698">
        <v>119.4228</v>
      </c>
      <c r="O6698">
        <v>12.203093654272822</v>
      </c>
      <c r="P6698">
        <v>0.80397595825888735</v>
      </c>
      <c r="Q6698">
        <v>132.42986961253172</v>
      </c>
      <c r="R6698">
        <v>0</v>
      </c>
      <c r="S6698" s="1" t="s">
        <v>22789</v>
      </c>
    </row>
    <row r="6699" spans="1:19" x14ac:dyDescent="0.35">
      <c r="A6699" s="1" t="s">
        <v>6833</v>
      </c>
      <c r="B6699" s="1" t="s">
        <v>308</v>
      </c>
      <c r="C6699" s="1" t="s">
        <v>30</v>
      </c>
      <c r="D6699" s="1" t="s">
        <v>20</v>
      </c>
      <c r="E6699">
        <v>2.88</v>
      </c>
      <c r="F6699">
        <v>12.97</v>
      </c>
      <c r="G6699" s="1" t="s">
        <v>21</v>
      </c>
      <c r="H6699">
        <v>172</v>
      </c>
      <c r="I6699">
        <v>1.2003886036232525</v>
      </c>
      <c r="J6699">
        <v>24017</v>
      </c>
      <c r="K6699">
        <v>1.25</v>
      </c>
      <c r="L6699">
        <v>0.15</v>
      </c>
      <c r="M6699">
        <v>0.12</v>
      </c>
      <c r="N6699">
        <v>37.3536</v>
      </c>
      <c r="O6699">
        <v>3.7402105210899874</v>
      </c>
      <c r="P6699">
        <v>0.17631307810018329</v>
      </c>
      <c r="Q6699">
        <v>41.270123599190171</v>
      </c>
      <c r="R6699">
        <v>0</v>
      </c>
      <c r="S6699" s="1" t="s">
        <v>22789</v>
      </c>
    </row>
    <row r="6700" spans="1:19" x14ac:dyDescent="0.35">
      <c r="A6700" s="1" t="s">
        <v>6834</v>
      </c>
      <c r="B6700" s="1" t="s">
        <v>18</v>
      </c>
      <c r="C6700" s="1" t="s">
        <v>19</v>
      </c>
      <c r="D6700" s="1" t="s">
        <v>20</v>
      </c>
      <c r="E6700">
        <v>13.62</v>
      </c>
      <c r="F6700">
        <v>22.34</v>
      </c>
      <c r="G6700" s="1" t="s">
        <v>21</v>
      </c>
      <c r="H6700">
        <v>56</v>
      </c>
      <c r="I6700">
        <v>2.1808968965901383</v>
      </c>
      <c r="J6700">
        <v>14328</v>
      </c>
      <c r="K6700">
        <v>1.25</v>
      </c>
      <c r="L6700">
        <v>0.15</v>
      </c>
      <c r="M6700">
        <v>0.12</v>
      </c>
      <c r="N6700">
        <v>304.27080000000001</v>
      </c>
      <c r="O6700">
        <v>18.171733177999435</v>
      </c>
      <c r="P6700">
        <v>2.5248243371824026</v>
      </c>
      <c r="Q6700">
        <v>324.96735751518185</v>
      </c>
      <c r="R6700">
        <v>0</v>
      </c>
      <c r="S6700" s="1" t="s">
        <v>22789</v>
      </c>
    </row>
    <row r="6701" spans="1:19" x14ac:dyDescent="0.35">
      <c r="A6701" s="1" t="s">
        <v>6835</v>
      </c>
      <c r="B6701" s="1" t="s">
        <v>403</v>
      </c>
      <c r="C6701" s="1" t="s">
        <v>30</v>
      </c>
      <c r="D6701" s="1" t="s">
        <v>20</v>
      </c>
      <c r="E6701">
        <v>1.1100000000000001</v>
      </c>
      <c r="F6701">
        <v>23.73</v>
      </c>
      <c r="G6701" s="1" t="s">
        <v>27</v>
      </c>
      <c r="H6701">
        <v>4</v>
      </c>
      <c r="I6701">
        <v>1.9953558634400557</v>
      </c>
      <c r="J6701">
        <v>23651</v>
      </c>
      <c r="K6701">
        <v>0.85</v>
      </c>
      <c r="L6701">
        <v>0.05</v>
      </c>
      <c r="M6701">
        <v>0.08</v>
      </c>
      <c r="N6701">
        <v>26.340300000000003</v>
      </c>
      <c r="O6701">
        <v>0.92437894035934387</v>
      </c>
      <c r="P6701">
        <v>0.11295709542934157</v>
      </c>
      <c r="Q6701">
        <v>27.377636035788687</v>
      </c>
      <c r="R6701">
        <v>0</v>
      </c>
      <c r="S6701" s="1" t="s">
        <v>22789</v>
      </c>
    </row>
    <row r="6702" spans="1:19" x14ac:dyDescent="0.35">
      <c r="A6702" s="1" t="s">
        <v>6836</v>
      </c>
      <c r="B6702" s="1" t="s">
        <v>322</v>
      </c>
      <c r="C6702" s="1" t="s">
        <v>30</v>
      </c>
      <c r="D6702" s="1" t="s">
        <v>20</v>
      </c>
      <c r="E6702">
        <v>10.25</v>
      </c>
      <c r="F6702">
        <v>10.26</v>
      </c>
      <c r="G6702" s="1" t="s">
        <v>27</v>
      </c>
      <c r="H6702">
        <v>222</v>
      </c>
      <c r="I6702">
        <v>1.4652910566997823</v>
      </c>
      <c r="J6702">
        <v>47476</v>
      </c>
      <c r="K6702">
        <v>0.85</v>
      </c>
      <c r="L6702">
        <v>0.05</v>
      </c>
      <c r="M6702">
        <v>0.08</v>
      </c>
      <c r="N6702">
        <v>105.16499999999999</v>
      </c>
      <c r="O6702">
        <v>9.1770820971145532</v>
      </c>
      <c r="P6702">
        <v>0.76598089988981133</v>
      </c>
      <c r="Q6702">
        <v>115.10806299700435</v>
      </c>
      <c r="R6702">
        <v>0</v>
      </c>
      <c r="S6702" s="1" t="s">
        <v>22789</v>
      </c>
    </row>
    <row r="6703" spans="1:19" x14ac:dyDescent="0.35">
      <c r="A6703" s="1" t="s">
        <v>6837</v>
      </c>
      <c r="B6703" s="1" t="s">
        <v>378</v>
      </c>
      <c r="C6703" s="1" t="s">
        <v>19</v>
      </c>
      <c r="D6703" s="1" t="s">
        <v>20</v>
      </c>
      <c r="E6703">
        <v>5.8</v>
      </c>
      <c r="F6703">
        <v>9.7100000000000009</v>
      </c>
      <c r="G6703" s="1" t="s">
        <v>27</v>
      </c>
      <c r="H6703">
        <v>63</v>
      </c>
      <c r="I6703">
        <v>2.0881381894358482</v>
      </c>
      <c r="J6703">
        <v>43463</v>
      </c>
      <c r="K6703">
        <v>0.85</v>
      </c>
      <c r="L6703">
        <v>0.05</v>
      </c>
      <c r="M6703">
        <v>0.08</v>
      </c>
      <c r="N6703">
        <v>56.318000000000005</v>
      </c>
      <c r="O6703">
        <v>4.879781214076834</v>
      </c>
      <c r="P6703">
        <v>1.0294521273918731</v>
      </c>
      <c r="Q6703">
        <v>62.227233341468711</v>
      </c>
      <c r="R6703">
        <v>15000</v>
      </c>
      <c r="S6703" s="1" t="s">
        <v>22791</v>
      </c>
    </row>
    <row r="6704" spans="1:19" x14ac:dyDescent="0.35">
      <c r="A6704" s="1" t="s">
        <v>6838</v>
      </c>
      <c r="B6704" s="1" t="s">
        <v>266</v>
      </c>
      <c r="C6704" s="1" t="s">
        <v>19</v>
      </c>
      <c r="D6704" s="1" t="s">
        <v>20</v>
      </c>
      <c r="E6704">
        <v>2.71</v>
      </c>
      <c r="F6704">
        <v>48.8</v>
      </c>
      <c r="G6704" s="1" t="s">
        <v>21</v>
      </c>
      <c r="H6704">
        <v>131</v>
      </c>
      <c r="I6704">
        <v>2.2241426397784831</v>
      </c>
      <c r="J6704">
        <v>6959</v>
      </c>
      <c r="K6704">
        <v>1.25</v>
      </c>
      <c r="L6704">
        <v>0.15</v>
      </c>
      <c r="M6704">
        <v>0.12</v>
      </c>
      <c r="N6704">
        <v>132.24799999999999</v>
      </c>
      <c r="O6704">
        <v>3.7450561431985463</v>
      </c>
      <c r="P6704">
        <v>0.51233125707297367</v>
      </c>
      <c r="Q6704">
        <v>136.50538740027153</v>
      </c>
      <c r="R6704">
        <v>0</v>
      </c>
      <c r="S6704" s="1" t="s">
        <v>22789</v>
      </c>
    </row>
    <row r="6705" spans="1:19" x14ac:dyDescent="0.35">
      <c r="A6705" s="1" t="s">
        <v>6839</v>
      </c>
      <c r="B6705" s="1" t="s">
        <v>288</v>
      </c>
      <c r="C6705" s="1" t="s">
        <v>26</v>
      </c>
      <c r="D6705" s="1" t="s">
        <v>31</v>
      </c>
      <c r="E6705">
        <v>2.09</v>
      </c>
      <c r="F6705">
        <v>15.97</v>
      </c>
      <c r="G6705" s="1" t="s">
        <v>21</v>
      </c>
      <c r="H6705">
        <v>105</v>
      </c>
      <c r="I6705">
        <v>1.3975372563270394</v>
      </c>
      <c r="J6705">
        <v>12235</v>
      </c>
      <c r="K6705">
        <v>1.25</v>
      </c>
      <c r="L6705">
        <v>0.15</v>
      </c>
      <c r="M6705">
        <v>0.12</v>
      </c>
      <c r="N6705">
        <v>15.97</v>
      </c>
      <c r="O6705">
        <v>2.4767009950147933</v>
      </c>
      <c r="P6705">
        <v>0.14896349615189913</v>
      </c>
      <c r="Q6705">
        <v>18.595664491166694</v>
      </c>
      <c r="R6705">
        <v>0</v>
      </c>
      <c r="S6705" s="1" t="s">
        <v>22789</v>
      </c>
    </row>
    <row r="6706" spans="1:19" x14ac:dyDescent="0.35">
      <c r="A6706" s="1" t="s">
        <v>6840</v>
      </c>
      <c r="B6706" s="1" t="s">
        <v>295</v>
      </c>
      <c r="C6706" s="1" t="s">
        <v>30</v>
      </c>
      <c r="D6706" s="1" t="s">
        <v>31</v>
      </c>
      <c r="E6706">
        <v>1.1000000000000001</v>
      </c>
      <c r="F6706">
        <v>9.36</v>
      </c>
      <c r="G6706" s="1" t="s">
        <v>21</v>
      </c>
      <c r="H6706">
        <v>6</v>
      </c>
      <c r="I6706">
        <v>2.2104854606355118</v>
      </c>
      <c r="J6706">
        <v>43811</v>
      </c>
      <c r="K6706">
        <v>1.25</v>
      </c>
      <c r="L6706">
        <v>0.15</v>
      </c>
      <c r="M6706">
        <v>0.12</v>
      </c>
      <c r="N6706">
        <v>9.36</v>
      </c>
      <c r="O6706">
        <v>1.6744826010380627</v>
      </c>
      <c r="P6706">
        <v>0.12400823434165222</v>
      </c>
      <c r="Q6706">
        <v>11.158490835379714</v>
      </c>
      <c r="R6706">
        <v>0</v>
      </c>
      <c r="S6706" s="1" t="s">
        <v>22789</v>
      </c>
    </row>
    <row r="6707" spans="1:19" x14ac:dyDescent="0.35">
      <c r="A6707" s="1" t="s">
        <v>6841</v>
      </c>
      <c r="B6707" s="1" t="s">
        <v>127</v>
      </c>
      <c r="C6707" s="1" t="s">
        <v>26</v>
      </c>
      <c r="D6707" s="1" t="s">
        <v>20</v>
      </c>
      <c r="E6707">
        <v>2.0699999999999998</v>
      </c>
      <c r="F6707">
        <v>15.08</v>
      </c>
      <c r="G6707" s="1" t="s">
        <v>21</v>
      </c>
      <c r="H6707">
        <v>105</v>
      </c>
      <c r="I6707">
        <v>2.2383380896448419</v>
      </c>
      <c r="J6707">
        <v>41694</v>
      </c>
      <c r="K6707">
        <v>1.25</v>
      </c>
      <c r="L6707">
        <v>0.15</v>
      </c>
      <c r="M6707">
        <v>0.12</v>
      </c>
      <c r="N6707">
        <v>31.215599999999998</v>
      </c>
      <c r="O6707">
        <v>2.5223554626494051</v>
      </c>
      <c r="P6707">
        <v>0.2363013521238059</v>
      </c>
      <c r="Q6707">
        <v>33.974256814773206</v>
      </c>
      <c r="R6707">
        <v>0</v>
      </c>
      <c r="S6707" s="1" t="s">
        <v>22789</v>
      </c>
    </row>
    <row r="6708" spans="1:19" x14ac:dyDescent="0.35">
      <c r="A6708" s="1" t="s">
        <v>6842</v>
      </c>
      <c r="B6708" s="1" t="s">
        <v>90</v>
      </c>
      <c r="C6708" s="1" t="s">
        <v>26</v>
      </c>
      <c r="D6708" s="1" t="s">
        <v>31</v>
      </c>
      <c r="E6708">
        <v>4.74</v>
      </c>
      <c r="F6708">
        <v>16.78</v>
      </c>
      <c r="G6708" s="1" t="s">
        <v>38</v>
      </c>
      <c r="H6708">
        <v>124</v>
      </c>
      <c r="I6708">
        <v>1.7536455053382451</v>
      </c>
      <c r="J6708">
        <v>29885</v>
      </c>
      <c r="K6708">
        <v>1.4</v>
      </c>
      <c r="L6708">
        <v>0.1</v>
      </c>
      <c r="M6708">
        <v>0.15</v>
      </c>
      <c r="N6708">
        <v>16.78</v>
      </c>
      <c r="O6708">
        <v>7.148024775439537</v>
      </c>
      <c r="P6708">
        <v>0.42392626446046738</v>
      </c>
      <c r="Q6708">
        <v>24.351951039900005</v>
      </c>
      <c r="R6708">
        <v>0</v>
      </c>
      <c r="S6708" s="1" t="s">
        <v>22789</v>
      </c>
    </row>
    <row r="6709" spans="1:19" x14ac:dyDescent="0.35">
      <c r="A6709" s="1" t="s">
        <v>6843</v>
      </c>
      <c r="B6709" s="1" t="s">
        <v>284</v>
      </c>
      <c r="C6709" s="1" t="s">
        <v>26</v>
      </c>
      <c r="D6709" s="1" t="s">
        <v>20</v>
      </c>
      <c r="E6709">
        <v>4.7699999999999996</v>
      </c>
      <c r="F6709">
        <v>43.71</v>
      </c>
      <c r="G6709" s="1" t="s">
        <v>21</v>
      </c>
      <c r="H6709">
        <v>289</v>
      </c>
      <c r="I6709">
        <v>2.3063305063120776</v>
      </c>
      <c r="J6709">
        <v>13392</v>
      </c>
      <c r="K6709">
        <v>1.25</v>
      </c>
      <c r="L6709">
        <v>0.15</v>
      </c>
      <c r="M6709">
        <v>0.12</v>
      </c>
      <c r="N6709">
        <v>208.49669999999998</v>
      </c>
      <c r="O6709">
        <v>5.5984468388817916</v>
      </c>
      <c r="P6709">
        <v>0.56106102227053911</v>
      </c>
      <c r="Q6709">
        <v>214.6562078611523</v>
      </c>
      <c r="R6709">
        <v>0</v>
      </c>
      <c r="S6709" s="1" t="s">
        <v>22789</v>
      </c>
    </row>
    <row r="6710" spans="1:19" x14ac:dyDescent="0.35">
      <c r="A6710" s="1" t="s">
        <v>6844</v>
      </c>
      <c r="B6710" s="1" t="s">
        <v>169</v>
      </c>
      <c r="C6710" s="1" t="s">
        <v>26</v>
      </c>
      <c r="D6710" s="1" t="s">
        <v>31</v>
      </c>
      <c r="E6710">
        <v>5.36</v>
      </c>
      <c r="F6710">
        <v>43.14</v>
      </c>
      <c r="G6710" s="1" t="s">
        <v>27</v>
      </c>
      <c r="H6710">
        <v>62</v>
      </c>
      <c r="I6710">
        <v>1.9764346388584211</v>
      </c>
      <c r="J6710">
        <v>28205</v>
      </c>
      <c r="K6710">
        <v>0.85</v>
      </c>
      <c r="L6710">
        <v>0.05</v>
      </c>
      <c r="M6710">
        <v>0.08</v>
      </c>
      <c r="N6710">
        <v>43.14</v>
      </c>
      <c r="O6710">
        <v>4.6323861734879328</v>
      </c>
      <c r="P6710">
        <v>0.54027817287833801</v>
      </c>
      <c r="Q6710">
        <v>48.312664346366269</v>
      </c>
      <c r="R6710">
        <v>0</v>
      </c>
      <c r="S6710" s="1" t="s">
        <v>22789</v>
      </c>
    </row>
    <row r="6711" spans="1:19" x14ac:dyDescent="0.35">
      <c r="A6711" s="1" t="s">
        <v>6845</v>
      </c>
      <c r="B6711" s="1" t="s">
        <v>146</v>
      </c>
      <c r="C6711" s="1" t="s">
        <v>30</v>
      </c>
      <c r="D6711" s="1" t="s">
        <v>20</v>
      </c>
      <c r="E6711">
        <v>6.07</v>
      </c>
      <c r="F6711">
        <v>40.03</v>
      </c>
      <c r="G6711" s="1" t="s">
        <v>21</v>
      </c>
      <c r="H6711">
        <v>319</v>
      </c>
      <c r="I6711">
        <v>1.510465221952408</v>
      </c>
      <c r="J6711">
        <v>20119</v>
      </c>
      <c r="K6711">
        <v>1.25</v>
      </c>
      <c r="L6711">
        <v>0.15</v>
      </c>
      <c r="M6711">
        <v>0.12</v>
      </c>
      <c r="N6711">
        <v>242.98210000000003</v>
      </c>
      <c r="O6711">
        <v>8.3860004260602974</v>
      </c>
      <c r="P6711">
        <v>0.46759471875980696</v>
      </c>
      <c r="Q6711">
        <v>251.83569514482014</v>
      </c>
      <c r="R6711">
        <v>0</v>
      </c>
      <c r="S6711" s="1" t="s">
        <v>22789</v>
      </c>
    </row>
    <row r="6712" spans="1:19" x14ac:dyDescent="0.35">
      <c r="A6712" s="1" t="s">
        <v>6846</v>
      </c>
      <c r="B6712" s="1" t="s">
        <v>56</v>
      </c>
      <c r="C6712" s="1" t="s">
        <v>30</v>
      </c>
      <c r="D6712" s="1" t="s">
        <v>20</v>
      </c>
      <c r="E6712">
        <v>3</v>
      </c>
      <c r="F6712">
        <v>5.77</v>
      </c>
      <c r="G6712" s="1" t="s">
        <v>21</v>
      </c>
      <c r="H6712">
        <v>31</v>
      </c>
      <c r="I6712">
        <v>1.2217984735568357</v>
      </c>
      <c r="J6712">
        <v>28780</v>
      </c>
      <c r="K6712">
        <v>1.25</v>
      </c>
      <c r="L6712">
        <v>0.15</v>
      </c>
      <c r="M6712">
        <v>0.12</v>
      </c>
      <c r="N6712">
        <v>17.309999999999999</v>
      </c>
      <c r="O6712">
        <v>4.1008742140883028</v>
      </c>
      <c r="P6712">
        <v>0.18693516645419583</v>
      </c>
      <c r="Q6712">
        <v>21.597809380542497</v>
      </c>
      <c r="R6712">
        <v>0</v>
      </c>
      <c r="S6712" s="1" t="s">
        <v>22789</v>
      </c>
    </row>
    <row r="6713" spans="1:19" x14ac:dyDescent="0.35">
      <c r="A6713" s="1" t="s">
        <v>6847</v>
      </c>
      <c r="B6713" s="1" t="s">
        <v>95</v>
      </c>
      <c r="C6713" s="1" t="s">
        <v>30</v>
      </c>
      <c r="D6713" s="1" t="s">
        <v>20</v>
      </c>
      <c r="E6713">
        <v>7.63</v>
      </c>
      <c r="F6713">
        <v>14.89</v>
      </c>
      <c r="G6713" s="1" t="s">
        <v>27</v>
      </c>
      <c r="H6713">
        <v>216</v>
      </c>
      <c r="I6713">
        <v>2.2413319219137722</v>
      </c>
      <c r="J6713">
        <v>10673</v>
      </c>
      <c r="K6713">
        <v>0.85</v>
      </c>
      <c r="L6713">
        <v>0.05</v>
      </c>
      <c r="M6713">
        <v>0.08</v>
      </c>
      <c r="N6713">
        <v>113.61070000000001</v>
      </c>
      <c r="O6713">
        <v>6.4247746802111596</v>
      </c>
      <c r="P6713">
        <v>0.87216949077430594</v>
      </c>
      <c r="Q6713">
        <v>120.90764417098548</v>
      </c>
      <c r="R6713">
        <v>0</v>
      </c>
      <c r="S6713" s="1" t="s">
        <v>22789</v>
      </c>
    </row>
    <row r="6714" spans="1:19" x14ac:dyDescent="0.35">
      <c r="A6714" s="1" t="s">
        <v>6848</v>
      </c>
      <c r="B6714" s="1" t="s">
        <v>159</v>
      </c>
      <c r="C6714" s="1" t="s">
        <v>26</v>
      </c>
      <c r="D6714" s="1" t="s">
        <v>31</v>
      </c>
      <c r="E6714">
        <v>3.03</v>
      </c>
      <c r="F6714">
        <v>43.53</v>
      </c>
      <c r="G6714" s="1" t="s">
        <v>21</v>
      </c>
      <c r="H6714">
        <v>71</v>
      </c>
      <c r="I6714">
        <v>1.3460978757573905</v>
      </c>
      <c r="J6714">
        <v>47278</v>
      </c>
      <c r="K6714">
        <v>1.25</v>
      </c>
      <c r="L6714">
        <v>0.15</v>
      </c>
      <c r="M6714">
        <v>0.12</v>
      </c>
      <c r="N6714">
        <v>43.53</v>
      </c>
      <c r="O6714">
        <v>3.6669328707585165</v>
      </c>
      <c r="P6714">
        <v>0.20801250474078953</v>
      </c>
      <c r="Q6714">
        <v>47.404945375499302</v>
      </c>
      <c r="R6714">
        <v>0</v>
      </c>
      <c r="S6714" s="1" t="s">
        <v>22789</v>
      </c>
    </row>
    <row r="6715" spans="1:19" x14ac:dyDescent="0.35">
      <c r="A6715" s="1" t="s">
        <v>6849</v>
      </c>
      <c r="B6715" s="1" t="s">
        <v>133</v>
      </c>
      <c r="C6715" s="1" t="s">
        <v>30</v>
      </c>
      <c r="D6715" s="1" t="s">
        <v>20</v>
      </c>
      <c r="E6715">
        <v>4.3899999999999997</v>
      </c>
      <c r="F6715">
        <v>29.06</v>
      </c>
      <c r="G6715" s="1" t="s">
        <v>21</v>
      </c>
      <c r="H6715">
        <v>177</v>
      </c>
      <c r="I6715">
        <v>1.7574846376405411</v>
      </c>
      <c r="J6715">
        <v>19938</v>
      </c>
      <c r="K6715">
        <v>1.25</v>
      </c>
      <c r="L6715">
        <v>0.15</v>
      </c>
      <c r="M6715">
        <v>0.12</v>
      </c>
      <c r="N6715">
        <v>127.57339999999998</v>
      </c>
      <c r="O6715">
        <v>5.3403684540649357</v>
      </c>
      <c r="P6715">
        <v>0.39348323552134074</v>
      </c>
      <c r="Q6715">
        <v>133.30725168958625</v>
      </c>
      <c r="R6715">
        <v>0</v>
      </c>
      <c r="S6715" s="1" t="s">
        <v>22789</v>
      </c>
    </row>
    <row r="6716" spans="1:19" x14ac:dyDescent="0.35">
      <c r="A6716" s="1" t="s">
        <v>6850</v>
      </c>
      <c r="B6716" s="1" t="s">
        <v>266</v>
      </c>
      <c r="C6716" s="1" t="s">
        <v>19</v>
      </c>
      <c r="D6716" s="1" t="s">
        <v>20</v>
      </c>
      <c r="E6716">
        <v>7.35</v>
      </c>
      <c r="F6716">
        <v>11.52</v>
      </c>
      <c r="G6716" s="1" t="s">
        <v>21</v>
      </c>
      <c r="H6716">
        <v>131</v>
      </c>
      <c r="I6716">
        <v>2.2241426397784831</v>
      </c>
      <c r="J6716">
        <v>6959</v>
      </c>
      <c r="K6716">
        <v>1.25</v>
      </c>
      <c r="L6716">
        <v>0.15</v>
      </c>
      <c r="M6716">
        <v>0.12</v>
      </c>
      <c r="N6716">
        <v>84.671999999999997</v>
      </c>
      <c r="O6716">
        <v>8.3468340389723696</v>
      </c>
      <c r="P6716">
        <v>1.3895331142016074</v>
      </c>
      <c r="Q6716">
        <v>94.408367153173984</v>
      </c>
      <c r="R6716">
        <v>0</v>
      </c>
      <c r="S6716" s="1" t="s">
        <v>22789</v>
      </c>
    </row>
    <row r="6717" spans="1:19" x14ac:dyDescent="0.35">
      <c r="A6717" s="1" t="s">
        <v>6851</v>
      </c>
      <c r="B6717" s="1" t="s">
        <v>135</v>
      </c>
      <c r="C6717" s="1" t="s">
        <v>30</v>
      </c>
      <c r="D6717" s="1" t="s">
        <v>20</v>
      </c>
      <c r="E6717">
        <v>4.47</v>
      </c>
      <c r="F6717">
        <v>34.770000000000003</v>
      </c>
      <c r="G6717" s="1" t="s">
        <v>21</v>
      </c>
      <c r="H6717">
        <v>32</v>
      </c>
      <c r="I6717">
        <v>2.0279248140426698</v>
      </c>
      <c r="J6717">
        <v>40399</v>
      </c>
      <c r="K6717">
        <v>1.25</v>
      </c>
      <c r="L6717">
        <v>0.15</v>
      </c>
      <c r="M6717">
        <v>0.12</v>
      </c>
      <c r="N6717">
        <v>155.42189999999999</v>
      </c>
      <c r="O6717">
        <v>5.691529134900442</v>
      </c>
      <c r="P6717">
        <v>0.46230601985730746</v>
      </c>
      <c r="Q6717">
        <v>161.57573515475772</v>
      </c>
      <c r="R6717">
        <v>0</v>
      </c>
      <c r="S6717" s="1" t="s">
        <v>22789</v>
      </c>
    </row>
    <row r="6718" spans="1:19" x14ac:dyDescent="0.35">
      <c r="A6718" s="1" t="s">
        <v>6852</v>
      </c>
      <c r="B6718" s="1" t="s">
        <v>174</v>
      </c>
      <c r="C6718" s="1" t="s">
        <v>26</v>
      </c>
      <c r="D6718" s="1" t="s">
        <v>31</v>
      </c>
      <c r="E6718">
        <v>6.28</v>
      </c>
      <c r="F6718">
        <v>28.21</v>
      </c>
      <c r="G6718" s="1" t="s">
        <v>21</v>
      </c>
      <c r="H6718">
        <v>165</v>
      </c>
      <c r="I6718">
        <v>1.3672940382082028</v>
      </c>
      <c r="J6718">
        <v>19112</v>
      </c>
      <c r="K6718">
        <v>1.25</v>
      </c>
      <c r="L6718">
        <v>0.15</v>
      </c>
      <c r="M6718">
        <v>0.12</v>
      </c>
      <c r="N6718">
        <v>28.21</v>
      </c>
      <c r="O6718">
        <v>8.5381621641979706</v>
      </c>
      <c r="P6718">
        <v>0.43791693455732322</v>
      </c>
      <c r="Q6718">
        <v>37.186079098755293</v>
      </c>
      <c r="R6718">
        <v>0</v>
      </c>
      <c r="S6718" s="1" t="s">
        <v>22789</v>
      </c>
    </row>
    <row r="6719" spans="1:19" x14ac:dyDescent="0.35">
      <c r="A6719" s="1" t="s">
        <v>6853</v>
      </c>
      <c r="B6719" s="1" t="s">
        <v>370</v>
      </c>
      <c r="C6719" s="1" t="s">
        <v>26</v>
      </c>
      <c r="D6719" s="1" t="s">
        <v>20</v>
      </c>
      <c r="E6719">
        <v>3.75</v>
      </c>
      <c r="F6719">
        <v>38.97</v>
      </c>
      <c r="G6719" s="1" t="s">
        <v>38</v>
      </c>
      <c r="H6719">
        <v>1</v>
      </c>
      <c r="I6719">
        <v>1.3662508497381969</v>
      </c>
      <c r="J6719">
        <v>44571</v>
      </c>
      <c r="K6719">
        <v>1.4</v>
      </c>
      <c r="L6719">
        <v>0.1</v>
      </c>
      <c r="M6719">
        <v>0.15</v>
      </c>
      <c r="N6719">
        <v>146.13749999999999</v>
      </c>
      <c r="O6719">
        <v>4.9792662059512161</v>
      </c>
      <c r="P6719">
        <v>0.26129547501243017</v>
      </c>
      <c r="Q6719">
        <v>151.37806168096361</v>
      </c>
      <c r="R6719">
        <v>0</v>
      </c>
      <c r="S6719" s="1" t="s">
        <v>22789</v>
      </c>
    </row>
    <row r="6720" spans="1:19" x14ac:dyDescent="0.35">
      <c r="A6720" s="1" t="s">
        <v>6854</v>
      </c>
      <c r="B6720" s="1" t="s">
        <v>115</v>
      </c>
      <c r="C6720" s="1" t="s">
        <v>26</v>
      </c>
      <c r="D6720" s="1" t="s">
        <v>31</v>
      </c>
      <c r="E6720">
        <v>3.93</v>
      </c>
      <c r="F6720">
        <v>39.380000000000003</v>
      </c>
      <c r="G6720" s="1" t="s">
        <v>21</v>
      </c>
      <c r="H6720">
        <v>168</v>
      </c>
      <c r="I6720">
        <v>1.3949465916166048</v>
      </c>
      <c r="J6720">
        <v>44828</v>
      </c>
      <c r="K6720">
        <v>1.25</v>
      </c>
      <c r="L6720">
        <v>0.15</v>
      </c>
      <c r="M6720">
        <v>0.12</v>
      </c>
      <c r="N6720">
        <v>39.380000000000003</v>
      </c>
      <c r="O6720">
        <v>5.5436798761503487</v>
      </c>
      <c r="P6720">
        <v>0.27958914535771612</v>
      </c>
      <c r="Q6720">
        <v>45.203269021508071</v>
      </c>
      <c r="R6720">
        <v>0</v>
      </c>
      <c r="S6720" s="1" t="s">
        <v>22789</v>
      </c>
    </row>
    <row r="6721" spans="1:19" x14ac:dyDescent="0.35">
      <c r="A6721" s="1" t="s">
        <v>6855</v>
      </c>
      <c r="B6721" s="1" t="s">
        <v>216</v>
      </c>
      <c r="C6721" s="1" t="s">
        <v>30</v>
      </c>
      <c r="D6721" s="1" t="s">
        <v>20</v>
      </c>
      <c r="E6721">
        <v>1.39</v>
      </c>
      <c r="F6721">
        <v>26.62</v>
      </c>
      <c r="G6721" s="1" t="s">
        <v>38</v>
      </c>
      <c r="H6721">
        <v>90</v>
      </c>
      <c r="I6721">
        <v>2.118036218785992</v>
      </c>
      <c r="J6721">
        <v>32363</v>
      </c>
      <c r="K6721">
        <v>1.4</v>
      </c>
      <c r="L6721">
        <v>0.1</v>
      </c>
      <c r="M6721">
        <v>0.15</v>
      </c>
      <c r="N6721">
        <v>37.001799999999996</v>
      </c>
      <c r="O6721">
        <v>2.1617741292203507</v>
      </c>
      <c r="P6721">
        <v>0.15014758754973895</v>
      </c>
      <c r="Q6721">
        <v>39.313721716770083</v>
      </c>
      <c r="R6721">
        <v>0</v>
      </c>
      <c r="S6721" s="1" t="s">
        <v>22789</v>
      </c>
    </row>
    <row r="6722" spans="1:19" x14ac:dyDescent="0.35">
      <c r="A6722" s="1" t="s">
        <v>6856</v>
      </c>
      <c r="B6722" s="1" t="s">
        <v>101</v>
      </c>
      <c r="C6722" s="1" t="s">
        <v>19</v>
      </c>
      <c r="D6722" s="1" t="s">
        <v>20</v>
      </c>
      <c r="E6722">
        <v>5.23</v>
      </c>
      <c r="F6722">
        <v>13.36</v>
      </c>
      <c r="G6722" s="1" t="s">
        <v>27</v>
      </c>
      <c r="H6722">
        <v>252</v>
      </c>
      <c r="I6722">
        <v>1.4713461332374131</v>
      </c>
      <c r="J6722">
        <v>20867</v>
      </c>
      <c r="K6722">
        <v>0.85</v>
      </c>
      <c r="L6722">
        <v>0.05</v>
      </c>
      <c r="M6722">
        <v>0.08</v>
      </c>
      <c r="N6722">
        <v>69.872799999999998</v>
      </c>
      <c r="O6722">
        <v>4.6857898238833782</v>
      </c>
      <c r="P6722">
        <v>0.65408692353069198</v>
      </c>
      <c r="Q6722">
        <v>75.212676747414079</v>
      </c>
      <c r="R6722">
        <v>0</v>
      </c>
      <c r="S6722" s="1" t="s">
        <v>22789</v>
      </c>
    </row>
    <row r="6723" spans="1:19" x14ac:dyDescent="0.35">
      <c r="A6723" s="1" t="s">
        <v>6857</v>
      </c>
      <c r="B6723" s="1" t="s">
        <v>308</v>
      </c>
      <c r="C6723" s="1" t="s">
        <v>19</v>
      </c>
      <c r="D6723" s="1" t="s">
        <v>31</v>
      </c>
      <c r="E6723">
        <v>7.7</v>
      </c>
      <c r="F6723">
        <v>33.700000000000003</v>
      </c>
      <c r="G6723" s="1" t="s">
        <v>21</v>
      </c>
      <c r="H6723">
        <v>172</v>
      </c>
      <c r="I6723">
        <v>1.2003886036232525</v>
      </c>
      <c r="J6723">
        <v>24017</v>
      </c>
      <c r="K6723">
        <v>1.25</v>
      </c>
      <c r="L6723">
        <v>0.15</v>
      </c>
      <c r="M6723">
        <v>0.12</v>
      </c>
      <c r="N6723">
        <v>33.700000000000003</v>
      </c>
      <c r="O6723">
        <v>10.182754309112667</v>
      </c>
      <c r="P6723">
        <v>0.78565434107141885</v>
      </c>
      <c r="Q6723">
        <v>44.668408650184091</v>
      </c>
      <c r="R6723">
        <v>0</v>
      </c>
      <c r="S6723" s="1" t="s">
        <v>22789</v>
      </c>
    </row>
    <row r="6724" spans="1:19" x14ac:dyDescent="0.35">
      <c r="A6724" s="1" t="s">
        <v>6858</v>
      </c>
      <c r="B6724" s="1" t="s">
        <v>103</v>
      </c>
      <c r="C6724" s="1" t="s">
        <v>19</v>
      </c>
      <c r="D6724" s="1" t="s">
        <v>20</v>
      </c>
      <c r="E6724">
        <v>1.3</v>
      </c>
      <c r="F6724">
        <v>37.85</v>
      </c>
      <c r="G6724" s="1" t="s">
        <v>21</v>
      </c>
      <c r="H6724">
        <v>20</v>
      </c>
      <c r="I6724">
        <v>1.4022534256829486</v>
      </c>
      <c r="J6724">
        <v>46998</v>
      </c>
      <c r="K6724">
        <v>1.25</v>
      </c>
      <c r="L6724">
        <v>0.15</v>
      </c>
      <c r="M6724">
        <v>0.12</v>
      </c>
      <c r="N6724">
        <v>49.205000000000005</v>
      </c>
      <c r="O6724">
        <v>1.8799798401636352</v>
      </c>
      <c r="P6724">
        <v>0.15494900353796581</v>
      </c>
      <c r="Q6724">
        <v>51.239928843701605</v>
      </c>
      <c r="R6724">
        <v>0</v>
      </c>
      <c r="S6724" s="1" t="s">
        <v>22789</v>
      </c>
    </row>
    <row r="6725" spans="1:19" x14ac:dyDescent="0.35">
      <c r="A6725" s="1" t="s">
        <v>6859</v>
      </c>
      <c r="B6725" s="1" t="s">
        <v>303</v>
      </c>
      <c r="C6725" s="1" t="s">
        <v>19</v>
      </c>
      <c r="D6725" s="1" t="s">
        <v>31</v>
      </c>
      <c r="E6725">
        <v>6.54</v>
      </c>
      <c r="F6725">
        <v>27.53</v>
      </c>
      <c r="G6725" s="1" t="s">
        <v>21</v>
      </c>
      <c r="H6725">
        <v>11</v>
      </c>
      <c r="I6725">
        <v>2.3811600970573088</v>
      </c>
      <c r="J6725">
        <v>27583</v>
      </c>
      <c r="K6725">
        <v>1.25</v>
      </c>
      <c r="L6725">
        <v>0.15</v>
      </c>
      <c r="M6725">
        <v>0.12</v>
      </c>
      <c r="N6725">
        <v>27.53</v>
      </c>
      <c r="O6725">
        <v>8.2284189042843074</v>
      </c>
      <c r="P6725">
        <v>1.3236868979541578</v>
      </c>
      <c r="Q6725">
        <v>37.082105802238473</v>
      </c>
      <c r="R6725">
        <v>0</v>
      </c>
      <c r="S6725" s="1" t="s">
        <v>22789</v>
      </c>
    </row>
    <row r="6726" spans="1:19" x14ac:dyDescent="0.35">
      <c r="A6726" s="1" t="s">
        <v>6860</v>
      </c>
      <c r="B6726" s="1" t="s">
        <v>115</v>
      </c>
      <c r="C6726" s="1" t="s">
        <v>30</v>
      </c>
      <c r="D6726" s="1" t="s">
        <v>20</v>
      </c>
      <c r="E6726">
        <v>9.11</v>
      </c>
      <c r="F6726">
        <v>11.78</v>
      </c>
      <c r="G6726" s="1" t="s">
        <v>21</v>
      </c>
      <c r="H6726">
        <v>168</v>
      </c>
      <c r="I6726">
        <v>1.3949465916166048</v>
      </c>
      <c r="J6726">
        <v>44828</v>
      </c>
      <c r="K6726">
        <v>1.25</v>
      </c>
      <c r="L6726">
        <v>0.15</v>
      </c>
      <c r="M6726">
        <v>0.12</v>
      </c>
      <c r="N6726">
        <v>107.31579999999998</v>
      </c>
      <c r="O6726">
        <v>10.622165353949963</v>
      </c>
      <c r="P6726">
        <v>0.64810613593099076</v>
      </c>
      <c r="Q6726">
        <v>118.58607148988094</v>
      </c>
      <c r="R6726">
        <v>0</v>
      </c>
      <c r="S6726" s="1" t="s">
        <v>22789</v>
      </c>
    </row>
    <row r="6727" spans="1:19" x14ac:dyDescent="0.35">
      <c r="A6727" s="1" t="s">
        <v>6861</v>
      </c>
      <c r="B6727" s="1" t="s">
        <v>235</v>
      </c>
      <c r="C6727" s="1" t="s">
        <v>30</v>
      </c>
      <c r="D6727" s="1" t="s">
        <v>20</v>
      </c>
      <c r="E6727">
        <v>2.91</v>
      </c>
      <c r="F6727">
        <v>47.09</v>
      </c>
      <c r="G6727" s="1" t="s">
        <v>27</v>
      </c>
      <c r="H6727">
        <v>322</v>
      </c>
      <c r="I6727">
        <v>2.136719683016528</v>
      </c>
      <c r="J6727">
        <v>22445</v>
      </c>
      <c r="K6727">
        <v>0.85</v>
      </c>
      <c r="L6727">
        <v>0.05</v>
      </c>
      <c r="M6727">
        <v>0.08</v>
      </c>
      <c r="N6727">
        <v>137.03190000000001</v>
      </c>
      <c r="O6727">
        <v>2.368052246278483</v>
      </c>
      <c r="P6727">
        <v>0.31711056815648292</v>
      </c>
      <c r="Q6727">
        <v>139.717062814435</v>
      </c>
      <c r="R6727">
        <v>0</v>
      </c>
      <c r="S6727" s="1" t="s">
        <v>22789</v>
      </c>
    </row>
    <row r="6728" spans="1:19" x14ac:dyDescent="0.35">
      <c r="A6728" s="1" t="s">
        <v>6862</v>
      </c>
      <c r="B6728" s="1" t="s">
        <v>33</v>
      </c>
      <c r="C6728" s="1" t="s">
        <v>26</v>
      </c>
      <c r="D6728" s="1" t="s">
        <v>20</v>
      </c>
      <c r="E6728">
        <v>0.72</v>
      </c>
      <c r="F6728">
        <v>23.3</v>
      </c>
      <c r="G6728" s="1" t="s">
        <v>21</v>
      </c>
      <c r="H6728">
        <v>19</v>
      </c>
      <c r="I6728">
        <v>2.4715016409880342</v>
      </c>
      <c r="J6728">
        <v>27243</v>
      </c>
      <c r="K6728">
        <v>1.25</v>
      </c>
      <c r="L6728">
        <v>0.15</v>
      </c>
      <c r="M6728">
        <v>0.12</v>
      </c>
      <c r="N6728">
        <v>16.776</v>
      </c>
      <c r="O6728">
        <v>1.1561755391975845</v>
      </c>
      <c r="P6728">
        <v>9.07535402570806E-2</v>
      </c>
      <c r="Q6728">
        <v>18.022929079454663</v>
      </c>
      <c r="R6728">
        <v>0</v>
      </c>
      <c r="S6728" s="1" t="s">
        <v>22789</v>
      </c>
    </row>
    <row r="6729" spans="1:19" x14ac:dyDescent="0.35">
      <c r="A6729" s="1" t="s">
        <v>6863</v>
      </c>
      <c r="B6729" s="1" t="s">
        <v>95</v>
      </c>
      <c r="C6729" s="1" t="s">
        <v>30</v>
      </c>
      <c r="D6729" s="1" t="s">
        <v>20</v>
      </c>
      <c r="E6729">
        <v>15.09</v>
      </c>
      <c r="F6729">
        <v>40.020000000000003</v>
      </c>
      <c r="G6729" s="1" t="s">
        <v>27</v>
      </c>
      <c r="H6729">
        <v>216</v>
      </c>
      <c r="I6729">
        <v>2.2413319219137722</v>
      </c>
      <c r="J6729">
        <v>10673</v>
      </c>
      <c r="K6729">
        <v>0.85</v>
      </c>
      <c r="L6729">
        <v>0.05</v>
      </c>
      <c r="M6729">
        <v>0.08</v>
      </c>
      <c r="N6729">
        <v>603.90180000000009</v>
      </c>
      <c r="O6729">
        <v>12.865154324547152</v>
      </c>
      <c r="P6729">
        <v>1.72490663378562</v>
      </c>
      <c r="Q6729">
        <v>618.49186095833284</v>
      </c>
      <c r="R6729">
        <v>0</v>
      </c>
      <c r="S6729" s="1" t="s">
        <v>22789</v>
      </c>
    </row>
    <row r="6730" spans="1:19" x14ac:dyDescent="0.35">
      <c r="A6730" s="1" t="s">
        <v>6864</v>
      </c>
      <c r="B6730" s="1" t="s">
        <v>69</v>
      </c>
      <c r="C6730" s="1" t="s">
        <v>30</v>
      </c>
      <c r="D6730" s="1" t="s">
        <v>31</v>
      </c>
      <c r="E6730">
        <v>0.37</v>
      </c>
      <c r="F6730">
        <v>31.81</v>
      </c>
      <c r="G6730" s="1" t="s">
        <v>21</v>
      </c>
      <c r="H6730">
        <v>34</v>
      </c>
      <c r="I6730">
        <v>1.3372043787349648</v>
      </c>
      <c r="J6730">
        <v>36600</v>
      </c>
      <c r="K6730">
        <v>1.25</v>
      </c>
      <c r="L6730">
        <v>0.15</v>
      </c>
      <c r="M6730">
        <v>0.12</v>
      </c>
      <c r="N6730">
        <v>31.81</v>
      </c>
      <c r="O6730">
        <v>0.6354362159953536</v>
      </c>
      <c r="P6730">
        <v>2.5233046626728785E-2</v>
      </c>
      <c r="Q6730">
        <v>32.470669262622081</v>
      </c>
      <c r="R6730">
        <v>0</v>
      </c>
      <c r="S6730" s="1" t="s">
        <v>22789</v>
      </c>
    </row>
    <row r="6731" spans="1:19" x14ac:dyDescent="0.35">
      <c r="A6731" s="1" t="s">
        <v>6865</v>
      </c>
      <c r="B6731" s="1" t="s">
        <v>276</v>
      </c>
      <c r="C6731" s="1" t="s">
        <v>19</v>
      </c>
      <c r="D6731" s="1" t="s">
        <v>31</v>
      </c>
      <c r="E6731">
        <v>3.96</v>
      </c>
      <c r="F6731">
        <v>41.84</v>
      </c>
      <c r="G6731" s="1" t="s">
        <v>38</v>
      </c>
      <c r="H6731">
        <v>5</v>
      </c>
      <c r="I6731">
        <v>1.918265087816033</v>
      </c>
      <c r="J6731">
        <v>49098</v>
      </c>
      <c r="K6731">
        <v>1.4</v>
      </c>
      <c r="L6731">
        <v>0.1</v>
      </c>
      <c r="M6731">
        <v>0.15</v>
      </c>
      <c r="N6731">
        <v>41.84</v>
      </c>
      <c r="O6731">
        <v>5.4074419411967742</v>
      </c>
      <c r="P6731">
        <v>0.64568802855887675</v>
      </c>
      <c r="Q6731">
        <v>47.893129969755655</v>
      </c>
      <c r="R6731">
        <v>0</v>
      </c>
      <c r="S6731" s="1" t="s">
        <v>22789</v>
      </c>
    </row>
    <row r="6732" spans="1:19" x14ac:dyDescent="0.35">
      <c r="A6732" s="1" t="s">
        <v>6866</v>
      </c>
      <c r="B6732" s="1" t="s">
        <v>108</v>
      </c>
      <c r="C6732" s="1" t="s">
        <v>26</v>
      </c>
      <c r="D6732" s="1" t="s">
        <v>20</v>
      </c>
      <c r="E6732">
        <v>6.58</v>
      </c>
      <c r="F6732">
        <v>44.08</v>
      </c>
      <c r="G6732" s="1" t="s">
        <v>38</v>
      </c>
      <c r="H6732">
        <v>103</v>
      </c>
      <c r="I6732">
        <v>2.2606165206051303</v>
      </c>
      <c r="J6732">
        <v>19020</v>
      </c>
      <c r="K6732">
        <v>1.4</v>
      </c>
      <c r="L6732">
        <v>0.1</v>
      </c>
      <c r="M6732">
        <v>0.15</v>
      </c>
      <c r="N6732">
        <v>290.04640000000001</v>
      </c>
      <c r="O6732">
        <v>9.2113842858226604</v>
      </c>
      <c r="P6732">
        <v>0.75861769198466966</v>
      </c>
      <c r="Q6732">
        <v>300.01640197780733</v>
      </c>
      <c r="R6732">
        <v>0</v>
      </c>
      <c r="S6732" s="1" t="s">
        <v>22789</v>
      </c>
    </row>
    <row r="6733" spans="1:19" x14ac:dyDescent="0.35">
      <c r="A6733" s="1" t="s">
        <v>6867</v>
      </c>
      <c r="B6733" s="1" t="s">
        <v>79</v>
      </c>
      <c r="C6733" s="1" t="s">
        <v>30</v>
      </c>
      <c r="D6733" s="1" t="s">
        <v>20</v>
      </c>
      <c r="E6733">
        <v>6.13</v>
      </c>
      <c r="F6733">
        <v>32.72</v>
      </c>
      <c r="G6733" s="1" t="s">
        <v>21</v>
      </c>
      <c r="H6733">
        <v>154</v>
      </c>
      <c r="I6733">
        <v>2.2878097710699512</v>
      </c>
      <c r="J6733">
        <v>26135</v>
      </c>
      <c r="K6733">
        <v>1.25</v>
      </c>
      <c r="L6733">
        <v>0.15</v>
      </c>
      <c r="M6733">
        <v>0.12</v>
      </c>
      <c r="N6733">
        <v>200.5736</v>
      </c>
      <c r="O6733">
        <v>8.6413226611414249</v>
      </c>
      <c r="P6733">
        <v>0.71523796872959888</v>
      </c>
      <c r="Q6733">
        <v>209.93016062987104</v>
      </c>
      <c r="R6733">
        <v>0</v>
      </c>
      <c r="S6733" s="1" t="s">
        <v>22789</v>
      </c>
    </row>
    <row r="6734" spans="1:19" x14ac:dyDescent="0.35">
      <c r="A6734" s="1" t="s">
        <v>6868</v>
      </c>
      <c r="B6734" s="1" t="s">
        <v>266</v>
      </c>
      <c r="C6734" s="1" t="s">
        <v>19</v>
      </c>
      <c r="D6734" s="1" t="s">
        <v>31</v>
      </c>
      <c r="E6734">
        <v>6.49</v>
      </c>
      <c r="F6734">
        <v>6.54</v>
      </c>
      <c r="G6734" s="1" t="s">
        <v>21</v>
      </c>
      <c r="H6734">
        <v>131</v>
      </c>
      <c r="I6734">
        <v>2.2241426397784831</v>
      </c>
      <c r="J6734">
        <v>6959</v>
      </c>
      <c r="K6734">
        <v>1.25</v>
      </c>
      <c r="L6734">
        <v>0.15</v>
      </c>
      <c r="M6734">
        <v>0.12</v>
      </c>
      <c r="N6734">
        <v>6.54</v>
      </c>
      <c r="O6734">
        <v>7.8167150277746922</v>
      </c>
      <c r="P6734">
        <v>1.2269482872338002</v>
      </c>
      <c r="Q6734">
        <v>15.583663315008492</v>
      </c>
      <c r="R6734">
        <v>0</v>
      </c>
      <c r="S6734" s="1" t="s">
        <v>22789</v>
      </c>
    </row>
    <row r="6735" spans="1:19" x14ac:dyDescent="0.35">
      <c r="A6735" s="1" t="s">
        <v>6869</v>
      </c>
      <c r="B6735" s="1" t="s">
        <v>148</v>
      </c>
      <c r="C6735" s="1" t="s">
        <v>30</v>
      </c>
      <c r="D6735" s="1" t="s">
        <v>31</v>
      </c>
      <c r="E6735">
        <v>1.94</v>
      </c>
      <c r="F6735">
        <v>18.75</v>
      </c>
      <c r="G6735" s="1" t="s">
        <v>21</v>
      </c>
      <c r="H6735">
        <v>85</v>
      </c>
      <c r="I6735">
        <v>2.1337189939731696</v>
      </c>
      <c r="J6735">
        <v>47865</v>
      </c>
      <c r="K6735">
        <v>1.25</v>
      </c>
      <c r="L6735">
        <v>0.15</v>
      </c>
      <c r="M6735">
        <v>0.12</v>
      </c>
      <c r="N6735">
        <v>18.75</v>
      </c>
      <c r="O6735">
        <v>2.4413761539552845</v>
      </c>
      <c r="P6735">
        <v>0.21111015726370533</v>
      </c>
      <c r="Q6735">
        <v>21.40248631121899</v>
      </c>
      <c r="R6735">
        <v>0</v>
      </c>
      <c r="S6735" s="1" t="s">
        <v>22789</v>
      </c>
    </row>
    <row r="6736" spans="1:19" x14ac:dyDescent="0.35">
      <c r="A6736" s="1" t="s">
        <v>6870</v>
      </c>
      <c r="B6736" s="1" t="s">
        <v>540</v>
      </c>
      <c r="C6736" s="1" t="s">
        <v>30</v>
      </c>
      <c r="D6736" s="1" t="s">
        <v>20</v>
      </c>
      <c r="E6736">
        <v>8.3000000000000007</v>
      </c>
      <c r="F6736">
        <v>10.89</v>
      </c>
      <c r="G6736" s="1" t="s">
        <v>21</v>
      </c>
      <c r="H6736">
        <v>70</v>
      </c>
      <c r="I6736">
        <v>1.3393275516289973</v>
      </c>
      <c r="J6736">
        <v>33159</v>
      </c>
      <c r="K6736">
        <v>1.25</v>
      </c>
      <c r="L6736">
        <v>0.15</v>
      </c>
      <c r="M6736">
        <v>0.12</v>
      </c>
      <c r="N6736">
        <v>90.387000000000015</v>
      </c>
      <c r="O6736">
        <v>9.4869704118321554</v>
      </c>
      <c r="P6736">
        <v>0.56693735260455458</v>
      </c>
      <c r="Q6736">
        <v>100.44090776443673</v>
      </c>
      <c r="R6736">
        <v>0</v>
      </c>
      <c r="S6736" s="1" t="s">
        <v>22789</v>
      </c>
    </row>
    <row r="6737" spans="1:19" x14ac:dyDescent="0.35">
      <c r="A6737" s="1" t="s">
        <v>6871</v>
      </c>
      <c r="B6737" s="1" t="s">
        <v>25</v>
      </c>
      <c r="C6737" s="1" t="s">
        <v>19</v>
      </c>
      <c r="D6737" s="1" t="s">
        <v>31</v>
      </c>
      <c r="E6737">
        <v>1.38</v>
      </c>
      <c r="F6737">
        <v>16.350000000000001</v>
      </c>
      <c r="G6737" s="1" t="s">
        <v>27</v>
      </c>
      <c r="H6737">
        <v>38</v>
      </c>
      <c r="I6737">
        <v>1.649935868339651</v>
      </c>
      <c r="J6737">
        <v>14530</v>
      </c>
      <c r="K6737">
        <v>0.85</v>
      </c>
      <c r="L6737">
        <v>0.05</v>
      </c>
      <c r="M6737">
        <v>0.08</v>
      </c>
      <c r="N6737">
        <v>16.350000000000001</v>
      </c>
      <c r="O6737">
        <v>1.2344783137455346</v>
      </c>
      <c r="P6737">
        <v>0.19353747735624108</v>
      </c>
      <c r="Q6737">
        <v>17.778015791101776</v>
      </c>
      <c r="R6737">
        <v>0</v>
      </c>
      <c r="S6737" s="1" t="s">
        <v>22789</v>
      </c>
    </row>
    <row r="6738" spans="1:19" x14ac:dyDescent="0.35">
      <c r="A6738" s="1" t="s">
        <v>6872</v>
      </c>
      <c r="B6738" s="1" t="s">
        <v>127</v>
      </c>
      <c r="C6738" s="1" t="s">
        <v>19</v>
      </c>
      <c r="D6738" s="1" t="s">
        <v>20</v>
      </c>
      <c r="E6738">
        <v>4.13</v>
      </c>
      <c r="F6738">
        <v>23.94</v>
      </c>
      <c r="G6738" s="1" t="s">
        <v>21</v>
      </c>
      <c r="H6738">
        <v>105</v>
      </c>
      <c r="I6738">
        <v>2.2383380896448419</v>
      </c>
      <c r="J6738">
        <v>41694</v>
      </c>
      <c r="K6738">
        <v>1.25</v>
      </c>
      <c r="L6738">
        <v>0.15</v>
      </c>
      <c r="M6738">
        <v>0.12</v>
      </c>
      <c r="N6738">
        <v>98.872200000000007</v>
      </c>
      <c r="O6738">
        <v>5.011968819026519</v>
      </c>
      <c r="P6738">
        <v>0.78576858636982172</v>
      </c>
      <c r="Q6738">
        <v>104.66993740539635</v>
      </c>
      <c r="R6738">
        <v>0</v>
      </c>
      <c r="S6738" s="1" t="s">
        <v>22789</v>
      </c>
    </row>
    <row r="6739" spans="1:19" x14ac:dyDescent="0.35">
      <c r="A6739" s="1" t="s">
        <v>6873</v>
      </c>
      <c r="B6739" s="1" t="s">
        <v>540</v>
      </c>
      <c r="C6739" s="1" t="s">
        <v>26</v>
      </c>
      <c r="D6739" s="1" t="s">
        <v>31</v>
      </c>
      <c r="E6739">
        <v>4.74</v>
      </c>
      <c r="F6739">
        <v>17.329999999999998</v>
      </c>
      <c r="G6739" s="1" t="s">
        <v>21</v>
      </c>
      <c r="H6739">
        <v>70</v>
      </c>
      <c r="I6739">
        <v>1.3393275516289973</v>
      </c>
      <c r="J6739">
        <v>33159</v>
      </c>
      <c r="K6739">
        <v>1.25</v>
      </c>
      <c r="L6739">
        <v>0.15</v>
      </c>
      <c r="M6739">
        <v>0.12</v>
      </c>
      <c r="N6739">
        <v>17.329999999999998</v>
      </c>
      <c r="O6739">
        <v>6.6660681828526922</v>
      </c>
      <c r="P6739">
        <v>0.32376904233079379</v>
      </c>
      <c r="Q6739">
        <v>24.319837225183484</v>
      </c>
      <c r="R6739">
        <v>0</v>
      </c>
      <c r="S6739" s="1" t="s">
        <v>22789</v>
      </c>
    </row>
    <row r="6740" spans="1:19" x14ac:dyDescent="0.35">
      <c r="A6740" s="1" t="s">
        <v>6874</v>
      </c>
      <c r="B6740" s="1" t="s">
        <v>90</v>
      </c>
      <c r="C6740" s="1" t="s">
        <v>19</v>
      </c>
      <c r="D6740" s="1" t="s">
        <v>20</v>
      </c>
      <c r="E6740">
        <v>1.79</v>
      </c>
      <c r="F6740">
        <v>29.1</v>
      </c>
      <c r="G6740" s="1" t="s">
        <v>38</v>
      </c>
      <c r="H6740">
        <v>124</v>
      </c>
      <c r="I6740">
        <v>1.7536455053382451</v>
      </c>
      <c r="J6740">
        <v>29885</v>
      </c>
      <c r="K6740">
        <v>1.4</v>
      </c>
      <c r="L6740">
        <v>0.1</v>
      </c>
      <c r="M6740">
        <v>0.15</v>
      </c>
      <c r="N6740">
        <v>52.089000000000006</v>
      </c>
      <c r="O6740">
        <v>2.8411028607877831</v>
      </c>
      <c r="P6740">
        <v>0.26681716363721403</v>
      </c>
      <c r="Q6740">
        <v>55.196920024425005</v>
      </c>
      <c r="R6740">
        <v>0</v>
      </c>
      <c r="S6740" s="1" t="s">
        <v>22789</v>
      </c>
    </row>
    <row r="6741" spans="1:19" x14ac:dyDescent="0.35">
      <c r="A6741" s="1" t="s">
        <v>6875</v>
      </c>
      <c r="B6741" s="1" t="s">
        <v>352</v>
      </c>
      <c r="C6741" s="1" t="s">
        <v>30</v>
      </c>
      <c r="D6741" s="1" t="s">
        <v>20</v>
      </c>
      <c r="E6741">
        <v>2.14</v>
      </c>
      <c r="F6741">
        <v>48.01</v>
      </c>
      <c r="G6741" s="1" t="s">
        <v>27</v>
      </c>
      <c r="H6741">
        <v>335</v>
      </c>
      <c r="I6741">
        <v>2.4642546491189758</v>
      </c>
      <c r="J6741">
        <v>42088</v>
      </c>
      <c r="K6741">
        <v>0.85</v>
      </c>
      <c r="L6741">
        <v>0.05</v>
      </c>
      <c r="M6741">
        <v>0.08</v>
      </c>
      <c r="N6741">
        <v>102.7414</v>
      </c>
      <c r="O6741">
        <v>1.9949267097671495</v>
      </c>
      <c r="P6741">
        <v>0.268948752404845</v>
      </c>
      <c r="Q6741">
        <v>105.00527546217199</v>
      </c>
      <c r="R6741">
        <v>0</v>
      </c>
      <c r="S6741" s="1" t="s">
        <v>22789</v>
      </c>
    </row>
    <row r="6742" spans="1:19" x14ac:dyDescent="0.35">
      <c r="A6742" s="1" t="s">
        <v>6876</v>
      </c>
      <c r="B6742" s="1" t="s">
        <v>52</v>
      </c>
      <c r="C6742" s="1" t="s">
        <v>19</v>
      </c>
      <c r="D6742" s="1" t="s">
        <v>20</v>
      </c>
      <c r="E6742">
        <v>2.9</v>
      </c>
      <c r="F6742">
        <v>18.05</v>
      </c>
      <c r="G6742" s="1" t="s">
        <v>27</v>
      </c>
      <c r="H6742">
        <v>15</v>
      </c>
      <c r="I6742">
        <v>1.299354441227202</v>
      </c>
      <c r="J6742">
        <v>12056</v>
      </c>
      <c r="K6742">
        <v>0.85</v>
      </c>
      <c r="L6742">
        <v>0.05</v>
      </c>
      <c r="M6742">
        <v>0.08</v>
      </c>
      <c r="N6742">
        <v>52.344999999999999</v>
      </c>
      <c r="O6742">
        <v>2.7046491939685371</v>
      </c>
      <c r="P6742">
        <v>0.32029086976250526</v>
      </c>
      <c r="Q6742">
        <v>55.369940063731036</v>
      </c>
      <c r="R6742">
        <v>0</v>
      </c>
      <c r="S6742" s="1" t="s">
        <v>22789</v>
      </c>
    </row>
    <row r="6743" spans="1:19" x14ac:dyDescent="0.35">
      <c r="A6743" s="1" t="s">
        <v>6877</v>
      </c>
      <c r="B6743" s="1" t="s">
        <v>201</v>
      </c>
      <c r="C6743" s="1" t="s">
        <v>19</v>
      </c>
      <c r="D6743" s="1" t="s">
        <v>20</v>
      </c>
      <c r="E6743">
        <v>3.82</v>
      </c>
      <c r="F6743">
        <v>13.1</v>
      </c>
      <c r="G6743" s="1" t="s">
        <v>38</v>
      </c>
      <c r="H6743">
        <v>62</v>
      </c>
      <c r="I6743">
        <v>2.1920669574385752</v>
      </c>
      <c r="J6743">
        <v>28140</v>
      </c>
      <c r="K6743">
        <v>1.4</v>
      </c>
      <c r="L6743">
        <v>0.1</v>
      </c>
      <c r="M6743">
        <v>0.15</v>
      </c>
      <c r="N6743">
        <v>50.041999999999994</v>
      </c>
      <c r="O6743">
        <v>5.8682099963629657</v>
      </c>
      <c r="P6743">
        <v>0.71176414108030528</v>
      </c>
      <c r="Q6743">
        <v>56.62197413744326</v>
      </c>
      <c r="R6743">
        <v>15000</v>
      </c>
      <c r="S6743" s="1" t="s">
        <v>22791</v>
      </c>
    </row>
    <row r="6744" spans="1:19" x14ac:dyDescent="0.35">
      <c r="A6744" s="1" t="s">
        <v>6878</v>
      </c>
      <c r="B6744" s="1" t="s">
        <v>279</v>
      </c>
      <c r="C6744" s="1" t="s">
        <v>19</v>
      </c>
      <c r="D6744" s="1" t="s">
        <v>20</v>
      </c>
      <c r="E6744">
        <v>4.3499999999999996</v>
      </c>
      <c r="F6744">
        <v>44.29</v>
      </c>
      <c r="G6744" s="1" t="s">
        <v>27</v>
      </c>
      <c r="H6744">
        <v>70</v>
      </c>
      <c r="I6744">
        <v>1.9497415902788391</v>
      </c>
      <c r="J6744">
        <v>28709</v>
      </c>
      <c r="K6744">
        <v>0.85</v>
      </c>
      <c r="L6744">
        <v>0.05</v>
      </c>
      <c r="M6744">
        <v>0.08</v>
      </c>
      <c r="N6744">
        <v>192.66149999999999</v>
      </c>
      <c r="O6744">
        <v>3.8287616666712423</v>
      </c>
      <c r="P6744">
        <v>0.72091695300560077</v>
      </c>
      <c r="Q6744">
        <v>197.21117861967684</v>
      </c>
      <c r="R6744">
        <v>0</v>
      </c>
      <c r="S6744" s="1" t="s">
        <v>22789</v>
      </c>
    </row>
    <row r="6745" spans="1:19" x14ac:dyDescent="0.35">
      <c r="A6745" s="1" t="s">
        <v>6879</v>
      </c>
      <c r="B6745" s="1" t="s">
        <v>33</v>
      </c>
      <c r="C6745" s="1" t="s">
        <v>19</v>
      </c>
      <c r="D6745" s="1" t="s">
        <v>20</v>
      </c>
      <c r="E6745">
        <v>6.72</v>
      </c>
      <c r="F6745">
        <v>34.51</v>
      </c>
      <c r="G6745" s="1" t="s">
        <v>21</v>
      </c>
      <c r="H6745">
        <v>19</v>
      </c>
      <c r="I6745">
        <v>2.4715016409880342</v>
      </c>
      <c r="J6745">
        <v>27243</v>
      </c>
      <c r="K6745">
        <v>1.25</v>
      </c>
      <c r="L6745">
        <v>0.15</v>
      </c>
      <c r="M6745">
        <v>0.12</v>
      </c>
      <c r="N6745">
        <v>231.90719999999999</v>
      </c>
      <c r="O6745">
        <v>7.6454355406069299</v>
      </c>
      <c r="P6745">
        <v>1.4117217373323649</v>
      </c>
      <c r="Q6745">
        <v>240.96435727793929</v>
      </c>
      <c r="R6745">
        <v>0</v>
      </c>
      <c r="S6745" s="1" t="s">
        <v>22789</v>
      </c>
    </row>
    <row r="6746" spans="1:19" x14ac:dyDescent="0.35">
      <c r="A6746" s="1" t="s">
        <v>6880</v>
      </c>
      <c r="B6746" s="1" t="s">
        <v>97</v>
      </c>
      <c r="C6746" s="1" t="s">
        <v>19</v>
      </c>
      <c r="D6746" s="1" t="s">
        <v>31</v>
      </c>
      <c r="E6746">
        <v>1.81</v>
      </c>
      <c r="F6746">
        <v>38.72</v>
      </c>
      <c r="G6746" s="1" t="s">
        <v>21</v>
      </c>
      <c r="H6746">
        <v>18</v>
      </c>
      <c r="I6746">
        <v>1.4765332864868632</v>
      </c>
      <c r="J6746">
        <v>20440</v>
      </c>
      <c r="K6746">
        <v>1.25</v>
      </c>
      <c r="L6746">
        <v>0.15</v>
      </c>
      <c r="M6746">
        <v>0.12</v>
      </c>
      <c r="N6746">
        <v>38.72</v>
      </c>
      <c r="O6746">
        <v>2.4242421761258477</v>
      </c>
      <c r="P6746">
        <v>0.22716464612600393</v>
      </c>
      <c r="Q6746">
        <v>41.371406822251849</v>
      </c>
      <c r="R6746">
        <v>0</v>
      </c>
      <c r="S6746" s="1" t="s">
        <v>22789</v>
      </c>
    </row>
    <row r="6747" spans="1:19" x14ac:dyDescent="0.35">
      <c r="A6747" s="1" t="s">
        <v>6881</v>
      </c>
      <c r="B6747" s="1" t="s">
        <v>52</v>
      </c>
      <c r="C6747" s="1" t="s">
        <v>19</v>
      </c>
      <c r="D6747" s="1" t="s">
        <v>20</v>
      </c>
      <c r="E6747">
        <v>2.92</v>
      </c>
      <c r="F6747">
        <v>38.76</v>
      </c>
      <c r="G6747" s="1" t="s">
        <v>27</v>
      </c>
      <c r="H6747">
        <v>15</v>
      </c>
      <c r="I6747">
        <v>1.299354441227202</v>
      </c>
      <c r="J6747">
        <v>12056</v>
      </c>
      <c r="K6747">
        <v>0.85</v>
      </c>
      <c r="L6747">
        <v>0.05</v>
      </c>
      <c r="M6747">
        <v>0.08</v>
      </c>
      <c r="N6747">
        <v>113.17919999999999</v>
      </c>
      <c r="O6747">
        <v>2.5613288621001136</v>
      </c>
      <c r="P6747">
        <v>0.32249977231259153</v>
      </c>
      <c r="Q6747">
        <v>116.0630286344127</v>
      </c>
      <c r="R6747">
        <v>0</v>
      </c>
      <c r="S6747" s="1" t="s">
        <v>22789</v>
      </c>
    </row>
    <row r="6748" spans="1:19" x14ac:dyDescent="0.35">
      <c r="A6748" s="1" t="s">
        <v>6882</v>
      </c>
      <c r="B6748" s="1" t="s">
        <v>308</v>
      </c>
      <c r="C6748" s="1" t="s">
        <v>30</v>
      </c>
      <c r="D6748" s="1" t="s">
        <v>20</v>
      </c>
      <c r="E6748">
        <v>9.16</v>
      </c>
      <c r="F6748">
        <v>41.57</v>
      </c>
      <c r="G6748" s="1" t="s">
        <v>21</v>
      </c>
      <c r="H6748">
        <v>172</v>
      </c>
      <c r="I6748">
        <v>1.2003886036232525</v>
      </c>
      <c r="J6748">
        <v>24017</v>
      </c>
      <c r="K6748">
        <v>1.25</v>
      </c>
      <c r="L6748">
        <v>0.15</v>
      </c>
      <c r="M6748">
        <v>0.12</v>
      </c>
      <c r="N6748">
        <v>380.78120000000001</v>
      </c>
      <c r="O6748">
        <v>11.024230519220207</v>
      </c>
      <c r="P6748">
        <v>0.56077354006863867</v>
      </c>
      <c r="Q6748">
        <v>392.36620405928886</v>
      </c>
      <c r="R6748">
        <v>0</v>
      </c>
      <c r="S6748" s="1" t="s">
        <v>22789</v>
      </c>
    </row>
    <row r="6749" spans="1:19" x14ac:dyDescent="0.35">
      <c r="A6749" s="1" t="s">
        <v>6883</v>
      </c>
      <c r="B6749" s="1" t="s">
        <v>71</v>
      </c>
      <c r="C6749" s="1" t="s">
        <v>30</v>
      </c>
      <c r="D6749" s="1" t="s">
        <v>20</v>
      </c>
      <c r="E6749">
        <v>7.15</v>
      </c>
      <c r="F6749">
        <v>38.36</v>
      </c>
      <c r="G6749" s="1" t="s">
        <v>27</v>
      </c>
      <c r="H6749">
        <v>28</v>
      </c>
      <c r="I6749">
        <v>2.058542909985122</v>
      </c>
      <c r="J6749">
        <v>46858</v>
      </c>
      <c r="K6749">
        <v>0.85</v>
      </c>
      <c r="L6749">
        <v>0.05</v>
      </c>
      <c r="M6749">
        <v>0.08</v>
      </c>
      <c r="N6749">
        <v>274.274</v>
      </c>
      <c r="O6749">
        <v>5.7714177660707238</v>
      </c>
      <c r="P6749">
        <v>0.75064767212607475</v>
      </c>
      <c r="Q6749">
        <v>280.79606543819682</v>
      </c>
      <c r="R6749">
        <v>0</v>
      </c>
      <c r="S6749" s="1" t="s">
        <v>22789</v>
      </c>
    </row>
    <row r="6750" spans="1:19" x14ac:dyDescent="0.35">
      <c r="A6750" s="1" t="s">
        <v>6884</v>
      </c>
      <c r="B6750" s="1" t="s">
        <v>146</v>
      </c>
      <c r="C6750" s="1" t="s">
        <v>19</v>
      </c>
      <c r="D6750" s="1" t="s">
        <v>20</v>
      </c>
      <c r="E6750">
        <v>7.48</v>
      </c>
      <c r="F6750">
        <v>33.520000000000003</v>
      </c>
      <c r="G6750" s="1" t="s">
        <v>21</v>
      </c>
      <c r="H6750">
        <v>319</v>
      </c>
      <c r="I6750">
        <v>1.510465221952408</v>
      </c>
      <c r="J6750">
        <v>20119</v>
      </c>
      <c r="K6750">
        <v>1.25</v>
      </c>
      <c r="L6750">
        <v>0.15</v>
      </c>
      <c r="M6750">
        <v>0.12</v>
      </c>
      <c r="N6750">
        <v>250.72960000000003</v>
      </c>
      <c r="O6750">
        <v>10.034654751038088</v>
      </c>
      <c r="P6750">
        <v>0.96035378811734096</v>
      </c>
      <c r="Q6750">
        <v>261.72460853915544</v>
      </c>
      <c r="R6750">
        <v>0</v>
      </c>
      <c r="S6750" s="1" t="s">
        <v>22789</v>
      </c>
    </row>
    <row r="6751" spans="1:19" x14ac:dyDescent="0.35">
      <c r="A6751" s="1" t="s">
        <v>6885</v>
      </c>
      <c r="B6751" s="1" t="s">
        <v>106</v>
      </c>
      <c r="C6751" s="1" t="s">
        <v>19</v>
      </c>
      <c r="D6751" s="1" t="s">
        <v>20</v>
      </c>
      <c r="E6751">
        <v>2.59</v>
      </c>
      <c r="F6751">
        <v>15.14</v>
      </c>
      <c r="G6751" s="1" t="s">
        <v>21</v>
      </c>
      <c r="H6751">
        <v>29</v>
      </c>
      <c r="I6751">
        <v>1.478872077309386</v>
      </c>
      <c r="J6751">
        <v>42902</v>
      </c>
      <c r="K6751">
        <v>1.25</v>
      </c>
      <c r="L6751">
        <v>0.15</v>
      </c>
      <c r="M6751">
        <v>0.12</v>
      </c>
      <c r="N6751">
        <v>39.212600000000002</v>
      </c>
      <c r="O6751">
        <v>3.450202429204539</v>
      </c>
      <c r="P6751">
        <v>0.32557368781966128</v>
      </c>
      <c r="Q6751">
        <v>42.988376117024202</v>
      </c>
      <c r="R6751">
        <v>0</v>
      </c>
      <c r="S6751" s="1" t="s">
        <v>22789</v>
      </c>
    </row>
    <row r="6752" spans="1:19" x14ac:dyDescent="0.35">
      <c r="A6752" s="1" t="s">
        <v>6886</v>
      </c>
      <c r="B6752" s="1" t="s">
        <v>44</v>
      </c>
      <c r="C6752" s="1" t="s">
        <v>19</v>
      </c>
      <c r="D6752" s="1" t="s">
        <v>20</v>
      </c>
      <c r="E6752">
        <v>6.11</v>
      </c>
      <c r="F6752">
        <v>43.76</v>
      </c>
      <c r="G6752" s="1" t="s">
        <v>21</v>
      </c>
      <c r="H6752">
        <v>128</v>
      </c>
      <c r="I6752">
        <v>2.2306657766578342</v>
      </c>
      <c r="J6752">
        <v>8935</v>
      </c>
      <c r="K6752">
        <v>1.25</v>
      </c>
      <c r="L6752">
        <v>0.15</v>
      </c>
      <c r="M6752">
        <v>0.12</v>
      </c>
      <c r="N6752">
        <v>267.37360000000001</v>
      </c>
      <c r="O6752">
        <v>6.9047049477778462</v>
      </c>
      <c r="P6752">
        <v>1.1584962711072462</v>
      </c>
      <c r="Q6752">
        <v>275.43680121888514</v>
      </c>
      <c r="R6752">
        <v>0</v>
      </c>
      <c r="S6752" s="1" t="s">
        <v>22789</v>
      </c>
    </row>
    <row r="6753" spans="1:19" x14ac:dyDescent="0.35">
      <c r="A6753" s="1" t="s">
        <v>6887</v>
      </c>
      <c r="B6753" s="1" t="s">
        <v>504</v>
      </c>
      <c r="C6753" s="1" t="s">
        <v>19</v>
      </c>
      <c r="D6753" s="1" t="s">
        <v>20</v>
      </c>
      <c r="E6753">
        <v>3.87</v>
      </c>
      <c r="F6753">
        <v>16.989999999999998</v>
      </c>
      <c r="G6753" s="1" t="s">
        <v>38</v>
      </c>
      <c r="H6753">
        <v>44</v>
      </c>
      <c r="I6753">
        <v>1.6715716398163831</v>
      </c>
      <c r="J6753">
        <v>15275</v>
      </c>
      <c r="K6753">
        <v>1.4</v>
      </c>
      <c r="L6753">
        <v>0.1</v>
      </c>
      <c r="M6753">
        <v>0.15</v>
      </c>
      <c r="N6753">
        <v>65.751300000000001</v>
      </c>
      <c r="O6753">
        <v>5.3345293142206849</v>
      </c>
      <c r="P6753">
        <v>0.54986349091759923</v>
      </c>
      <c r="Q6753">
        <v>71.635692805138291</v>
      </c>
      <c r="R6753">
        <v>0</v>
      </c>
      <c r="S6753" s="1" t="s">
        <v>22789</v>
      </c>
    </row>
    <row r="6754" spans="1:19" x14ac:dyDescent="0.35">
      <c r="A6754" s="1" t="s">
        <v>6888</v>
      </c>
      <c r="B6754" s="1" t="s">
        <v>46</v>
      </c>
      <c r="C6754" s="1" t="s">
        <v>19</v>
      </c>
      <c r="D6754" s="1" t="s">
        <v>31</v>
      </c>
      <c r="E6754">
        <v>1.71</v>
      </c>
      <c r="F6754">
        <v>20.2</v>
      </c>
      <c r="G6754" s="1" t="s">
        <v>27</v>
      </c>
      <c r="H6754">
        <v>21</v>
      </c>
      <c r="I6754">
        <v>2.1726133577191806</v>
      </c>
      <c r="J6754">
        <v>26574</v>
      </c>
      <c r="K6754">
        <v>0.85</v>
      </c>
      <c r="L6754">
        <v>0.05</v>
      </c>
      <c r="M6754">
        <v>0.08</v>
      </c>
      <c r="N6754">
        <v>20.2</v>
      </c>
      <c r="O6754">
        <v>1.5635708608565679</v>
      </c>
      <c r="P6754">
        <v>0.3157893515444829</v>
      </c>
      <c r="Q6754">
        <v>22.079360212401049</v>
      </c>
      <c r="R6754">
        <v>0</v>
      </c>
      <c r="S6754" s="1" t="s">
        <v>22789</v>
      </c>
    </row>
    <row r="6755" spans="1:19" x14ac:dyDescent="0.35">
      <c r="A6755" s="1" t="s">
        <v>6889</v>
      </c>
      <c r="B6755" s="1" t="s">
        <v>258</v>
      </c>
      <c r="C6755" s="1" t="s">
        <v>19</v>
      </c>
      <c r="D6755" s="1" t="s">
        <v>20</v>
      </c>
      <c r="E6755">
        <v>3.61</v>
      </c>
      <c r="F6755">
        <v>11.44</v>
      </c>
      <c r="G6755" s="1" t="s">
        <v>21</v>
      </c>
      <c r="H6755">
        <v>159</v>
      </c>
      <c r="I6755">
        <v>1.2934776606360303</v>
      </c>
      <c r="J6755">
        <v>21131</v>
      </c>
      <c r="K6755">
        <v>1.25</v>
      </c>
      <c r="L6755">
        <v>0.15</v>
      </c>
      <c r="M6755">
        <v>0.12</v>
      </c>
      <c r="N6755">
        <v>41.298399999999994</v>
      </c>
      <c r="O6755">
        <v>5.1590047973321695</v>
      </c>
      <c r="P6755">
        <v>0.39690362016616587</v>
      </c>
      <c r="Q6755">
        <v>46.854308417498324</v>
      </c>
      <c r="R6755">
        <v>0</v>
      </c>
      <c r="S6755" s="1" t="s">
        <v>22789</v>
      </c>
    </row>
    <row r="6756" spans="1:19" x14ac:dyDescent="0.35">
      <c r="A6756" s="1" t="s">
        <v>6890</v>
      </c>
      <c r="B6756" s="1" t="s">
        <v>245</v>
      </c>
      <c r="C6756" s="1" t="s">
        <v>19</v>
      </c>
      <c r="D6756" s="1" t="s">
        <v>20</v>
      </c>
      <c r="E6756">
        <v>0.57999999999999996</v>
      </c>
      <c r="F6756">
        <v>23.88</v>
      </c>
      <c r="G6756" s="1" t="s">
        <v>21</v>
      </c>
      <c r="H6756">
        <v>128</v>
      </c>
      <c r="I6756">
        <v>1.3935948428916267</v>
      </c>
      <c r="J6756">
        <v>47688</v>
      </c>
      <c r="K6756">
        <v>1.25</v>
      </c>
      <c r="L6756">
        <v>0.15</v>
      </c>
      <c r="M6756">
        <v>0.12</v>
      </c>
      <c r="N6756">
        <v>13.850399999999999</v>
      </c>
      <c r="O6756">
        <v>0.94533243499326181</v>
      </c>
      <c r="P6756">
        <v>6.8704225754557202E-2</v>
      </c>
      <c r="Q6756">
        <v>14.864436660747817</v>
      </c>
      <c r="R6756">
        <v>0</v>
      </c>
      <c r="S6756" s="1" t="s">
        <v>22789</v>
      </c>
    </row>
    <row r="6757" spans="1:19" x14ac:dyDescent="0.35">
      <c r="A6757" s="1" t="s">
        <v>6891</v>
      </c>
      <c r="B6757" s="1" t="s">
        <v>276</v>
      </c>
      <c r="C6757" s="1" t="s">
        <v>19</v>
      </c>
      <c r="D6757" s="1" t="s">
        <v>31</v>
      </c>
      <c r="E6757">
        <v>3.2</v>
      </c>
      <c r="F6757">
        <v>45.92</v>
      </c>
      <c r="G6757" s="1" t="s">
        <v>38</v>
      </c>
      <c r="H6757">
        <v>5</v>
      </c>
      <c r="I6757">
        <v>1.918265087816033</v>
      </c>
      <c r="J6757">
        <v>49098</v>
      </c>
      <c r="K6757">
        <v>1.4</v>
      </c>
      <c r="L6757">
        <v>0.1</v>
      </c>
      <c r="M6757">
        <v>0.15</v>
      </c>
      <c r="N6757">
        <v>45.92</v>
      </c>
      <c r="O6757">
        <v>4.4996290071142013</v>
      </c>
      <c r="P6757">
        <v>0.52176810388596095</v>
      </c>
      <c r="Q6757">
        <v>50.941397111000164</v>
      </c>
      <c r="R6757">
        <v>0</v>
      </c>
      <c r="S6757" s="1" t="s">
        <v>22789</v>
      </c>
    </row>
    <row r="6758" spans="1:19" x14ac:dyDescent="0.35">
      <c r="A6758" s="1" t="s">
        <v>6892</v>
      </c>
      <c r="B6758" s="1" t="s">
        <v>58</v>
      </c>
      <c r="C6758" s="1" t="s">
        <v>30</v>
      </c>
      <c r="D6758" s="1" t="s">
        <v>20</v>
      </c>
      <c r="E6758">
        <v>3.13</v>
      </c>
      <c r="F6758">
        <v>48.21</v>
      </c>
      <c r="G6758" s="1" t="s">
        <v>21</v>
      </c>
      <c r="H6758">
        <v>235</v>
      </c>
      <c r="I6758">
        <v>1.6363411382568658</v>
      </c>
      <c r="J6758">
        <v>32102</v>
      </c>
      <c r="K6758">
        <v>1.25</v>
      </c>
      <c r="L6758">
        <v>0.15</v>
      </c>
      <c r="M6758">
        <v>0.12</v>
      </c>
      <c r="N6758">
        <v>150.8973</v>
      </c>
      <c r="O6758">
        <v>3.6541489182052627</v>
      </c>
      <c r="P6758">
        <v>0.26120913589994343</v>
      </c>
      <c r="Q6758">
        <v>154.81265805410521</v>
      </c>
      <c r="R6758">
        <v>0</v>
      </c>
      <c r="S6758" s="1" t="s">
        <v>22789</v>
      </c>
    </row>
    <row r="6759" spans="1:19" x14ac:dyDescent="0.35">
      <c r="A6759" s="1" t="s">
        <v>6893</v>
      </c>
      <c r="B6759" s="1" t="s">
        <v>322</v>
      </c>
      <c r="C6759" s="1" t="s">
        <v>19</v>
      </c>
      <c r="D6759" s="1" t="s">
        <v>20</v>
      </c>
      <c r="E6759">
        <v>6.35</v>
      </c>
      <c r="F6759">
        <v>8.58</v>
      </c>
      <c r="G6759" s="1" t="s">
        <v>27</v>
      </c>
      <c r="H6759">
        <v>222</v>
      </c>
      <c r="I6759">
        <v>1.4652910566997823</v>
      </c>
      <c r="J6759">
        <v>47476</v>
      </c>
      <c r="K6759">
        <v>0.85</v>
      </c>
      <c r="L6759">
        <v>0.05</v>
      </c>
      <c r="M6759">
        <v>0.08</v>
      </c>
      <c r="N6759">
        <v>54.482999999999997</v>
      </c>
      <c r="O6759">
        <v>5.5445600004599243</v>
      </c>
      <c r="P6759">
        <v>0.79089084785370745</v>
      </c>
      <c r="Q6759">
        <v>60.818450848313631</v>
      </c>
      <c r="R6759">
        <v>0</v>
      </c>
      <c r="S6759" s="1" t="s">
        <v>22789</v>
      </c>
    </row>
    <row r="6760" spans="1:19" x14ac:dyDescent="0.35">
      <c r="A6760" s="1" t="s">
        <v>6894</v>
      </c>
      <c r="B6760" s="1" t="s">
        <v>266</v>
      </c>
      <c r="C6760" s="1" t="s">
        <v>19</v>
      </c>
      <c r="D6760" s="1" t="s">
        <v>20</v>
      </c>
      <c r="E6760">
        <v>5.74</v>
      </c>
      <c r="F6760">
        <v>43.38</v>
      </c>
      <c r="G6760" s="1" t="s">
        <v>21</v>
      </c>
      <c r="H6760">
        <v>131</v>
      </c>
      <c r="I6760">
        <v>2.2241426397784831</v>
      </c>
      <c r="J6760">
        <v>6959</v>
      </c>
      <c r="K6760">
        <v>1.25</v>
      </c>
      <c r="L6760">
        <v>0.15</v>
      </c>
      <c r="M6760">
        <v>0.12</v>
      </c>
      <c r="N6760">
        <v>249.00120000000001</v>
      </c>
      <c r="O6760">
        <v>6.7205059258602136</v>
      </c>
      <c r="P6760">
        <v>1.0851591939479219</v>
      </c>
      <c r="Q6760">
        <v>256.80686511980815</v>
      </c>
      <c r="R6760">
        <v>0</v>
      </c>
      <c r="S6760" s="1" t="s">
        <v>22789</v>
      </c>
    </row>
    <row r="6761" spans="1:19" x14ac:dyDescent="0.35">
      <c r="A6761" s="1" t="s">
        <v>6895</v>
      </c>
      <c r="B6761" s="1" t="s">
        <v>545</v>
      </c>
      <c r="C6761" s="1" t="s">
        <v>30</v>
      </c>
      <c r="D6761" s="1" t="s">
        <v>20</v>
      </c>
      <c r="E6761">
        <v>9.61</v>
      </c>
      <c r="F6761">
        <v>24.03</v>
      </c>
      <c r="G6761" s="1" t="s">
        <v>27</v>
      </c>
      <c r="H6761">
        <v>55</v>
      </c>
      <c r="I6761">
        <v>1.7330366613907535</v>
      </c>
      <c r="J6761">
        <v>27717</v>
      </c>
      <c r="K6761">
        <v>0.85</v>
      </c>
      <c r="L6761">
        <v>0.05</v>
      </c>
      <c r="M6761">
        <v>0.08</v>
      </c>
      <c r="N6761">
        <v>230.92830000000001</v>
      </c>
      <c r="O6761">
        <v>8.5078989552956585</v>
      </c>
      <c r="P6761">
        <v>0.84937859811422189</v>
      </c>
      <c r="Q6761">
        <v>240.28557755340987</v>
      </c>
      <c r="R6761">
        <v>0</v>
      </c>
      <c r="S6761" s="1" t="s">
        <v>22789</v>
      </c>
    </row>
    <row r="6762" spans="1:19" x14ac:dyDescent="0.35">
      <c r="A6762" s="1" t="s">
        <v>6896</v>
      </c>
      <c r="B6762" s="1" t="s">
        <v>206</v>
      </c>
      <c r="C6762" s="1" t="s">
        <v>19</v>
      </c>
      <c r="D6762" s="1" t="s">
        <v>20</v>
      </c>
      <c r="E6762">
        <v>5.56</v>
      </c>
      <c r="F6762">
        <v>23.38</v>
      </c>
      <c r="G6762" s="1" t="s">
        <v>38</v>
      </c>
      <c r="H6762">
        <v>123</v>
      </c>
      <c r="I6762">
        <v>2.1326600638937627</v>
      </c>
      <c r="J6762">
        <v>46030</v>
      </c>
      <c r="K6762">
        <v>1.4</v>
      </c>
      <c r="L6762">
        <v>0.1</v>
      </c>
      <c r="M6762">
        <v>0.15</v>
      </c>
      <c r="N6762">
        <v>129.99279999999999</v>
      </c>
      <c r="O6762">
        <v>7.5966131462622197</v>
      </c>
      <c r="P6762">
        <v>1.0078951461961922</v>
      </c>
      <c r="Q6762">
        <v>138.59730829245842</v>
      </c>
      <c r="R6762">
        <v>0</v>
      </c>
      <c r="S6762" s="1" t="s">
        <v>22789</v>
      </c>
    </row>
    <row r="6763" spans="1:19" x14ac:dyDescent="0.35">
      <c r="A6763" s="1" t="s">
        <v>6897</v>
      </c>
      <c r="B6763" s="1" t="s">
        <v>101</v>
      </c>
      <c r="C6763" s="1" t="s">
        <v>19</v>
      </c>
      <c r="D6763" s="1" t="s">
        <v>20</v>
      </c>
      <c r="E6763">
        <v>5.21</v>
      </c>
      <c r="F6763">
        <v>29.72</v>
      </c>
      <c r="G6763" s="1" t="s">
        <v>27</v>
      </c>
      <c r="H6763">
        <v>252</v>
      </c>
      <c r="I6763">
        <v>1.4713461332374131</v>
      </c>
      <c r="J6763">
        <v>20867</v>
      </c>
      <c r="K6763">
        <v>0.85</v>
      </c>
      <c r="L6763">
        <v>0.05</v>
      </c>
      <c r="M6763">
        <v>0.08</v>
      </c>
      <c r="N6763">
        <v>154.84119999999999</v>
      </c>
      <c r="O6763">
        <v>4.4933525824092806</v>
      </c>
      <c r="P6763">
        <v>0.65158563510418843</v>
      </c>
      <c r="Q6763">
        <v>159.98613821751346</v>
      </c>
      <c r="R6763">
        <v>0</v>
      </c>
      <c r="S6763" s="1" t="s">
        <v>22789</v>
      </c>
    </row>
    <row r="6764" spans="1:19" x14ac:dyDescent="0.35">
      <c r="A6764" s="1" t="s">
        <v>6898</v>
      </c>
      <c r="B6764" s="1" t="s">
        <v>291</v>
      </c>
      <c r="C6764" s="1" t="s">
        <v>30</v>
      </c>
      <c r="D6764" s="1" t="s">
        <v>31</v>
      </c>
      <c r="E6764">
        <v>4.72</v>
      </c>
      <c r="F6764">
        <v>47.58</v>
      </c>
      <c r="G6764" s="1" t="s">
        <v>21</v>
      </c>
      <c r="H6764">
        <v>121</v>
      </c>
      <c r="I6764">
        <v>2.1186038793493744</v>
      </c>
      <c r="J6764">
        <v>40832</v>
      </c>
      <c r="K6764">
        <v>1.25</v>
      </c>
      <c r="L6764">
        <v>0.15</v>
      </c>
      <c r="M6764">
        <v>0.12</v>
      </c>
      <c r="N6764">
        <v>47.58</v>
      </c>
      <c r="O6764">
        <v>6.5854696380226319</v>
      </c>
      <c r="P6764">
        <v>0.50999032583698134</v>
      </c>
      <c r="Q6764">
        <v>54.675459963859609</v>
      </c>
      <c r="R6764">
        <v>0</v>
      </c>
      <c r="S6764" s="1" t="s">
        <v>22789</v>
      </c>
    </row>
    <row r="6765" spans="1:19" x14ac:dyDescent="0.35">
      <c r="A6765" s="1" t="s">
        <v>6899</v>
      </c>
      <c r="B6765" s="1" t="s">
        <v>106</v>
      </c>
      <c r="C6765" s="1" t="s">
        <v>26</v>
      </c>
      <c r="D6765" s="1" t="s">
        <v>31</v>
      </c>
      <c r="E6765">
        <v>0.39</v>
      </c>
      <c r="F6765">
        <v>48.77</v>
      </c>
      <c r="G6765" s="1" t="s">
        <v>21</v>
      </c>
      <c r="H6765">
        <v>29</v>
      </c>
      <c r="I6765">
        <v>1.478872077309386</v>
      </c>
      <c r="J6765">
        <v>42902</v>
      </c>
      <c r="K6765">
        <v>1.25</v>
      </c>
      <c r="L6765">
        <v>0.15</v>
      </c>
      <c r="M6765">
        <v>0.12</v>
      </c>
      <c r="N6765">
        <v>48.77</v>
      </c>
      <c r="O6765">
        <v>0.63804919013415973</v>
      </c>
      <c r="P6765">
        <v>2.9414765617683684E-2</v>
      </c>
      <c r="Q6765">
        <v>49.437463955751845</v>
      </c>
      <c r="R6765">
        <v>0</v>
      </c>
      <c r="S6765" s="1" t="s">
        <v>22789</v>
      </c>
    </row>
    <row r="6766" spans="1:19" x14ac:dyDescent="0.35">
      <c r="A6766" s="1" t="s">
        <v>6900</v>
      </c>
      <c r="B6766" s="1" t="s">
        <v>154</v>
      </c>
      <c r="C6766" s="1" t="s">
        <v>30</v>
      </c>
      <c r="D6766" s="1" t="s">
        <v>31</v>
      </c>
      <c r="E6766">
        <v>2.39</v>
      </c>
      <c r="F6766">
        <v>43.49</v>
      </c>
      <c r="G6766" s="1" t="s">
        <v>38</v>
      </c>
      <c r="H6766">
        <v>201</v>
      </c>
      <c r="I6766">
        <v>1.550707051056188</v>
      </c>
      <c r="J6766">
        <v>34354</v>
      </c>
      <c r="K6766">
        <v>1.4</v>
      </c>
      <c r="L6766">
        <v>0.1</v>
      </c>
      <c r="M6766">
        <v>0.15</v>
      </c>
      <c r="N6766">
        <v>43.49</v>
      </c>
      <c r="O6766">
        <v>3.8760558149599849</v>
      </c>
      <c r="P6766">
        <v>0.18901568245323877</v>
      </c>
      <c r="Q6766">
        <v>47.555071497413223</v>
      </c>
      <c r="R6766">
        <v>0</v>
      </c>
      <c r="S6766" s="1" t="s">
        <v>22789</v>
      </c>
    </row>
    <row r="6767" spans="1:19" x14ac:dyDescent="0.35">
      <c r="A6767" s="1" t="s">
        <v>6901</v>
      </c>
      <c r="B6767" s="1" t="s">
        <v>180</v>
      </c>
      <c r="C6767" s="1" t="s">
        <v>19</v>
      </c>
      <c r="D6767" s="1" t="s">
        <v>20</v>
      </c>
      <c r="E6767">
        <v>4.68</v>
      </c>
      <c r="F6767">
        <v>7.45</v>
      </c>
      <c r="G6767" s="1" t="s">
        <v>21</v>
      </c>
      <c r="H6767">
        <v>194</v>
      </c>
      <c r="I6767">
        <v>1.216681896420164</v>
      </c>
      <c r="J6767">
        <v>11526</v>
      </c>
      <c r="K6767">
        <v>1.25</v>
      </c>
      <c r="L6767">
        <v>0.15</v>
      </c>
      <c r="M6767">
        <v>0.12</v>
      </c>
      <c r="N6767">
        <v>34.866</v>
      </c>
      <c r="O6767">
        <v>6.1789295028525215</v>
      </c>
      <c r="P6767">
        <v>0.48399605839594123</v>
      </c>
      <c r="Q6767">
        <v>41.528925561248457</v>
      </c>
      <c r="R6767">
        <v>0</v>
      </c>
      <c r="S6767" s="1" t="s">
        <v>22789</v>
      </c>
    </row>
    <row r="6768" spans="1:19" x14ac:dyDescent="0.35">
      <c r="A6768" s="1" t="s">
        <v>6902</v>
      </c>
      <c r="B6768" s="1" t="s">
        <v>378</v>
      </c>
      <c r="C6768" s="1" t="s">
        <v>19</v>
      </c>
      <c r="D6768" s="1" t="s">
        <v>20</v>
      </c>
      <c r="E6768">
        <v>2.37</v>
      </c>
      <c r="F6768">
        <v>46.16</v>
      </c>
      <c r="G6768" s="1" t="s">
        <v>27</v>
      </c>
      <c r="H6768">
        <v>63</v>
      </c>
      <c r="I6768">
        <v>2.0881381894358482</v>
      </c>
      <c r="J6768">
        <v>43463</v>
      </c>
      <c r="K6768">
        <v>0.85</v>
      </c>
      <c r="L6768">
        <v>0.05</v>
      </c>
      <c r="M6768">
        <v>0.08</v>
      </c>
      <c r="N6768">
        <v>109.39919999999999</v>
      </c>
      <c r="O6768">
        <v>1.9282670314966204</v>
      </c>
      <c r="P6768">
        <v>0.42065543826185164</v>
      </c>
      <c r="Q6768">
        <v>111.74812246975846</v>
      </c>
      <c r="R6768">
        <v>15000</v>
      </c>
      <c r="S6768" s="1" t="s">
        <v>22791</v>
      </c>
    </row>
    <row r="6769" spans="1:19" x14ac:dyDescent="0.35">
      <c r="A6769" s="1" t="s">
        <v>6903</v>
      </c>
      <c r="B6769" s="1" t="s">
        <v>185</v>
      </c>
      <c r="C6769" s="1" t="s">
        <v>26</v>
      </c>
      <c r="D6769" s="1" t="s">
        <v>20</v>
      </c>
      <c r="E6769">
        <v>4.16</v>
      </c>
      <c r="F6769">
        <v>37.96</v>
      </c>
      <c r="G6769" s="1" t="s">
        <v>38</v>
      </c>
      <c r="H6769">
        <v>48</v>
      </c>
      <c r="I6769">
        <v>2.4191205714743536</v>
      </c>
      <c r="J6769">
        <v>16058</v>
      </c>
      <c r="K6769">
        <v>1.4</v>
      </c>
      <c r="L6769">
        <v>0.1</v>
      </c>
      <c r="M6769">
        <v>0.15</v>
      </c>
      <c r="N6769">
        <v>157.9136</v>
      </c>
      <c r="O6769">
        <v>6.7529227730482466</v>
      </c>
      <c r="P6769">
        <v>0.51324062044399887</v>
      </c>
      <c r="Q6769">
        <v>165.17976339349227</v>
      </c>
      <c r="R6769">
        <v>0</v>
      </c>
      <c r="S6769" s="1" t="s">
        <v>22789</v>
      </c>
    </row>
    <row r="6770" spans="1:19" x14ac:dyDescent="0.35">
      <c r="A6770" s="1" t="s">
        <v>6904</v>
      </c>
      <c r="B6770" s="1" t="s">
        <v>178</v>
      </c>
      <c r="C6770" s="1" t="s">
        <v>26</v>
      </c>
      <c r="D6770" s="1" t="s">
        <v>20</v>
      </c>
      <c r="E6770">
        <v>7.59</v>
      </c>
      <c r="F6770">
        <v>6.83</v>
      </c>
      <c r="G6770" s="1" t="s">
        <v>38</v>
      </c>
      <c r="H6770">
        <v>54</v>
      </c>
      <c r="I6770">
        <v>2.2162651509264206</v>
      </c>
      <c r="J6770">
        <v>31854</v>
      </c>
      <c r="K6770">
        <v>1.4</v>
      </c>
      <c r="L6770">
        <v>0.1</v>
      </c>
      <c r="M6770">
        <v>0.15</v>
      </c>
      <c r="N6770">
        <v>51.839700000000001</v>
      </c>
      <c r="O6770">
        <v>10.100833763171618</v>
      </c>
      <c r="P6770">
        <v>0.8578940772721082</v>
      </c>
      <c r="Q6770">
        <v>62.798427840443722</v>
      </c>
      <c r="R6770">
        <v>0</v>
      </c>
      <c r="S6770" s="1" t="s">
        <v>22789</v>
      </c>
    </row>
    <row r="6771" spans="1:19" x14ac:dyDescent="0.35">
      <c r="A6771" s="1" t="s">
        <v>6905</v>
      </c>
      <c r="B6771" s="1" t="s">
        <v>201</v>
      </c>
      <c r="C6771" s="1" t="s">
        <v>30</v>
      </c>
      <c r="D6771" s="1" t="s">
        <v>20</v>
      </c>
      <c r="E6771">
        <v>4.3</v>
      </c>
      <c r="F6771">
        <v>21.96</v>
      </c>
      <c r="G6771" s="1" t="s">
        <v>38</v>
      </c>
      <c r="H6771">
        <v>62</v>
      </c>
      <c r="I6771">
        <v>2.1920669574385752</v>
      </c>
      <c r="J6771">
        <v>28140</v>
      </c>
      <c r="K6771">
        <v>1.4</v>
      </c>
      <c r="L6771">
        <v>0.1</v>
      </c>
      <c r="M6771">
        <v>0.15</v>
      </c>
      <c r="N6771">
        <v>94.427999999999997</v>
      </c>
      <c r="O6771">
        <v>6.0782826133699057</v>
      </c>
      <c r="P6771">
        <v>0.48072028376627951</v>
      </c>
      <c r="Q6771">
        <v>100.98700289713618</v>
      </c>
      <c r="R6771">
        <v>15000</v>
      </c>
      <c r="S6771" s="1" t="s">
        <v>22791</v>
      </c>
    </row>
    <row r="6772" spans="1:19" x14ac:dyDescent="0.35">
      <c r="A6772" s="1" t="s">
        <v>6906</v>
      </c>
      <c r="B6772" s="1" t="s">
        <v>65</v>
      </c>
      <c r="C6772" s="1" t="s">
        <v>19</v>
      </c>
      <c r="D6772" s="1" t="s">
        <v>20</v>
      </c>
      <c r="E6772">
        <v>1.1499999999999999</v>
      </c>
      <c r="F6772">
        <v>7.16</v>
      </c>
      <c r="G6772" s="1" t="s">
        <v>38</v>
      </c>
      <c r="H6772">
        <v>8</v>
      </c>
      <c r="I6772">
        <v>2.3653026065840006</v>
      </c>
      <c r="J6772">
        <v>8699</v>
      </c>
      <c r="K6772">
        <v>1.4</v>
      </c>
      <c r="L6772">
        <v>0.1</v>
      </c>
      <c r="M6772">
        <v>0.15</v>
      </c>
      <c r="N6772">
        <v>8.234</v>
      </c>
      <c r="O6772">
        <v>1.8721897658830504</v>
      </c>
      <c r="P6772">
        <v>0.23120832979358605</v>
      </c>
      <c r="Q6772">
        <v>10.337398095676637</v>
      </c>
      <c r="R6772">
        <v>0</v>
      </c>
      <c r="S6772" s="1" t="s">
        <v>22789</v>
      </c>
    </row>
    <row r="6773" spans="1:19" x14ac:dyDescent="0.35">
      <c r="A6773" s="1" t="s">
        <v>6907</v>
      </c>
      <c r="B6773" s="1" t="s">
        <v>61</v>
      </c>
      <c r="C6773" s="1" t="s">
        <v>30</v>
      </c>
      <c r="D6773" s="1" t="s">
        <v>20</v>
      </c>
      <c r="E6773">
        <v>5.3</v>
      </c>
      <c r="F6773">
        <v>12.71</v>
      </c>
      <c r="G6773" s="1" t="s">
        <v>21</v>
      </c>
      <c r="H6773">
        <v>119</v>
      </c>
      <c r="I6773">
        <v>1.8407327896045649</v>
      </c>
      <c r="J6773">
        <v>44600</v>
      </c>
      <c r="K6773">
        <v>1.25</v>
      </c>
      <c r="L6773">
        <v>0.15</v>
      </c>
      <c r="M6773">
        <v>0.12</v>
      </c>
      <c r="N6773">
        <v>67.363</v>
      </c>
      <c r="O6773">
        <v>6.9960982512314338</v>
      </c>
      <c r="P6773">
        <v>0.49755007303011384</v>
      </c>
      <c r="Q6773">
        <v>74.856648324261542</v>
      </c>
      <c r="R6773">
        <v>0</v>
      </c>
      <c r="S6773" s="1" t="s">
        <v>22789</v>
      </c>
    </row>
    <row r="6774" spans="1:19" x14ac:dyDescent="0.35">
      <c r="A6774" s="1" t="s">
        <v>6908</v>
      </c>
      <c r="B6774" s="1" t="s">
        <v>370</v>
      </c>
      <c r="C6774" s="1" t="s">
        <v>30</v>
      </c>
      <c r="D6774" s="1" t="s">
        <v>20</v>
      </c>
      <c r="E6774">
        <v>6.06</v>
      </c>
      <c r="F6774">
        <v>34.19</v>
      </c>
      <c r="G6774" s="1" t="s">
        <v>38</v>
      </c>
      <c r="H6774">
        <v>1</v>
      </c>
      <c r="I6774">
        <v>1.3662508497381969</v>
      </c>
      <c r="J6774">
        <v>44571</v>
      </c>
      <c r="K6774">
        <v>1.4</v>
      </c>
      <c r="L6774">
        <v>0.1</v>
      </c>
      <c r="M6774">
        <v>0.15</v>
      </c>
      <c r="N6774">
        <v>207.19139999999996</v>
      </c>
      <c r="O6774">
        <v>9.346752705640041</v>
      </c>
      <c r="P6774">
        <v>0.42225348762008702</v>
      </c>
      <c r="Q6774">
        <v>216.96040619326007</v>
      </c>
      <c r="R6774">
        <v>0</v>
      </c>
      <c r="S6774" s="1" t="s">
        <v>22789</v>
      </c>
    </row>
    <row r="6775" spans="1:19" x14ac:dyDescent="0.35">
      <c r="A6775" s="1" t="s">
        <v>6909</v>
      </c>
      <c r="B6775" s="1" t="s">
        <v>274</v>
      </c>
      <c r="C6775" s="1" t="s">
        <v>30</v>
      </c>
      <c r="D6775" s="1" t="s">
        <v>20</v>
      </c>
      <c r="E6775">
        <v>4.74</v>
      </c>
      <c r="F6775">
        <v>40</v>
      </c>
      <c r="G6775" s="1" t="s">
        <v>21</v>
      </c>
      <c r="H6775">
        <v>140</v>
      </c>
      <c r="I6775">
        <v>2.0518929909879842</v>
      </c>
      <c r="J6775">
        <v>7201</v>
      </c>
      <c r="K6775">
        <v>1.25</v>
      </c>
      <c r="L6775">
        <v>0.15</v>
      </c>
      <c r="M6775">
        <v>0.12</v>
      </c>
      <c r="N6775">
        <v>189.60000000000002</v>
      </c>
      <c r="O6775">
        <v>6.5242516198808138</v>
      </c>
      <c r="P6775">
        <v>0.49602461164143535</v>
      </c>
      <c r="Q6775">
        <v>196.62027623152227</v>
      </c>
      <c r="R6775">
        <v>0</v>
      </c>
      <c r="S6775" s="1" t="s">
        <v>22789</v>
      </c>
    </row>
    <row r="6776" spans="1:19" x14ac:dyDescent="0.35">
      <c r="A6776" s="1" t="s">
        <v>6910</v>
      </c>
      <c r="B6776" s="1" t="s">
        <v>237</v>
      </c>
      <c r="C6776" s="1" t="s">
        <v>30</v>
      </c>
      <c r="D6776" s="1" t="s">
        <v>20</v>
      </c>
      <c r="E6776">
        <v>6.59</v>
      </c>
      <c r="F6776">
        <v>29.17</v>
      </c>
      <c r="G6776" s="1" t="s">
        <v>38</v>
      </c>
      <c r="H6776">
        <v>188</v>
      </c>
      <c r="I6776">
        <v>2.1944836191693811</v>
      </c>
      <c r="J6776">
        <v>26466</v>
      </c>
      <c r="K6776">
        <v>1.4</v>
      </c>
      <c r="L6776">
        <v>0.1</v>
      </c>
      <c r="M6776">
        <v>0.15</v>
      </c>
      <c r="N6776">
        <v>192.2303</v>
      </c>
      <c r="O6776">
        <v>9.6209800376483443</v>
      </c>
      <c r="P6776">
        <v>0.7375439995666373</v>
      </c>
      <c r="Q6776">
        <v>202.58882403721498</v>
      </c>
      <c r="R6776">
        <v>0</v>
      </c>
      <c r="S6776" s="1" t="s">
        <v>22789</v>
      </c>
    </row>
    <row r="6777" spans="1:19" x14ac:dyDescent="0.35">
      <c r="A6777" s="1" t="s">
        <v>6911</v>
      </c>
      <c r="B6777" s="1" t="s">
        <v>33</v>
      </c>
      <c r="C6777" s="1" t="s">
        <v>19</v>
      </c>
      <c r="D6777" s="1" t="s">
        <v>20</v>
      </c>
      <c r="E6777">
        <v>2.29</v>
      </c>
      <c r="F6777">
        <v>13.85</v>
      </c>
      <c r="G6777" s="1" t="s">
        <v>21</v>
      </c>
      <c r="H6777">
        <v>19</v>
      </c>
      <c r="I6777">
        <v>2.4715016409880342</v>
      </c>
      <c r="J6777">
        <v>27243</v>
      </c>
      <c r="K6777">
        <v>1.25</v>
      </c>
      <c r="L6777">
        <v>0.15</v>
      </c>
      <c r="M6777">
        <v>0.12</v>
      </c>
      <c r="N6777">
        <v>31.7165</v>
      </c>
      <c r="O6777">
        <v>2.7366936698913635</v>
      </c>
      <c r="P6777">
        <v>0.48107779441832088</v>
      </c>
      <c r="Q6777">
        <v>34.934271464309681</v>
      </c>
      <c r="R6777">
        <v>0</v>
      </c>
      <c r="S6777" s="1" t="s">
        <v>22789</v>
      </c>
    </row>
    <row r="6778" spans="1:19" x14ac:dyDescent="0.35">
      <c r="A6778" s="1" t="s">
        <v>6912</v>
      </c>
      <c r="B6778" s="1" t="s">
        <v>65</v>
      </c>
      <c r="C6778" s="1" t="s">
        <v>26</v>
      </c>
      <c r="D6778" s="1" t="s">
        <v>20</v>
      </c>
      <c r="E6778">
        <v>9.34</v>
      </c>
      <c r="F6778">
        <v>44.94</v>
      </c>
      <c r="G6778" s="1" t="s">
        <v>38</v>
      </c>
      <c r="H6778">
        <v>8</v>
      </c>
      <c r="I6778">
        <v>2.3653026065840006</v>
      </c>
      <c r="J6778">
        <v>8699</v>
      </c>
      <c r="K6778">
        <v>1.4</v>
      </c>
      <c r="L6778">
        <v>0.1</v>
      </c>
      <c r="M6778">
        <v>0.15</v>
      </c>
      <c r="N6778">
        <v>419.7396</v>
      </c>
      <c r="O6778">
        <v>14.41901092001561</v>
      </c>
      <c r="P6778">
        <v>1.1266882436202228</v>
      </c>
      <c r="Q6778">
        <v>435.28529916363584</v>
      </c>
      <c r="R6778">
        <v>0</v>
      </c>
      <c r="S6778" s="1" t="s">
        <v>22789</v>
      </c>
    </row>
    <row r="6779" spans="1:19" x14ac:dyDescent="0.35">
      <c r="A6779" s="1" t="s">
        <v>6913</v>
      </c>
      <c r="B6779" s="1" t="s">
        <v>288</v>
      </c>
      <c r="C6779" s="1" t="s">
        <v>19</v>
      </c>
      <c r="D6779" s="1" t="s">
        <v>20</v>
      </c>
      <c r="E6779">
        <v>4.8499999999999996</v>
      </c>
      <c r="F6779">
        <v>15.75</v>
      </c>
      <c r="G6779" s="1" t="s">
        <v>21</v>
      </c>
      <c r="H6779">
        <v>105</v>
      </c>
      <c r="I6779">
        <v>1.3975372563270394</v>
      </c>
      <c r="J6779">
        <v>12235</v>
      </c>
      <c r="K6779">
        <v>1.25</v>
      </c>
      <c r="L6779">
        <v>0.15</v>
      </c>
      <c r="M6779">
        <v>0.12</v>
      </c>
      <c r="N6779">
        <v>76.387499999999989</v>
      </c>
      <c r="O6779">
        <v>5.7453577234727007</v>
      </c>
      <c r="P6779">
        <v>0.57613473392082193</v>
      </c>
      <c r="Q6779">
        <v>82.708992457393506</v>
      </c>
      <c r="R6779">
        <v>0</v>
      </c>
      <c r="S6779" s="1" t="s">
        <v>22789</v>
      </c>
    </row>
    <row r="6780" spans="1:19" x14ac:dyDescent="0.35">
      <c r="A6780" s="1" t="s">
        <v>6914</v>
      </c>
      <c r="B6780" s="1" t="s">
        <v>140</v>
      </c>
      <c r="C6780" s="1" t="s">
        <v>30</v>
      </c>
      <c r="D6780" s="1" t="s">
        <v>31</v>
      </c>
      <c r="E6780">
        <v>2.71</v>
      </c>
      <c r="F6780">
        <v>10.47</v>
      </c>
      <c r="G6780" s="1" t="s">
        <v>21</v>
      </c>
      <c r="H6780">
        <v>68</v>
      </c>
      <c r="I6780">
        <v>1.7255025659689118</v>
      </c>
      <c r="J6780">
        <v>5222</v>
      </c>
      <c r="K6780">
        <v>1.25</v>
      </c>
      <c r="L6780">
        <v>0.15</v>
      </c>
      <c r="M6780">
        <v>0.12</v>
      </c>
      <c r="N6780">
        <v>10.47</v>
      </c>
      <c r="O6780">
        <v>3.7374929574302507</v>
      </c>
      <c r="P6780">
        <v>0.23848170964256329</v>
      </c>
      <c r="Q6780">
        <v>14.445974667072814</v>
      </c>
      <c r="R6780">
        <v>0</v>
      </c>
      <c r="S6780" s="1" t="s">
        <v>22789</v>
      </c>
    </row>
    <row r="6781" spans="1:19" x14ac:dyDescent="0.35">
      <c r="A6781" s="1" t="s">
        <v>6915</v>
      </c>
      <c r="B6781" s="1" t="s">
        <v>106</v>
      </c>
      <c r="C6781" s="1" t="s">
        <v>26</v>
      </c>
      <c r="D6781" s="1" t="s">
        <v>20</v>
      </c>
      <c r="E6781">
        <v>9.83</v>
      </c>
      <c r="F6781">
        <v>12.73</v>
      </c>
      <c r="G6781" s="1" t="s">
        <v>21</v>
      </c>
      <c r="H6781">
        <v>29</v>
      </c>
      <c r="I6781">
        <v>1.478872077309386</v>
      </c>
      <c r="J6781">
        <v>42902</v>
      </c>
      <c r="K6781">
        <v>1.25</v>
      </c>
      <c r="L6781">
        <v>0.15</v>
      </c>
      <c r="M6781">
        <v>0.12</v>
      </c>
      <c r="N6781">
        <v>125.13590000000001</v>
      </c>
      <c r="O6781">
        <v>11.639982871461598</v>
      </c>
      <c r="P6781">
        <v>0.74140293851751449</v>
      </c>
      <c r="Q6781">
        <v>137.51728580997911</v>
      </c>
      <c r="R6781">
        <v>0</v>
      </c>
      <c r="S6781" s="1" t="s">
        <v>22789</v>
      </c>
    </row>
    <row r="6782" spans="1:19" x14ac:dyDescent="0.35">
      <c r="A6782" s="1" t="s">
        <v>6916</v>
      </c>
      <c r="B6782" s="1" t="s">
        <v>256</v>
      </c>
      <c r="C6782" s="1" t="s">
        <v>26</v>
      </c>
      <c r="D6782" s="1" t="s">
        <v>20</v>
      </c>
      <c r="E6782">
        <v>5.57</v>
      </c>
      <c r="F6782">
        <v>45.09</v>
      </c>
      <c r="G6782" s="1" t="s">
        <v>38</v>
      </c>
      <c r="H6782">
        <v>23</v>
      </c>
      <c r="I6782">
        <v>1.3934270658451566</v>
      </c>
      <c r="J6782">
        <v>45446</v>
      </c>
      <c r="K6782">
        <v>1.4</v>
      </c>
      <c r="L6782">
        <v>0.1</v>
      </c>
      <c r="M6782">
        <v>0.15</v>
      </c>
      <c r="N6782">
        <v>251.15130000000002</v>
      </c>
      <c r="O6782">
        <v>6.8838003400442975</v>
      </c>
      <c r="P6782">
        <v>0.39583082659463364</v>
      </c>
      <c r="Q6782">
        <v>258.43093116663897</v>
      </c>
      <c r="R6782">
        <v>0</v>
      </c>
      <c r="S6782" s="1" t="s">
        <v>22789</v>
      </c>
    </row>
    <row r="6783" spans="1:19" x14ac:dyDescent="0.35">
      <c r="A6783" s="1" t="s">
        <v>6917</v>
      </c>
      <c r="B6783" s="1" t="s">
        <v>106</v>
      </c>
      <c r="C6783" s="1" t="s">
        <v>19</v>
      </c>
      <c r="D6783" s="1" t="s">
        <v>31</v>
      </c>
      <c r="E6783">
        <v>4.12</v>
      </c>
      <c r="F6783">
        <v>27.53</v>
      </c>
      <c r="G6783" s="1" t="s">
        <v>21</v>
      </c>
      <c r="H6783">
        <v>29</v>
      </c>
      <c r="I6783">
        <v>1.478872077309386</v>
      </c>
      <c r="J6783">
        <v>42902</v>
      </c>
      <c r="K6783">
        <v>1.25</v>
      </c>
      <c r="L6783">
        <v>0.15</v>
      </c>
      <c r="M6783">
        <v>0.12</v>
      </c>
      <c r="N6783">
        <v>27.53</v>
      </c>
      <c r="O6783">
        <v>5.7838578531789402</v>
      </c>
      <c r="P6783">
        <v>0.51790100147374707</v>
      </c>
      <c r="Q6783">
        <v>33.831758854652691</v>
      </c>
      <c r="R6783">
        <v>0</v>
      </c>
      <c r="S6783" s="1" t="s">
        <v>22789</v>
      </c>
    </row>
    <row r="6784" spans="1:19" x14ac:dyDescent="0.35">
      <c r="A6784" s="1" t="s">
        <v>6918</v>
      </c>
      <c r="B6784" s="1" t="s">
        <v>58</v>
      </c>
      <c r="C6784" s="1" t="s">
        <v>26</v>
      </c>
      <c r="D6784" s="1" t="s">
        <v>31</v>
      </c>
      <c r="E6784">
        <v>9.81</v>
      </c>
      <c r="F6784">
        <v>28.1</v>
      </c>
      <c r="G6784" s="1" t="s">
        <v>21</v>
      </c>
      <c r="H6784">
        <v>235</v>
      </c>
      <c r="I6784">
        <v>1.6363411382568658</v>
      </c>
      <c r="J6784">
        <v>32102</v>
      </c>
      <c r="K6784">
        <v>1.25</v>
      </c>
      <c r="L6784">
        <v>0.15</v>
      </c>
      <c r="M6784">
        <v>0.12</v>
      </c>
      <c r="N6784">
        <v>28.1</v>
      </c>
      <c r="O6784">
        <v>12.96441983274832</v>
      </c>
      <c r="P6784">
        <v>0.81867783488129264</v>
      </c>
      <c r="Q6784">
        <v>41.883097667629613</v>
      </c>
      <c r="R6784">
        <v>0</v>
      </c>
      <c r="S6784" s="1" t="s">
        <v>22789</v>
      </c>
    </row>
    <row r="6785" spans="1:19" x14ac:dyDescent="0.35">
      <c r="A6785" s="1" t="s">
        <v>6919</v>
      </c>
      <c r="B6785" s="1" t="s">
        <v>677</v>
      </c>
      <c r="C6785" s="1" t="s">
        <v>19</v>
      </c>
      <c r="D6785" s="1" t="s">
        <v>20</v>
      </c>
      <c r="E6785">
        <v>1.78</v>
      </c>
      <c r="F6785">
        <v>12.39</v>
      </c>
      <c r="G6785" s="1" t="s">
        <v>38</v>
      </c>
      <c r="H6785">
        <v>48</v>
      </c>
      <c r="I6785">
        <v>1.8391012284065169</v>
      </c>
      <c r="J6785">
        <v>16019</v>
      </c>
      <c r="K6785">
        <v>1.4</v>
      </c>
      <c r="L6785">
        <v>0.1</v>
      </c>
      <c r="M6785">
        <v>0.15</v>
      </c>
      <c r="N6785">
        <v>22.054200000000002</v>
      </c>
      <c r="O6785">
        <v>2.2503742239308866</v>
      </c>
      <c r="P6785">
        <v>0.27825601585790605</v>
      </c>
      <c r="Q6785">
        <v>24.582830239788795</v>
      </c>
      <c r="R6785">
        <v>0</v>
      </c>
      <c r="S6785" s="1" t="s">
        <v>22789</v>
      </c>
    </row>
    <row r="6786" spans="1:19" x14ac:dyDescent="0.35">
      <c r="A6786" s="1" t="s">
        <v>6920</v>
      </c>
      <c r="B6786" s="1" t="s">
        <v>201</v>
      </c>
      <c r="C6786" s="1" t="s">
        <v>19</v>
      </c>
      <c r="D6786" s="1" t="s">
        <v>20</v>
      </c>
      <c r="E6786">
        <v>8.85</v>
      </c>
      <c r="F6786">
        <v>32.24</v>
      </c>
      <c r="G6786" s="1" t="s">
        <v>38</v>
      </c>
      <c r="H6786">
        <v>62</v>
      </c>
      <c r="I6786">
        <v>2.1920669574385752</v>
      </c>
      <c r="J6786">
        <v>28140</v>
      </c>
      <c r="K6786">
        <v>1.4</v>
      </c>
      <c r="L6786">
        <v>0.1</v>
      </c>
      <c r="M6786">
        <v>0.15</v>
      </c>
      <c r="N6786">
        <v>285.32400000000001</v>
      </c>
      <c r="O6786">
        <v>13.312681748032549</v>
      </c>
      <c r="P6786">
        <v>1.6489823687331684</v>
      </c>
      <c r="Q6786">
        <v>300.28566411676576</v>
      </c>
      <c r="R6786">
        <v>15000</v>
      </c>
      <c r="S6786" s="1" t="s">
        <v>22791</v>
      </c>
    </row>
    <row r="6787" spans="1:19" x14ac:dyDescent="0.35">
      <c r="A6787" s="1" t="s">
        <v>6921</v>
      </c>
      <c r="B6787" s="1" t="s">
        <v>113</v>
      </c>
      <c r="C6787" s="1" t="s">
        <v>19</v>
      </c>
      <c r="D6787" s="1" t="s">
        <v>20</v>
      </c>
      <c r="E6787">
        <v>3.1</v>
      </c>
      <c r="F6787">
        <v>20.34</v>
      </c>
      <c r="G6787" s="1" t="s">
        <v>38</v>
      </c>
      <c r="H6787">
        <v>9</v>
      </c>
      <c r="I6787">
        <v>1.8147089528898888</v>
      </c>
      <c r="J6787">
        <v>19642</v>
      </c>
      <c r="K6787">
        <v>1.4</v>
      </c>
      <c r="L6787">
        <v>0.1</v>
      </c>
      <c r="M6787">
        <v>0.15</v>
      </c>
      <c r="N6787">
        <v>63.054000000000002</v>
      </c>
      <c r="O6787">
        <v>3.9991110558107574</v>
      </c>
      <c r="P6787">
        <v>0.47817580908648566</v>
      </c>
      <c r="Q6787">
        <v>67.53128686489724</v>
      </c>
      <c r="R6787">
        <v>0</v>
      </c>
      <c r="S6787" s="1" t="s">
        <v>22789</v>
      </c>
    </row>
    <row r="6788" spans="1:19" x14ac:dyDescent="0.35">
      <c r="A6788" s="1" t="s">
        <v>6922</v>
      </c>
      <c r="B6788" s="1" t="s">
        <v>74</v>
      </c>
      <c r="C6788" s="1" t="s">
        <v>19</v>
      </c>
      <c r="D6788" s="1" t="s">
        <v>20</v>
      </c>
      <c r="E6788">
        <v>2.2000000000000002</v>
      </c>
      <c r="F6788">
        <v>25.2</v>
      </c>
      <c r="G6788" s="1" t="s">
        <v>38</v>
      </c>
      <c r="H6788">
        <v>41</v>
      </c>
      <c r="I6788">
        <v>2.414353816919669</v>
      </c>
      <c r="J6788">
        <v>32826</v>
      </c>
      <c r="K6788">
        <v>1.4</v>
      </c>
      <c r="L6788">
        <v>0.1</v>
      </c>
      <c r="M6788">
        <v>0.15</v>
      </c>
      <c r="N6788">
        <v>55.440000000000005</v>
      </c>
      <c r="O6788">
        <v>3.0033957815772032</v>
      </c>
      <c r="P6788">
        <v>0.45148416376397815</v>
      </c>
      <c r="Q6788">
        <v>58.894879945341188</v>
      </c>
      <c r="R6788">
        <v>0</v>
      </c>
      <c r="S6788" s="1" t="s">
        <v>22789</v>
      </c>
    </row>
    <row r="6789" spans="1:19" x14ac:dyDescent="0.35">
      <c r="A6789" s="1" t="s">
        <v>6923</v>
      </c>
      <c r="B6789" s="1" t="s">
        <v>140</v>
      </c>
      <c r="C6789" s="1" t="s">
        <v>26</v>
      </c>
      <c r="D6789" s="1" t="s">
        <v>20</v>
      </c>
      <c r="E6789">
        <v>4.28</v>
      </c>
      <c r="F6789">
        <v>19.84</v>
      </c>
      <c r="G6789" s="1" t="s">
        <v>21</v>
      </c>
      <c r="H6789">
        <v>68</v>
      </c>
      <c r="I6789">
        <v>1.7255025659689118</v>
      </c>
      <c r="J6789">
        <v>5222</v>
      </c>
      <c r="K6789">
        <v>1.25</v>
      </c>
      <c r="L6789">
        <v>0.15</v>
      </c>
      <c r="M6789">
        <v>0.12</v>
      </c>
      <c r="N6789">
        <v>84.915199999999999</v>
      </c>
      <c r="O6789">
        <v>5.5629680974776923</v>
      </c>
      <c r="P6789">
        <v>0.37664270009969403</v>
      </c>
      <c r="Q6789">
        <v>90.854810797577386</v>
      </c>
      <c r="R6789">
        <v>0</v>
      </c>
      <c r="S6789" s="1" t="s">
        <v>22789</v>
      </c>
    </row>
    <row r="6790" spans="1:19" x14ac:dyDescent="0.35">
      <c r="A6790" s="1" t="s">
        <v>6924</v>
      </c>
      <c r="B6790" s="1" t="s">
        <v>540</v>
      </c>
      <c r="C6790" s="1" t="s">
        <v>30</v>
      </c>
      <c r="D6790" s="1" t="s">
        <v>20</v>
      </c>
      <c r="E6790">
        <v>4.74</v>
      </c>
      <c r="F6790">
        <v>17.29</v>
      </c>
      <c r="G6790" s="1" t="s">
        <v>21</v>
      </c>
      <c r="H6790">
        <v>70</v>
      </c>
      <c r="I6790">
        <v>1.3393275516289973</v>
      </c>
      <c r="J6790">
        <v>33159</v>
      </c>
      <c r="K6790">
        <v>1.25</v>
      </c>
      <c r="L6790">
        <v>0.15</v>
      </c>
      <c r="M6790">
        <v>0.12</v>
      </c>
      <c r="N6790">
        <v>81.954599999999999</v>
      </c>
      <c r="O6790">
        <v>5.741109133384759</v>
      </c>
      <c r="P6790">
        <v>0.32376904233079379</v>
      </c>
      <c r="Q6790">
        <v>88.019478175715548</v>
      </c>
      <c r="R6790">
        <v>0</v>
      </c>
      <c r="S6790" s="1" t="s">
        <v>22789</v>
      </c>
    </row>
    <row r="6791" spans="1:19" x14ac:dyDescent="0.35">
      <c r="A6791" s="1" t="s">
        <v>6925</v>
      </c>
      <c r="B6791" s="1" t="s">
        <v>54</v>
      </c>
      <c r="C6791" s="1" t="s">
        <v>19</v>
      </c>
      <c r="D6791" s="1" t="s">
        <v>31</v>
      </c>
      <c r="E6791">
        <v>3.12</v>
      </c>
      <c r="F6791">
        <v>7.6</v>
      </c>
      <c r="G6791" s="1" t="s">
        <v>21</v>
      </c>
      <c r="H6791">
        <v>314</v>
      </c>
      <c r="I6791">
        <v>1.2902426426843787</v>
      </c>
      <c r="J6791">
        <v>44851</v>
      </c>
      <c r="K6791">
        <v>1.25</v>
      </c>
      <c r="L6791">
        <v>0.15</v>
      </c>
      <c r="M6791">
        <v>0.12</v>
      </c>
      <c r="N6791">
        <v>7.6</v>
      </c>
      <c r="O6791">
        <v>4.3603633206080108</v>
      </c>
      <c r="P6791">
        <v>0.34217234883989728</v>
      </c>
      <c r="Q6791">
        <v>12.302535669447908</v>
      </c>
      <c r="R6791">
        <v>0</v>
      </c>
      <c r="S6791" s="1" t="s">
        <v>22789</v>
      </c>
    </row>
    <row r="6792" spans="1:19" x14ac:dyDescent="0.35">
      <c r="A6792" s="1" t="s">
        <v>6926</v>
      </c>
      <c r="B6792" s="1" t="s">
        <v>61</v>
      </c>
      <c r="C6792" s="1" t="s">
        <v>30</v>
      </c>
      <c r="D6792" s="1" t="s">
        <v>20</v>
      </c>
      <c r="E6792">
        <v>7.17</v>
      </c>
      <c r="F6792">
        <v>10.199999999999999</v>
      </c>
      <c r="G6792" s="1" t="s">
        <v>21</v>
      </c>
      <c r="H6792">
        <v>119</v>
      </c>
      <c r="I6792">
        <v>1.8407327896045649</v>
      </c>
      <c r="J6792">
        <v>44600</v>
      </c>
      <c r="K6792">
        <v>1.25</v>
      </c>
      <c r="L6792">
        <v>0.15</v>
      </c>
      <c r="M6792">
        <v>0.12</v>
      </c>
      <c r="N6792">
        <v>73.134</v>
      </c>
      <c r="O6792">
        <v>8.4205532905940572</v>
      </c>
      <c r="P6792">
        <v>0.67310075917470114</v>
      </c>
      <c r="Q6792">
        <v>82.227654049768759</v>
      </c>
      <c r="R6792">
        <v>0</v>
      </c>
      <c r="S6792" s="1" t="s">
        <v>22789</v>
      </c>
    </row>
    <row r="6793" spans="1:19" x14ac:dyDescent="0.35">
      <c r="A6793" s="1" t="s">
        <v>6927</v>
      </c>
      <c r="B6793" s="1" t="s">
        <v>185</v>
      </c>
      <c r="C6793" s="1" t="s">
        <v>30</v>
      </c>
      <c r="D6793" s="1" t="s">
        <v>20</v>
      </c>
      <c r="E6793">
        <v>1.66</v>
      </c>
      <c r="F6793">
        <v>20.21</v>
      </c>
      <c r="G6793" s="1" t="s">
        <v>38</v>
      </c>
      <c r="H6793">
        <v>48</v>
      </c>
      <c r="I6793">
        <v>2.4191205714743536</v>
      </c>
      <c r="J6793">
        <v>16058</v>
      </c>
      <c r="K6793">
        <v>1.4</v>
      </c>
      <c r="L6793">
        <v>0.1</v>
      </c>
      <c r="M6793">
        <v>0.15</v>
      </c>
      <c r="N6793">
        <v>33.5486</v>
      </c>
      <c r="O6793">
        <v>2.0914756363041014</v>
      </c>
      <c r="P6793">
        <v>0.2048027475810188</v>
      </c>
      <c r="Q6793">
        <v>35.844878383885124</v>
      </c>
      <c r="R6793">
        <v>0</v>
      </c>
      <c r="S6793" s="1" t="s">
        <v>22789</v>
      </c>
    </row>
    <row r="6794" spans="1:19" x14ac:dyDescent="0.35">
      <c r="A6794" s="1" t="s">
        <v>6928</v>
      </c>
      <c r="B6794" s="1" t="s">
        <v>129</v>
      </c>
      <c r="C6794" s="1" t="s">
        <v>26</v>
      </c>
      <c r="D6794" s="1" t="s">
        <v>31</v>
      </c>
      <c r="E6794">
        <v>5.09</v>
      </c>
      <c r="F6794">
        <v>24.6</v>
      </c>
      <c r="G6794" s="1" t="s">
        <v>21</v>
      </c>
      <c r="H6794">
        <v>99</v>
      </c>
      <c r="I6794">
        <v>2.1269368553129562</v>
      </c>
      <c r="J6794">
        <v>31139</v>
      </c>
      <c r="K6794">
        <v>1.25</v>
      </c>
      <c r="L6794">
        <v>0.15</v>
      </c>
      <c r="M6794">
        <v>0.12</v>
      </c>
      <c r="N6794">
        <v>24.6</v>
      </c>
      <c r="O6794">
        <v>6.5146519958623808</v>
      </c>
      <c r="P6794">
        <v>0.55213153827069028</v>
      </c>
      <c r="Q6794">
        <v>31.666783534133071</v>
      </c>
      <c r="R6794">
        <v>15000</v>
      </c>
      <c r="S6794" s="1" t="s">
        <v>22791</v>
      </c>
    </row>
    <row r="6795" spans="1:19" x14ac:dyDescent="0.35">
      <c r="A6795" s="1" t="s">
        <v>6929</v>
      </c>
      <c r="B6795" s="1" t="s">
        <v>378</v>
      </c>
      <c r="C6795" s="1" t="s">
        <v>26</v>
      </c>
      <c r="D6795" s="1" t="s">
        <v>20</v>
      </c>
      <c r="E6795">
        <v>1.01</v>
      </c>
      <c r="F6795">
        <v>14.97</v>
      </c>
      <c r="G6795" s="1" t="s">
        <v>27</v>
      </c>
      <c r="H6795">
        <v>63</v>
      </c>
      <c r="I6795">
        <v>2.0881381894358482</v>
      </c>
      <c r="J6795">
        <v>43463</v>
      </c>
      <c r="K6795">
        <v>0.85</v>
      </c>
      <c r="L6795">
        <v>0.05</v>
      </c>
      <c r="M6795">
        <v>0.08</v>
      </c>
      <c r="N6795">
        <v>15.1197</v>
      </c>
      <c r="O6795">
        <v>0.91181138581156751</v>
      </c>
      <c r="P6795">
        <v>0.10755999813784055</v>
      </c>
      <c r="Q6795">
        <v>16.139071383949407</v>
      </c>
      <c r="R6795">
        <v>15000</v>
      </c>
      <c r="S6795" s="1" t="s">
        <v>22791</v>
      </c>
    </row>
    <row r="6796" spans="1:19" x14ac:dyDescent="0.35">
      <c r="A6796" s="1" t="s">
        <v>6930</v>
      </c>
      <c r="B6796" s="1" t="s">
        <v>303</v>
      </c>
      <c r="C6796" s="1" t="s">
        <v>19</v>
      </c>
      <c r="D6796" s="1" t="s">
        <v>20</v>
      </c>
      <c r="E6796">
        <v>9.1</v>
      </c>
      <c r="F6796">
        <v>16.75</v>
      </c>
      <c r="G6796" s="1" t="s">
        <v>21</v>
      </c>
      <c r="H6796">
        <v>11</v>
      </c>
      <c r="I6796">
        <v>2.3811600970573088</v>
      </c>
      <c r="J6796">
        <v>27583</v>
      </c>
      <c r="K6796">
        <v>1.25</v>
      </c>
      <c r="L6796">
        <v>0.15</v>
      </c>
      <c r="M6796">
        <v>0.12</v>
      </c>
      <c r="N6796">
        <v>152.42499999999998</v>
      </c>
      <c r="O6796">
        <v>12.826778441727006</v>
      </c>
      <c r="P6796">
        <v>1.8418273350738286</v>
      </c>
      <c r="Q6796">
        <v>167.09360577680081</v>
      </c>
      <c r="R6796">
        <v>0</v>
      </c>
      <c r="S6796" s="1" t="s">
        <v>22789</v>
      </c>
    </row>
    <row r="6797" spans="1:19" x14ac:dyDescent="0.35">
      <c r="A6797" s="1" t="s">
        <v>6931</v>
      </c>
      <c r="B6797" s="1" t="s">
        <v>235</v>
      </c>
      <c r="C6797" s="1" t="s">
        <v>26</v>
      </c>
      <c r="D6797" s="1" t="s">
        <v>20</v>
      </c>
      <c r="E6797">
        <v>5.79</v>
      </c>
      <c r="F6797">
        <v>37.54</v>
      </c>
      <c r="G6797" s="1" t="s">
        <v>27</v>
      </c>
      <c r="H6797">
        <v>322</v>
      </c>
      <c r="I6797">
        <v>2.136719683016528</v>
      </c>
      <c r="J6797">
        <v>22445</v>
      </c>
      <c r="K6797">
        <v>0.85</v>
      </c>
      <c r="L6797">
        <v>0.05</v>
      </c>
      <c r="M6797">
        <v>0.08</v>
      </c>
      <c r="N6797">
        <v>217.35659999999999</v>
      </c>
      <c r="O6797">
        <v>5.0047820822822375</v>
      </c>
      <c r="P6797">
        <v>0.63095195519795055</v>
      </c>
      <c r="Q6797">
        <v>222.99233403748019</v>
      </c>
      <c r="R6797">
        <v>0</v>
      </c>
      <c r="S6797" s="1" t="s">
        <v>22789</v>
      </c>
    </row>
    <row r="6798" spans="1:19" x14ac:dyDescent="0.35">
      <c r="A6798" s="1" t="s">
        <v>6932</v>
      </c>
      <c r="B6798" s="1" t="s">
        <v>165</v>
      </c>
      <c r="C6798" s="1" t="s">
        <v>26</v>
      </c>
      <c r="D6798" s="1" t="s">
        <v>20</v>
      </c>
      <c r="E6798">
        <v>3.27</v>
      </c>
      <c r="F6798">
        <v>35.08</v>
      </c>
      <c r="G6798" s="1" t="s">
        <v>27</v>
      </c>
      <c r="H6798">
        <v>53</v>
      </c>
      <c r="I6798">
        <v>1.6276731703813727</v>
      </c>
      <c r="J6798">
        <v>47106</v>
      </c>
      <c r="K6798">
        <v>0.85</v>
      </c>
      <c r="L6798">
        <v>0.05</v>
      </c>
      <c r="M6798">
        <v>0.08</v>
      </c>
      <c r="N6798">
        <v>114.71159999999999</v>
      </c>
      <c r="O6798">
        <v>2.6460677110661646</v>
      </c>
      <c r="P6798">
        <v>0.27144705462450153</v>
      </c>
      <c r="Q6798">
        <v>117.62911476569066</v>
      </c>
      <c r="R6798">
        <v>0</v>
      </c>
      <c r="S6798" s="1" t="s">
        <v>22789</v>
      </c>
    </row>
    <row r="6799" spans="1:19" x14ac:dyDescent="0.35">
      <c r="A6799" s="1" t="s">
        <v>6933</v>
      </c>
      <c r="B6799" s="1" t="s">
        <v>18</v>
      </c>
      <c r="C6799" s="1" t="s">
        <v>26</v>
      </c>
      <c r="D6799" s="1" t="s">
        <v>20</v>
      </c>
      <c r="E6799">
        <v>3.88</v>
      </c>
      <c r="F6799">
        <v>35.93</v>
      </c>
      <c r="G6799" s="1" t="s">
        <v>21</v>
      </c>
      <c r="H6799">
        <v>56</v>
      </c>
      <c r="I6799">
        <v>2.1808968965901383</v>
      </c>
      <c r="J6799">
        <v>14328</v>
      </c>
      <c r="K6799">
        <v>1.25</v>
      </c>
      <c r="L6799">
        <v>0.15</v>
      </c>
      <c r="M6799">
        <v>0.12</v>
      </c>
      <c r="N6799">
        <v>139.4084</v>
      </c>
      <c r="O6799">
        <v>4.7193038714259634</v>
      </c>
      <c r="P6799">
        <v>0.43155587789725652</v>
      </c>
      <c r="Q6799">
        <v>144.55925974932322</v>
      </c>
      <c r="R6799">
        <v>0</v>
      </c>
      <c r="S6799" s="1" t="s">
        <v>22789</v>
      </c>
    </row>
    <row r="6800" spans="1:19" x14ac:dyDescent="0.35">
      <c r="A6800" s="1" t="s">
        <v>6934</v>
      </c>
      <c r="B6800" s="1" t="s">
        <v>279</v>
      </c>
      <c r="C6800" s="1" t="s">
        <v>26</v>
      </c>
      <c r="D6800" s="1" t="s">
        <v>20</v>
      </c>
      <c r="E6800">
        <v>3.37</v>
      </c>
      <c r="F6800">
        <v>16.809999999999999</v>
      </c>
      <c r="G6800" s="1" t="s">
        <v>27</v>
      </c>
      <c r="H6800">
        <v>70</v>
      </c>
      <c r="I6800">
        <v>1.9497415902788391</v>
      </c>
      <c r="J6800">
        <v>28709</v>
      </c>
      <c r="K6800">
        <v>0.85</v>
      </c>
      <c r="L6800">
        <v>0.05</v>
      </c>
      <c r="M6800">
        <v>0.08</v>
      </c>
      <c r="N6800">
        <v>56.649699999999996</v>
      </c>
      <c r="O6800">
        <v>2.7029558978030197</v>
      </c>
      <c r="P6800">
        <v>0.33510208712122408</v>
      </c>
      <c r="Q6800">
        <v>59.687757984924239</v>
      </c>
      <c r="R6800">
        <v>0</v>
      </c>
      <c r="S6800" s="1" t="s">
        <v>22789</v>
      </c>
    </row>
    <row r="6801" spans="1:19" x14ac:dyDescent="0.35">
      <c r="A6801" s="1" t="s">
        <v>6935</v>
      </c>
      <c r="B6801" s="1" t="s">
        <v>303</v>
      </c>
      <c r="C6801" s="1" t="s">
        <v>30</v>
      </c>
      <c r="D6801" s="1" t="s">
        <v>31</v>
      </c>
      <c r="E6801">
        <v>4.34</v>
      </c>
      <c r="F6801">
        <v>5.59</v>
      </c>
      <c r="G6801" s="1" t="s">
        <v>21</v>
      </c>
      <c r="H6801">
        <v>11</v>
      </c>
      <c r="I6801">
        <v>2.3811600970573088</v>
      </c>
      <c r="J6801">
        <v>27583</v>
      </c>
      <c r="K6801">
        <v>1.25</v>
      </c>
      <c r="L6801">
        <v>0.15</v>
      </c>
      <c r="M6801">
        <v>0.12</v>
      </c>
      <c r="N6801">
        <v>5.59</v>
      </c>
      <c r="O6801">
        <v>5.5955412282191705</v>
      </c>
      <c r="P6801">
        <v>0.52704597588266466</v>
      </c>
      <c r="Q6801">
        <v>11.712587204101835</v>
      </c>
      <c r="R6801">
        <v>0</v>
      </c>
      <c r="S6801" s="1" t="s">
        <v>22789</v>
      </c>
    </row>
    <row r="6802" spans="1:19" x14ac:dyDescent="0.35">
      <c r="A6802" s="1" t="s">
        <v>6936</v>
      </c>
      <c r="B6802" s="1" t="s">
        <v>88</v>
      </c>
      <c r="C6802" s="1" t="s">
        <v>30</v>
      </c>
      <c r="D6802" s="1" t="s">
        <v>31</v>
      </c>
      <c r="E6802">
        <v>2.2599999999999998</v>
      </c>
      <c r="F6802">
        <v>32.950000000000003</v>
      </c>
      <c r="G6802" s="1" t="s">
        <v>27</v>
      </c>
      <c r="H6802">
        <v>178</v>
      </c>
      <c r="I6802">
        <v>1.2005692859765438</v>
      </c>
      <c r="J6802">
        <v>45051</v>
      </c>
      <c r="K6802">
        <v>0.85</v>
      </c>
      <c r="L6802">
        <v>0.05</v>
      </c>
      <c r="M6802">
        <v>0.08</v>
      </c>
      <c r="N6802">
        <v>32.950000000000003</v>
      </c>
      <c r="O6802">
        <v>2.1160901136489523</v>
      </c>
      <c r="P6802">
        <v>0.13837761590165643</v>
      </c>
      <c r="Q6802">
        <v>35.204467729550608</v>
      </c>
      <c r="R6802">
        <v>0</v>
      </c>
      <c r="S6802" s="1" t="s">
        <v>22789</v>
      </c>
    </row>
    <row r="6803" spans="1:19" x14ac:dyDescent="0.35">
      <c r="A6803" s="1" t="s">
        <v>6937</v>
      </c>
      <c r="B6803" s="1" t="s">
        <v>161</v>
      </c>
      <c r="C6803" s="1" t="s">
        <v>26</v>
      </c>
      <c r="D6803" s="1" t="s">
        <v>20</v>
      </c>
      <c r="E6803">
        <v>0.46</v>
      </c>
      <c r="F6803">
        <v>49.08</v>
      </c>
      <c r="G6803" s="1" t="s">
        <v>21</v>
      </c>
      <c r="H6803">
        <v>53</v>
      </c>
      <c r="I6803">
        <v>1.8316311697381651</v>
      </c>
      <c r="J6803">
        <v>41327</v>
      </c>
      <c r="K6803">
        <v>1.25</v>
      </c>
      <c r="L6803">
        <v>0.15</v>
      </c>
      <c r="M6803">
        <v>0.12</v>
      </c>
      <c r="N6803">
        <v>22.576799999999999</v>
      </c>
      <c r="O6803">
        <v>0.79196346162049414</v>
      </c>
      <c r="P6803">
        <v>4.2970067242057347E-2</v>
      </c>
      <c r="Q6803">
        <v>23.411733528862548</v>
      </c>
      <c r="R6803">
        <v>0</v>
      </c>
      <c r="S6803" s="1" t="s">
        <v>22789</v>
      </c>
    </row>
    <row r="6804" spans="1:19" x14ac:dyDescent="0.35">
      <c r="A6804" s="1" t="s">
        <v>6938</v>
      </c>
      <c r="B6804" s="1" t="s">
        <v>540</v>
      </c>
      <c r="C6804" s="1" t="s">
        <v>30</v>
      </c>
      <c r="D6804" s="1" t="s">
        <v>20</v>
      </c>
      <c r="E6804">
        <v>2.81</v>
      </c>
      <c r="F6804">
        <v>42.68</v>
      </c>
      <c r="G6804" s="1" t="s">
        <v>21</v>
      </c>
      <c r="H6804">
        <v>70</v>
      </c>
      <c r="I6804">
        <v>1.3393275516289973</v>
      </c>
      <c r="J6804">
        <v>33159</v>
      </c>
      <c r="K6804">
        <v>1.25</v>
      </c>
      <c r="L6804">
        <v>0.15</v>
      </c>
      <c r="M6804">
        <v>0.12</v>
      </c>
      <c r="N6804">
        <v>119.9308</v>
      </c>
      <c r="O6804">
        <v>3.9634430396747664</v>
      </c>
      <c r="P6804">
        <v>0.19193903142395161</v>
      </c>
      <c r="Q6804">
        <v>124.08618207109873</v>
      </c>
      <c r="R6804">
        <v>0</v>
      </c>
      <c r="S6804" s="1" t="s">
        <v>22789</v>
      </c>
    </row>
    <row r="6805" spans="1:19" x14ac:dyDescent="0.35">
      <c r="A6805" s="1" t="s">
        <v>6939</v>
      </c>
      <c r="B6805" s="1" t="s">
        <v>25</v>
      </c>
      <c r="C6805" s="1" t="s">
        <v>19</v>
      </c>
      <c r="D6805" s="1" t="s">
        <v>31</v>
      </c>
      <c r="E6805">
        <v>3.18</v>
      </c>
      <c r="F6805">
        <v>6.56</v>
      </c>
      <c r="G6805" s="1" t="s">
        <v>27</v>
      </c>
      <c r="H6805">
        <v>38</v>
      </c>
      <c r="I6805">
        <v>1.649935868339651</v>
      </c>
      <c r="J6805">
        <v>14530</v>
      </c>
      <c r="K6805">
        <v>0.85</v>
      </c>
      <c r="L6805">
        <v>0.05</v>
      </c>
      <c r="M6805">
        <v>0.08</v>
      </c>
      <c r="N6805">
        <v>6.56</v>
      </c>
      <c r="O6805">
        <v>2.5449195402513456</v>
      </c>
      <c r="P6805">
        <v>0.44597766521220766</v>
      </c>
      <c r="Q6805">
        <v>9.5508972054635528</v>
      </c>
      <c r="R6805">
        <v>0</v>
      </c>
      <c r="S6805" s="1" t="s">
        <v>22789</v>
      </c>
    </row>
    <row r="6806" spans="1:19" x14ac:dyDescent="0.35">
      <c r="A6806" s="1" t="s">
        <v>6940</v>
      </c>
      <c r="B6806" s="1" t="s">
        <v>95</v>
      </c>
      <c r="C6806" s="1" t="s">
        <v>30</v>
      </c>
      <c r="D6806" s="1" t="s">
        <v>20</v>
      </c>
      <c r="E6806">
        <v>4.01</v>
      </c>
      <c r="F6806">
        <v>29.18</v>
      </c>
      <c r="G6806" s="1" t="s">
        <v>27</v>
      </c>
      <c r="H6806">
        <v>216</v>
      </c>
      <c r="I6806">
        <v>2.2413319219137722</v>
      </c>
      <c r="J6806">
        <v>10673</v>
      </c>
      <c r="K6806">
        <v>0.85</v>
      </c>
      <c r="L6806">
        <v>0.05</v>
      </c>
      <c r="M6806">
        <v>0.08</v>
      </c>
      <c r="N6806">
        <v>117.01179999999999</v>
      </c>
      <c r="O6806">
        <v>3.5902375492811158</v>
      </c>
      <c r="P6806">
        <v>0.45837479135058551</v>
      </c>
      <c r="Q6806">
        <v>121.06041234063169</v>
      </c>
      <c r="R6806">
        <v>0</v>
      </c>
      <c r="S6806" s="1" t="s">
        <v>22789</v>
      </c>
    </row>
    <row r="6807" spans="1:19" x14ac:dyDescent="0.35">
      <c r="A6807" s="1" t="s">
        <v>6941</v>
      </c>
      <c r="B6807" s="1" t="s">
        <v>122</v>
      </c>
      <c r="C6807" s="1" t="s">
        <v>19</v>
      </c>
      <c r="D6807" s="1" t="s">
        <v>20</v>
      </c>
      <c r="E6807">
        <v>12.12</v>
      </c>
      <c r="F6807">
        <v>6.81</v>
      </c>
      <c r="G6807" s="1" t="s">
        <v>38</v>
      </c>
      <c r="H6807">
        <v>18</v>
      </c>
      <c r="I6807">
        <v>1.4418179231061463</v>
      </c>
      <c r="J6807">
        <v>33767</v>
      </c>
      <c r="K6807">
        <v>1.4</v>
      </c>
      <c r="L6807">
        <v>0.1</v>
      </c>
      <c r="M6807">
        <v>0.15</v>
      </c>
      <c r="N6807">
        <v>82.537199999999984</v>
      </c>
      <c r="O6807">
        <v>15.612646521230417</v>
      </c>
      <c r="P6807">
        <v>1.4853608243839516</v>
      </c>
      <c r="Q6807">
        <v>99.635207345614347</v>
      </c>
      <c r="R6807">
        <v>0</v>
      </c>
      <c r="S6807" s="1" t="s">
        <v>22789</v>
      </c>
    </row>
    <row r="6808" spans="1:19" x14ac:dyDescent="0.35">
      <c r="A6808" s="1" t="s">
        <v>6942</v>
      </c>
      <c r="B6808" s="1" t="s">
        <v>172</v>
      </c>
      <c r="C6808" s="1" t="s">
        <v>26</v>
      </c>
      <c r="D6808" s="1" t="s">
        <v>20</v>
      </c>
      <c r="E6808">
        <v>7.54</v>
      </c>
      <c r="F6808">
        <v>38.75</v>
      </c>
      <c r="G6808" s="1" t="s">
        <v>21</v>
      </c>
      <c r="H6808">
        <v>2</v>
      </c>
      <c r="I6808">
        <v>1.5686297420665538</v>
      </c>
      <c r="J6808">
        <v>42676</v>
      </c>
      <c r="K6808">
        <v>1.25</v>
      </c>
      <c r="L6808">
        <v>0.15</v>
      </c>
      <c r="M6808">
        <v>0.12</v>
      </c>
      <c r="N6808">
        <v>292.17500000000001</v>
      </c>
      <c r="O6808">
        <v>8.5039300980534289</v>
      </c>
      <c r="P6808">
        <v>0.60320088101427249</v>
      </c>
      <c r="Q6808">
        <v>301.28213097906774</v>
      </c>
      <c r="R6808">
        <v>0</v>
      </c>
      <c r="S6808" s="1" t="s">
        <v>22789</v>
      </c>
    </row>
    <row r="6809" spans="1:19" x14ac:dyDescent="0.35">
      <c r="A6809" s="1" t="s">
        <v>6943</v>
      </c>
      <c r="B6809" s="1" t="s">
        <v>232</v>
      </c>
      <c r="C6809" s="1" t="s">
        <v>26</v>
      </c>
      <c r="D6809" s="1" t="s">
        <v>20</v>
      </c>
      <c r="E6809">
        <v>4.5999999999999996</v>
      </c>
      <c r="F6809">
        <v>7.35</v>
      </c>
      <c r="G6809" s="1" t="s">
        <v>27</v>
      </c>
      <c r="H6809">
        <v>262</v>
      </c>
      <c r="I6809">
        <v>1.5381847734066407</v>
      </c>
      <c r="J6809">
        <v>8155</v>
      </c>
      <c r="K6809">
        <v>0.85</v>
      </c>
      <c r="L6809">
        <v>0.05</v>
      </c>
      <c r="M6809">
        <v>0.08</v>
      </c>
      <c r="N6809">
        <v>33.809999999999995</v>
      </c>
      <c r="O6809">
        <v>4.1977541635893676</v>
      </c>
      <c r="P6809">
        <v>0.36085814784119791</v>
      </c>
      <c r="Q6809">
        <v>38.36861231143056</v>
      </c>
      <c r="R6809">
        <v>0</v>
      </c>
      <c r="S6809" s="1" t="s">
        <v>22789</v>
      </c>
    </row>
    <row r="6810" spans="1:19" x14ac:dyDescent="0.35">
      <c r="A6810" s="1" t="s">
        <v>6944</v>
      </c>
      <c r="B6810" s="1" t="s">
        <v>151</v>
      </c>
      <c r="C6810" s="1" t="s">
        <v>26</v>
      </c>
      <c r="D6810" s="1" t="s">
        <v>20</v>
      </c>
      <c r="E6810">
        <v>3.81</v>
      </c>
      <c r="F6810">
        <v>33.54</v>
      </c>
      <c r="G6810" s="1" t="s">
        <v>21</v>
      </c>
      <c r="H6810">
        <v>13</v>
      </c>
      <c r="I6810">
        <v>2.0952799321150808</v>
      </c>
      <c r="J6810">
        <v>37032</v>
      </c>
      <c r="K6810">
        <v>1.25</v>
      </c>
      <c r="L6810">
        <v>0.15</v>
      </c>
      <c r="M6810">
        <v>0.12</v>
      </c>
      <c r="N6810">
        <v>127.78740000000001</v>
      </c>
      <c r="O6810">
        <v>4.5997131373805038</v>
      </c>
      <c r="P6810">
        <v>0.40713384360928129</v>
      </c>
      <c r="Q6810">
        <v>132.79424698098978</v>
      </c>
      <c r="R6810">
        <v>0</v>
      </c>
      <c r="S6810" s="1" t="s">
        <v>22789</v>
      </c>
    </row>
    <row r="6811" spans="1:19" x14ac:dyDescent="0.35">
      <c r="A6811" s="1" t="s">
        <v>6945</v>
      </c>
      <c r="B6811" s="1" t="s">
        <v>256</v>
      </c>
      <c r="C6811" s="1" t="s">
        <v>30</v>
      </c>
      <c r="D6811" s="1" t="s">
        <v>20</v>
      </c>
      <c r="E6811">
        <v>1.5</v>
      </c>
      <c r="F6811">
        <v>47.14</v>
      </c>
      <c r="G6811" s="1" t="s">
        <v>38</v>
      </c>
      <c r="H6811">
        <v>23</v>
      </c>
      <c r="I6811">
        <v>1.3934270658451566</v>
      </c>
      <c r="J6811">
        <v>45446</v>
      </c>
      <c r="K6811">
        <v>1.4</v>
      </c>
      <c r="L6811">
        <v>0.1</v>
      </c>
      <c r="M6811">
        <v>0.15</v>
      </c>
      <c r="N6811">
        <v>70.710000000000008</v>
      </c>
      <c r="O6811">
        <v>2.4966541852850503</v>
      </c>
      <c r="P6811">
        <v>0.10659717053715448</v>
      </c>
      <c r="Q6811">
        <v>73.313251355822217</v>
      </c>
      <c r="R6811">
        <v>0</v>
      </c>
      <c r="S6811" s="1" t="s">
        <v>22789</v>
      </c>
    </row>
    <row r="6812" spans="1:19" x14ac:dyDescent="0.35">
      <c r="A6812" s="1" t="s">
        <v>6946</v>
      </c>
      <c r="B6812" s="1" t="s">
        <v>256</v>
      </c>
      <c r="C6812" s="1" t="s">
        <v>19</v>
      </c>
      <c r="D6812" s="1" t="s">
        <v>20</v>
      </c>
      <c r="E6812">
        <v>3.59</v>
      </c>
      <c r="F6812">
        <v>7.61</v>
      </c>
      <c r="G6812" s="1" t="s">
        <v>38</v>
      </c>
      <c r="H6812">
        <v>23</v>
      </c>
      <c r="I6812">
        <v>1.3934270658451566</v>
      </c>
      <c r="J6812">
        <v>45446</v>
      </c>
      <c r="K6812">
        <v>1.4</v>
      </c>
      <c r="L6812">
        <v>0.1</v>
      </c>
      <c r="M6812">
        <v>0.15</v>
      </c>
      <c r="N6812">
        <v>27.319900000000001</v>
      </c>
      <c r="O6812">
        <v>4.7358681003562966</v>
      </c>
      <c r="P6812">
        <v>0.42520426914264953</v>
      </c>
      <c r="Q6812">
        <v>32.480972369498943</v>
      </c>
      <c r="R6812">
        <v>0</v>
      </c>
      <c r="S6812" s="1" t="s">
        <v>22789</v>
      </c>
    </row>
    <row r="6813" spans="1:19" x14ac:dyDescent="0.35">
      <c r="A6813" s="1" t="s">
        <v>6947</v>
      </c>
      <c r="B6813" s="1" t="s">
        <v>46</v>
      </c>
      <c r="C6813" s="1" t="s">
        <v>19</v>
      </c>
      <c r="D6813" s="1" t="s">
        <v>20</v>
      </c>
      <c r="E6813">
        <v>6.17</v>
      </c>
      <c r="F6813">
        <v>22.53</v>
      </c>
      <c r="G6813" s="1" t="s">
        <v>27</v>
      </c>
      <c r="H6813">
        <v>21</v>
      </c>
      <c r="I6813">
        <v>2.1726133577191806</v>
      </c>
      <c r="J6813">
        <v>26574</v>
      </c>
      <c r="K6813">
        <v>0.85</v>
      </c>
      <c r="L6813">
        <v>0.05</v>
      </c>
      <c r="M6813">
        <v>0.08</v>
      </c>
      <c r="N6813">
        <v>139.01009999999999</v>
      </c>
      <c r="O6813">
        <v>5.1620575773173778</v>
      </c>
      <c r="P6813">
        <v>1.1394270754558242</v>
      </c>
      <c r="Q6813">
        <v>145.31158465277318</v>
      </c>
      <c r="R6813">
        <v>0</v>
      </c>
      <c r="S6813" s="1" t="s">
        <v>22789</v>
      </c>
    </row>
    <row r="6814" spans="1:19" x14ac:dyDescent="0.35">
      <c r="A6814" s="1" t="s">
        <v>6948</v>
      </c>
      <c r="B6814" s="1" t="s">
        <v>163</v>
      </c>
      <c r="C6814" s="1" t="s">
        <v>30</v>
      </c>
      <c r="D6814" s="1" t="s">
        <v>20</v>
      </c>
      <c r="E6814">
        <v>1.66</v>
      </c>
      <c r="F6814">
        <v>32.979999999999997</v>
      </c>
      <c r="G6814" s="1" t="s">
        <v>21</v>
      </c>
      <c r="H6814">
        <v>52</v>
      </c>
      <c r="I6814">
        <v>1.9531025450663908</v>
      </c>
      <c r="J6814">
        <v>21024</v>
      </c>
      <c r="K6814">
        <v>1.25</v>
      </c>
      <c r="L6814">
        <v>0.15</v>
      </c>
      <c r="M6814">
        <v>0.12</v>
      </c>
      <c r="N6814">
        <v>54.746799999999993</v>
      </c>
      <c r="O6814">
        <v>2.3773308747597537</v>
      </c>
      <c r="P6814">
        <v>0.16534966146532065</v>
      </c>
      <c r="Q6814">
        <v>57.289480536225071</v>
      </c>
      <c r="R6814">
        <v>0</v>
      </c>
      <c r="S6814" s="1" t="s">
        <v>22789</v>
      </c>
    </row>
    <row r="6815" spans="1:19" x14ac:dyDescent="0.35">
      <c r="A6815" s="1" t="s">
        <v>6949</v>
      </c>
      <c r="B6815" s="1" t="s">
        <v>165</v>
      </c>
      <c r="C6815" s="1" t="s">
        <v>19</v>
      </c>
      <c r="D6815" s="1" t="s">
        <v>20</v>
      </c>
      <c r="E6815">
        <v>6.86</v>
      </c>
      <c r="F6815">
        <v>39.89</v>
      </c>
      <c r="G6815" s="1" t="s">
        <v>27</v>
      </c>
      <c r="H6815">
        <v>53</v>
      </c>
      <c r="I6815">
        <v>1.6276731703813727</v>
      </c>
      <c r="J6815">
        <v>47106</v>
      </c>
      <c r="K6815">
        <v>0.85</v>
      </c>
      <c r="L6815">
        <v>0.05</v>
      </c>
      <c r="M6815">
        <v>0.08</v>
      </c>
      <c r="N6815">
        <v>273.6454</v>
      </c>
      <c r="O6815">
        <v>5.7732072731892385</v>
      </c>
      <c r="P6815">
        <v>0.94909622564937857</v>
      </c>
      <c r="Q6815">
        <v>280.36770349883864</v>
      </c>
      <c r="R6815">
        <v>0</v>
      </c>
      <c r="S6815" s="1" t="s">
        <v>22789</v>
      </c>
    </row>
    <row r="6816" spans="1:19" x14ac:dyDescent="0.35">
      <c r="A6816" s="1" t="s">
        <v>6950</v>
      </c>
      <c r="B6816" s="1" t="s">
        <v>159</v>
      </c>
      <c r="C6816" s="1" t="s">
        <v>19</v>
      </c>
      <c r="D6816" s="1" t="s">
        <v>20</v>
      </c>
      <c r="E6816">
        <v>6.11</v>
      </c>
      <c r="F6816">
        <v>14.44</v>
      </c>
      <c r="G6816" s="1" t="s">
        <v>21</v>
      </c>
      <c r="H6816">
        <v>71</v>
      </c>
      <c r="I6816">
        <v>1.3460978757573905</v>
      </c>
      <c r="J6816">
        <v>47278</v>
      </c>
      <c r="K6816">
        <v>1.25</v>
      </c>
      <c r="L6816">
        <v>0.15</v>
      </c>
      <c r="M6816">
        <v>0.12</v>
      </c>
      <c r="N6816">
        <v>88.228400000000008</v>
      </c>
      <c r="O6816">
        <v>8.3764533461775308</v>
      </c>
      <c r="P6816">
        <v>0.69909593177460083</v>
      </c>
      <c r="Q6816">
        <v>97.303949277952142</v>
      </c>
      <c r="R6816">
        <v>0</v>
      </c>
      <c r="S6816" s="1" t="s">
        <v>22789</v>
      </c>
    </row>
    <row r="6817" spans="1:19" x14ac:dyDescent="0.35">
      <c r="A6817" s="1" t="s">
        <v>6951</v>
      </c>
      <c r="B6817" s="1" t="s">
        <v>190</v>
      </c>
      <c r="C6817" s="1" t="s">
        <v>26</v>
      </c>
      <c r="D6817" s="1" t="s">
        <v>20</v>
      </c>
      <c r="E6817">
        <v>4.05</v>
      </c>
      <c r="F6817">
        <v>13.37</v>
      </c>
      <c r="G6817" s="1" t="s">
        <v>38</v>
      </c>
      <c r="H6817">
        <v>282</v>
      </c>
      <c r="I6817">
        <v>1.2051724814097111</v>
      </c>
      <c r="J6817">
        <v>9229</v>
      </c>
      <c r="K6817">
        <v>1.4</v>
      </c>
      <c r="L6817">
        <v>0.1</v>
      </c>
      <c r="M6817">
        <v>0.15</v>
      </c>
      <c r="N6817">
        <v>54.148499999999991</v>
      </c>
      <c r="O6817">
        <v>5.3221902658218347</v>
      </c>
      <c r="P6817">
        <v>0.24892837603517579</v>
      </c>
      <c r="Q6817">
        <v>59.719618641857004</v>
      </c>
      <c r="R6817">
        <v>0</v>
      </c>
      <c r="S6817" s="1" t="s">
        <v>22789</v>
      </c>
    </row>
    <row r="6818" spans="1:19" x14ac:dyDescent="0.35">
      <c r="A6818" s="1" t="s">
        <v>6952</v>
      </c>
      <c r="B6818" s="1" t="s">
        <v>84</v>
      </c>
      <c r="C6818" s="1" t="s">
        <v>30</v>
      </c>
      <c r="D6818" s="1" t="s">
        <v>20</v>
      </c>
      <c r="E6818">
        <v>14.84</v>
      </c>
      <c r="F6818">
        <v>41.68</v>
      </c>
      <c r="G6818" s="1" t="s">
        <v>27</v>
      </c>
      <c r="H6818">
        <v>117</v>
      </c>
      <c r="I6818">
        <v>1.4563483798412094</v>
      </c>
      <c r="J6818">
        <v>39836</v>
      </c>
      <c r="K6818">
        <v>0.85</v>
      </c>
      <c r="L6818">
        <v>0.05</v>
      </c>
      <c r="M6818">
        <v>0.08</v>
      </c>
      <c r="N6818">
        <v>618.53120000000001</v>
      </c>
      <c r="O6818">
        <v>12.960654940839451</v>
      </c>
      <c r="P6818">
        <v>1.1022227077990208</v>
      </c>
      <c r="Q6818">
        <v>632.59407764863852</v>
      </c>
      <c r="R6818">
        <v>0</v>
      </c>
      <c r="S6818" s="1" t="s">
        <v>22789</v>
      </c>
    </row>
    <row r="6819" spans="1:19" x14ac:dyDescent="0.35">
      <c r="A6819" s="1" t="s">
        <v>6953</v>
      </c>
      <c r="B6819" s="1" t="s">
        <v>504</v>
      </c>
      <c r="C6819" s="1" t="s">
        <v>30</v>
      </c>
      <c r="D6819" s="1" t="s">
        <v>20</v>
      </c>
      <c r="E6819">
        <v>5.44</v>
      </c>
      <c r="F6819">
        <v>24.08</v>
      </c>
      <c r="G6819" s="1" t="s">
        <v>38</v>
      </c>
      <c r="H6819">
        <v>44</v>
      </c>
      <c r="I6819">
        <v>1.6715716398163831</v>
      </c>
      <c r="J6819">
        <v>15275</v>
      </c>
      <c r="K6819">
        <v>1.4</v>
      </c>
      <c r="L6819">
        <v>0.1</v>
      </c>
      <c r="M6819">
        <v>0.15</v>
      </c>
      <c r="N6819">
        <v>130.99520000000001</v>
      </c>
      <c r="O6819">
        <v>6.7476210740445453</v>
      </c>
      <c r="P6819">
        <v>0.46376083575065735</v>
      </c>
      <c r="Q6819">
        <v>138.20658190979523</v>
      </c>
      <c r="R6819">
        <v>0</v>
      </c>
      <c r="S6819" s="1" t="s">
        <v>22789</v>
      </c>
    </row>
    <row r="6820" spans="1:19" x14ac:dyDescent="0.35">
      <c r="A6820" s="1" t="s">
        <v>6954</v>
      </c>
      <c r="B6820" s="1" t="s">
        <v>37</v>
      </c>
      <c r="C6820" s="1" t="s">
        <v>19</v>
      </c>
      <c r="D6820" s="1" t="s">
        <v>20</v>
      </c>
      <c r="E6820">
        <v>0.39</v>
      </c>
      <c r="F6820">
        <v>28.72</v>
      </c>
      <c r="G6820" s="1" t="s">
        <v>38</v>
      </c>
      <c r="H6820">
        <v>109</v>
      </c>
      <c r="I6820">
        <v>1.2997388278326918</v>
      </c>
      <c r="J6820">
        <v>48293</v>
      </c>
      <c r="K6820">
        <v>1.4</v>
      </c>
      <c r="L6820">
        <v>0.1</v>
      </c>
      <c r="M6820">
        <v>0.15</v>
      </c>
      <c r="N6820">
        <v>11.200799999999999</v>
      </c>
      <c r="O6820">
        <v>0.56554286423367339</v>
      </c>
      <c r="P6820">
        <v>4.3086342142653736E-2</v>
      </c>
      <c r="Q6820">
        <v>11.809429206376327</v>
      </c>
      <c r="R6820">
        <v>0</v>
      </c>
      <c r="S6820" s="1" t="s">
        <v>22789</v>
      </c>
    </row>
    <row r="6821" spans="1:19" x14ac:dyDescent="0.35">
      <c r="A6821" s="1" t="s">
        <v>6955</v>
      </c>
      <c r="B6821" s="1" t="s">
        <v>370</v>
      </c>
      <c r="C6821" s="1" t="s">
        <v>30</v>
      </c>
      <c r="D6821" s="1" t="s">
        <v>20</v>
      </c>
      <c r="E6821">
        <v>5.47</v>
      </c>
      <c r="F6821">
        <v>19.45</v>
      </c>
      <c r="G6821" s="1" t="s">
        <v>38</v>
      </c>
      <c r="H6821">
        <v>1</v>
      </c>
      <c r="I6821">
        <v>1.3662508497381969</v>
      </c>
      <c r="J6821">
        <v>44571</v>
      </c>
      <c r="K6821">
        <v>1.4</v>
      </c>
      <c r="L6821">
        <v>0.1</v>
      </c>
      <c r="M6821">
        <v>0.15</v>
      </c>
      <c r="N6821">
        <v>106.39149999999999</v>
      </c>
      <c r="O6821">
        <v>7.9912887918069062</v>
      </c>
      <c r="P6821">
        <v>0.38114299955146475</v>
      </c>
      <c r="Q6821">
        <v>114.76393179135837</v>
      </c>
      <c r="R6821">
        <v>0</v>
      </c>
      <c r="S6821" s="1" t="s">
        <v>22789</v>
      </c>
    </row>
    <row r="6822" spans="1:19" x14ac:dyDescent="0.35">
      <c r="A6822" s="1" t="s">
        <v>6956</v>
      </c>
      <c r="B6822" s="1" t="s">
        <v>235</v>
      </c>
      <c r="C6822" s="1" t="s">
        <v>26</v>
      </c>
      <c r="D6822" s="1" t="s">
        <v>20</v>
      </c>
      <c r="E6822">
        <v>1.94</v>
      </c>
      <c r="F6822">
        <v>12.67</v>
      </c>
      <c r="G6822" s="1" t="s">
        <v>27</v>
      </c>
      <c r="H6822">
        <v>322</v>
      </c>
      <c r="I6822">
        <v>2.136719683016528</v>
      </c>
      <c r="J6822">
        <v>22445</v>
      </c>
      <c r="K6822">
        <v>0.85</v>
      </c>
      <c r="L6822">
        <v>0.05</v>
      </c>
      <c r="M6822">
        <v>0.08</v>
      </c>
      <c r="N6822">
        <v>24.579799999999999</v>
      </c>
      <c r="O6822">
        <v>1.7514415245031643</v>
      </c>
      <c r="P6822">
        <v>0.21140704543765526</v>
      </c>
      <c r="Q6822">
        <v>26.54264856994082</v>
      </c>
      <c r="R6822">
        <v>0</v>
      </c>
      <c r="S6822" s="1" t="s">
        <v>22789</v>
      </c>
    </row>
    <row r="6823" spans="1:19" x14ac:dyDescent="0.35">
      <c r="A6823" s="1" t="s">
        <v>6957</v>
      </c>
      <c r="B6823" s="1" t="s">
        <v>185</v>
      </c>
      <c r="C6823" s="1" t="s">
        <v>19</v>
      </c>
      <c r="D6823" s="1" t="s">
        <v>20</v>
      </c>
      <c r="E6823">
        <v>4.5</v>
      </c>
      <c r="F6823">
        <v>47.64</v>
      </c>
      <c r="G6823" s="1" t="s">
        <v>38</v>
      </c>
      <c r="H6823">
        <v>48</v>
      </c>
      <c r="I6823">
        <v>2.4191205714743536</v>
      </c>
      <c r="J6823">
        <v>16058</v>
      </c>
      <c r="K6823">
        <v>1.4</v>
      </c>
      <c r="L6823">
        <v>0.1</v>
      </c>
      <c r="M6823">
        <v>0.15</v>
      </c>
      <c r="N6823">
        <v>214.38</v>
      </c>
      <c r="O6823">
        <v>7.1347794758035672</v>
      </c>
      <c r="P6823">
        <v>0.92531361858894023</v>
      </c>
      <c r="Q6823">
        <v>222.44009309439249</v>
      </c>
      <c r="R6823">
        <v>0</v>
      </c>
      <c r="S6823" s="1" t="s">
        <v>22789</v>
      </c>
    </row>
    <row r="6824" spans="1:19" x14ac:dyDescent="0.35">
      <c r="A6824" s="1" t="s">
        <v>6958</v>
      </c>
      <c r="B6824" s="1" t="s">
        <v>256</v>
      </c>
      <c r="C6824" s="1" t="s">
        <v>26</v>
      </c>
      <c r="D6824" s="1" t="s">
        <v>20</v>
      </c>
      <c r="E6824">
        <v>4.5599999999999996</v>
      </c>
      <c r="F6824">
        <v>25.36</v>
      </c>
      <c r="G6824" s="1" t="s">
        <v>38</v>
      </c>
      <c r="H6824">
        <v>23</v>
      </c>
      <c r="I6824">
        <v>1.3934270658451566</v>
      </c>
      <c r="J6824">
        <v>45446</v>
      </c>
      <c r="K6824">
        <v>1.4</v>
      </c>
      <c r="L6824">
        <v>0.1</v>
      </c>
      <c r="M6824">
        <v>0.15</v>
      </c>
      <c r="N6824">
        <v>115.64159999999998</v>
      </c>
      <c r="O6824">
        <v>7.1908420687554395</v>
      </c>
      <c r="P6824">
        <v>0.32405539843294962</v>
      </c>
      <c r="Q6824">
        <v>123.15649746718837</v>
      </c>
      <c r="R6824">
        <v>0</v>
      </c>
      <c r="S6824" s="1" t="s">
        <v>22789</v>
      </c>
    </row>
    <row r="6825" spans="1:19" x14ac:dyDescent="0.35">
      <c r="A6825" s="1" t="s">
        <v>6959</v>
      </c>
      <c r="B6825" s="1" t="s">
        <v>110</v>
      </c>
      <c r="C6825" s="1" t="s">
        <v>30</v>
      </c>
      <c r="D6825" s="1" t="s">
        <v>31</v>
      </c>
      <c r="E6825">
        <v>4.97</v>
      </c>
      <c r="F6825">
        <v>18.18</v>
      </c>
      <c r="G6825" s="1" t="s">
        <v>27</v>
      </c>
      <c r="H6825">
        <v>102</v>
      </c>
      <c r="I6825">
        <v>2.1240910593526787</v>
      </c>
      <c r="J6825">
        <v>49712</v>
      </c>
      <c r="K6825">
        <v>0.85</v>
      </c>
      <c r="L6825">
        <v>0.05</v>
      </c>
      <c r="M6825">
        <v>0.08</v>
      </c>
      <c r="N6825">
        <v>18.18</v>
      </c>
      <c r="O6825">
        <v>3.9880683248523936</v>
      </c>
      <c r="P6825">
        <v>0.53839336081412348</v>
      </c>
      <c r="Q6825">
        <v>22.706461685666515</v>
      </c>
      <c r="R6825">
        <v>0</v>
      </c>
      <c r="S6825" s="1" t="s">
        <v>22789</v>
      </c>
    </row>
    <row r="6826" spans="1:19" x14ac:dyDescent="0.35">
      <c r="A6826" s="1" t="s">
        <v>6960</v>
      </c>
      <c r="B6826" s="1" t="s">
        <v>84</v>
      </c>
      <c r="C6826" s="1" t="s">
        <v>19</v>
      </c>
      <c r="D6826" s="1" t="s">
        <v>31</v>
      </c>
      <c r="E6826">
        <v>3.24</v>
      </c>
      <c r="F6826">
        <v>23.62</v>
      </c>
      <c r="G6826" s="1" t="s">
        <v>27</v>
      </c>
      <c r="H6826">
        <v>117</v>
      </c>
      <c r="I6826">
        <v>1.4563483798412094</v>
      </c>
      <c r="J6826">
        <v>39836</v>
      </c>
      <c r="K6826">
        <v>0.85</v>
      </c>
      <c r="L6826">
        <v>0.05</v>
      </c>
      <c r="M6826">
        <v>0.08</v>
      </c>
      <c r="N6826">
        <v>23.62</v>
      </c>
      <c r="O6826">
        <v>2.5865117964734949</v>
      </c>
      <c r="P6826">
        <v>0.40107834380826907</v>
      </c>
      <c r="Q6826">
        <v>26.607590140281765</v>
      </c>
      <c r="R6826">
        <v>0</v>
      </c>
      <c r="S6826" s="1" t="s">
        <v>22789</v>
      </c>
    </row>
    <row r="6827" spans="1:19" x14ac:dyDescent="0.35">
      <c r="A6827" s="1" t="s">
        <v>6961</v>
      </c>
      <c r="B6827" s="1" t="s">
        <v>58</v>
      </c>
      <c r="C6827" s="1" t="s">
        <v>26</v>
      </c>
      <c r="D6827" s="1" t="s">
        <v>31</v>
      </c>
      <c r="E6827">
        <v>7.71</v>
      </c>
      <c r="F6827">
        <v>10.08</v>
      </c>
      <c r="G6827" s="1" t="s">
        <v>21</v>
      </c>
      <c r="H6827">
        <v>235</v>
      </c>
      <c r="I6827">
        <v>1.6363411382568658</v>
      </c>
      <c r="J6827">
        <v>32102</v>
      </c>
      <c r="K6827">
        <v>1.25</v>
      </c>
      <c r="L6827">
        <v>0.15</v>
      </c>
      <c r="M6827">
        <v>0.12</v>
      </c>
      <c r="N6827">
        <v>10.08</v>
      </c>
      <c r="O6827">
        <v>9.8874376969626478</v>
      </c>
      <c r="P6827">
        <v>0.64342569897398216</v>
      </c>
      <c r="Q6827">
        <v>20.610863395936629</v>
      </c>
      <c r="R6827">
        <v>0</v>
      </c>
      <c r="S6827" s="1" t="s">
        <v>22789</v>
      </c>
    </row>
    <row r="6828" spans="1:19" x14ac:dyDescent="0.35">
      <c r="A6828" s="1" t="s">
        <v>6962</v>
      </c>
      <c r="B6828" s="1" t="s">
        <v>305</v>
      </c>
      <c r="C6828" s="1" t="s">
        <v>30</v>
      </c>
      <c r="D6828" s="1" t="s">
        <v>20</v>
      </c>
      <c r="E6828">
        <v>4.51</v>
      </c>
      <c r="F6828">
        <v>47.73</v>
      </c>
      <c r="G6828" s="1" t="s">
        <v>38</v>
      </c>
      <c r="H6828">
        <v>83</v>
      </c>
      <c r="I6828">
        <v>2.2641502290368081</v>
      </c>
      <c r="J6828">
        <v>43724</v>
      </c>
      <c r="K6828">
        <v>1.4</v>
      </c>
      <c r="L6828">
        <v>0.1</v>
      </c>
      <c r="M6828">
        <v>0.15</v>
      </c>
      <c r="N6828">
        <v>215.26229999999998</v>
      </c>
      <c r="O6828">
        <v>6.4796657664239463</v>
      </c>
      <c r="P6828">
        <v>0.52077719418075619</v>
      </c>
      <c r="Q6828">
        <v>222.2627429606047</v>
      </c>
      <c r="R6828">
        <v>0</v>
      </c>
      <c r="S6828" s="1" t="s">
        <v>22789</v>
      </c>
    </row>
    <row r="6829" spans="1:19" x14ac:dyDescent="0.35">
      <c r="A6829" s="1" t="s">
        <v>6963</v>
      </c>
      <c r="B6829" s="1" t="s">
        <v>545</v>
      </c>
      <c r="C6829" s="1" t="s">
        <v>30</v>
      </c>
      <c r="D6829" s="1" t="s">
        <v>20</v>
      </c>
      <c r="E6829">
        <v>1.26</v>
      </c>
      <c r="F6829">
        <v>38.299999999999997</v>
      </c>
      <c r="G6829" s="1" t="s">
        <v>27</v>
      </c>
      <c r="H6829">
        <v>55</v>
      </c>
      <c r="I6829">
        <v>1.7330366613907535</v>
      </c>
      <c r="J6829">
        <v>27717</v>
      </c>
      <c r="K6829">
        <v>0.85</v>
      </c>
      <c r="L6829">
        <v>0.05</v>
      </c>
      <c r="M6829">
        <v>0.08</v>
      </c>
      <c r="N6829">
        <v>48.257999999999996</v>
      </c>
      <c r="O6829">
        <v>1.1113357814518237</v>
      </c>
      <c r="P6829">
        <v>0.11136493586096982</v>
      </c>
      <c r="Q6829">
        <v>49.480700717312786</v>
      </c>
      <c r="R6829">
        <v>0</v>
      </c>
      <c r="S6829" s="1" t="s">
        <v>22789</v>
      </c>
    </row>
    <row r="6830" spans="1:19" x14ac:dyDescent="0.35">
      <c r="A6830" s="1" t="s">
        <v>6964</v>
      </c>
      <c r="B6830" s="1" t="s">
        <v>33</v>
      </c>
      <c r="C6830" s="1" t="s">
        <v>19</v>
      </c>
      <c r="D6830" s="1" t="s">
        <v>20</v>
      </c>
      <c r="E6830">
        <v>5.92</v>
      </c>
      <c r="F6830">
        <v>27.22</v>
      </c>
      <c r="G6830" s="1" t="s">
        <v>21</v>
      </c>
      <c r="H6830">
        <v>19</v>
      </c>
      <c r="I6830">
        <v>2.4715016409880342</v>
      </c>
      <c r="J6830">
        <v>27243</v>
      </c>
      <c r="K6830">
        <v>1.25</v>
      </c>
      <c r="L6830">
        <v>0.15</v>
      </c>
      <c r="M6830">
        <v>0.12</v>
      </c>
      <c r="N6830">
        <v>161.14239999999998</v>
      </c>
      <c r="O6830">
        <v>7.1431197144400089</v>
      </c>
      <c r="P6830">
        <v>1.2436596257451786</v>
      </c>
      <c r="Q6830">
        <v>169.52917934018518</v>
      </c>
      <c r="R6830">
        <v>0</v>
      </c>
      <c r="S6830" s="1" t="s">
        <v>22789</v>
      </c>
    </row>
    <row r="6831" spans="1:19" x14ac:dyDescent="0.35">
      <c r="A6831" s="1" t="s">
        <v>6965</v>
      </c>
      <c r="B6831" s="1" t="s">
        <v>161</v>
      </c>
      <c r="C6831" s="1" t="s">
        <v>30</v>
      </c>
      <c r="D6831" s="1" t="s">
        <v>20</v>
      </c>
      <c r="E6831">
        <v>4.53</v>
      </c>
      <c r="F6831">
        <v>33.97</v>
      </c>
      <c r="G6831" s="1" t="s">
        <v>21</v>
      </c>
      <c r="H6831">
        <v>53</v>
      </c>
      <c r="I6831">
        <v>1.8316311697381651</v>
      </c>
      <c r="J6831">
        <v>41327</v>
      </c>
      <c r="K6831">
        <v>1.25</v>
      </c>
      <c r="L6831">
        <v>0.15</v>
      </c>
      <c r="M6831">
        <v>0.12</v>
      </c>
      <c r="N6831">
        <v>153.88409999999999</v>
      </c>
      <c r="O6831">
        <v>5.8229112857809637</v>
      </c>
      <c r="P6831">
        <v>0.4231617491446083</v>
      </c>
      <c r="Q6831">
        <v>160.13017303492558</v>
      </c>
      <c r="R6831">
        <v>0</v>
      </c>
      <c r="S6831" s="1" t="s">
        <v>22789</v>
      </c>
    </row>
    <row r="6832" spans="1:19" x14ac:dyDescent="0.35">
      <c r="A6832" s="1" t="s">
        <v>6966</v>
      </c>
      <c r="B6832" s="1" t="s">
        <v>69</v>
      </c>
      <c r="C6832" s="1" t="s">
        <v>19</v>
      </c>
      <c r="D6832" s="1" t="s">
        <v>20</v>
      </c>
      <c r="E6832">
        <v>2.92</v>
      </c>
      <c r="F6832">
        <v>21.72</v>
      </c>
      <c r="G6832" s="1" t="s">
        <v>21</v>
      </c>
      <c r="H6832">
        <v>34</v>
      </c>
      <c r="I6832">
        <v>1.3372043787349648</v>
      </c>
      <c r="J6832">
        <v>36600</v>
      </c>
      <c r="K6832">
        <v>1.25</v>
      </c>
      <c r="L6832">
        <v>0.15</v>
      </c>
      <c r="M6832">
        <v>0.12</v>
      </c>
      <c r="N6832">
        <v>63.422399999999996</v>
      </c>
      <c r="O6832">
        <v>4.1429141272972334</v>
      </c>
      <c r="P6832">
        <v>0.33189412680201824</v>
      </c>
      <c r="Q6832">
        <v>67.89720825409924</v>
      </c>
      <c r="R6832">
        <v>0</v>
      </c>
      <c r="S6832" s="1" t="s">
        <v>22789</v>
      </c>
    </row>
    <row r="6833" spans="1:19" x14ac:dyDescent="0.35">
      <c r="A6833" s="1" t="s">
        <v>6967</v>
      </c>
      <c r="B6833" s="1" t="s">
        <v>284</v>
      </c>
      <c r="C6833" s="1" t="s">
        <v>30</v>
      </c>
      <c r="D6833" s="1" t="s">
        <v>20</v>
      </c>
      <c r="E6833">
        <v>11.87</v>
      </c>
      <c r="F6833">
        <v>36.96</v>
      </c>
      <c r="G6833" s="1" t="s">
        <v>21</v>
      </c>
      <c r="H6833">
        <v>289</v>
      </c>
      <c r="I6833">
        <v>2.3063305063120776</v>
      </c>
      <c r="J6833">
        <v>13392</v>
      </c>
      <c r="K6833">
        <v>1.25</v>
      </c>
      <c r="L6833">
        <v>0.15</v>
      </c>
      <c r="M6833">
        <v>0.12</v>
      </c>
      <c r="N6833">
        <v>438.71519999999998</v>
      </c>
      <c r="O6833">
        <v>14.128996399007224</v>
      </c>
      <c r="P6833">
        <v>1.396183298606142</v>
      </c>
      <c r="Q6833">
        <v>454.24037969761338</v>
      </c>
      <c r="R6833">
        <v>0</v>
      </c>
      <c r="S6833" s="1" t="s">
        <v>22789</v>
      </c>
    </row>
    <row r="6834" spans="1:19" x14ac:dyDescent="0.35">
      <c r="A6834" s="1" t="s">
        <v>6968</v>
      </c>
      <c r="B6834" s="1" t="s">
        <v>308</v>
      </c>
      <c r="C6834" s="1" t="s">
        <v>26</v>
      </c>
      <c r="D6834" s="1" t="s">
        <v>20</v>
      </c>
      <c r="E6834">
        <v>4.68</v>
      </c>
      <c r="F6834">
        <v>36.79</v>
      </c>
      <c r="G6834" s="1" t="s">
        <v>21</v>
      </c>
      <c r="H6834">
        <v>172</v>
      </c>
      <c r="I6834">
        <v>1.2003886036232525</v>
      </c>
      <c r="J6834">
        <v>24017</v>
      </c>
      <c r="K6834">
        <v>1.25</v>
      </c>
      <c r="L6834">
        <v>0.15</v>
      </c>
      <c r="M6834">
        <v>0.12</v>
      </c>
      <c r="N6834">
        <v>172.1772</v>
      </c>
      <c r="O6834">
        <v>5.8078463997725676</v>
      </c>
      <c r="P6834">
        <v>0.2865087519127979</v>
      </c>
      <c r="Q6834">
        <v>178.27155515168536</v>
      </c>
      <c r="R6834">
        <v>0</v>
      </c>
      <c r="S6834" s="1" t="s">
        <v>22789</v>
      </c>
    </row>
    <row r="6835" spans="1:19" x14ac:dyDescent="0.35">
      <c r="A6835" s="1" t="s">
        <v>6969</v>
      </c>
      <c r="B6835" s="1" t="s">
        <v>159</v>
      </c>
      <c r="C6835" s="1" t="s">
        <v>30</v>
      </c>
      <c r="D6835" s="1" t="s">
        <v>31</v>
      </c>
      <c r="E6835">
        <v>14.23</v>
      </c>
      <c r="F6835">
        <v>43.87</v>
      </c>
      <c r="G6835" s="1" t="s">
        <v>21</v>
      </c>
      <c r="H6835">
        <v>71</v>
      </c>
      <c r="I6835">
        <v>1.3460978757573905</v>
      </c>
      <c r="J6835">
        <v>47278</v>
      </c>
      <c r="K6835">
        <v>1.25</v>
      </c>
      <c r="L6835">
        <v>0.15</v>
      </c>
      <c r="M6835">
        <v>0.12</v>
      </c>
      <c r="N6835">
        <v>43.87</v>
      </c>
      <c r="O6835">
        <v>18.814311431636536</v>
      </c>
      <c r="P6835">
        <v>0.97690361137341097</v>
      </c>
      <c r="Q6835">
        <v>63.661215043009939</v>
      </c>
      <c r="R6835">
        <v>0</v>
      </c>
      <c r="S6835" s="1" t="s">
        <v>22789</v>
      </c>
    </row>
    <row r="6836" spans="1:19" x14ac:dyDescent="0.35">
      <c r="A6836" s="1" t="s">
        <v>6970</v>
      </c>
      <c r="B6836" s="1" t="s">
        <v>44</v>
      </c>
      <c r="C6836" s="1" t="s">
        <v>26</v>
      </c>
      <c r="D6836" s="1" t="s">
        <v>31</v>
      </c>
      <c r="E6836">
        <v>2.8</v>
      </c>
      <c r="F6836">
        <v>15.76</v>
      </c>
      <c r="G6836" s="1" t="s">
        <v>21</v>
      </c>
      <c r="H6836">
        <v>128</v>
      </c>
      <c r="I6836">
        <v>2.2306657766578342</v>
      </c>
      <c r="J6836">
        <v>8935</v>
      </c>
      <c r="K6836">
        <v>1.25</v>
      </c>
      <c r="L6836">
        <v>0.15</v>
      </c>
      <c r="M6836">
        <v>0.12</v>
      </c>
      <c r="N6836">
        <v>15.76</v>
      </c>
      <c r="O6836">
        <v>3.8214043372900792</v>
      </c>
      <c r="P6836">
        <v>0.31853907290673872</v>
      </c>
      <c r="Q6836">
        <v>19.899943410196816</v>
      </c>
      <c r="R6836">
        <v>0</v>
      </c>
      <c r="S6836" s="1" t="s">
        <v>22789</v>
      </c>
    </row>
    <row r="6837" spans="1:19" x14ac:dyDescent="0.35">
      <c r="A6837" s="1" t="s">
        <v>6971</v>
      </c>
      <c r="B6837" s="1" t="s">
        <v>288</v>
      </c>
      <c r="C6837" s="1" t="s">
        <v>30</v>
      </c>
      <c r="D6837" s="1" t="s">
        <v>20</v>
      </c>
      <c r="E6837">
        <v>3.37</v>
      </c>
      <c r="F6837">
        <v>41.65</v>
      </c>
      <c r="G6837" s="1" t="s">
        <v>21</v>
      </c>
      <c r="H6837">
        <v>105</v>
      </c>
      <c r="I6837">
        <v>1.3975372563270394</v>
      </c>
      <c r="J6837">
        <v>12235</v>
      </c>
      <c r="K6837">
        <v>1.25</v>
      </c>
      <c r="L6837">
        <v>0.15</v>
      </c>
      <c r="M6837">
        <v>0.12</v>
      </c>
      <c r="N6837">
        <v>140.3605</v>
      </c>
      <c r="O6837">
        <v>4.5059934883771415</v>
      </c>
      <c r="P6837">
        <v>0.24019472824492827</v>
      </c>
      <c r="Q6837">
        <v>145.10668821662205</v>
      </c>
      <c r="R6837">
        <v>0</v>
      </c>
      <c r="S6837" s="1" t="s">
        <v>22789</v>
      </c>
    </row>
    <row r="6838" spans="1:19" x14ac:dyDescent="0.35">
      <c r="A6838" s="1" t="s">
        <v>6972</v>
      </c>
      <c r="B6838" s="1" t="s">
        <v>125</v>
      </c>
      <c r="C6838" s="1" t="s">
        <v>30</v>
      </c>
      <c r="D6838" s="1" t="s">
        <v>20</v>
      </c>
      <c r="E6838">
        <v>1.67</v>
      </c>
      <c r="F6838">
        <v>30.57</v>
      </c>
      <c r="G6838" s="1" t="s">
        <v>21</v>
      </c>
      <c r="H6838">
        <v>128</v>
      </c>
      <c r="I6838">
        <v>2.2006748797662521</v>
      </c>
      <c r="J6838">
        <v>14894</v>
      </c>
      <c r="K6838">
        <v>1.25</v>
      </c>
      <c r="L6838">
        <v>0.15</v>
      </c>
      <c r="M6838">
        <v>0.12</v>
      </c>
      <c r="N6838">
        <v>51.051899999999996</v>
      </c>
      <c r="O6838">
        <v>2.2183265453385319</v>
      </c>
      <c r="P6838">
        <v>0.18743147950969163</v>
      </c>
      <c r="Q6838">
        <v>53.457658024848222</v>
      </c>
      <c r="R6838">
        <v>0</v>
      </c>
      <c r="S6838" s="1" t="s">
        <v>22789</v>
      </c>
    </row>
    <row r="6839" spans="1:19" x14ac:dyDescent="0.35">
      <c r="A6839" s="1" t="s">
        <v>6973</v>
      </c>
      <c r="B6839" s="1" t="s">
        <v>69</v>
      </c>
      <c r="C6839" s="1" t="s">
        <v>26</v>
      </c>
      <c r="D6839" s="1" t="s">
        <v>20</v>
      </c>
      <c r="E6839">
        <v>5.41</v>
      </c>
      <c r="F6839">
        <v>33.58</v>
      </c>
      <c r="G6839" s="1" t="s">
        <v>21</v>
      </c>
      <c r="H6839">
        <v>34</v>
      </c>
      <c r="I6839">
        <v>1.3372043787349648</v>
      </c>
      <c r="J6839">
        <v>36600</v>
      </c>
      <c r="K6839">
        <v>1.25</v>
      </c>
      <c r="L6839">
        <v>0.15</v>
      </c>
      <c r="M6839">
        <v>0.12</v>
      </c>
      <c r="N6839">
        <v>181.6678</v>
      </c>
      <c r="O6839">
        <v>6.7932895051094873</v>
      </c>
      <c r="P6839">
        <v>0.36894806013676412</v>
      </c>
      <c r="Q6839">
        <v>188.83003756524627</v>
      </c>
      <c r="R6839">
        <v>0</v>
      </c>
      <c r="S6839" s="1" t="s">
        <v>22789</v>
      </c>
    </row>
    <row r="6840" spans="1:19" x14ac:dyDescent="0.35">
      <c r="A6840" s="1" t="s">
        <v>6974</v>
      </c>
      <c r="B6840" s="1" t="s">
        <v>403</v>
      </c>
      <c r="C6840" s="1" t="s">
        <v>26</v>
      </c>
      <c r="D6840" s="1" t="s">
        <v>20</v>
      </c>
      <c r="E6840">
        <v>11.05</v>
      </c>
      <c r="F6840">
        <v>17.93</v>
      </c>
      <c r="G6840" s="1" t="s">
        <v>27</v>
      </c>
      <c r="H6840">
        <v>4</v>
      </c>
      <c r="I6840">
        <v>1.9953558634400557</v>
      </c>
      <c r="J6840">
        <v>23651</v>
      </c>
      <c r="K6840">
        <v>0.85</v>
      </c>
      <c r="L6840">
        <v>0.05</v>
      </c>
      <c r="M6840">
        <v>0.08</v>
      </c>
      <c r="N6840">
        <v>198.12650000000002</v>
      </c>
      <c r="O6840">
        <v>9.4652104486820061</v>
      </c>
      <c r="P6840">
        <v>1.1244827968416433</v>
      </c>
      <c r="Q6840">
        <v>208.71619324552367</v>
      </c>
      <c r="R6840">
        <v>0</v>
      </c>
      <c r="S6840" s="1" t="s">
        <v>22789</v>
      </c>
    </row>
    <row r="6841" spans="1:19" x14ac:dyDescent="0.35">
      <c r="A6841" s="1" t="s">
        <v>6975</v>
      </c>
      <c r="B6841" s="1" t="s">
        <v>194</v>
      </c>
      <c r="C6841" s="1" t="s">
        <v>19</v>
      </c>
      <c r="D6841" s="1" t="s">
        <v>20</v>
      </c>
      <c r="E6841">
        <v>11.72</v>
      </c>
      <c r="F6841">
        <v>43.86</v>
      </c>
      <c r="G6841" s="1" t="s">
        <v>27</v>
      </c>
      <c r="H6841">
        <v>223</v>
      </c>
      <c r="I6841">
        <v>2.4926655095890249</v>
      </c>
      <c r="J6841">
        <v>17233</v>
      </c>
      <c r="K6841">
        <v>0.85</v>
      </c>
      <c r="L6841">
        <v>0.05</v>
      </c>
      <c r="M6841">
        <v>0.08</v>
      </c>
      <c r="N6841">
        <v>514.03920000000005</v>
      </c>
      <c r="O6841">
        <v>9.5816665815983022</v>
      </c>
      <c r="P6841">
        <v>2.4831933806525868</v>
      </c>
      <c r="Q6841">
        <v>526.10405996225086</v>
      </c>
      <c r="R6841">
        <v>0</v>
      </c>
      <c r="S6841" s="1" t="s">
        <v>22789</v>
      </c>
    </row>
    <row r="6842" spans="1:19" x14ac:dyDescent="0.35">
      <c r="A6842" s="1" t="s">
        <v>6976</v>
      </c>
      <c r="B6842" s="1" t="s">
        <v>18</v>
      </c>
      <c r="C6842" s="1" t="s">
        <v>19</v>
      </c>
      <c r="D6842" s="1" t="s">
        <v>31</v>
      </c>
      <c r="E6842">
        <v>4.45</v>
      </c>
      <c r="F6842">
        <v>28.88</v>
      </c>
      <c r="G6842" s="1" t="s">
        <v>21</v>
      </c>
      <c r="H6842">
        <v>56</v>
      </c>
      <c r="I6842">
        <v>2.1808968965901383</v>
      </c>
      <c r="J6842">
        <v>14328</v>
      </c>
      <c r="K6842">
        <v>1.25</v>
      </c>
      <c r="L6842">
        <v>0.15</v>
      </c>
      <c r="M6842">
        <v>0.12</v>
      </c>
      <c r="N6842">
        <v>28.88</v>
      </c>
      <c r="O6842">
        <v>5.4454860150438815</v>
      </c>
      <c r="P6842">
        <v>0.82492425113521972</v>
      </c>
      <c r="Q6842">
        <v>35.150410266179101</v>
      </c>
      <c r="R6842">
        <v>0</v>
      </c>
      <c r="S6842" s="1" t="s">
        <v>22789</v>
      </c>
    </row>
    <row r="6843" spans="1:19" x14ac:dyDescent="0.35">
      <c r="A6843" s="1" t="s">
        <v>6977</v>
      </c>
      <c r="B6843" s="1" t="s">
        <v>108</v>
      </c>
      <c r="C6843" s="1" t="s">
        <v>19</v>
      </c>
      <c r="D6843" s="1" t="s">
        <v>31</v>
      </c>
      <c r="E6843">
        <v>8.7899999999999991</v>
      </c>
      <c r="F6843">
        <v>11.18</v>
      </c>
      <c r="G6843" s="1" t="s">
        <v>38</v>
      </c>
      <c r="H6843">
        <v>103</v>
      </c>
      <c r="I6843">
        <v>2.2606165206051303</v>
      </c>
      <c r="J6843">
        <v>19020</v>
      </c>
      <c r="K6843">
        <v>1.4</v>
      </c>
      <c r="L6843">
        <v>0.1</v>
      </c>
      <c r="M6843">
        <v>0.15</v>
      </c>
      <c r="N6843">
        <v>11.18</v>
      </c>
      <c r="O6843">
        <v>11.697943591410409</v>
      </c>
      <c r="P6843">
        <v>1.6890196333701228</v>
      </c>
      <c r="Q6843">
        <v>24.56696322478053</v>
      </c>
      <c r="R6843">
        <v>0</v>
      </c>
      <c r="S6843" s="1" t="s">
        <v>22789</v>
      </c>
    </row>
    <row r="6844" spans="1:19" x14ac:dyDescent="0.35">
      <c r="A6844" s="1" t="s">
        <v>6978</v>
      </c>
      <c r="B6844" s="1" t="s">
        <v>504</v>
      </c>
      <c r="C6844" s="1" t="s">
        <v>26</v>
      </c>
      <c r="D6844" s="1" t="s">
        <v>20</v>
      </c>
      <c r="E6844">
        <v>3.4</v>
      </c>
      <c r="F6844">
        <v>37.74</v>
      </c>
      <c r="G6844" s="1" t="s">
        <v>38</v>
      </c>
      <c r="H6844">
        <v>44</v>
      </c>
      <c r="I6844">
        <v>1.6715716398163831</v>
      </c>
      <c r="J6844">
        <v>15275</v>
      </c>
      <c r="K6844">
        <v>1.4</v>
      </c>
      <c r="L6844">
        <v>0.1</v>
      </c>
      <c r="M6844">
        <v>0.15</v>
      </c>
      <c r="N6844">
        <v>128.316</v>
      </c>
      <c r="O6844">
        <v>5.1632384524875796</v>
      </c>
      <c r="P6844">
        <v>0.28985052234416081</v>
      </c>
      <c r="Q6844">
        <v>133.76908897483173</v>
      </c>
      <c r="R6844">
        <v>0</v>
      </c>
      <c r="S6844" s="1" t="s">
        <v>22789</v>
      </c>
    </row>
    <row r="6845" spans="1:19" x14ac:dyDescent="0.35">
      <c r="A6845" s="1" t="s">
        <v>6979</v>
      </c>
      <c r="B6845" s="1" t="s">
        <v>677</v>
      </c>
      <c r="C6845" s="1" t="s">
        <v>30</v>
      </c>
      <c r="D6845" s="1" t="s">
        <v>20</v>
      </c>
      <c r="E6845">
        <v>3.43</v>
      </c>
      <c r="F6845">
        <v>42.77</v>
      </c>
      <c r="G6845" s="1" t="s">
        <v>38</v>
      </c>
      <c r="H6845">
        <v>48</v>
      </c>
      <c r="I6845">
        <v>1.8391012284065169</v>
      </c>
      <c r="J6845">
        <v>16019</v>
      </c>
      <c r="K6845">
        <v>1.4</v>
      </c>
      <c r="L6845">
        <v>0.1</v>
      </c>
      <c r="M6845">
        <v>0.15</v>
      </c>
      <c r="N6845">
        <v>146.70110000000003</v>
      </c>
      <c r="O6845">
        <v>5.3073943269302521</v>
      </c>
      <c r="P6845">
        <v>0.32171397788515205</v>
      </c>
      <c r="Q6845">
        <v>152.33020830481541</v>
      </c>
      <c r="R6845">
        <v>0</v>
      </c>
      <c r="S6845" s="1" t="s">
        <v>22789</v>
      </c>
    </row>
    <row r="6846" spans="1:19" x14ac:dyDescent="0.35">
      <c r="A6846" s="1" t="s">
        <v>6980</v>
      </c>
      <c r="B6846" s="1" t="s">
        <v>322</v>
      </c>
      <c r="C6846" s="1" t="s">
        <v>19</v>
      </c>
      <c r="D6846" s="1" t="s">
        <v>31</v>
      </c>
      <c r="E6846">
        <v>6.94</v>
      </c>
      <c r="F6846">
        <v>14.77</v>
      </c>
      <c r="G6846" s="1" t="s">
        <v>27</v>
      </c>
      <c r="H6846">
        <v>222</v>
      </c>
      <c r="I6846">
        <v>1.4652910566997823</v>
      </c>
      <c r="J6846">
        <v>47476</v>
      </c>
      <c r="K6846">
        <v>0.85</v>
      </c>
      <c r="L6846">
        <v>0.05</v>
      </c>
      <c r="M6846">
        <v>0.08</v>
      </c>
      <c r="N6846">
        <v>14.77</v>
      </c>
      <c r="O6846">
        <v>5.8730642445334187</v>
      </c>
      <c r="P6846">
        <v>0.86437519434720156</v>
      </c>
      <c r="Q6846">
        <v>21.50743943888062</v>
      </c>
      <c r="R6846">
        <v>0</v>
      </c>
      <c r="S6846" s="1" t="s">
        <v>22789</v>
      </c>
    </row>
    <row r="6847" spans="1:19" x14ac:dyDescent="0.35">
      <c r="A6847" s="1" t="s">
        <v>6981</v>
      </c>
      <c r="B6847" s="1" t="s">
        <v>97</v>
      </c>
      <c r="C6847" s="1" t="s">
        <v>30</v>
      </c>
      <c r="D6847" s="1" t="s">
        <v>31</v>
      </c>
      <c r="E6847">
        <v>10.3</v>
      </c>
      <c r="F6847">
        <v>16.03</v>
      </c>
      <c r="G6847" s="1" t="s">
        <v>21</v>
      </c>
      <c r="H6847">
        <v>18</v>
      </c>
      <c r="I6847">
        <v>1.4765332864868632</v>
      </c>
      <c r="J6847">
        <v>20440</v>
      </c>
      <c r="K6847">
        <v>1.25</v>
      </c>
      <c r="L6847">
        <v>0.15</v>
      </c>
      <c r="M6847">
        <v>0.12</v>
      </c>
      <c r="N6847">
        <v>16.03</v>
      </c>
      <c r="O6847">
        <v>13.504635570998122</v>
      </c>
      <c r="P6847">
        <v>0.77562293539154914</v>
      </c>
      <c r="Q6847">
        <v>30.310258506389673</v>
      </c>
      <c r="R6847">
        <v>0</v>
      </c>
      <c r="S6847" s="1" t="s">
        <v>22789</v>
      </c>
    </row>
    <row r="6848" spans="1:19" x14ac:dyDescent="0.35">
      <c r="A6848" s="1" t="s">
        <v>6982</v>
      </c>
      <c r="B6848" s="1" t="s">
        <v>190</v>
      </c>
      <c r="C6848" s="1" t="s">
        <v>30</v>
      </c>
      <c r="D6848" s="1" t="s">
        <v>20</v>
      </c>
      <c r="E6848">
        <v>6.94</v>
      </c>
      <c r="F6848">
        <v>20.59</v>
      </c>
      <c r="G6848" s="1" t="s">
        <v>38</v>
      </c>
      <c r="H6848">
        <v>282</v>
      </c>
      <c r="I6848">
        <v>1.2051724814097111</v>
      </c>
      <c r="J6848">
        <v>9229</v>
      </c>
      <c r="K6848">
        <v>1.4</v>
      </c>
      <c r="L6848">
        <v>0.1</v>
      </c>
      <c r="M6848">
        <v>0.15</v>
      </c>
      <c r="N6848">
        <v>142.8946</v>
      </c>
      <c r="O6848">
        <v>10.295849219969453</v>
      </c>
      <c r="P6848">
        <v>0.4265587480701532</v>
      </c>
      <c r="Q6848">
        <v>153.61700796803962</v>
      </c>
      <c r="R6848">
        <v>0</v>
      </c>
      <c r="S6848" s="1" t="s">
        <v>22789</v>
      </c>
    </row>
    <row r="6849" spans="1:19" x14ac:dyDescent="0.35">
      <c r="A6849" s="1" t="s">
        <v>6983</v>
      </c>
      <c r="B6849" s="1" t="s">
        <v>163</v>
      </c>
      <c r="C6849" s="1" t="s">
        <v>26</v>
      </c>
      <c r="D6849" s="1" t="s">
        <v>20</v>
      </c>
      <c r="E6849">
        <v>4.9800000000000004</v>
      </c>
      <c r="F6849">
        <v>40.81</v>
      </c>
      <c r="G6849" s="1" t="s">
        <v>21</v>
      </c>
      <c r="H6849">
        <v>52</v>
      </c>
      <c r="I6849">
        <v>1.9531025450663908</v>
      </c>
      <c r="J6849">
        <v>21024</v>
      </c>
      <c r="K6849">
        <v>1.25</v>
      </c>
      <c r="L6849">
        <v>0.15</v>
      </c>
      <c r="M6849">
        <v>0.12</v>
      </c>
      <c r="N6849">
        <v>203.23380000000003</v>
      </c>
      <c r="O6849">
        <v>6.4622843081600942</v>
      </c>
      <c r="P6849">
        <v>0.49604898439596196</v>
      </c>
      <c r="Q6849">
        <v>210.19213329255609</v>
      </c>
      <c r="R6849">
        <v>0</v>
      </c>
      <c r="S6849" s="1" t="s">
        <v>22789</v>
      </c>
    </row>
    <row r="6850" spans="1:19" x14ac:dyDescent="0.35">
      <c r="A6850" s="1" t="s">
        <v>6984</v>
      </c>
      <c r="B6850" s="1" t="s">
        <v>63</v>
      </c>
      <c r="C6850" s="1" t="s">
        <v>30</v>
      </c>
      <c r="D6850" s="1" t="s">
        <v>20</v>
      </c>
      <c r="E6850">
        <v>3.24</v>
      </c>
      <c r="F6850">
        <v>8.4499999999999993</v>
      </c>
      <c r="G6850" s="1" t="s">
        <v>21</v>
      </c>
      <c r="H6850">
        <v>148</v>
      </c>
      <c r="I6850">
        <v>2.1622120649254111</v>
      </c>
      <c r="J6850">
        <v>40550</v>
      </c>
      <c r="K6850">
        <v>1.25</v>
      </c>
      <c r="L6850">
        <v>0.15</v>
      </c>
      <c r="M6850">
        <v>0.12</v>
      </c>
      <c r="N6850">
        <v>27.378</v>
      </c>
      <c r="O6850">
        <v>4.1039912964537759</v>
      </c>
      <c r="P6850">
        <v>0.35728392160827499</v>
      </c>
      <c r="Q6850">
        <v>31.839275218062053</v>
      </c>
      <c r="R6850">
        <v>0</v>
      </c>
      <c r="S6850" s="1" t="s">
        <v>22789</v>
      </c>
    </row>
    <row r="6851" spans="1:19" x14ac:dyDescent="0.35">
      <c r="A6851" s="1" t="s">
        <v>6985</v>
      </c>
      <c r="B6851" s="1" t="s">
        <v>95</v>
      </c>
      <c r="C6851" s="1" t="s">
        <v>19</v>
      </c>
      <c r="D6851" s="1" t="s">
        <v>31</v>
      </c>
      <c r="E6851">
        <v>12.23</v>
      </c>
      <c r="F6851">
        <v>42.49</v>
      </c>
      <c r="G6851" s="1" t="s">
        <v>27</v>
      </c>
      <c r="H6851">
        <v>216</v>
      </c>
      <c r="I6851">
        <v>2.2413319219137722</v>
      </c>
      <c r="J6851">
        <v>10673</v>
      </c>
      <c r="K6851">
        <v>0.85</v>
      </c>
      <c r="L6851">
        <v>0.05</v>
      </c>
      <c r="M6851">
        <v>0.08</v>
      </c>
      <c r="N6851">
        <v>42.49</v>
      </c>
      <c r="O6851">
        <v>10.723848887823786</v>
      </c>
      <c r="P6851">
        <v>2.329976599425462</v>
      </c>
      <c r="Q6851">
        <v>55.543825487249251</v>
      </c>
      <c r="R6851">
        <v>0</v>
      </c>
      <c r="S6851" s="1" t="s">
        <v>22789</v>
      </c>
    </row>
    <row r="6852" spans="1:19" x14ac:dyDescent="0.35">
      <c r="A6852" s="1" t="s">
        <v>6986</v>
      </c>
      <c r="B6852" s="1" t="s">
        <v>190</v>
      </c>
      <c r="C6852" s="1" t="s">
        <v>30</v>
      </c>
      <c r="D6852" s="1" t="s">
        <v>20</v>
      </c>
      <c r="E6852">
        <v>1.96</v>
      </c>
      <c r="F6852">
        <v>12.03</v>
      </c>
      <c r="G6852" s="1" t="s">
        <v>38</v>
      </c>
      <c r="H6852">
        <v>282</v>
      </c>
      <c r="I6852">
        <v>1.2051724814097111</v>
      </c>
      <c r="J6852">
        <v>9229</v>
      </c>
      <c r="K6852">
        <v>1.4</v>
      </c>
      <c r="L6852">
        <v>0.1</v>
      </c>
      <c r="M6852">
        <v>0.15</v>
      </c>
      <c r="N6852">
        <v>23.578799999999998</v>
      </c>
      <c r="O6852">
        <v>2.5590007423908858</v>
      </c>
      <c r="P6852">
        <v>0.12046904124171473</v>
      </c>
      <c r="Q6852">
        <v>26.258269783632599</v>
      </c>
      <c r="R6852">
        <v>0</v>
      </c>
      <c r="S6852" s="1" t="s">
        <v>22789</v>
      </c>
    </row>
    <row r="6853" spans="1:19" x14ac:dyDescent="0.35">
      <c r="A6853" s="1" t="s">
        <v>6987</v>
      </c>
      <c r="B6853" s="1" t="s">
        <v>159</v>
      </c>
      <c r="C6853" s="1" t="s">
        <v>26</v>
      </c>
      <c r="D6853" s="1" t="s">
        <v>31</v>
      </c>
      <c r="E6853">
        <v>4.45</v>
      </c>
      <c r="F6853">
        <v>47.23</v>
      </c>
      <c r="G6853" s="1" t="s">
        <v>21</v>
      </c>
      <c r="H6853">
        <v>71</v>
      </c>
      <c r="I6853">
        <v>1.3460978757573905</v>
      </c>
      <c r="J6853">
        <v>47278</v>
      </c>
      <c r="K6853">
        <v>1.25</v>
      </c>
      <c r="L6853">
        <v>0.15</v>
      </c>
      <c r="M6853">
        <v>0.12</v>
      </c>
      <c r="N6853">
        <v>47.23</v>
      </c>
      <c r="O6853">
        <v>5.0931541357305115</v>
      </c>
      <c r="P6853">
        <v>0.30549691290313979</v>
      </c>
      <c r="Q6853">
        <v>52.628651048633643</v>
      </c>
      <c r="R6853">
        <v>0</v>
      </c>
      <c r="S6853" s="1" t="s">
        <v>22789</v>
      </c>
    </row>
    <row r="6854" spans="1:19" x14ac:dyDescent="0.35">
      <c r="A6854" s="1" t="s">
        <v>6988</v>
      </c>
      <c r="B6854" s="1" t="s">
        <v>201</v>
      </c>
      <c r="C6854" s="1" t="s">
        <v>30</v>
      </c>
      <c r="D6854" s="1" t="s">
        <v>31</v>
      </c>
      <c r="E6854">
        <v>3.19</v>
      </c>
      <c r="F6854">
        <v>13.78</v>
      </c>
      <c r="G6854" s="1" t="s">
        <v>38</v>
      </c>
      <c r="H6854">
        <v>62</v>
      </c>
      <c r="I6854">
        <v>2.1920669574385752</v>
      </c>
      <c r="J6854">
        <v>28140</v>
      </c>
      <c r="K6854">
        <v>1.4</v>
      </c>
      <c r="L6854">
        <v>0.1</v>
      </c>
      <c r="M6854">
        <v>0.15</v>
      </c>
      <c r="N6854">
        <v>13.78</v>
      </c>
      <c r="O6854">
        <v>4.0732003152563561</v>
      </c>
      <c r="P6854">
        <v>0.35662737330568184</v>
      </c>
      <c r="Q6854">
        <v>18.209827688562036</v>
      </c>
      <c r="R6854">
        <v>15000</v>
      </c>
      <c r="S6854" s="1" t="s">
        <v>22791</v>
      </c>
    </row>
    <row r="6855" spans="1:19" x14ac:dyDescent="0.35">
      <c r="A6855" s="1" t="s">
        <v>6989</v>
      </c>
      <c r="B6855" s="1" t="s">
        <v>297</v>
      </c>
      <c r="C6855" s="1" t="s">
        <v>30</v>
      </c>
      <c r="D6855" s="1" t="s">
        <v>20</v>
      </c>
      <c r="E6855">
        <v>2</v>
      </c>
      <c r="F6855">
        <v>32.229999999999997</v>
      </c>
      <c r="G6855" s="1" t="s">
        <v>21</v>
      </c>
      <c r="H6855">
        <v>7</v>
      </c>
      <c r="I6855">
        <v>1.787328171844043</v>
      </c>
      <c r="J6855">
        <v>16420</v>
      </c>
      <c r="K6855">
        <v>1.25</v>
      </c>
      <c r="L6855">
        <v>0.15</v>
      </c>
      <c r="M6855">
        <v>0.12</v>
      </c>
      <c r="N6855">
        <v>64.459999999999994</v>
      </c>
      <c r="O6855">
        <v>2.7649368677649035</v>
      </c>
      <c r="P6855">
        <v>0.18230747352809237</v>
      </c>
      <c r="Q6855">
        <v>67.407244341292994</v>
      </c>
      <c r="R6855">
        <v>0</v>
      </c>
      <c r="S6855" s="1" t="s">
        <v>22789</v>
      </c>
    </row>
    <row r="6856" spans="1:19" x14ac:dyDescent="0.35">
      <c r="A6856" s="1" t="s">
        <v>6990</v>
      </c>
      <c r="B6856" s="1" t="s">
        <v>320</v>
      </c>
      <c r="C6856" s="1" t="s">
        <v>30</v>
      </c>
      <c r="D6856" s="1" t="s">
        <v>20</v>
      </c>
      <c r="E6856">
        <v>4.09</v>
      </c>
      <c r="F6856">
        <v>47.06</v>
      </c>
      <c r="G6856" s="1" t="s">
        <v>21</v>
      </c>
      <c r="H6856">
        <v>68</v>
      </c>
      <c r="I6856">
        <v>1.6533596027159221</v>
      </c>
      <c r="J6856">
        <v>40010</v>
      </c>
      <c r="K6856">
        <v>1.25</v>
      </c>
      <c r="L6856">
        <v>0.15</v>
      </c>
      <c r="M6856">
        <v>0.12</v>
      </c>
      <c r="N6856">
        <v>192.47540000000001</v>
      </c>
      <c r="O6856">
        <v>5.7651390003225549</v>
      </c>
      <c r="P6856">
        <v>0.34487427953051414</v>
      </c>
      <c r="Q6856">
        <v>198.58541327985307</v>
      </c>
      <c r="R6856">
        <v>0</v>
      </c>
      <c r="S6856" s="1" t="s">
        <v>22789</v>
      </c>
    </row>
    <row r="6857" spans="1:19" x14ac:dyDescent="0.35">
      <c r="A6857" s="1" t="s">
        <v>6991</v>
      </c>
      <c r="B6857" s="1" t="s">
        <v>67</v>
      </c>
      <c r="C6857" s="1" t="s">
        <v>19</v>
      </c>
      <c r="D6857" s="1" t="s">
        <v>20</v>
      </c>
      <c r="E6857">
        <v>4.18</v>
      </c>
      <c r="F6857">
        <v>20.29</v>
      </c>
      <c r="G6857" s="1" t="s">
        <v>38</v>
      </c>
      <c r="H6857">
        <v>9</v>
      </c>
      <c r="I6857">
        <v>1.4384799016369183</v>
      </c>
      <c r="J6857">
        <v>6467</v>
      </c>
      <c r="K6857">
        <v>1.4</v>
      </c>
      <c r="L6857">
        <v>0.1</v>
      </c>
      <c r="M6857">
        <v>0.15</v>
      </c>
      <c r="N6857">
        <v>84.81219999999999</v>
      </c>
      <c r="O6857">
        <v>5.7817552040813691</v>
      </c>
      <c r="P6857">
        <v>0.51109190905159707</v>
      </c>
      <c r="Q6857">
        <v>91.105047113132954</v>
      </c>
      <c r="R6857">
        <v>0</v>
      </c>
      <c r="S6857" s="1" t="s">
        <v>22789</v>
      </c>
    </row>
    <row r="6858" spans="1:19" x14ac:dyDescent="0.35">
      <c r="A6858" s="1" t="s">
        <v>6992</v>
      </c>
      <c r="B6858" s="1" t="s">
        <v>288</v>
      </c>
      <c r="C6858" s="1" t="s">
        <v>19</v>
      </c>
      <c r="D6858" s="1" t="s">
        <v>20</v>
      </c>
      <c r="E6858">
        <v>5.46</v>
      </c>
      <c r="F6858">
        <v>27.54</v>
      </c>
      <c r="G6858" s="1" t="s">
        <v>21</v>
      </c>
      <c r="H6858">
        <v>105</v>
      </c>
      <c r="I6858">
        <v>1.3975372563270394</v>
      </c>
      <c r="J6858">
        <v>12235</v>
      </c>
      <c r="K6858">
        <v>1.25</v>
      </c>
      <c r="L6858">
        <v>0.15</v>
      </c>
      <c r="M6858">
        <v>0.12</v>
      </c>
      <c r="N6858">
        <v>150.36840000000001</v>
      </c>
      <c r="O6858">
        <v>7.5034613787095923</v>
      </c>
      <c r="P6858">
        <v>0.64859704066137891</v>
      </c>
      <c r="Q6858">
        <v>158.52045841937098</v>
      </c>
      <c r="R6858">
        <v>0</v>
      </c>
      <c r="S6858" s="1" t="s">
        <v>22789</v>
      </c>
    </row>
    <row r="6859" spans="1:19" x14ac:dyDescent="0.35">
      <c r="A6859" s="1" t="s">
        <v>6993</v>
      </c>
      <c r="B6859" s="1" t="s">
        <v>84</v>
      </c>
      <c r="C6859" s="1" t="s">
        <v>26</v>
      </c>
      <c r="D6859" s="1" t="s">
        <v>20</v>
      </c>
      <c r="E6859">
        <v>9.57</v>
      </c>
      <c r="F6859">
        <v>36.880000000000003</v>
      </c>
      <c r="G6859" s="1" t="s">
        <v>27</v>
      </c>
      <c r="H6859">
        <v>117</v>
      </c>
      <c r="I6859">
        <v>1.4563483798412094</v>
      </c>
      <c r="J6859">
        <v>39836</v>
      </c>
      <c r="K6859">
        <v>0.85</v>
      </c>
      <c r="L6859">
        <v>0.05</v>
      </c>
      <c r="M6859">
        <v>0.08</v>
      </c>
      <c r="N6859">
        <v>352.94160000000005</v>
      </c>
      <c r="O6859">
        <v>8.130308592186676</v>
      </c>
      <c r="P6859">
        <v>0.7107999537490991</v>
      </c>
      <c r="Q6859">
        <v>361.7827085459358</v>
      </c>
      <c r="R6859">
        <v>0</v>
      </c>
      <c r="S6859" s="1" t="s">
        <v>22789</v>
      </c>
    </row>
    <row r="6860" spans="1:19" x14ac:dyDescent="0.35">
      <c r="A6860" s="1" t="s">
        <v>6994</v>
      </c>
      <c r="B6860" s="1" t="s">
        <v>146</v>
      </c>
      <c r="C6860" s="1" t="s">
        <v>26</v>
      </c>
      <c r="D6860" s="1" t="s">
        <v>31</v>
      </c>
      <c r="E6860">
        <v>6.73</v>
      </c>
      <c r="F6860">
        <v>5.99</v>
      </c>
      <c r="G6860" s="1" t="s">
        <v>21</v>
      </c>
      <c r="H6860">
        <v>319</v>
      </c>
      <c r="I6860">
        <v>1.510465221952408</v>
      </c>
      <c r="J6860">
        <v>20119</v>
      </c>
      <c r="K6860">
        <v>1.25</v>
      </c>
      <c r="L6860">
        <v>0.15</v>
      </c>
      <c r="M6860">
        <v>0.12</v>
      </c>
      <c r="N6860">
        <v>5.99</v>
      </c>
      <c r="O6860">
        <v>8.5325255800619928</v>
      </c>
      <c r="P6860">
        <v>0.51843697813072509</v>
      </c>
      <c r="Q6860">
        <v>15.040962558192717</v>
      </c>
      <c r="R6860">
        <v>0</v>
      </c>
      <c r="S6860" s="1" t="s">
        <v>22789</v>
      </c>
    </row>
    <row r="6861" spans="1:19" x14ac:dyDescent="0.35">
      <c r="A6861" s="1" t="s">
        <v>6995</v>
      </c>
      <c r="B6861" s="1" t="s">
        <v>90</v>
      </c>
      <c r="C6861" s="1" t="s">
        <v>26</v>
      </c>
      <c r="D6861" s="1" t="s">
        <v>20</v>
      </c>
      <c r="E6861">
        <v>10.56</v>
      </c>
      <c r="F6861">
        <v>48.22</v>
      </c>
      <c r="G6861" s="1" t="s">
        <v>38</v>
      </c>
      <c r="H6861">
        <v>124</v>
      </c>
      <c r="I6861">
        <v>1.7536455053382451</v>
      </c>
      <c r="J6861">
        <v>29885</v>
      </c>
      <c r="K6861">
        <v>1.4</v>
      </c>
      <c r="L6861">
        <v>0.1</v>
      </c>
      <c r="M6861">
        <v>0.15</v>
      </c>
      <c r="N6861">
        <v>509.20320000000004</v>
      </c>
      <c r="O6861">
        <v>13.427516987252895</v>
      </c>
      <c r="P6861">
        <v>0.94444332335496539</v>
      </c>
      <c r="Q6861">
        <v>523.575160310608</v>
      </c>
      <c r="R6861">
        <v>0</v>
      </c>
      <c r="S6861" s="1" t="s">
        <v>22789</v>
      </c>
    </row>
    <row r="6862" spans="1:19" x14ac:dyDescent="0.35">
      <c r="A6862" s="1" t="s">
        <v>6996</v>
      </c>
      <c r="B6862" s="1" t="s">
        <v>129</v>
      </c>
      <c r="C6862" s="1" t="s">
        <v>19</v>
      </c>
      <c r="D6862" s="1" t="s">
        <v>31</v>
      </c>
      <c r="E6862">
        <v>5.12</v>
      </c>
      <c r="F6862">
        <v>26.47</v>
      </c>
      <c r="G6862" s="1" t="s">
        <v>21</v>
      </c>
      <c r="H6862">
        <v>99</v>
      </c>
      <c r="I6862">
        <v>2.1269368553129562</v>
      </c>
      <c r="J6862">
        <v>31139</v>
      </c>
      <c r="K6862">
        <v>1.25</v>
      </c>
      <c r="L6862">
        <v>0.15</v>
      </c>
      <c r="M6862">
        <v>0.12</v>
      </c>
      <c r="N6862">
        <v>26.47</v>
      </c>
      <c r="O6862">
        <v>6.4751269413798793</v>
      </c>
      <c r="P6862">
        <v>0.92564291943219856</v>
      </c>
      <c r="Q6862">
        <v>33.870769860812075</v>
      </c>
      <c r="R6862">
        <v>15000</v>
      </c>
      <c r="S6862" s="1" t="s">
        <v>22791</v>
      </c>
    </row>
    <row r="6863" spans="1:19" x14ac:dyDescent="0.35">
      <c r="A6863" s="1" t="s">
        <v>6997</v>
      </c>
      <c r="B6863" s="1" t="s">
        <v>276</v>
      </c>
      <c r="C6863" s="1" t="s">
        <v>26</v>
      </c>
      <c r="D6863" s="1" t="s">
        <v>20</v>
      </c>
      <c r="E6863">
        <v>7.68</v>
      </c>
      <c r="F6863">
        <v>10.96</v>
      </c>
      <c r="G6863" s="1" t="s">
        <v>38</v>
      </c>
      <c r="H6863">
        <v>5</v>
      </c>
      <c r="I6863">
        <v>1.918265087816033</v>
      </c>
      <c r="J6863">
        <v>49098</v>
      </c>
      <c r="K6863">
        <v>1.4</v>
      </c>
      <c r="L6863">
        <v>0.1</v>
      </c>
      <c r="M6863">
        <v>0.15</v>
      </c>
      <c r="N6863">
        <v>84.172800000000009</v>
      </c>
      <c r="O6863">
        <v>12.036332521770577</v>
      </c>
      <c r="P6863">
        <v>0.75134606959578365</v>
      </c>
      <c r="Q6863">
        <v>96.960478591366368</v>
      </c>
      <c r="R6863">
        <v>0</v>
      </c>
      <c r="S6863" s="1" t="s">
        <v>22789</v>
      </c>
    </row>
    <row r="6864" spans="1:19" x14ac:dyDescent="0.35">
      <c r="A6864" s="1" t="s">
        <v>6998</v>
      </c>
      <c r="B6864" s="1" t="s">
        <v>256</v>
      </c>
      <c r="C6864" s="1" t="s">
        <v>19</v>
      </c>
      <c r="D6864" s="1" t="s">
        <v>20</v>
      </c>
      <c r="E6864">
        <v>0.49</v>
      </c>
      <c r="F6864">
        <v>44.98</v>
      </c>
      <c r="G6864" s="1" t="s">
        <v>38</v>
      </c>
      <c r="H6864">
        <v>23</v>
      </c>
      <c r="I6864">
        <v>1.3934270658451566</v>
      </c>
      <c r="J6864">
        <v>45446</v>
      </c>
      <c r="K6864">
        <v>1.4</v>
      </c>
      <c r="L6864">
        <v>0.1</v>
      </c>
      <c r="M6864">
        <v>0.15</v>
      </c>
      <c r="N6864">
        <v>22.040199999999999</v>
      </c>
      <c r="O6864">
        <v>0.71827911957896329</v>
      </c>
      <c r="P6864">
        <v>5.8036237292450776E-2</v>
      </c>
      <c r="Q6864">
        <v>22.816515356871413</v>
      </c>
      <c r="R6864">
        <v>0</v>
      </c>
      <c r="S6864" s="1" t="s">
        <v>22789</v>
      </c>
    </row>
    <row r="6865" spans="1:19" x14ac:dyDescent="0.35">
      <c r="A6865" s="1" t="s">
        <v>6999</v>
      </c>
      <c r="B6865" s="1" t="s">
        <v>540</v>
      </c>
      <c r="C6865" s="1" t="s">
        <v>19</v>
      </c>
      <c r="D6865" s="1" t="s">
        <v>20</v>
      </c>
      <c r="E6865">
        <v>10.65</v>
      </c>
      <c r="F6865">
        <v>10.25</v>
      </c>
      <c r="G6865" s="1" t="s">
        <v>21</v>
      </c>
      <c r="H6865">
        <v>70</v>
      </c>
      <c r="I6865">
        <v>1.3393275516289973</v>
      </c>
      <c r="J6865">
        <v>33159</v>
      </c>
      <c r="K6865">
        <v>1.25</v>
      </c>
      <c r="L6865">
        <v>0.15</v>
      </c>
      <c r="M6865">
        <v>0.12</v>
      </c>
      <c r="N6865">
        <v>109.16250000000001</v>
      </c>
      <c r="O6865">
        <v>13.275543256695325</v>
      </c>
      <c r="P6865">
        <v>1.2124262661121497</v>
      </c>
      <c r="Q6865">
        <v>123.65046952280748</v>
      </c>
      <c r="R6865">
        <v>0</v>
      </c>
      <c r="S6865" s="1" t="s">
        <v>22789</v>
      </c>
    </row>
    <row r="6866" spans="1:19" x14ac:dyDescent="0.35">
      <c r="A6866" s="1" t="s">
        <v>7000</v>
      </c>
      <c r="B6866" s="1" t="s">
        <v>79</v>
      </c>
      <c r="C6866" s="1" t="s">
        <v>19</v>
      </c>
      <c r="D6866" s="1" t="s">
        <v>31</v>
      </c>
      <c r="E6866">
        <v>1.77</v>
      </c>
      <c r="F6866">
        <v>11.78</v>
      </c>
      <c r="G6866" s="1" t="s">
        <v>21</v>
      </c>
      <c r="H6866">
        <v>154</v>
      </c>
      <c r="I6866">
        <v>2.2878097710699512</v>
      </c>
      <c r="J6866">
        <v>26135</v>
      </c>
      <c r="K6866">
        <v>1.25</v>
      </c>
      <c r="L6866">
        <v>0.15</v>
      </c>
      <c r="M6866">
        <v>0.12</v>
      </c>
      <c r="N6866">
        <v>11.78</v>
      </c>
      <c r="O6866">
        <v>2.3787547113745133</v>
      </c>
      <c r="P6866">
        <v>0.34420098005747413</v>
      </c>
      <c r="Q6866">
        <v>14.502955691431987</v>
      </c>
      <c r="R6866">
        <v>0</v>
      </c>
      <c r="S6866" s="1" t="s">
        <v>22789</v>
      </c>
    </row>
    <row r="6867" spans="1:19" x14ac:dyDescent="0.35">
      <c r="A6867" s="1" t="s">
        <v>7001</v>
      </c>
      <c r="B6867" s="1" t="s">
        <v>276</v>
      </c>
      <c r="C6867" s="1" t="s">
        <v>19</v>
      </c>
      <c r="D6867" s="1" t="s">
        <v>20</v>
      </c>
      <c r="E6867">
        <v>1.77</v>
      </c>
      <c r="F6867">
        <v>6.71</v>
      </c>
      <c r="G6867" s="1" t="s">
        <v>38</v>
      </c>
      <c r="H6867">
        <v>5</v>
      </c>
      <c r="I6867">
        <v>1.918265087816033</v>
      </c>
      <c r="J6867">
        <v>49098</v>
      </c>
      <c r="K6867">
        <v>1.4</v>
      </c>
      <c r="L6867">
        <v>0.1</v>
      </c>
      <c r="M6867">
        <v>0.15</v>
      </c>
      <c r="N6867">
        <v>11.8767</v>
      </c>
      <c r="O6867">
        <v>2.3218760063734787</v>
      </c>
      <c r="P6867">
        <v>0.28860298246192218</v>
      </c>
      <c r="Q6867">
        <v>14.487178988835401</v>
      </c>
      <c r="R6867">
        <v>0</v>
      </c>
      <c r="S6867" s="1" t="s">
        <v>22789</v>
      </c>
    </row>
    <row r="6868" spans="1:19" x14ac:dyDescent="0.35">
      <c r="A6868" s="1" t="s">
        <v>7002</v>
      </c>
      <c r="B6868" s="1" t="s">
        <v>441</v>
      </c>
      <c r="C6868" s="1" t="s">
        <v>19</v>
      </c>
      <c r="D6868" s="1" t="s">
        <v>31</v>
      </c>
      <c r="E6868">
        <v>4.72</v>
      </c>
      <c r="F6868">
        <v>48.5</v>
      </c>
      <c r="G6868" s="1" t="s">
        <v>27</v>
      </c>
      <c r="H6868">
        <v>168</v>
      </c>
      <c r="I6868">
        <v>1.4217569286433247</v>
      </c>
      <c r="J6868">
        <v>24369</v>
      </c>
      <c r="K6868">
        <v>0.85</v>
      </c>
      <c r="L6868">
        <v>0.05</v>
      </c>
      <c r="M6868">
        <v>0.08</v>
      </c>
      <c r="N6868">
        <v>48.5</v>
      </c>
      <c r="O6868">
        <v>3.7907946528669343</v>
      </c>
      <c r="P6868">
        <v>0.57040887977170174</v>
      </c>
      <c r="Q6868">
        <v>52.86120353263864</v>
      </c>
      <c r="R6868">
        <v>0</v>
      </c>
      <c r="S6868" s="1" t="s">
        <v>22789</v>
      </c>
    </row>
    <row r="6869" spans="1:19" x14ac:dyDescent="0.35">
      <c r="A6869" s="1" t="s">
        <v>7003</v>
      </c>
      <c r="B6869" s="1" t="s">
        <v>29</v>
      </c>
      <c r="C6869" s="1" t="s">
        <v>19</v>
      </c>
      <c r="D6869" s="1" t="s">
        <v>20</v>
      </c>
      <c r="E6869">
        <v>6.64</v>
      </c>
      <c r="F6869">
        <v>27.62</v>
      </c>
      <c r="G6869" s="1" t="s">
        <v>27</v>
      </c>
      <c r="H6869">
        <v>13</v>
      </c>
      <c r="I6869">
        <v>1.7338192187439001</v>
      </c>
      <c r="J6869">
        <v>8415</v>
      </c>
      <c r="K6869">
        <v>0.85</v>
      </c>
      <c r="L6869">
        <v>0.05</v>
      </c>
      <c r="M6869">
        <v>0.08</v>
      </c>
      <c r="N6869">
        <v>183.39679999999998</v>
      </c>
      <c r="O6869">
        <v>5.2569889147908917</v>
      </c>
      <c r="P6869">
        <v>0.97856756705905723</v>
      </c>
      <c r="Q6869">
        <v>189.63235648184994</v>
      </c>
      <c r="R6869">
        <v>0</v>
      </c>
      <c r="S6869" s="1" t="s">
        <v>22789</v>
      </c>
    </row>
    <row r="6870" spans="1:19" x14ac:dyDescent="0.35">
      <c r="A6870" s="1" t="s">
        <v>7004</v>
      </c>
      <c r="B6870" s="1" t="s">
        <v>174</v>
      </c>
      <c r="C6870" s="1" t="s">
        <v>19</v>
      </c>
      <c r="D6870" s="1" t="s">
        <v>20</v>
      </c>
      <c r="E6870">
        <v>7.51</v>
      </c>
      <c r="F6870">
        <v>37.450000000000003</v>
      </c>
      <c r="G6870" s="1" t="s">
        <v>21</v>
      </c>
      <c r="H6870">
        <v>165</v>
      </c>
      <c r="I6870">
        <v>1.3672940382082028</v>
      </c>
      <c r="J6870">
        <v>19112</v>
      </c>
      <c r="K6870">
        <v>1.25</v>
      </c>
      <c r="L6870">
        <v>0.15</v>
      </c>
      <c r="M6870">
        <v>0.12</v>
      </c>
      <c r="N6870">
        <v>281.24950000000001</v>
      </c>
      <c r="O6870">
        <v>8.8595541553818205</v>
      </c>
      <c r="P6870">
        <v>0.87281214929020623</v>
      </c>
      <c r="Q6870">
        <v>290.98186630467205</v>
      </c>
      <c r="R6870">
        <v>0</v>
      </c>
      <c r="S6870" s="1" t="s">
        <v>22789</v>
      </c>
    </row>
    <row r="6871" spans="1:19" x14ac:dyDescent="0.35">
      <c r="A6871" s="1" t="s">
        <v>7005</v>
      </c>
      <c r="B6871" s="1" t="s">
        <v>113</v>
      </c>
      <c r="C6871" s="1" t="s">
        <v>30</v>
      </c>
      <c r="D6871" s="1" t="s">
        <v>20</v>
      </c>
      <c r="E6871">
        <v>4.92</v>
      </c>
      <c r="F6871">
        <v>46.59</v>
      </c>
      <c r="G6871" s="1" t="s">
        <v>38</v>
      </c>
      <c r="H6871">
        <v>9</v>
      </c>
      <c r="I6871">
        <v>1.8147089528898888</v>
      </c>
      <c r="J6871">
        <v>19642</v>
      </c>
      <c r="K6871">
        <v>1.4</v>
      </c>
      <c r="L6871">
        <v>0.1</v>
      </c>
      <c r="M6871">
        <v>0.15</v>
      </c>
      <c r="N6871">
        <v>229.22280000000001</v>
      </c>
      <c r="O6871">
        <v>7.3115326983208613</v>
      </c>
      <c r="P6871">
        <v>0.45534677045913086</v>
      </c>
      <c r="Q6871">
        <v>236.98967946878</v>
      </c>
      <c r="R6871">
        <v>0</v>
      </c>
      <c r="S6871" s="1" t="s">
        <v>22789</v>
      </c>
    </row>
    <row r="6872" spans="1:19" x14ac:dyDescent="0.35">
      <c r="A6872" s="1" t="s">
        <v>7006</v>
      </c>
      <c r="B6872" s="1" t="s">
        <v>504</v>
      </c>
      <c r="C6872" s="1" t="s">
        <v>30</v>
      </c>
      <c r="D6872" s="1" t="s">
        <v>20</v>
      </c>
      <c r="E6872">
        <v>0.73</v>
      </c>
      <c r="F6872">
        <v>9.1300000000000008</v>
      </c>
      <c r="G6872" s="1" t="s">
        <v>38</v>
      </c>
      <c r="H6872">
        <v>44</v>
      </c>
      <c r="I6872">
        <v>1.6715716398163831</v>
      </c>
      <c r="J6872">
        <v>15275</v>
      </c>
      <c r="K6872">
        <v>1.4</v>
      </c>
      <c r="L6872">
        <v>0.1</v>
      </c>
      <c r="M6872">
        <v>0.15</v>
      </c>
      <c r="N6872">
        <v>6.6649000000000003</v>
      </c>
      <c r="O6872">
        <v>1.2183710793818212</v>
      </c>
      <c r="P6872">
        <v>6.2232612150363936E-2</v>
      </c>
      <c r="Q6872">
        <v>7.9455036915321857</v>
      </c>
      <c r="R6872">
        <v>0</v>
      </c>
      <c r="S6872" s="1" t="s">
        <v>22789</v>
      </c>
    </row>
    <row r="6873" spans="1:19" x14ac:dyDescent="0.35">
      <c r="A6873" s="1" t="s">
        <v>7007</v>
      </c>
      <c r="B6873" s="1" t="s">
        <v>61</v>
      </c>
      <c r="C6873" s="1" t="s">
        <v>26</v>
      </c>
      <c r="D6873" s="1" t="s">
        <v>20</v>
      </c>
      <c r="E6873">
        <v>1.1399999999999999</v>
      </c>
      <c r="F6873">
        <v>5.44</v>
      </c>
      <c r="G6873" s="1" t="s">
        <v>21</v>
      </c>
      <c r="H6873">
        <v>119</v>
      </c>
      <c r="I6873">
        <v>1.8407327896045649</v>
      </c>
      <c r="J6873">
        <v>44600</v>
      </c>
      <c r="K6873">
        <v>1.25</v>
      </c>
      <c r="L6873">
        <v>0.15</v>
      </c>
      <c r="M6873">
        <v>0.12</v>
      </c>
      <c r="N6873">
        <v>6.2016</v>
      </c>
      <c r="O6873">
        <v>1.6254876345320957</v>
      </c>
      <c r="P6873">
        <v>0.10702020438760938</v>
      </c>
      <c r="Q6873">
        <v>7.9341078389197053</v>
      </c>
      <c r="R6873">
        <v>0</v>
      </c>
      <c r="S6873" s="1" t="s">
        <v>22789</v>
      </c>
    </row>
    <row r="6874" spans="1:19" x14ac:dyDescent="0.35">
      <c r="A6874" s="1" t="s">
        <v>7008</v>
      </c>
      <c r="B6874" s="1" t="s">
        <v>79</v>
      </c>
      <c r="C6874" s="1" t="s">
        <v>30</v>
      </c>
      <c r="D6874" s="1" t="s">
        <v>20</v>
      </c>
      <c r="E6874">
        <v>5.01</v>
      </c>
      <c r="F6874">
        <v>14.71</v>
      </c>
      <c r="G6874" s="1" t="s">
        <v>21</v>
      </c>
      <c r="H6874">
        <v>154</v>
      </c>
      <c r="I6874">
        <v>2.2878097710699512</v>
      </c>
      <c r="J6874">
        <v>26135</v>
      </c>
      <c r="K6874">
        <v>1.25</v>
      </c>
      <c r="L6874">
        <v>0.15</v>
      </c>
      <c r="M6874">
        <v>0.12</v>
      </c>
      <c r="N6874">
        <v>73.697100000000006</v>
      </c>
      <c r="O6874">
        <v>5.7186468618932995</v>
      </c>
      <c r="P6874">
        <v>0.58455827460608312</v>
      </c>
      <c r="Q6874">
        <v>80.000305136499392</v>
      </c>
      <c r="R6874">
        <v>0</v>
      </c>
      <c r="S6874" s="1" t="s">
        <v>22789</v>
      </c>
    </row>
    <row r="6875" spans="1:19" x14ac:dyDescent="0.35">
      <c r="A6875" s="1" t="s">
        <v>7009</v>
      </c>
      <c r="B6875" s="1" t="s">
        <v>40</v>
      </c>
      <c r="C6875" s="1" t="s">
        <v>19</v>
      </c>
      <c r="D6875" s="1" t="s">
        <v>20</v>
      </c>
      <c r="E6875">
        <v>0.52</v>
      </c>
      <c r="F6875">
        <v>38.729999999999997</v>
      </c>
      <c r="G6875" s="1" t="s">
        <v>21</v>
      </c>
      <c r="H6875">
        <v>98</v>
      </c>
      <c r="I6875">
        <v>2.4426079568768189</v>
      </c>
      <c r="J6875">
        <v>25319</v>
      </c>
      <c r="K6875">
        <v>1.25</v>
      </c>
      <c r="L6875">
        <v>0.15</v>
      </c>
      <c r="M6875">
        <v>0.12</v>
      </c>
      <c r="N6875">
        <v>20.139599999999998</v>
      </c>
      <c r="O6875">
        <v>0.84011440283732852</v>
      </c>
      <c r="P6875">
        <v>0.10796327169395541</v>
      </c>
      <c r="Q6875">
        <v>21.087677674531282</v>
      </c>
      <c r="R6875">
        <v>0</v>
      </c>
      <c r="S6875" s="1" t="s">
        <v>22789</v>
      </c>
    </row>
    <row r="6876" spans="1:19" x14ac:dyDescent="0.35">
      <c r="A6876" s="1" t="s">
        <v>7010</v>
      </c>
      <c r="B6876" s="1" t="s">
        <v>122</v>
      </c>
      <c r="C6876" s="1" t="s">
        <v>19</v>
      </c>
      <c r="D6876" s="1" t="s">
        <v>20</v>
      </c>
      <c r="E6876">
        <v>6.75</v>
      </c>
      <c r="F6876">
        <v>9.1999999999999993</v>
      </c>
      <c r="G6876" s="1" t="s">
        <v>38</v>
      </c>
      <c r="H6876">
        <v>18</v>
      </c>
      <c r="I6876">
        <v>1.4418179231061463</v>
      </c>
      <c r="J6876">
        <v>33767</v>
      </c>
      <c r="K6876">
        <v>1.4</v>
      </c>
      <c r="L6876">
        <v>0.1</v>
      </c>
      <c r="M6876">
        <v>0.15</v>
      </c>
      <c r="N6876">
        <v>62.099999999999994</v>
      </c>
      <c r="O6876">
        <v>8.7662467580254688</v>
      </c>
      <c r="P6876">
        <v>0.82724303338215144</v>
      </c>
      <c r="Q6876">
        <v>71.693489791407615</v>
      </c>
      <c r="R6876">
        <v>0</v>
      </c>
      <c r="S6876" s="1" t="s">
        <v>22789</v>
      </c>
    </row>
    <row r="6877" spans="1:19" x14ac:dyDescent="0.35">
      <c r="A6877" s="1" t="s">
        <v>7011</v>
      </c>
      <c r="B6877" s="1" t="s">
        <v>95</v>
      </c>
      <c r="C6877" s="1" t="s">
        <v>19</v>
      </c>
      <c r="D6877" s="1" t="s">
        <v>20</v>
      </c>
      <c r="E6877">
        <v>7.54</v>
      </c>
      <c r="F6877">
        <v>10.28</v>
      </c>
      <c r="G6877" s="1" t="s">
        <v>27</v>
      </c>
      <c r="H6877">
        <v>216</v>
      </c>
      <c r="I6877">
        <v>2.2413319219137722</v>
      </c>
      <c r="J6877">
        <v>10673</v>
      </c>
      <c r="K6877">
        <v>0.85</v>
      </c>
      <c r="L6877">
        <v>0.05</v>
      </c>
      <c r="M6877">
        <v>0.08</v>
      </c>
      <c r="N6877">
        <v>77.511200000000002</v>
      </c>
      <c r="O6877">
        <v>6.296568076843716</v>
      </c>
      <c r="P6877">
        <v>1.4364696287545364</v>
      </c>
      <c r="Q6877">
        <v>85.244237705598252</v>
      </c>
      <c r="R6877">
        <v>0</v>
      </c>
      <c r="S6877" s="1" t="s">
        <v>22789</v>
      </c>
    </row>
    <row r="6878" spans="1:19" x14ac:dyDescent="0.35">
      <c r="A6878" s="1" t="s">
        <v>7012</v>
      </c>
      <c r="B6878" s="1" t="s">
        <v>276</v>
      </c>
      <c r="C6878" s="1" t="s">
        <v>26</v>
      </c>
      <c r="D6878" s="1" t="s">
        <v>20</v>
      </c>
      <c r="E6878">
        <v>3.24</v>
      </c>
      <c r="F6878">
        <v>45.28</v>
      </c>
      <c r="G6878" s="1" t="s">
        <v>38</v>
      </c>
      <c r="H6878">
        <v>5</v>
      </c>
      <c r="I6878">
        <v>1.918265087816033</v>
      </c>
      <c r="J6878">
        <v>49098</v>
      </c>
      <c r="K6878">
        <v>1.4</v>
      </c>
      <c r="L6878">
        <v>0.1</v>
      </c>
      <c r="M6878">
        <v>0.15</v>
      </c>
      <c r="N6878">
        <v>146.7072</v>
      </c>
      <c r="O6878">
        <v>4.4396377126314279</v>
      </c>
      <c r="P6878">
        <v>0.31697412311072126</v>
      </c>
      <c r="Q6878">
        <v>151.46381183574215</v>
      </c>
      <c r="R6878">
        <v>0</v>
      </c>
      <c r="S6878" s="1" t="s">
        <v>22789</v>
      </c>
    </row>
    <row r="6879" spans="1:19" x14ac:dyDescent="0.35">
      <c r="A6879" s="1" t="s">
        <v>7013</v>
      </c>
      <c r="B6879" s="1" t="s">
        <v>159</v>
      </c>
      <c r="C6879" s="1" t="s">
        <v>26</v>
      </c>
      <c r="D6879" s="1" t="s">
        <v>20</v>
      </c>
      <c r="E6879">
        <v>5.33</v>
      </c>
      <c r="F6879">
        <v>38.21</v>
      </c>
      <c r="G6879" s="1" t="s">
        <v>21</v>
      </c>
      <c r="H6879">
        <v>71</v>
      </c>
      <c r="I6879">
        <v>1.3460978757573905</v>
      </c>
      <c r="J6879">
        <v>47278</v>
      </c>
      <c r="K6879">
        <v>1.25</v>
      </c>
      <c r="L6879">
        <v>0.15</v>
      </c>
      <c r="M6879">
        <v>0.12</v>
      </c>
      <c r="N6879">
        <v>203.6593</v>
      </c>
      <c r="O6879">
        <v>6.1070525491744316</v>
      </c>
      <c r="P6879">
        <v>0.36590978556713144</v>
      </c>
      <c r="Q6879">
        <v>210.13226233474157</v>
      </c>
      <c r="R6879">
        <v>0</v>
      </c>
      <c r="S6879" s="1" t="s">
        <v>22789</v>
      </c>
    </row>
    <row r="6880" spans="1:19" x14ac:dyDescent="0.35">
      <c r="A6880" s="1" t="s">
        <v>7014</v>
      </c>
      <c r="B6880" s="1" t="s">
        <v>441</v>
      </c>
      <c r="C6880" s="1" t="s">
        <v>19</v>
      </c>
      <c r="D6880" s="1" t="s">
        <v>20</v>
      </c>
      <c r="E6880">
        <v>1.31</v>
      </c>
      <c r="F6880">
        <v>41.65</v>
      </c>
      <c r="G6880" s="1" t="s">
        <v>27</v>
      </c>
      <c r="H6880">
        <v>168</v>
      </c>
      <c r="I6880">
        <v>1.4217569286433247</v>
      </c>
      <c r="J6880">
        <v>24369</v>
      </c>
      <c r="K6880">
        <v>0.85</v>
      </c>
      <c r="L6880">
        <v>0.05</v>
      </c>
      <c r="M6880">
        <v>0.08</v>
      </c>
      <c r="N6880">
        <v>54.561500000000002</v>
      </c>
      <c r="O6880">
        <v>1.1502603984572373</v>
      </c>
      <c r="P6880">
        <v>0.15831263400443418</v>
      </c>
      <c r="Q6880">
        <v>55.870073032461669</v>
      </c>
      <c r="R6880">
        <v>0</v>
      </c>
      <c r="S6880" s="1" t="s">
        <v>22789</v>
      </c>
    </row>
    <row r="6881" spans="1:19" x14ac:dyDescent="0.35">
      <c r="A6881" s="1" t="s">
        <v>7015</v>
      </c>
      <c r="B6881" s="1" t="s">
        <v>256</v>
      </c>
      <c r="C6881" s="1" t="s">
        <v>19</v>
      </c>
      <c r="D6881" s="1" t="s">
        <v>20</v>
      </c>
      <c r="E6881">
        <v>5.99</v>
      </c>
      <c r="F6881">
        <v>39.01</v>
      </c>
      <c r="G6881" s="1" t="s">
        <v>38</v>
      </c>
      <c r="H6881">
        <v>23</v>
      </c>
      <c r="I6881">
        <v>1.3934270658451566</v>
      </c>
      <c r="J6881">
        <v>45446</v>
      </c>
      <c r="K6881">
        <v>1.4</v>
      </c>
      <c r="L6881">
        <v>0.1</v>
      </c>
      <c r="M6881">
        <v>0.15</v>
      </c>
      <c r="N6881">
        <v>233.66989999999998</v>
      </c>
      <c r="O6881">
        <v>7.6653638641066548</v>
      </c>
      <c r="P6881">
        <v>0.70946339057506158</v>
      </c>
      <c r="Q6881">
        <v>242.0447272546817</v>
      </c>
      <c r="R6881">
        <v>0</v>
      </c>
      <c r="S6881" s="1" t="s">
        <v>22789</v>
      </c>
    </row>
    <row r="6882" spans="1:19" x14ac:dyDescent="0.35">
      <c r="A6882" s="1" t="s">
        <v>7016</v>
      </c>
      <c r="B6882" s="1" t="s">
        <v>103</v>
      </c>
      <c r="C6882" s="1" t="s">
        <v>26</v>
      </c>
      <c r="D6882" s="1" t="s">
        <v>20</v>
      </c>
      <c r="E6882">
        <v>6.7</v>
      </c>
      <c r="F6882">
        <v>24.8</v>
      </c>
      <c r="G6882" s="1" t="s">
        <v>21</v>
      </c>
      <c r="H6882">
        <v>20</v>
      </c>
      <c r="I6882">
        <v>1.4022534256829486</v>
      </c>
      <c r="J6882">
        <v>46998</v>
      </c>
      <c r="K6882">
        <v>1.25</v>
      </c>
      <c r="L6882">
        <v>0.15</v>
      </c>
      <c r="M6882">
        <v>0.12</v>
      </c>
      <c r="N6882">
        <v>166.16</v>
      </c>
      <c r="O6882">
        <v>7.7637207636749341</v>
      </c>
      <c r="P6882">
        <v>0.47914999555586363</v>
      </c>
      <c r="Q6882">
        <v>174.40287075923081</v>
      </c>
      <c r="R6882">
        <v>0</v>
      </c>
      <c r="S6882" s="1" t="s">
        <v>22789</v>
      </c>
    </row>
    <row r="6883" spans="1:19" x14ac:dyDescent="0.35">
      <c r="A6883" s="1" t="s">
        <v>7017</v>
      </c>
      <c r="B6883" s="1" t="s">
        <v>120</v>
      </c>
      <c r="C6883" s="1" t="s">
        <v>19</v>
      </c>
      <c r="D6883" s="1" t="s">
        <v>20</v>
      </c>
      <c r="E6883">
        <v>2.85</v>
      </c>
      <c r="F6883">
        <v>30.27</v>
      </c>
      <c r="G6883" s="1" t="s">
        <v>21</v>
      </c>
      <c r="H6883">
        <v>176</v>
      </c>
      <c r="I6883">
        <v>1.6483362398100758</v>
      </c>
      <c r="J6883">
        <v>42812</v>
      </c>
      <c r="K6883">
        <v>1.25</v>
      </c>
      <c r="L6883">
        <v>0.15</v>
      </c>
      <c r="M6883">
        <v>0.12</v>
      </c>
      <c r="N6883">
        <v>86.269500000000008</v>
      </c>
      <c r="O6883">
        <v>3.8339407584235019</v>
      </c>
      <c r="P6883">
        <v>0.39930945409399088</v>
      </c>
      <c r="Q6883">
        <v>90.502750212517512</v>
      </c>
      <c r="R6883">
        <v>0</v>
      </c>
      <c r="S6883" s="1" t="s">
        <v>22789</v>
      </c>
    </row>
    <row r="6884" spans="1:19" x14ac:dyDescent="0.35">
      <c r="A6884" s="1" t="s">
        <v>7018</v>
      </c>
      <c r="B6884" s="1" t="s">
        <v>545</v>
      </c>
      <c r="C6884" s="1" t="s">
        <v>26</v>
      </c>
      <c r="D6884" s="1" t="s">
        <v>20</v>
      </c>
      <c r="E6884">
        <v>5.52</v>
      </c>
      <c r="F6884">
        <v>47.4</v>
      </c>
      <c r="G6884" s="1" t="s">
        <v>27</v>
      </c>
      <c r="H6884">
        <v>55</v>
      </c>
      <c r="I6884">
        <v>1.7330366613907535</v>
      </c>
      <c r="J6884">
        <v>27717</v>
      </c>
      <c r="K6884">
        <v>0.85</v>
      </c>
      <c r="L6884">
        <v>0.05</v>
      </c>
      <c r="M6884">
        <v>0.08</v>
      </c>
      <c r="N6884">
        <v>261.64799999999997</v>
      </c>
      <c r="O6884">
        <v>4.5017877968521356</v>
      </c>
      <c r="P6884">
        <v>0.48788448091472497</v>
      </c>
      <c r="Q6884">
        <v>266.6376722777668</v>
      </c>
      <c r="R6884">
        <v>0</v>
      </c>
      <c r="S6884" s="1" t="s">
        <v>22789</v>
      </c>
    </row>
    <row r="6885" spans="1:19" x14ac:dyDescent="0.35">
      <c r="A6885" s="1" t="s">
        <v>7019</v>
      </c>
      <c r="B6885" s="1" t="s">
        <v>378</v>
      </c>
      <c r="C6885" s="1" t="s">
        <v>26</v>
      </c>
      <c r="D6885" s="1" t="s">
        <v>20</v>
      </c>
      <c r="E6885">
        <v>8.08</v>
      </c>
      <c r="F6885">
        <v>30</v>
      </c>
      <c r="G6885" s="1" t="s">
        <v>27</v>
      </c>
      <c r="H6885">
        <v>63</v>
      </c>
      <c r="I6885">
        <v>2.0881381894358482</v>
      </c>
      <c r="J6885">
        <v>43463</v>
      </c>
      <c r="K6885">
        <v>0.85</v>
      </c>
      <c r="L6885">
        <v>0.05</v>
      </c>
      <c r="M6885">
        <v>0.08</v>
      </c>
      <c r="N6885">
        <v>242.4</v>
      </c>
      <c r="O6885">
        <v>6.4489528796118352</v>
      </c>
      <c r="P6885">
        <v>0.86047998510272439</v>
      </c>
      <c r="Q6885">
        <v>249.70943286471456</v>
      </c>
      <c r="R6885">
        <v>15000</v>
      </c>
      <c r="S6885" s="1" t="s">
        <v>22791</v>
      </c>
    </row>
    <row r="6886" spans="1:19" x14ac:dyDescent="0.35">
      <c r="A6886" s="1" t="s">
        <v>7020</v>
      </c>
      <c r="B6886" s="1" t="s">
        <v>86</v>
      </c>
      <c r="C6886" s="1" t="s">
        <v>19</v>
      </c>
      <c r="D6886" s="1" t="s">
        <v>31</v>
      </c>
      <c r="E6886">
        <v>2.4500000000000002</v>
      </c>
      <c r="F6886">
        <v>7.17</v>
      </c>
      <c r="G6886" s="1" t="s">
        <v>38</v>
      </c>
      <c r="H6886">
        <v>2</v>
      </c>
      <c r="I6886">
        <v>1.92090667859777</v>
      </c>
      <c r="J6886">
        <v>40545</v>
      </c>
      <c r="K6886">
        <v>1.4</v>
      </c>
      <c r="L6886">
        <v>0.1</v>
      </c>
      <c r="M6886">
        <v>0.15</v>
      </c>
      <c r="N6886">
        <v>7.17</v>
      </c>
      <c r="O6886">
        <v>3.5331326283854945</v>
      </c>
      <c r="P6886">
        <v>0.40002881581798566</v>
      </c>
      <c r="Q6886">
        <v>11.103161444203481</v>
      </c>
      <c r="R6886">
        <v>0</v>
      </c>
      <c r="S6886" s="1" t="s">
        <v>22789</v>
      </c>
    </row>
    <row r="6887" spans="1:19" x14ac:dyDescent="0.35">
      <c r="A6887" s="1" t="s">
        <v>7021</v>
      </c>
      <c r="B6887" s="1" t="s">
        <v>677</v>
      </c>
      <c r="C6887" s="1" t="s">
        <v>30</v>
      </c>
      <c r="D6887" s="1" t="s">
        <v>20</v>
      </c>
      <c r="E6887">
        <v>9.01</v>
      </c>
      <c r="F6887">
        <v>36.4</v>
      </c>
      <c r="G6887" s="1" t="s">
        <v>38</v>
      </c>
      <c r="H6887">
        <v>48</v>
      </c>
      <c r="I6887">
        <v>1.8391012284065169</v>
      </c>
      <c r="J6887">
        <v>16019</v>
      </c>
      <c r="K6887">
        <v>1.4</v>
      </c>
      <c r="L6887">
        <v>0.1</v>
      </c>
      <c r="M6887">
        <v>0.15</v>
      </c>
      <c r="N6887">
        <v>327.964</v>
      </c>
      <c r="O6887">
        <v>10.9822084942709</v>
      </c>
      <c r="P6887">
        <v>0.8450854054650786</v>
      </c>
      <c r="Q6887">
        <v>339.79129389973593</v>
      </c>
      <c r="R6887">
        <v>0</v>
      </c>
      <c r="S6887" s="1" t="s">
        <v>22789</v>
      </c>
    </row>
    <row r="6888" spans="1:19" x14ac:dyDescent="0.35">
      <c r="A6888" s="1" t="s">
        <v>7022</v>
      </c>
      <c r="B6888" s="1" t="s">
        <v>288</v>
      </c>
      <c r="C6888" s="1" t="s">
        <v>30</v>
      </c>
      <c r="D6888" s="1" t="s">
        <v>20</v>
      </c>
      <c r="E6888">
        <v>4.03</v>
      </c>
      <c r="F6888">
        <v>9.2899999999999991</v>
      </c>
      <c r="G6888" s="1" t="s">
        <v>21</v>
      </c>
      <c r="H6888">
        <v>105</v>
      </c>
      <c r="I6888">
        <v>1.3975372563270394</v>
      </c>
      <c r="J6888">
        <v>12235</v>
      </c>
      <c r="K6888">
        <v>1.25</v>
      </c>
      <c r="L6888">
        <v>0.15</v>
      </c>
      <c r="M6888">
        <v>0.12</v>
      </c>
      <c r="N6888">
        <v>37.438699999999997</v>
      </c>
      <c r="O6888">
        <v>5.1131802920696146</v>
      </c>
      <c r="P6888">
        <v>0.28723583229289645</v>
      </c>
      <c r="Q6888">
        <v>42.839116124362505</v>
      </c>
      <c r="R6888">
        <v>0</v>
      </c>
      <c r="S6888" s="1" t="s">
        <v>22789</v>
      </c>
    </row>
    <row r="6889" spans="1:19" x14ac:dyDescent="0.35">
      <c r="A6889" s="1" t="s">
        <v>7023</v>
      </c>
      <c r="B6889" s="1" t="s">
        <v>56</v>
      </c>
      <c r="C6889" s="1" t="s">
        <v>19</v>
      </c>
      <c r="D6889" s="1" t="s">
        <v>20</v>
      </c>
      <c r="E6889">
        <v>6.76</v>
      </c>
      <c r="F6889">
        <v>31.45</v>
      </c>
      <c r="G6889" s="1" t="s">
        <v>21</v>
      </c>
      <c r="H6889">
        <v>31</v>
      </c>
      <c r="I6889">
        <v>1.2217984735568357</v>
      </c>
      <c r="J6889">
        <v>28780</v>
      </c>
      <c r="K6889">
        <v>1.25</v>
      </c>
      <c r="L6889">
        <v>0.15</v>
      </c>
      <c r="M6889">
        <v>0.12</v>
      </c>
      <c r="N6889">
        <v>212.60199999999998</v>
      </c>
      <c r="O6889">
        <v>8.3133512499390587</v>
      </c>
      <c r="P6889">
        <v>0.70204540290575779</v>
      </c>
      <c r="Q6889">
        <v>221.61739665284477</v>
      </c>
      <c r="R6889">
        <v>0</v>
      </c>
      <c r="S6889" s="1" t="s">
        <v>22789</v>
      </c>
    </row>
    <row r="6890" spans="1:19" x14ac:dyDescent="0.35">
      <c r="A6890" s="1" t="s">
        <v>7024</v>
      </c>
      <c r="B6890" s="1" t="s">
        <v>441</v>
      </c>
      <c r="C6890" s="1" t="s">
        <v>30</v>
      </c>
      <c r="D6890" s="1" t="s">
        <v>20</v>
      </c>
      <c r="E6890">
        <v>6</v>
      </c>
      <c r="F6890">
        <v>18.100000000000001</v>
      </c>
      <c r="G6890" s="1" t="s">
        <v>27</v>
      </c>
      <c r="H6890">
        <v>168</v>
      </c>
      <c r="I6890">
        <v>1.4217569286433247</v>
      </c>
      <c r="J6890">
        <v>24369</v>
      </c>
      <c r="K6890">
        <v>0.85</v>
      </c>
      <c r="L6890">
        <v>0.05</v>
      </c>
      <c r="M6890">
        <v>0.08</v>
      </c>
      <c r="N6890">
        <v>108.60000000000001</v>
      </c>
      <c r="O6890">
        <v>4.8887982880740983</v>
      </c>
      <c r="P6890">
        <v>0.43505762016485738</v>
      </c>
      <c r="Q6890">
        <v>113.92385590823896</v>
      </c>
      <c r="R6890">
        <v>0</v>
      </c>
      <c r="S6890" s="1" t="s">
        <v>22789</v>
      </c>
    </row>
    <row r="6891" spans="1:19" x14ac:dyDescent="0.35">
      <c r="A6891" s="1" t="s">
        <v>7025</v>
      </c>
      <c r="B6891" s="1" t="s">
        <v>115</v>
      </c>
      <c r="C6891" s="1" t="s">
        <v>30</v>
      </c>
      <c r="D6891" s="1" t="s">
        <v>20</v>
      </c>
      <c r="E6891">
        <v>2.11</v>
      </c>
      <c r="F6891">
        <v>10.31</v>
      </c>
      <c r="G6891" s="1" t="s">
        <v>21</v>
      </c>
      <c r="H6891">
        <v>168</v>
      </c>
      <c r="I6891">
        <v>1.3949465916166048</v>
      </c>
      <c r="J6891">
        <v>44828</v>
      </c>
      <c r="K6891">
        <v>1.25</v>
      </c>
      <c r="L6891">
        <v>0.15</v>
      </c>
      <c r="M6891">
        <v>0.12</v>
      </c>
      <c r="N6891">
        <v>21.754100000000001</v>
      </c>
      <c r="O6891">
        <v>3.0931442409054828</v>
      </c>
      <c r="P6891">
        <v>0.15011020272386283</v>
      </c>
      <c r="Q6891">
        <v>24.997354443629344</v>
      </c>
      <c r="R6891">
        <v>0</v>
      </c>
      <c r="S6891" s="1" t="s">
        <v>22789</v>
      </c>
    </row>
    <row r="6892" spans="1:19" x14ac:dyDescent="0.35">
      <c r="A6892" s="1" t="s">
        <v>7026</v>
      </c>
      <c r="B6892" s="1" t="s">
        <v>76</v>
      </c>
      <c r="C6892" s="1" t="s">
        <v>30</v>
      </c>
      <c r="D6892" s="1" t="s">
        <v>31</v>
      </c>
      <c r="E6892">
        <v>9.34</v>
      </c>
      <c r="F6892">
        <v>43.45</v>
      </c>
      <c r="G6892" s="1" t="s">
        <v>21</v>
      </c>
      <c r="H6892">
        <v>169</v>
      </c>
      <c r="I6892">
        <v>2.3910147459885418</v>
      </c>
      <c r="J6892">
        <v>7842</v>
      </c>
      <c r="K6892">
        <v>1.25</v>
      </c>
      <c r="L6892">
        <v>0.15</v>
      </c>
      <c r="M6892">
        <v>0.12</v>
      </c>
      <c r="N6892">
        <v>43.45</v>
      </c>
      <c r="O6892">
        <v>13.223394626964957</v>
      </c>
      <c r="P6892">
        <v>1.1389359641041821</v>
      </c>
      <c r="Q6892">
        <v>57.812330591069149</v>
      </c>
      <c r="R6892">
        <v>0</v>
      </c>
      <c r="S6892" s="1" t="s">
        <v>22789</v>
      </c>
    </row>
    <row r="6893" spans="1:19" x14ac:dyDescent="0.35">
      <c r="A6893" s="1" t="s">
        <v>7027</v>
      </c>
      <c r="B6893" s="1" t="s">
        <v>97</v>
      </c>
      <c r="C6893" s="1" t="s">
        <v>30</v>
      </c>
      <c r="D6893" s="1" t="s">
        <v>20</v>
      </c>
      <c r="E6893">
        <v>10.37</v>
      </c>
      <c r="F6893">
        <v>37.56</v>
      </c>
      <c r="G6893" s="1" t="s">
        <v>21</v>
      </c>
      <c r="H6893">
        <v>18</v>
      </c>
      <c r="I6893">
        <v>1.4765332864868632</v>
      </c>
      <c r="J6893">
        <v>20440</v>
      </c>
      <c r="K6893">
        <v>1.25</v>
      </c>
      <c r="L6893">
        <v>0.15</v>
      </c>
      <c r="M6893">
        <v>0.12</v>
      </c>
      <c r="N6893">
        <v>389.49720000000002</v>
      </c>
      <c r="O6893">
        <v>11.963454010822048</v>
      </c>
      <c r="P6893">
        <v>0.78089415922430727</v>
      </c>
      <c r="Q6893">
        <v>402.24154817004637</v>
      </c>
      <c r="R6893">
        <v>0</v>
      </c>
      <c r="S6893" s="1" t="s">
        <v>22789</v>
      </c>
    </row>
    <row r="6894" spans="1:19" x14ac:dyDescent="0.35">
      <c r="A6894" s="1" t="s">
        <v>7028</v>
      </c>
      <c r="B6894" s="1" t="s">
        <v>276</v>
      </c>
      <c r="C6894" s="1" t="s">
        <v>26</v>
      </c>
      <c r="D6894" s="1" t="s">
        <v>20</v>
      </c>
      <c r="E6894">
        <v>4.53</v>
      </c>
      <c r="F6894">
        <v>24.9</v>
      </c>
      <c r="G6894" s="1" t="s">
        <v>38</v>
      </c>
      <c r="H6894">
        <v>5</v>
      </c>
      <c r="I6894">
        <v>1.918265087816033</v>
      </c>
      <c r="J6894">
        <v>49098</v>
      </c>
      <c r="K6894">
        <v>1.4</v>
      </c>
      <c r="L6894">
        <v>0.1</v>
      </c>
      <c r="M6894">
        <v>0.15</v>
      </c>
      <c r="N6894">
        <v>112.797</v>
      </c>
      <c r="O6894">
        <v>5.766527111148295</v>
      </c>
      <c r="P6894">
        <v>0.44317678323813814</v>
      </c>
      <c r="Q6894">
        <v>119.00670389438643</v>
      </c>
      <c r="R6894">
        <v>0</v>
      </c>
      <c r="S6894" s="1" t="s">
        <v>22789</v>
      </c>
    </row>
    <row r="6895" spans="1:19" x14ac:dyDescent="0.35">
      <c r="A6895" s="1" t="s">
        <v>7029</v>
      </c>
      <c r="B6895" s="1" t="s">
        <v>25</v>
      </c>
      <c r="C6895" s="1" t="s">
        <v>19</v>
      </c>
      <c r="D6895" s="1" t="s">
        <v>20</v>
      </c>
      <c r="E6895">
        <v>2.23</v>
      </c>
      <c r="F6895">
        <v>43.75</v>
      </c>
      <c r="G6895" s="1" t="s">
        <v>27</v>
      </c>
      <c r="H6895">
        <v>38</v>
      </c>
      <c r="I6895">
        <v>1.649935868339651</v>
      </c>
      <c r="J6895">
        <v>14530</v>
      </c>
      <c r="K6895">
        <v>0.85</v>
      </c>
      <c r="L6895">
        <v>0.05</v>
      </c>
      <c r="M6895">
        <v>0.08</v>
      </c>
      <c r="N6895">
        <v>97.5625</v>
      </c>
      <c r="O6895">
        <v>1.8520937233090651</v>
      </c>
      <c r="P6895">
        <v>0.31274534384378078</v>
      </c>
      <c r="Q6895">
        <v>99.727339067152855</v>
      </c>
      <c r="R6895">
        <v>0</v>
      </c>
      <c r="S6895" s="1" t="s">
        <v>22789</v>
      </c>
    </row>
    <row r="6896" spans="1:19" x14ac:dyDescent="0.35">
      <c r="A6896" s="1" t="s">
        <v>7030</v>
      </c>
      <c r="B6896" s="1" t="s">
        <v>192</v>
      </c>
      <c r="C6896" s="1" t="s">
        <v>19</v>
      </c>
      <c r="D6896" s="1" t="s">
        <v>20</v>
      </c>
      <c r="E6896">
        <v>6.66</v>
      </c>
      <c r="F6896">
        <v>41.12</v>
      </c>
      <c r="G6896" s="1" t="s">
        <v>38</v>
      </c>
      <c r="H6896">
        <v>112</v>
      </c>
      <c r="I6896">
        <v>1.8826104416753189</v>
      </c>
      <c r="J6896">
        <v>26564</v>
      </c>
      <c r="K6896">
        <v>1.4</v>
      </c>
      <c r="L6896">
        <v>0.1</v>
      </c>
      <c r="M6896">
        <v>0.15</v>
      </c>
      <c r="N6896">
        <v>273.85919999999999</v>
      </c>
      <c r="O6896">
        <v>9.398148866484501</v>
      </c>
      <c r="P6896">
        <v>1.0657457710323981</v>
      </c>
      <c r="Q6896">
        <v>284.32309463751693</v>
      </c>
      <c r="R6896">
        <v>0</v>
      </c>
      <c r="S6896" s="1" t="s">
        <v>22789</v>
      </c>
    </row>
    <row r="6897" spans="1:19" x14ac:dyDescent="0.35">
      <c r="A6897" s="1" t="s">
        <v>7031</v>
      </c>
      <c r="B6897" s="1" t="s">
        <v>288</v>
      </c>
      <c r="C6897" s="1" t="s">
        <v>30</v>
      </c>
      <c r="D6897" s="1" t="s">
        <v>20</v>
      </c>
      <c r="E6897">
        <v>7.47</v>
      </c>
      <c r="F6897">
        <v>17.239999999999998</v>
      </c>
      <c r="G6897" s="1" t="s">
        <v>21</v>
      </c>
      <c r="H6897">
        <v>105</v>
      </c>
      <c r="I6897">
        <v>1.3975372563270394</v>
      </c>
      <c r="J6897">
        <v>12235</v>
      </c>
      <c r="K6897">
        <v>1.25</v>
      </c>
      <c r="L6897">
        <v>0.15</v>
      </c>
      <c r="M6897">
        <v>0.12</v>
      </c>
      <c r="N6897">
        <v>128.78279999999998</v>
      </c>
      <c r="O6897">
        <v>9.1565236462017676</v>
      </c>
      <c r="P6897">
        <v>0.53241976854291218</v>
      </c>
      <c r="Q6897">
        <v>138.47174341474468</v>
      </c>
      <c r="R6897">
        <v>0</v>
      </c>
      <c r="S6897" s="1" t="s">
        <v>22789</v>
      </c>
    </row>
    <row r="6898" spans="1:19" x14ac:dyDescent="0.35">
      <c r="A6898" s="1" t="s">
        <v>7032</v>
      </c>
      <c r="B6898" s="1" t="s">
        <v>254</v>
      </c>
      <c r="C6898" s="1" t="s">
        <v>26</v>
      </c>
      <c r="D6898" s="1" t="s">
        <v>20</v>
      </c>
      <c r="E6898">
        <v>5.88</v>
      </c>
      <c r="F6898">
        <v>19.54</v>
      </c>
      <c r="G6898" s="1" t="s">
        <v>27</v>
      </c>
      <c r="H6898">
        <v>59</v>
      </c>
      <c r="I6898">
        <v>2.1112477142362698</v>
      </c>
      <c r="J6898">
        <v>45748</v>
      </c>
      <c r="K6898">
        <v>0.85</v>
      </c>
      <c r="L6898">
        <v>0.05</v>
      </c>
      <c r="M6898">
        <v>0.08</v>
      </c>
      <c r="N6898">
        <v>114.89519999999999</v>
      </c>
      <c r="O6898">
        <v>5.1959212133399921</v>
      </c>
      <c r="P6898">
        <v>0.63312096454517253</v>
      </c>
      <c r="Q6898">
        <v>120.72424217788515</v>
      </c>
      <c r="R6898">
        <v>0</v>
      </c>
      <c r="S6898" s="1" t="s">
        <v>22789</v>
      </c>
    </row>
    <row r="6899" spans="1:19" x14ac:dyDescent="0.35">
      <c r="A6899" s="1" t="s">
        <v>7033</v>
      </c>
      <c r="B6899" s="1" t="s">
        <v>25</v>
      </c>
      <c r="C6899" s="1" t="s">
        <v>30</v>
      </c>
      <c r="D6899" s="1" t="s">
        <v>20</v>
      </c>
      <c r="E6899">
        <v>2.17</v>
      </c>
      <c r="F6899">
        <v>19.68</v>
      </c>
      <c r="G6899" s="1" t="s">
        <v>27</v>
      </c>
      <c r="H6899">
        <v>38</v>
      </c>
      <c r="I6899">
        <v>1.649935868339651</v>
      </c>
      <c r="J6899">
        <v>14530</v>
      </c>
      <c r="K6899">
        <v>0.85</v>
      </c>
      <c r="L6899">
        <v>0.05</v>
      </c>
      <c r="M6899">
        <v>0.08</v>
      </c>
      <c r="N6899">
        <v>42.705599999999997</v>
      </c>
      <c r="O6899">
        <v>1.7528549212855296</v>
      </c>
      <c r="P6899">
        <v>0.18259840254914919</v>
      </c>
      <c r="Q6899">
        <v>44.641053323834676</v>
      </c>
      <c r="R6899">
        <v>0</v>
      </c>
      <c r="S6899" s="1" t="s">
        <v>22789</v>
      </c>
    </row>
    <row r="6900" spans="1:19" x14ac:dyDescent="0.35">
      <c r="A6900" s="1" t="s">
        <v>7034</v>
      </c>
      <c r="B6900" s="1" t="s">
        <v>108</v>
      </c>
      <c r="C6900" s="1" t="s">
        <v>19</v>
      </c>
      <c r="D6900" s="1" t="s">
        <v>20</v>
      </c>
      <c r="E6900">
        <v>10.28</v>
      </c>
      <c r="F6900">
        <v>47.08</v>
      </c>
      <c r="G6900" s="1" t="s">
        <v>38</v>
      </c>
      <c r="H6900">
        <v>103</v>
      </c>
      <c r="I6900">
        <v>2.2606165206051303</v>
      </c>
      <c r="J6900">
        <v>19020</v>
      </c>
      <c r="K6900">
        <v>1.4</v>
      </c>
      <c r="L6900">
        <v>0.1</v>
      </c>
      <c r="M6900">
        <v>0.15</v>
      </c>
      <c r="N6900">
        <v>483.98239999999993</v>
      </c>
      <c r="O6900">
        <v>14.186450089114247</v>
      </c>
      <c r="P6900">
        <v>1.9753267157047627</v>
      </c>
      <c r="Q6900">
        <v>500.14417680481893</v>
      </c>
      <c r="R6900">
        <v>0</v>
      </c>
      <c r="S6900" s="1" t="s">
        <v>22789</v>
      </c>
    </row>
    <row r="6901" spans="1:19" x14ac:dyDescent="0.35">
      <c r="A6901" s="1" t="s">
        <v>7035</v>
      </c>
      <c r="B6901" s="1" t="s">
        <v>65</v>
      </c>
      <c r="C6901" s="1" t="s">
        <v>30</v>
      </c>
      <c r="D6901" s="1" t="s">
        <v>20</v>
      </c>
      <c r="E6901">
        <v>2.5499999999999998</v>
      </c>
      <c r="F6901">
        <v>16.77</v>
      </c>
      <c r="G6901" s="1" t="s">
        <v>38</v>
      </c>
      <c r="H6901">
        <v>8</v>
      </c>
      <c r="I6901">
        <v>2.3653026065840006</v>
      </c>
      <c r="J6901">
        <v>8699</v>
      </c>
      <c r="K6901">
        <v>1.4</v>
      </c>
      <c r="L6901">
        <v>0.1</v>
      </c>
      <c r="M6901">
        <v>0.15</v>
      </c>
      <c r="N6901">
        <v>42.763499999999993</v>
      </c>
      <c r="O6901">
        <v>4.0319081760933919</v>
      </c>
      <c r="P6901">
        <v>0.3076076039862492</v>
      </c>
      <c r="Q6901">
        <v>47.103015780079637</v>
      </c>
      <c r="R6901">
        <v>0</v>
      </c>
      <c r="S6901" s="1" t="s">
        <v>22789</v>
      </c>
    </row>
    <row r="6902" spans="1:19" x14ac:dyDescent="0.35">
      <c r="A6902" s="1" t="s">
        <v>7036</v>
      </c>
      <c r="B6902" s="1" t="s">
        <v>165</v>
      </c>
      <c r="C6902" s="1" t="s">
        <v>26</v>
      </c>
      <c r="D6902" s="1" t="s">
        <v>20</v>
      </c>
      <c r="E6902">
        <v>4.37</v>
      </c>
      <c r="F6902">
        <v>35.65</v>
      </c>
      <c r="G6902" s="1" t="s">
        <v>27</v>
      </c>
      <c r="H6902">
        <v>53</v>
      </c>
      <c r="I6902">
        <v>1.6276731703813727</v>
      </c>
      <c r="J6902">
        <v>47106</v>
      </c>
      <c r="K6902">
        <v>0.85</v>
      </c>
      <c r="L6902">
        <v>0.05</v>
      </c>
      <c r="M6902">
        <v>0.08</v>
      </c>
      <c r="N6902">
        <v>155.79050000000001</v>
      </c>
      <c r="O6902">
        <v>3.9478772262428383</v>
      </c>
      <c r="P6902">
        <v>0.36275951948289653</v>
      </c>
      <c r="Q6902">
        <v>160.10113674572574</v>
      </c>
      <c r="R6902">
        <v>0</v>
      </c>
      <c r="S6902" s="1" t="s">
        <v>22789</v>
      </c>
    </row>
    <row r="6903" spans="1:19" x14ac:dyDescent="0.35">
      <c r="A6903" s="1" t="s">
        <v>7037</v>
      </c>
      <c r="B6903" s="1" t="s">
        <v>74</v>
      </c>
      <c r="C6903" s="1" t="s">
        <v>26</v>
      </c>
      <c r="D6903" s="1" t="s">
        <v>20</v>
      </c>
      <c r="E6903">
        <v>1.42</v>
      </c>
      <c r="F6903">
        <v>36.909999999999997</v>
      </c>
      <c r="G6903" s="1" t="s">
        <v>38</v>
      </c>
      <c r="H6903">
        <v>41</v>
      </c>
      <c r="I6903">
        <v>2.414353816919669</v>
      </c>
      <c r="J6903">
        <v>32826</v>
      </c>
      <c r="K6903">
        <v>1.4</v>
      </c>
      <c r="L6903">
        <v>0.1</v>
      </c>
      <c r="M6903">
        <v>0.15</v>
      </c>
      <c r="N6903">
        <v>52.412199999999991</v>
      </c>
      <c r="O6903">
        <v>2.097089511088396</v>
      </c>
      <c r="P6903">
        <v>0.17484750342132238</v>
      </c>
      <c r="Q6903">
        <v>54.684137014509716</v>
      </c>
      <c r="R6903">
        <v>0</v>
      </c>
      <c r="S6903" s="1" t="s">
        <v>22789</v>
      </c>
    </row>
    <row r="6904" spans="1:19" x14ac:dyDescent="0.35">
      <c r="A6904" s="1" t="s">
        <v>7038</v>
      </c>
      <c r="B6904" s="1" t="s">
        <v>50</v>
      </c>
      <c r="C6904" s="1" t="s">
        <v>30</v>
      </c>
      <c r="D6904" s="1" t="s">
        <v>20</v>
      </c>
      <c r="E6904">
        <v>2.82</v>
      </c>
      <c r="F6904">
        <v>43.11</v>
      </c>
      <c r="G6904" s="1" t="s">
        <v>27</v>
      </c>
      <c r="H6904">
        <v>162</v>
      </c>
      <c r="I6904">
        <v>2.3887273277534189</v>
      </c>
      <c r="J6904">
        <v>26878</v>
      </c>
      <c r="K6904">
        <v>0.85</v>
      </c>
      <c r="L6904">
        <v>0.05</v>
      </c>
      <c r="M6904">
        <v>0.08</v>
      </c>
      <c r="N6904">
        <v>121.57019999999999</v>
      </c>
      <c r="O6904">
        <v>2.3111368796425906</v>
      </c>
      <c r="P6904">
        <v>0.3435467642774967</v>
      </c>
      <c r="Q6904">
        <v>124.22488364392007</v>
      </c>
      <c r="R6904">
        <v>0</v>
      </c>
      <c r="S6904" s="1" t="s">
        <v>22789</v>
      </c>
    </row>
    <row r="6905" spans="1:19" x14ac:dyDescent="0.35">
      <c r="A6905" s="1" t="s">
        <v>7039</v>
      </c>
      <c r="B6905" s="1" t="s">
        <v>122</v>
      </c>
      <c r="C6905" s="1" t="s">
        <v>26</v>
      </c>
      <c r="D6905" s="1" t="s">
        <v>31</v>
      </c>
      <c r="E6905">
        <v>6.45</v>
      </c>
      <c r="F6905">
        <v>44.53</v>
      </c>
      <c r="G6905" s="1" t="s">
        <v>38</v>
      </c>
      <c r="H6905">
        <v>18</v>
      </c>
      <c r="I6905">
        <v>1.4418179231061463</v>
      </c>
      <c r="J6905">
        <v>33767</v>
      </c>
      <c r="K6905">
        <v>1.4</v>
      </c>
      <c r="L6905">
        <v>0.1</v>
      </c>
      <c r="M6905">
        <v>0.15</v>
      </c>
      <c r="N6905">
        <v>44.53</v>
      </c>
      <c r="O6905">
        <v>8.4788022885276142</v>
      </c>
      <c r="P6905">
        <v>0.4742860058057668</v>
      </c>
      <c r="Q6905">
        <v>53.483088294333385</v>
      </c>
      <c r="R6905">
        <v>0</v>
      </c>
      <c r="S6905" s="1" t="s">
        <v>22789</v>
      </c>
    </row>
    <row r="6906" spans="1:19" x14ac:dyDescent="0.35">
      <c r="A6906" s="1" t="s">
        <v>7040</v>
      </c>
      <c r="B6906" s="1" t="s">
        <v>254</v>
      </c>
      <c r="C6906" s="1" t="s">
        <v>30</v>
      </c>
      <c r="D6906" s="1" t="s">
        <v>31</v>
      </c>
      <c r="E6906">
        <v>5.37</v>
      </c>
      <c r="F6906">
        <v>24.15</v>
      </c>
      <c r="G6906" s="1" t="s">
        <v>27</v>
      </c>
      <c r="H6906">
        <v>59</v>
      </c>
      <c r="I6906">
        <v>2.1112477142362698</v>
      </c>
      <c r="J6906">
        <v>45748</v>
      </c>
      <c r="K6906">
        <v>0.85</v>
      </c>
      <c r="L6906">
        <v>0.05</v>
      </c>
      <c r="M6906">
        <v>0.08</v>
      </c>
      <c r="N6906">
        <v>24.15</v>
      </c>
      <c r="O6906">
        <v>4.6958651021349169</v>
      </c>
      <c r="P6906">
        <v>0.57820741149788724</v>
      </c>
      <c r="Q6906">
        <v>29.424072513632801</v>
      </c>
      <c r="R6906">
        <v>0</v>
      </c>
      <c r="S6906" s="1" t="s">
        <v>22789</v>
      </c>
    </row>
    <row r="6907" spans="1:19" x14ac:dyDescent="0.35">
      <c r="A6907" s="1" t="s">
        <v>7041</v>
      </c>
      <c r="B6907" s="1" t="s">
        <v>308</v>
      </c>
      <c r="C6907" s="1" t="s">
        <v>26</v>
      </c>
      <c r="D6907" s="1" t="s">
        <v>20</v>
      </c>
      <c r="E6907">
        <v>2.8</v>
      </c>
      <c r="F6907">
        <v>19.010000000000002</v>
      </c>
      <c r="G6907" s="1" t="s">
        <v>21</v>
      </c>
      <c r="H6907">
        <v>172</v>
      </c>
      <c r="I6907">
        <v>1.2003886036232525</v>
      </c>
      <c r="J6907">
        <v>24017</v>
      </c>
      <c r="K6907">
        <v>1.25</v>
      </c>
      <c r="L6907">
        <v>0.15</v>
      </c>
      <c r="M6907">
        <v>0.12</v>
      </c>
      <c r="N6907">
        <v>53.228000000000002</v>
      </c>
      <c r="O6907">
        <v>3.4128698845128635</v>
      </c>
      <c r="P6907">
        <v>0.17141549259740044</v>
      </c>
      <c r="Q6907">
        <v>56.812285377110264</v>
      </c>
      <c r="R6907">
        <v>0</v>
      </c>
      <c r="S6907" s="1" t="s">
        <v>22789</v>
      </c>
    </row>
    <row r="6908" spans="1:19" x14ac:dyDescent="0.35">
      <c r="A6908" s="1" t="s">
        <v>7042</v>
      </c>
      <c r="B6908" s="1" t="s">
        <v>174</v>
      </c>
      <c r="C6908" s="1" t="s">
        <v>30</v>
      </c>
      <c r="D6908" s="1" t="s">
        <v>20</v>
      </c>
      <c r="E6908">
        <v>7.8</v>
      </c>
      <c r="F6908">
        <v>28.91</v>
      </c>
      <c r="G6908" s="1" t="s">
        <v>21</v>
      </c>
      <c r="H6908">
        <v>165</v>
      </c>
      <c r="I6908">
        <v>1.3672940382082028</v>
      </c>
      <c r="J6908">
        <v>19112</v>
      </c>
      <c r="K6908">
        <v>1.25</v>
      </c>
      <c r="L6908">
        <v>0.15</v>
      </c>
      <c r="M6908">
        <v>0.12</v>
      </c>
      <c r="N6908">
        <v>225.49799999999999</v>
      </c>
      <c r="O6908">
        <v>8.9173742972119712</v>
      </c>
      <c r="P6908">
        <v>0.54390956839922311</v>
      </c>
      <c r="Q6908">
        <v>234.95928386561118</v>
      </c>
      <c r="R6908">
        <v>0</v>
      </c>
      <c r="S6908" s="1" t="s">
        <v>22789</v>
      </c>
    </row>
    <row r="6909" spans="1:19" x14ac:dyDescent="0.35">
      <c r="A6909" s="1" t="s">
        <v>7043</v>
      </c>
      <c r="B6909" s="1" t="s">
        <v>232</v>
      </c>
      <c r="C6909" s="1" t="s">
        <v>19</v>
      </c>
      <c r="D6909" s="1" t="s">
        <v>20</v>
      </c>
      <c r="E6909">
        <v>11.97</v>
      </c>
      <c r="F6909">
        <v>41.49</v>
      </c>
      <c r="G6909" s="1" t="s">
        <v>27</v>
      </c>
      <c r="H6909">
        <v>262</v>
      </c>
      <c r="I6909">
        <v>1.5381847734066407</v>
      </c>
      <c r="J6909">
        <v>8155</v>
      </c>
      <c r="K6909">
        <v>0.85</v>
      </c>
      <c r="L6909">
        <v>0.05</v>
      </c>
      <c r="M6909">
        <v>0.08</v>
      </c>
      <c r="N6909">
        <v>496.63530000000003</v>
      </c>
      <c r="O6909">
        <v>10.451884031598036</v>
      </c>
      <c r="P6909">
        <v>1.5650260977025867</v>
      </c>
      <c r="Q6909">
        <v>508.65221012930061</v>
      </c>
      <c r="R6909">
        <v>0</v>
      </c>
      <c r="S6909" s="1" t="s">
        <v>22789</v>
      </c>
    </row>
    <row r="6910" spans="1:19" x14ac:dyDescent="0.35">
      <c r="A6910" s="1" t="s">
        <v>7044</v>
      </c>
      <c r="B6910" s="1" t="s">
        <v>135</v>
      </c>
      <c r="C6910" s="1" t="s">
        <v>30</v>
      </c>
      <c r="D6910" s="1" t="s">
        <v>20</v>
      </c>
      <c r="E6910">
        <v>8.68</v>
      </c>
      <c r="F6910">
        <v>12.39</v>
      </c>
      <c r="G6910" s="1" t="s">
        <v>21</v>
      </c>
      <c r="H6910">
        <v>32</v>
      </c>
      <c r="I6910">
        <v>2.0279248140426698</v>
      </c>
      <c r="J6910">
        <v>40399</v>
      </c>
      <c r="K6910">
        <v>1.25</v>
      </c>
      <c r="L6910">
        <v>0.15</v>
      </c>
      <c r="M6910">
        <v>0.12</v>
      </c>
      <c r="N6910">
        <v>107.54520000000001</v>
      </c>
      <c r="O6910">
        <v>11.394699569059078</v>
      </c>
      <c r="P6910">
        <v>0.89772175668040921</v>
      </c>
      <c r="Q6910">
        <v>119.83762132573951</v>
      </c>
      <c r="R6910">
        <v>0</v>
      </c>
      <c r="S6910" s="1" t="s">
        <v>22789</v>
      </c>
    </row>
    <row r="6911" spans="1:19" x14ac:dyDescent="0.35">
      <c r="A6911" s="1" t="s">
        <v>7045</v>
      </c>
      <c r="B6911" s="1" t="s">
        <v>169</v>
      </c>
      <c r="C6911" s="1" t="s">
        <v>19</v>
      </c>
      <c r="D6911" s="1" t="s">
        <v>31</v>
      </c>
      <c r="E6911">
        <v>3.61</v>
      </c>
      <c r="F6911">
        <v>7.69</v>
      </c>
      <c r="G6911" s="1" t="s">
        <v>27</v>
      </c>
      <c r="H6911">
        <v>62</v>
      </c>
      <c r="I6911">
        <v>1.9764346388584211</v>
      </c>
      <c r="J6911">
        <v>28205</v>
      </c>
      <c r="K6911">
        <v>0.85</v>
      </c>
      <c r="L6911">
        <v>0.05</v>
      </c>
      <c r="M6911">
        <v>0.08</v>
      </c>
      <c r="N6911">
        <v>7.69</v>
      </c>
      <c r="O6911">
        <v>3.0490087606745369</v>
      </c>
      <c r="P6911">
        <v>0.6064689689337065</v>
      </c>
      <c r="Q6911">
        <v>11.345477729608243</v>
      </c>
      <c r="R6911">
        <v>0</v>
      </c>
      <c r="S6911" s="1" t="s">
        <v>22789</v>
      </c>
    </row>
    <row r="6912" spans="1:19" x14ac:dyDescent="0.35">
      <c r="A6912" s="1" t="s">
        <v>7046</v>
      </c>
      <c r="B6912" s="1" t="s">
        <v>254</v>
      </c>
      <c r="C6912" s="1" t="s">
        <v>26</v>
      </c>
      <c r="D6912" s="1" t="s">
        <v>31</v>
      </c>
      <c r="E6912">
        <v>1.86</v>
      </c>
      <c r="F6912">
        <v>46.4</v>
      </c>
      <c r="G6912" s="1" t="s">
        <v>27</v>
      </c>
      <c r="H6912">
        <v>59</v>
      </c>
      <c r="I6912">
        <v>2.1112477142362698</v>
      </c>
      <c r="J6912">
        <v>45748</v>
      </c>
      <c r="K6912">
        <v>0.85</v>
      </c>
      <c r="L6912">
        <v>0.05</v>
      </c>
      <c r="M6912">
        <v>0.08</v>
      </c>
      <c r="N6912">
        <v>46.4</v>
      </c>
      <c r="O6912">
        <v>1.6011289288715413</v>
      </c>
      <c r="P6912">
        <v>0.20027295817245255</v>
      </c>
      <c r="Q6912">
        <v>48.201401887043993</v>
      </c>
      <c r="R6912">
        <v>0</v>
      </c>
      <c r="S6912" s="1" t="s">
        <v>22789</v>
      </c>
    </row>
    <row r="6913" spans="1:19" x14ac:dyDescent="0.35">
      <c r="A6913" s="1" t="s">
        <v>7047</v>
      </c>
      <c r="B6913" s="1" t="s">
        <v>101</v>
      </c>
      <c r="C6913" s="1" t="s">
        <v>30</v>
      </c>
      <c r="D6913" s="1" t="s">
        <v>20</v>
      </c>
      <c r="E6913">
        <v>4.5</v>
      </c>
      <c r="F6913">
        <v>29.04</v>
      </c>
      <c r="G6913" s="1" t="s">
        <v>27</v>
      </c>
      <c r="H6913">
        <v>252</v>
      </c>
      <c r="I6913">
        <v>1.4713461332374131</v>
      </c>
      <c r="J6913">
        <v>20867</v>
      </c>
      <c r="K6913">
        <v>0.85</v>
      </c>
      <c r="L6913">
        <v>0.05</v>
      </c>
      <c r="M6913">
        <v>0.08</v>
      </c>
      <c r="N6913">
        <v>130.68</v>
      </c>
      <c r="O6913">
        <v>3.6810757317081224</v>
      </c>
      <c r="P6913">
        <v>0.33767393757798625</v>
      </c>
      <c r="Q6913">
        <v>134.69874966928612</v>
      </c>
      <c r="R6913">
        <v>0</v>
      </c>
      <c r="S6913" s="1" t="s">
        <v>22789</v>
      </c>
    </row>
    <row r="6914" spans="1:19" x14ac:dyDescent="0.35">
      <c r="A6914" s="1" t="s">
        <v>7048</v>
      </c>
      <c r="B6914" s="1" t="s">
        <v>308</v>
      </c>
      <c r="C6914" s="1" t="s">
        <v>19</v>
      </c>
      <c r="D6914" s="1" t="s">
        <v>31</v>
      </c>
      <c r="E6914">
        <v>3.43</v>
      </c>
      <c r="F6914">
        <v>21.27</v>
      </c>
      <c r="G6914" s="1" t="s">
        <v>21</v>
      </c>
      <c r="H6914">
        <v>172</v>
      </c>
      <c r="I6914">
        <v>1.2003886036232525</v>
      </c>
      <c r="J6914">
        <v>24017</v>
      </c>
      <c r="K6914">
        <v>1.25</v>
      </c>
      <c r="L6914">
        <v>0.15</v>
      </c>
      <c r="M6914">
        <v>0.12</v>
      </c>
      <c r="N6914">
        <v>21.27</v>
      </c>
      <c r="O6914">
        <v>4.817600118691975</v>
      </c>
      <c r="P6914">
        <v>0.34997329738635929</v>
      </c>
      <c r="Q6914">
        <v>26.437573416078333</v>
      </c>
      <c r="R6914">
        <v>0</v>
      </c>
      <c r="S6914" s="1" t="s">
        <v>22789</v>
      </c>
    </row>
    <row r="6915" spans="1:19" x14ac:dyDescent="0.35">
      <c r="A6915" s="1" t="s">
        <v>7049</v>
      </c>
      <c r="B6915" s="1" t="s">
        <v>216</v>
      </c>
      <c r="C6915" s="1" t="s">
        <v>30</v>
      </c>
      <c r="D6915" s="1" t="s">
        <v>20</v>
      </c>
      <c r="E6915">
        <v>19.32</v>
      </c>
      <c r="F6915">
        <v>6.45</v>
      </c>
      <c r="G6915" s="1" t="s">
        <v>38</v>
      </c>
      <c r="H6915">
        <v>90</v>
      </c>
      <c r="I6915">
        <v>2.118036218785992</v>
      </c>
      <c r="J6915">
        <v>32363</v>
      </c>
      <c r="K6915">
        <v>1.4</v>
      </c>
      <c r="L6915">
        <v>0.1</v>
      </c>
      <c r="M6915">
        <v>0.15</v>
      </c>
      <c r="N6915">
        <v>124.614</v>
      </c>
      <c r="O6915">
        <v>25.03178361636947</v>
      </c>
      <c r="P6915">
        <v>2.0869434470942134</v>
      </c>
      <c r="Q6915">
        <v>151.73272706346367</v>
      </c>
      <c r="R6915">
        <v>0</v>
      </c>
      <c r="S6915" s="1" t="s">
        <v>22789</v>
      </c>
    </row>
    <row r="6916" spans="1:19" x14ac:dyDescent="0.35">
      <c r="A6916" s="1" t="s">
        <v>7050</v>
      </c>
      <c r="B6916" s="1" t="s">
        <v>108</v>
      </c>
      <c r="C6916" s="1" t="s">
        <v>19</v>
      </c>
      <c r="D6916" s="1" t="s">
        <v>20</v>
      </c>
      <c r="E6916">
        <v>5.65</v>
      </c>
      <c r="F6916">
        <v>29.67</v>
      </c>
      <c r="G6916" s="1" t="s">
        <v>38</v>
      </c>
      <c r="H6916">
        <v>103</v>
      </c>
      <c r="I6916">
        <v>2.2606165206051303</v>
      </c>
      <c r="J6916">
        <v>19020</v>
      </c>
      <c r="K6916">
        <v>1.4</v>
      </c>
      <c r="L6916">
        <v>0.1</v>
      </c>
      <c r="M6916">
        <v>0.15</v>
      </c>
      <c r="N6916">
        <v>167.63550000000001</v>
      </c>
      <c r="O6916">
        <v>8.0035290774350187</v>
      </c>
      <c r="P6916">
        <v>1.085661084020614</v>
      </c>
      <c r="Q6916">
        <v>176.72469016145564</v>
      </c>
      <c r="R6916">
        <v>0</v>
      </c>
      <c r="S6916" s="1" t="s">
        <v>22789</v>
      </c>
    </row>
    <row r="6917" spans="1:19" x14ac:dyDescent="0.35">
      <c r="A6917" s="1" t="s">
        <v>7051</v>
      </c>
      <c r="B6917" s="1" t="s">
        <v>229</v>
      </c>
      <c r="C6917" s="1" t="s">
        <v>19</v>
      </c>
      <c r="D6917" s="1" t="s">
        <v>20</v>
      </c>
      <c r="E6917">
        <v>4.34</v>
      </c>
      <c r="F6917">
        <v>31.26</v>
      </c>
      <c r="G6917" s="1" t="s">
        <v>21</v>
      </c>
      <c r="H6917">
        <v>15</v>
      </c>
      <c r="I6917">
        <v>1.8769173483827859</v>
      </c>
      <c r="J6917">
        <v>46877</v>
      </c>
      <c r="K6917">
        <v>1.25</v>
      </c>
      <c r="L6917">
        <v>0.15</v>
      </c>
      <c r="M6917">
        <v>0.12</v>
      </c>
      <c r="N6917">
        <v>135.66839999999999</v>
      </c>
      <c r="O6917">
        <v>5.9114858184446799</v>
      </c>
      <c r="P6917">
        <v>0.69239480981840973</v>
      </c>
      <c r="Q6917">
        <v>142.27228062826308</v>
      </c>
      <c r="R6917">
        <v>0</v>
      </c>
      <c r="S6917" s="1" t="s">
        <v>22789</v>
      </c>
    </row>
    <row r="6918" spans="1:19" x14ac:dyDescent="0.35">
      <c r="A6918" s="1" t="s">
        <v>7052</v>
      </c>
      <c r="B6918" s="1" t="s">
        <v>79</v>
      </c>
      <c r="C6918" s="1" t="s">
        <v>26</v>
      </c>
      <c r="D6918" s="1" t="s">
        <v>31</v>
      </c>
      <c r="E6918">
        <v>6.12</v>
      </c>
      <c r="F6918">
        <v>9.39</v>
      </c>
      <c r="G6918" s="1" t="s">
        <v>21</v>
      </c>
      <c r="H6918">
        <v>154</v>
      </c>
      <c r="I6918">
        <v>2.2878097710699512</v>
      </c>
      <c r="J6918">
        <v>26135</v>
      </c>
      <c r="K6918">
        <v>1.25</v>
      </c>
      <c r="L6918">
        <v>0.15</v>
      </c>
      <c r="M6918">
        <v>0.12</v>
      </c>
      <c r="N6918">
        <v>9.39</v>
      </c>
      <c r="O6918">
        <v>7.2278300067921215</v>
      </c>
      <c r="P6918">
        <v>0.71407118574635309</v>
      </c>
      <c r="Q6918">
        <v>17.331901192538474</v>
      </c>
      <c r="R6918">
        <v>0</v>
      </c>
      <c r="S6918" s="1" t="s">
        <v>22789</v>
      </c>
    </row>
    <row r="6919" spans="1:19" x14ac:dyDescent="0.35">
      <c r="A6919" s="1" t="s">
        <v>7053</v>
      </c>
      <c r="B6919" s="1" t="s">
        <v>320</v>
      </c>
      <c r="C6919" s="1" t="s">
        <v>26</v>
      </c>
      <c r="D6919" s="1" t="s">
        <v>20</v>
      </c>
      <c r="E6919">
        <v>1.88</v>
      </c>
      <c r="F6919">
        <v>41.01</v>
      </c>
      <c r="G6919" s="1" t="s">
        <v>21</v>
      </c>
      <c r="H6919">
        <v>68</v>
      </c>
      <c r="I6919">
        <v>1.6533596027159221</v>
      </c>
      <c r="J6919">
        <v>40010</v>
      </c>
      <c r="K6919">
        <v>1.25</v>
      </c>
      <c r="L6919">
        <v>0.15</v>
      </c>
      <c r="M6919">
        <v>0.12</v>
      </c>
      <c r="N6919">
        <v>77.098799999999997</v>
      </c>
      <c r="O6919">
        <v>2.3819510532732941</v>
      </c>
      <c r="P6919">
        <v>0.15852411870840261</v>
      </c>
      <c r="Q6919">
        <v>79.639275171981694</v>
      </c>
      <c r="R6919">
        <v>0</v>
      </c>
      <c r="S6919" s="1" t="s">
        <v>22789</v>
      </c>
    </row>
    <row r="6920" spans="1:19" x14ac:dyDescent="0.35">
      <c r="A6920" s="1" t="s">
        <v>7054</v>
      </c>
      <c r="B6920" s="1" t="s">
        <v>148</v>
      </c>
      <c r="C6920" s="1" t="s">
        <v>26</v>
      </c>
      <c r="D6920" s="1" t="s">
        <v>20</v>
      </c>
      <c r="E6920">
        <v>1.65</v>
      </c>
      <c r="F6920">
        <v>18.82</v>
      </c>
      <c r="G6920" s="1" t="s">
        <v>21</v>
      </c>
      <c r="H6920">
        <v>85</v>
      </c>
      <c r="I6920">
        <v>2.1337189939731696</v>
      </c>
      <c r="J6920">
        <v>47865</v>
      </c>
      <c r="K6920">
        <v>1.25</v>
      </c>
      <c r="L6920">
        <v>0.15</v>
      </c>
      <c r="M6920">
        <v>0.12</v>
      </c>
      <c r="N6920">
        <v>31.052999999999997</v>
      </c>
      <c r="O6920">
        <v>2.1293380253834062</v>
      </c>
      <c r="P6920">
        <v>0.17955245334284223</v>
      </c>
      <c r="Q6920">
        <v>33.361890478726245</v>
      </c>
      <c r="R6920">
        <v>0</v>
      </c>
      <c r="S6920" s="1" t="s">
        <v>22789</v>
      </c>
    </row>
    <row r="6921" spans="1:19" x14ac:dyDescent="0.35">
      <c r="A6921" s="1" t="s">
        <v>7055</v>
      </c>
      <c r="B6921" s="1" t="s">
        <v>133</v>
      </c>
      <c r="C6921" s="1" t="s">
        <v>26</v>
      </c>
      <c r="D6921" s="1" t="s">
        <v>20</v>
      </c>
      <c r="E6921">
        <v>3.12</v>
      </c>
      <c r="F6921">
        <v>13.98</v>
      </c>
      <c r="G6921" s="1" t="s">
        <v>21</v>
      </c>
      <c r="H6921">
        <v>177</v>
      </c>
      <c r="I6921">
        <v>1.7574846376405411</v>
      </c>
      <c r="J6921">
        <v>19938</v>
      </c>
      <c r="K6921">
        <v>1.25</v>
      </c>
      <c r="L6921">
        <v>0.15</v>
      </c>
      <c r="M6921">
        <v>0.12</v>
      </c>
      <c r="N6921">
        <v>43.617600000000003</v>
      </c>
      <c r="O6921">
        <v>3.9479289268610787</v>
      </c>
      <c r="P6921">
        <v>0.27965095554136288</v>
      </c>
      <c r="Q6921">
        <v>47.845179882402448</v>
      </c>
      <c r="R6921">
        <v>0</v>
      </c>
      <c r="S6921" s="1" t="s">
        <v>22789</v>
      </c>
    </row>
    <row r="6922" spans="1:19" x14ac:dyDescent="0.35">
      <c r="A6922" s="1" t="s">
        <v>7056</v>
      </c>
      <c r="B6922" s="1" t="s">
        <v>148</v>
      </c>
      <c r="C6922" s="1" t="s">
        <v>26</v>
      </c>
      <c r="D6922" s="1" t="s">
        <v>20</v>
      </c>
      <c r="E6922">
        <v>5.84</v>
      </c>
      <c r="F6922">
        <v>28.74</v>
      </c>
      <c r="G6922" s="1" t="s">
        <v>21</v>
      </c>
      <c r="H6922">
        <v>85</v>
      </c>
      <c r="I6922">
        <v>2.1337189939731696</v>
      </c>
      <c r="J6922">
        <v>47865</v>
      </c>
      <c r="K6922">
        <v>1.25</v>
      </c>
      <c r="L6922">
        <v>0.15</v>
      </c>
      <c r="M6922">
        <v>0.12</v>
      </c>
      <c r="N6922">
        <v>167.8416</v>
      </c>
      <c r="O6922">
        <v>6.8560853114323645</v>
      </c>
      <c r="P6922">
        <v>0.63550686516496879</v>
      </c>
      <c r="Q6922">
        <v>175.33319217659732</v>
      </c>
      <c r="R6922">
        <v>0</v>
      </c>
      <c r="S6922" s="1" t="s">
        <v>22789</v>
      </c>
    </row>
    <row r="6923" spans="1:19" x14ac:dyDescent="0.35">
      <c r="A6923" s="1" t="s">
        <v>7057</v>
      </c>
      <c r="B6923" s="1" t="s">
        <v>204</v>
      </c>
      <c r="C6923" s="1" t="s">
        <v>19</v>
      </c>
      <c r="D6923" s="1" t="s">
        <v>20</v>
      </c>
      <c r="E6923">
        <v>8.94</v>
      </c>
      <c r="F6923">
        <v>16.670000000000002</v>
      </c>
      <c r="G6923" s="1" t="s">
        <v>21</v>
      </c>
      <c r="H6923">
        <v>84</v>
      </c>
      <c r="I6923">
        <v>1.2293059751686199</v>
      </c>
      <c r="J6923">
        <v>39008</v>
      </c>
      <c r="K6923">
        <v>1.25</v>
      </c>
      <c r="L6923">
        <v>0.15</v>
      </c>
      <c r="M6923">
        <v>0.12</v>
      </c>
      <c r="N6923">
        <v>149.02979999999999</v>
      </c>
      <c r="O6923">
        <v>12.455504155626754</v>
      </c>
      <c r="P6923">
        <v>0.93414961053063428</v>
      </c>
      <c r="Q6923">
        <v>162.41945376615737</v>
      </c>
      <c r="R6923">
        <v>0</v>
      </c>
      <c r="S6923" s="1" t="s">
        <v>22789</v>
      </c>
    </row>
    <row r="6924" spans="1:19" x14ac:dyDescent="0.35">
      <c r="A6924" s="1" t="s">
        <v>7058</v>
      </c>
      <c r="B6924" s="1" t="s">
        <v>103</v>
      </c>
      <c r="C6924" s="1" t="s">
        <v>30</v>
      </c>
      <c r="D6924" s="1" t="s">
        <v>20</v>
      </c>
      <c r="E6924">
        <v>6.62</v>
      </c>
      <c r="F6924">
        <v>33.58</v>
      </c>
      <c r="G6924" s="1" t="s">
        <v>21</v>
      </c>
      <c r="H6924">
        <v>20</v>
      </c>
      <c r="I6924">
        <v>1.4022534256829486</v>
      </c>
      <c r="J6924">
        <v>46998</v>
      </c>
      <c r="K6924">
        <v>1.25</v>
      </c>
      <c r="L6924">
        <v>0.15</v>
      </c>
      <c r="M6924">
        <v>0.12</v>
      </c>
      <c r="N6924">
        <v>222.2996</v>
      </c>
      <c r="O6924">
        <v>8.4516243372969004</v>
      </c>
      <c r="P6924">
        <v>0.47342880157907713</v>
      </c>
      <c r="Q6924">
        <v>231.22465313887596</v>
      </c>
      <c r="R6924">
        <v>0</v>
      </c>
      <c r="S6924" s="1" t="s">
        <v>22789</v>
      </c>
    </row>
    <row r="6925" spans="1:19" x14ac:dyDescent="0.35">
      <c r="A6925" s="1" t="s">
        <v>7059</v>
      </c>
      <c r="B6925" s="1" t="s">
        <v>74</v>
      </c>
      <c r="C6925" s="1" t="s">
        <v>30</v>
      </c>
      <c r="D6925" s="1" t="s">
        <v>31</v>
      </c>
      <c r="E6925">
        <v>3.94</v>
      </c>
      <c r="F6925">
        <v>31.96</v>
      </c>
      <c r="G6925" s="1" t="s">
        <v>38</v>
      </c>
      <c r="H6925">
        <v>41</v>
      </c>
      <c r="I6925">
        <v>2.414353816919669</v>
      </c>
      <c r="J6925">
        <v>32826</v>
      </c>
      <c r="K6925">
        <v>1.4</v>
      </c>
      <c r="L6925">
        <v>0.1</v>
      </c>
      <c r="M6925">
        <v>0.15</v>
      </c>
      <c r="N6925">
        <v>31.96</v>
      </c>
      <c r="O6925">
        <v>6.0720535210257403</v>
      </c>
      <c r="P6925">
        <v>0.48514025597183824</v>
      </c>
      <c r="Q6925">
        <v>38.51719377699758</v>
      </c>
      <c r="R6925">
        <v>0</v>
      </c>
      <c r="S6925" s="1" t="s">
        <v>22789</v>
      </c>
    </row>
    <row r="6926" spans="1:19" x14ac:dyDescent="0.35">
      <c r="A6926" s="1" t="s">
        <v>7060</v>
      </c>
      <c r="B6926" s="1" t="s">
        <v>65</v>
      </c>
      <c r="C6926" s="1" t="s">
        <v>30</v>
      </c>
      <c r="D6926" s="1" t="s">
        <v>20</v>
      </c>
      <c r="E6926">
        <v>2.61</v>
      </c>
      <c r="F6926">
        <v>23.25</v>
      </c>
      <c r="G6926" s="1" t="s">
        <v>38</v>
      </c>
      <c r="H6926">
        <v>8</v>
      </c>
      <c r="I6926">
        <v>2.3653026065840006</v>
      </c>
      <c r="J6926">
        <v>8699</v>
      </c>
      <c r="K6926">
        <v>1.4</v>
      </c>
      <c r="L6926">
        <v>0.1</v>
      </c>
      <c r="M6926">
        <v>0.15</v>
      </c>
      <c r="N6926">
        <v>60.682499999999997</v>
      </c>
      <c r="O6926">
        <v>3.8104763360285814</v>
      </c>
      <c r="P6926">
        <v>0.31484542996239628</v>
      </c>
      <c r="Q6926">
        <v>64.807821765990965</v>
      </c>
      <c r="R6926">
        <v>0</v>
      </c>
      <c r="S6926" s="1" t="s">
        <v>22789</v>
      </c>
    </row>
    <row r="6927" spans="1:19" x14ac:dyDescent="0.35">
      <c r="A6927" s="1" t="s">
        <v>7061</v>
      </c>
      <c r="B6927" s="1" t="s">
        <v>71</v>
      </c>
      <c r="C6927" s="1" t="s">
        <v>26</v>
      </c>
      <c r="D6927" s="1" t="s">
        <v>20</v>
      </c>
      <c r="E6927">
        <v>12.23</v>
      </c>
      <c r="F6927">
        <v>17.77</v>
      </c>
      <c r="G6927" s="1" t="s">
        <v>27</v>
      </c>
      <c r="H6927">
        <v>28</v>
      </c>
      <c r="I6927">
        <v>2.058542909985122</v>
      </c>
      <c r="J6927">
        <v>46858</v>
      </c>
      <c r="K6927">
        <v>0.85</v>
      </c>
      <c r="L6927">
        <v>0.05</v>
      </c>
      <c r="M6927">
        <v>0.08</v>
      </c>
      <c r="N6927">
        <v>217.3271</v>
      </c>
      <c r="O6927">
        <v>11.072348317374528</v>
      </c>
      <c r="P6927">
        <v>1.2839749692450204</v>
      </c>
      <c r="Q6927">
        <v>229.68342328661953</v>
      </c>
      <c r="R6927">
        <v>0</v>
      </c>
      <c r="S6927" s="1" t="s">
        <v>22789</v>
      </c>
    </row>
    <row r="6928" spans="1:19" x14ac:dyDescent="0.35">
      <c r="A6928" s="1" t="s">
        <v>7062</v>
      </c>
      <c r="B6928" s="1" t="s">
        <v>52</v>
      </c>
      <c r="C6928" s="1" t="s">
        <v>19</v>
      </c>
      <c r="D6928" s="1" t="s">
        <v>31</v>
      </c>
      <c r="E6928">
        <v>1.57</v>
      </c>
      <c r="F6928">
        <v>39.99</v>
      </c>
      <c r="G6928" s="1" t="s">
        <v>27</v>
      </c>
      <c r="H6928">
        <v>15</v>
      </c>
      <c r="I6928">
        <v>1.299354441227202</v>
      </c>
      <c r="J6928">
        <v>12056</v>
      </c>
      <c r="K6928">
        <v>0.85</v>
      </c>
      <c r="L6928">
        <v>0.05</v>
      </c>
      <c r="M6928">
        <v>0.08</v>
      </c>
      <c r="N6928">
        <v>39.99</v>
      </c>
      <c r="O6928">
        <v>1.4332171362086108</v>
      </c>
      <c r="P6928">
        <v>0.17339885018177012</v>
      </c>
      <c r="Q6928">
        <v>41.596615986390383</v>
      </c>
      <c r="R6928">
        <v>0</v>
      </c>
      <c r="S6928" s="1" t="s">
        <v>22789</v>
      </c>
    </row>
    <row r="6929" spans="1:19" x14ac:dyDescent="0.35">
      <c r="A6929" s="1" t="s">
        <v>7063</v>
      </c>
      <c r="B6929" s="1" t="s">
        <v>122</v>
      </c>
      <c r="C6929" s="1" t="s">
        <v>26</v>
      </c>
      <c r="D6929" s="1" t="s">
        <v>31</v>
      </c>
      <c r="E6929">
        <v>1.97</v>
      </c>
      <c r="F6929">
        <v>42.5</v>
      </c>
      <c r="G6929" s="1" t="s">
        <v>38</v>
      </c>
      <c r="H6929">
        <v>18</v>
      </c>
      <c r="I6929">
        <v>1.4418179231061463</v>
      </c>
      <c r="J6929">
        <v>33767</v>
      </c>
      <c r="K6929">
        <v>1.4</v>
      </c>
      <c r="L6929">
        <v>0.1</v>
      </c>
      <c r="M6929">
        <v>0.15</v>
      </c>
      <c r="N6929">
        <v>42.5</v>
      </c>
      <c r="O6929">
        <v>2.8967753603243671</v>
      </c>
      <c r="P6929">
        <v>0.14485944673447451</v>
      </c>
      <c r="Q6929">
        <v>45.541634807058841</v>
      </c>
      <c r="R6929">
        <v>0</v>
      </c>
      <c r="S6929" s="1" t="s">
        <v>22789</v>
      </c>
    </row>
    <row r="6930" spans="1:19" x14ac:dyDescent="0.35">
      <c r="A6930" s="1" t="s">
        <v>7064</v>
      </c>
      <c r="B6930" s="1" t="s">
        <v>540</v>
      </c>
      <c r="C6930" s="1" t="s">
        <v>19</v>
      </c>
      <c r="D6930" s="1" t="s">
        <v>20</v>
      </c>
      <c r="E6930">
        <v>0.72</v>
      </c>
      <c r="F6930">
        <v>18.98</v>
      </c>
      <c r="G6930" s="1" t="s">
        <v>21</v>
      </c>
      <c r="H6930">
        <v>70</v>
      </c>
      <c r="I6930">
        <v>1.3393275516289973</v>
      </c>
      <c r="J6930">
        <v>33159</v>
      </c>
      <c r="K6930">
        <v>1.25</v>
      </c>
      <c r="L6930">
        <v>0.15</v>
      </c>
      <c r="M6930">
        <v>0.12</v>
      </c>
      <c r="N6930">
        <v>13.6656</v>
      </c>
      <c r="O6930">
        <v>1.0399119434883253</v>
      </c>
      <c r="P6930">
        <v>8.1966846159694629E-2</v>
      </c>
      <c r="Q6930">
        <v>14.78747878964802</v>
      </c>
      <c r="R6930">
        <v>0</v>
      </c>
      <c r="S6930" s="1" t="s">
        <v>22789</v>
      </c>
    </row>
    <row r="6931" spans="1:19" x14ac:dyDescent="0.35">
      <c r="A6931" s="1" t="s">
        <v>7065</v>
      </c>
      <c r="B6931" s="1" t="s">
        <v>201</v>
      </c>
      <c r="C6931" s="1" t="s">
        <v>26</v>
      </c>
      <c r="D6931" s="1" t="s">
        <v>31</v>
      </c>
      <c r="E6931">
        <v>8.3800000000000008</v>
      </c>
      <c r="F6931">
        <v>34.33</v>
      </c>
      <c r="G6931" s="1" t="s">
        <v>38</v>
      </c>
      <c r="H6931">
        <v>62</v>
      </c>
      <c r="I6931">
        <v>2.1920669574385752</v>
      </c>
      <c r="J6931">
        <v>28140</v>
      </c>
      <c r="K6931">
        <v>1.4</v>
      </c>
      <c r="L6931">
        <v>0.1</v>
      </c>
      <c r="M6931">
        <v>0.15</v>
      </c>
      <c r="N6931">
        <v>34.33</v>
      </c>
      <c r="O6931">
        <v>10.574016366156439</v>
      </c>
      <c r="P6931">
        <v>0.93684557627009835</v>
      </c>
      <c r="Q6931">
        <v>45.840861942426542</v>
      </c>
      <c r="R6931">
        <v>15000</v>
      </c>
      <c r="S6931" s="1" t="s">
        <v>22791</v>
      </c>
    </row>
    <row r="6932" spans="1:19" x14ac:dyDescent="0.35">
      <c r="A6932" s="1" t="s">
        <v>7066</v>
      </c>
      <c r="B6932" s="1" t="s">
        <v>69</v>
      </c>
      <c r="C6932" s="1" t="s">
        <v>19</v>
      </c>
      <c r="D6932" s="1" t="s">
        <v>20</v>
      </c>
      <c r="E6932">
        <v>9.06</v>
      </c>
      <c r="F6932">
        <v>15.08</v>
      </c>
      <c r="G6932" s="1" t="s">
        <v>21</v>
      </c>
      <c r="H6932">
        <v>34</v>
      </c>
      <c r="I6932">
        <v>1.3372043787349648</v>
      </c>
      <c r="J6932">
        <v>36600</v>
      </c>
      <c r="K6932">
        <v>1.25</v>
      </c>
      <c r="L6932">
        <v>0.15</v>
      </c>
      <c r="M6932">
        <v>0.12</v>
      </c>
      <c r="N6932">
        <v>136.62480000000002</v>
      </c>
      <c r="O6932">
        <v>10.181249349257845</v>
      </c>
      <c r="P6932">
        <v>1.0297810920637964</v>
      </c>
      <c r="Q6932">
        <v>147.83583044132166</v>
      </c>
      <c r="R6932">
        <v>0</v>
      </c>
      <c r="S6932" s="1" t="s">
        <v>22789</v>
      </c>
    </row>
    <row r="6933" spans="1:19" x14ac:dyDescent="0.35">
      <c r="A6933" s="1" t="s">
        <v>7067</v>
      </c>
      <c r="B6933" s="1" t="s">
        <v>110</v>
      </c>
      <c r="C6933" s="1" t="s">
        <v>30</v>
      </c>
      <c r="D6933" s="1" t="s">
        <v>20</v>
      </c>
      <c r="E6933">
        <v>4.21</v>
      </c>
      <c r="F6933">
        <v>40.67</v>
      </c>
      <c r="G6933" s="1" t="s">
        <v>27</v>
      </c>
      <c r="H6933">
        <v>102</v>
      </c>
      <c r="I6933">
        <v>2.1240910593526787</v>
      </c>
      <c r="J6933">
        <v>49712</v>
      </c>
      <c r="K6933">
        <v>0.85</v>
      </c>
      <c r="L6933">
        <v>0.05</v>
      </c>
      <c r="M6933">
        <v>0.08</v>
      </c>
      <c r="N6933">
        <v>171.22069999999999</v>
      </c>
      <c r="O6933">
        <v>3.9085445806544672</v>
      </c>
      <c r="P6933">
        <v>0.45606359135361363</v>
      </c>
      <c r="Q6933">
        <v>175.5853081720081</v>
      </c>
      <c r="R6933">
        <v>0</v>
      </c>
      <c r="S6933" s="1" t="s">
        <v>22789</v>
      </c>
    </row>
    <row r="6934" spans="1:19" x14ac:dyDescent="0.35">
      <c r="A6934" s="1" t="s">
        <v>7068</v>
      </c>
      <c r="B6934" s="1" t="s">
        <v>115</v>
      </c>
      <c r="C6934" s="1" t="s">
        <v>19</v>
      </c>
      <c r="D6934" s="1" t="s">
        <v>20</v>
      </c>
      <c r="E6934">
        <v>1.06</v>
      </c>
      <c r="F6934">
        <v>9.69</v>
      </c>
      <c r="G6934" s="1" t="s">
        <v>21</v>
      </c>
      <c r="H6934">
        <v>168</v>
      </c>
      <c r="I6934">
        <v>1.3949465916166048</v>
      </c>
      <c r="J6934">
        <v>44828</v>
      </c>
      <c r="K6934">
        <v>1.25</v>
      </c>
      <c r="L6934">
        <v>0.15</v>
      </c>
      <c r="M6934">
        <v>0.12</v>
      </c>
      <c r="N6934">
        <v>10.2714</v>
      </c>
      <c r="O6934">
        <v>1.579005980599649</v>
      </c>
      <c r="P6934">
        <v>0.12568468790465609</v>
      </c>
      <c r="Q6934">
        <v>11.976090668504305</v>
      </c>
      <c r="R6934">
        <v>0</v>
      </c>
      <c r="S6934" s="1" t="s">
        <v>22789</v>
      </c>
    </row>
    <row r="6935" spans="1:19" x14ac:dyDescent="0.35">
      <c r="A6935" s="1" t="s">
        <v>7069</v>
      </c>
      <c r="B6935" s="1" t="s">
        <v>44</v>
      </c>
      <c r="C6935" s="1" t="s">
        <v>30</v>
      </c>
      <c r="D6935" s="1" t="s">
        <v>31</v>
      </c>
      <c r="E6935">
        <v>0.65</v>
      </c>
      <c r="F6935">
        <v>46.2</v>
      </c>
      <c r="G6935" s="1" t="s">
        <v>21</v>
      </c>
      <c r="H6935">
        <v>128</v>
      </c>
      <c r="I6935">
        <v>2.2306657766578342</v>
      </c>
      <c r="J6935">
        <v>8935</v>
      </c>
      <c r="K6935">
        <v>1.25</v>
      </c>
      <c r="L6935">
        <v>0.15</v>
      </c>
      <c r="M6935">
        <v>0.12</v>
      </c>
      <c r="N6935">
        <v>46.2</v>
      </c>
      <c r="O6935">
        <v>0.96434566531213417</v>
      </c>
      <c r="P6935">
        <v>7.394657049620719E-2</v>
      </c>
      <c r="Q6935">
        <v>47.238292235808345</v>
      </c>
      <c r="R6935">
        <v>0</v>
      </c>
      <c r="S6935" s="1" t="s">
        <v>22789</v>
      </c>
    </row>
    <row r="6936" spans="1:19" x14ac:dyDescent="0.35">
      <c r="A6936" s="1" t="s">
        <v>7070</v>
      </c>
      <c r="B6936" s="1" t="s">
        <v>40</v>
      </c>
      <c r="C6936" s="1" t="s">
        <v>30</v>
      </c>
      <c r="D6936" s="1" t="s">
        <v>31</v>
      </c>
      <c r="E6936">
        <v>11.13</v>
      </c>
      <c r="F6936">
        <v>14.89</v>
      </c>
      <c r="G6936" s="1" t="s">
        <v>21</v>
      </c>
      <c r="H6936">
        <v>98</v>
      </c>
      <c r="I6936">
        <v>2.4426079568768189</v>
      </c>
      <c r="J6936">
        <v>25319</v>
      </c>
      <c r="K6936">
        <v>1.25</v>
      </c>
      <c r="L6936">
        <v>0.15</v>
      </c>
      <c r="M6936">
        <v>0.12</v>
      </c>
      <c r="N6936">
        <v>14.89</v>
      </c>
      <c r="O6936">
        <v>14.264798812964239</v>
      </c>
      <c r="P6936">
        <v>1.3864975545619886</v>
      </c>
      <c r="Q6936">
        <v>30.541296367526225</v>
      </c>
      <c r="R6936">
        <v>0</v>
      </c>
      <c r="S6936" s="1" t="s">
        <v>22789</v>
      </c>
    </row>
    <row r="6937" spans="1:19" x14ac:dyDescent="0.35">
      <c r="A6937" s="1" t="s">
        <v>7071</v>
      </c>
      <c r="B6937" s="1" t="s">
        <v>172</v>
      </c>
      <c r="C6937" s="1" t="s">
        <v>30</v>
      </c>
      <c r="D6937" s="1" t="s">
        <v>20</v>
      </c>
      <c r="E6937">
        <v>2.2200000000000002</v>
      </c>
      <c r="F6937">
        <v>27.84</v>
      </c>
      <c r="G6937" s="1" t="s">
        <v>21</v>
      </c>
      <c r="H6937">
        <v>2</v>
      </c>
      <c r="I6937">
        <v>1.5686297420665538</v>
      </c>
      <c r="J6937">
        <v>42676</v>
      </c>
      <c r="K6937">
        <v>1.25</v>
      </c>
      <c r="L6937">
        <v>0.15</v>
      </c>
      <c r="M6937">
        <v>0.12</v>
      </c>
      <c r="N6937">
        <v>61.804800000000007</v>
      </c>
      <c r="O6937">
        <v>2.9848034696169083</v>
      </c>
      <c r="P6937">
        <v>0.17760025939677523</v>
      </c>
      <c r="Q6937">
        <v>64.96720372901369</v>
      </c>
      <c r="R6937">
        <v>0</v>
      </c>
      <c r="S6937" s="1" t="s">
        <v>22789</v>
      </c>
    </row>
    <row r="6938" spans="1:19" x14ac:dyDescent="0.35">
      <c r="A6938" s="1" t="s">
        <v>7072</v>
      </c>
      <c r="B6938" s="1" t="s">
        <v>71</v>
      </c>
      <c r="C6938" s="1" t="s">
        <v>19</v>
      </c>
      <c r="D6938" s="1" t="s">
        <v>20</v>
      </c>
      <c r="E6938">
        <v>4.8099999999999996</v>
      </c>
      <c r="F6938">
        <v>19.95</v>
      </c>
      <c r="G6938" s="1" t="s">
        <v>27</v>
      </c>
      <c r="H6938">
        <v>28</v>
      </c>
      <c r="I6938">
        <v>2.058542909985122</v>
      </c>
      <c r="J6938">
        <v>46858</v>
      </c>
      <c r="K6938">
        <v>0.85</v>
      </c>
      <c r="L6938">
        <v>0.05</v>
      </c>
      <c r="M6938">
        <v>0.08</v>
      </c>
      <c r="N6938">
        <v>95.959499999999991</v>
      </c>
      <c r="O6938">
        <v>4.3751021313596494</v>
      </c>
      <c r="P6938">
        <v>0.84163526874741723</v>
      </c>
      <c r="Q6938">
        <v>101.17623740010706</v>
      </c>
      <c r="R6938">
        <v>0</v>
      </c>
      <c r="S6938" s="1" t="s">
        <v>22789</v>
      </c>
    </row>
    <row r="6939" spans="1:19" x14ac:dyDescent="0.35">
      <c r="A6939" s="1" t="s">
        <v>7073</v>
      </c>
      <c r="B6939" s="1" t="s">
        <v>140</v>
      </c>
      <c r="C6939" s="1" t="s">
        <v>30</v>
      </c>
      <c r="D6939" s="1" t="s">
        <v>20</v>
      </c>
      <c r="E6939">
        <v>3.03</v>
      </c>
      <c r="F6939">
        <v>45.83</v>
      </c>
      <c r="G6939" s="1" t="s">
        <v>21</v>
      </c>
      <c r="H6939">
        <v>68</v>
      </c>
      <c r="I6939">
        <v>1.7255025659689118</v>
      </c>
      <c r="J6939">
        <v>5222</v>
      </c>
      <c r="K6939">
        <v>1.25</v>
      </c>
      <c r="L6939">
        <v>0.15</v>
      </c>
      <c r="M6939">
        <v>0.12</v>
      </c>
      <c r="N6939">
        <v>138.86489999999998</v>
      </c>
      <c r="O6939">
        <v>3.5363113812651203</v>
      </c>
      <c r="P6939">
        <v>0.26664191151917593</v>
      </c>
      <c r="Q6939">
        <v>142.66785329278426</v>
      </c>
      <c r="R6939">
        <v>0</v>
      </c>
      <c r="S6939" s="1" t="s">
        <v>22789</v>
      </c>
    </row>
    <row r="6940" spans="1:19" x14ac:dyDescent="0.35">
      <c r="A6940" s="1" t="s">
        <v>7074</v>
      </c>
      <c r="B6940" s="1" t="s">
        <v>174</v>
      </c>
      <c r="C6940" s="1" t="s">
        <v>19</v>
      </c>
      <c r="D6940" s="1" t="s">
        <v>20</v>
      </c>
      <c r="E6940">
        <v>9.68</v>
      </c>
      <c r="F6940">
        <v>36.590000000000003</v>
      </c>
      <c r="G6940" s="1" t="s">
        <v>21</v>
      </c>
      <c r="H6940">
        <v>165</v>
      </c>
      <c r="I6940">
        <v>1.3672940382082028</v>
      </c>
      <c r="J6940">
        <v>19112</v>
      </c>
      <c r="K6940">
        <v>1.25</v>
      </c>
      <c r="L6940">
        <v>0.15</v>
      </c>
      <c r="M6940">
        <v>0.12</v>
      </c>
      <c r="N6940">
        <v>354.19120000000004</v>
      </c>
      <c r="O6940">
        <v>13.131676547317532</v>
      </c>
      <c r="P6940">
        <v>1.1250095346377091</v>
      </c>
      <c r="Q6940">
        <v>368.44788608195523</v>
      </c>
      <c r="R6940">
        <v>0</v>
      </c>
      <c r="S6940" s="1" t="s">
        <v>22789</v>
      </c>
    </row>
    <row r="6941" spans="1:19" x14ac:dyDescent="0.35">
      <c r="A6941" s="1" t="s">
        <v>7075</v>
      </c>
      <c r="B6941" s="1" t="s">
        <v>403</v>
      </c>
      <c r="C6941" s="1" t="s">
        <v>30</v>
      </c>
      <c r="D6941" s="1" t="s">
        <v>20</v>
      </c>
      <c r="E6941">
        <v>2.89</v>
      </c>
      <c r="F6941">
        <v>41.43</v>
      </c>
      <c r="G6941" s="1" t="s">
        <v>27</v>
      </c>
      <c r="H6941">
        <v>4</v>
      </c>
      <c r="I6941">
        <v>1.9953558634400557</v>
      </c>
      <c r="J6941">
        <v>23651</v>
      </c>
      <c r="K6941">
        <v>0.85</v>
      </c>
      <c r="L6941">
        <v>0.05</v>
      </c>
      <c r="M6941">
        <v>0.08</v>
      </c>
      <c r="N6941">
        <v>119.73270000000001</v>
      </c>
      <c r="O6941">
        <v>2.6263737972034078</v>
      </c>
      <c r="P6941">
        <v>0.29409550071242985</v>
      </c>
      <c r="Q6941">
        <v>122.65316929791585</v>
      </c>
      <c r="R6941">
        <v>0</v>
      </c>
      <c r="S6941" s="1" t="s">
        <v>22789</v>
      </c>
    </row>
    <row r="6942" spans="1:19" x14ac:dyDescent="0.35">
      <c r="A6942" s="1" t="s">
        <v>7076</v>
      </c>
      <c r="B6942" s="1" t="s">
        <v>190</v>
      </c>
      <c r="C6942" s="1" t="s">
        <v>30</v>
      </c>
      <c r="D6942" s="1" t="s">
        <v>20</v>
      </c>
      <c r="E6942">
        <v>4.84</v>
      </c>
      <c r="F6942">
        <v>34</v>
      </c>
      <c r="G6942" s="1" t="s">
        <v>38</v>
      </c>
      <c r="H6942">
        <v>282</v>
      </c>
      <c r="I6942">
        <v>1.2051724814097111</v>
      </c>
      <c r="J6942">
        <v>9229</v>
      </c>
      <c r="K6942">
        <v>1.4</v>
      </c>
      <c r="L6942">
        <v>0.1</v>
      </c>
      <c r="M6942">
        <v>0.15</v>
      </c>
      <c r="N6942">
        <v>164.56</v>
      </c>
      <c r="O6942">
        <v>7.8504239014382353</v>
      </c>
      <c r="P6942">
        <v>0.29748477531117307</v>
      </c>
      <c r="Q6942">
        <v>172.70790867674941</v>
      </c>
      <c r="R6942">
        <v>0</v>
      </c>
      <c r="S6942" s="1" t="s">
        <v>22789</v>
      </c>
    </row>
    <row r="6943" spans="1:19" x14ac:dyDescent="0.35">
      <c r="A6943" s="1" t="s">
        <v>7077</v>
      </c>
      <c r="B6943" s="1" t="s">
        <v>165</v>
      </c>
      <c r="C6943" s="1" t="s">
        <v>26</v>
      </c>
      <c r="D6943" s="1" t="s">
        <v>31</v>
      </c>
      <c r="E6943">
        <v>4.2</v>
      </c>
      <c r="F6943">
        <v>37.85</v>
      </c>
      <c r="G6943" s="1" t="s">
        <v>27</v>
      </c>
      <c r="H6943">
        <v>53</v>
      </c>
      <c r="I6943">
        <v>1.6276731703813727</v>
      </c>
      <c r="J6943">
        <v>47106</v>
      </c>
      <c r="K6943">
        <v>0.85</v>
      </c>
      <c r="L6943">
        <v>0.05</v>
      </c>
      <c r="M6943">
        <v>0.08</v>
      </c>
      <c r="N6943">
        <v>37.85</v>
      </c>
      <c r="O6943">
        <v>3.8764112998255502</v>
      </c>
      <c r="P6943">
        <v>0.3486475930956901</v>
      </c>
      <c r="Q6943">
        <v>42.075058892921241</v>
      </c>
      <c r="R6943">
        <v>0</v>
      </c>
      <c r="S6943" s="1" t="s">
        <v>22789</v>
      </c>
    </row>
    <row r="6944" spans="1:19" x14ac:dyDescent="0.35">
      <c r="A6944" s="1" t="s">
        <v>7078</v>
      </c>
      <c r="B6944" s="1" t="s">
        <v>46</v>
      </c>
      <c r="C6944" s="1" t="s">
        <v>26</v>
      </c>
      <c r="D6944" s="1" t="s">
        <v>20</v>
      </c>
      <c r="E6944">
        <v>3.58</v>
      </c>
      <c r="F6944">
        <v>29.71</v>
      </c>
      <c r="G6944" s="1" t="s">
        <v>27</v>
      </c>
      <c r="H6944">
        <v>21</v>
      </c>
      <c r="I6944">
        <v>2.1726133577191806</v>
      </c>
      <c r="J6944">
        <v>26574</v>
      </c>
      <c r="K6944">
        <v>0.85</v>
      </c>
      <c r="L6944">
        <v>0.05</v>
      </c>
      <c r="M6944">
        <v>0.08</v>
      </c>
      <c r="N6944">
        <v>106.3618</v>
      </c>
      <c r="O6944">
        <v>3.2704679026740124</v>
      </c>
      <c r="P6944">
        <v>0.39667574685236801</v>
      </c>
      <c r="Q6944">
        <v>110.02894364952638</v>
      </c>
      <c r="R6944">
        <v>0</v>
      </c>
      <c r="S6944" s="1" t="s">
        <v>22789</v>
      </c>
    </row>
    <row r="6945" spans="1:19" x14ac:dyDescent="0.35">
      <c r="A6945" s="1" t="s">
        <v>7079</v>
      </c>
      <c r="B6945" s="1" t="s">
        <v>256</v>
      </c>
      <c r="C6945" s="1" t="s">
        <v>30</v>
      </c>
      <c r="D6945" s="1" t="s">
        <v>20</v>
      </c>
      <c r="E6945">
        <v>2.64</v>
      </c>
      <c r="F6945">
        <v>35.94</v>
      </c>
      <c r="G6945" s="1" t="s">
        <v>38</v>
      </c>
      <c r="H6945">
        <v>23</v>
      </c>
      <c r="I6945">
        <v>1.3934270658451566</v>
      </c>
      <c r="J6945">
        <v>45446</v>
      </c>
      <c r="K6945">
        <v>1.4</v>
      </c>
      <c r="L6945">
        <v>0.1</v>
      </c>
      <c r="M6945">
        <v>0.15</v>
      </c>
      <c r="N6945">
        <v>94.881599999999992</v>
      </c>
      <c r="O6945">
        <v>3.5888685139987526</v>
      </c>
      <c r="P6945">
        <v>0.18761102014539188</v>
      </c>
      <c r="Q6945">
        <v>98.658079534144136</v>
      </c>
      <c r="R6945">
        <v>0</v>
      </c>
      <c r="S6945" s="1" t="s">
        <v>22789</v>
      </c>
    </row>
    <row r="6946" spans="1:19" x14ac:dyDescent="0.35">
      <c r="A6946" s="1" t="s">
        <v>7080</v>
      </c>
      <c r="B6946" s="1" t="s">
        <v>86</v>
      </c>
      <c r="C6946" s="1" t="s">
        <v>26</v>
      </c>
      <c r="D6946" s="1" t="s">
        <v>20</v>
      </c>
      <c r="E6946">
        <v>4.1100000000000003</v>
      </c>
      <c r="F6946">
        <v>21.99</v>
      </c>
      <c r="G6946" s="1" t="s">
        <v>38</v>
      </c>
      <c r="H6946">
        <v>2</v>
      </c>
      <c r="I6946">
        <v>1.92090667859777</v>
      </c>
      <c r="J6946">
        <v>40545</v>
      </c>
      <c r="K6946">
        <v>1.4</v>
      </c>
      <c r="L6946">
        <v>0.1</v>
      </c>
      <c r="M6946">
        <v>0.15</v>
      </c>
      <c r="N6946">
        <v>90.378900000000002</v>
      </c>
      <c r="O6946">
        <v>5.3207474389367402</v>
      </c>
      <c r="P6946">
        <v>0.40264124890087855</v>
      </c>
      <c r="Q6946">
        <v>96.102288687837614</v>
      </c>
      <c r="R6946">
        <v>0</v>
      </c>
      <c r="S6946" s="1" t="s">
        <v>22789</v>
      </c>
    </row>
    <row r="6947" spans="1:19" x14ac:dyDescent="0.35">
      <c r="A6947" s="1" t="s">
        <v>7081</v>
      </c>
      <c r="B6947" s="1" t="s">
        <v>245</v>
      </c>
      <c r="C6947" s="1" t="s">
        <v>19</v>
      </c>
      <c r="D6947" s="1" t="s">
        <v>20</v>
      </c>
      <c r="E6947">
        <v>8.6</v>
      </c>
      <c r="F6947">
        <v>11.64</v>
      </c>
      <c r="G6947" s="1" t="s">
        <v>21</v>
      </c>
      <c r="H6947">
        <v>128</v>
      </c>
      <c r="I6947">
        <v>1.3935948428916267</v>
      </c>
      <c r="J6947">
        <v>47688</v>
      </c>
      <c r="K6947">
        <v>1.25</v>
      </c>
      <c r="L6947">
        <v>0.15</v>
      </c>
      <c r="M6947">
        <v>0.12</v>
      </c>
      <c r="N6947">
        <v>100.104</v>
      </c>
      <c r="O6947">
        <v>10.17492909833422</v>
      </c>
      <c r="P6947">
        <v>1.0187178301537791</v>
      </c>
      <c r="Q6947">
        <v>111.29764692848799</v>
      </c>
      <c r="R6947">
        <v>0</v>
      </c>
      <c r="S6947" s="1" t="s">
        <v>22789</v>
      </c>
    </row>
    <row r="6948" spans="1:19" x14ac:dyDescent="0.35">
      <c r="A6948" s="1" t="s">
        <v>7082</v>
      </c>
      <c r="B6948" s="1" t="s">
        <v>174</v>
      </c>
      <c r="C6948" s="1" t="s">
        <v>19</v>
      </c>
      <c r="D6948" s="1" t="s">
        <v>20</v>
      </c>
      <c r="E6948">
        <v>7.44</v>
      </c>
      <c r="F6948">
        <v>38.83</v>
      </c>
      <c r="G6948" s="1" t="s">
        <v>21</v>
      </c>
      <c r="H6948">
        <v>165</v>
      </c>
      <c r="I6948">
        <v>1.3672940382082028</v>
      </c>
      <c r="J6948">
        <v>19112</v>
      </c>
      <c r="K6948">
        <v>1.25</v>
      </c>
      <c r="L6948">
        <v>0.15</v>
      </c>
      <c r="M6948">
        <v>0.12</v>
      </c>
      <c r="N6948">
        <v>288.89519999999999</v>
      </c>
      <c r="O6948">
        <v>9.7595895475353078</v>
      </c>
      <c r="P6948">
        <v>0.86467674976286757</v>
      </c>
      <c r="Q6948">
        <v>299.51946629729815</v>
      </c>
      <c r="R6948">
        <v>0</v>
      </c>
      <c r="S6948" s="1" t="s">
        <v>22789</v>
      </c>
    </row>
    <row r="6949" spans="1:19" x14ac:dyDescent="0.35">
      <c r="A6949" s="1" t="s">
        <v>7083</v>
      </c>
      <c r="B6949" s="1" t="s">
        <v>174</v>
      </c>
      <c r="C6949" s="1" t="s">
        <v>30</v>
      </c>
      <c r="D6949" s="1" t="s">
        <v>20</v>
      </c>
      <c r="E6949">
        <v>5.32</v>
      </c>
      <c r="F6949">
        <v>39.83</v>
      </c>
      <c r="G6949" s="1" t="s">
        <v>21</v>
      </c>
      <c r="H6949">
        <v>165</v>
      </c>
      <c r="I6949">
        <v>1.3672940382082028</v>
      </c>
      <c r="J6949">
        <v>19112</v>
      </c>
      <c r="K6949">
        <v>1.25</v>
      </c>
      <c r="L6949">
        <v>0.15</v>
      </c>
      <c r="M6949">
        <v>0.12</v>
      </c>
      <c r="N6949">
        <v>211.8956</v>
      </c>
      <c r="O6949">
        <v>6.7513241563522515</v>
      </c>
      <c r="P6949">
        <v>0.37097421844664957</v>
      </c>
      <c r="Q6949">
        <v>219.0178983747989</v>
      </c>
      <c r="R6949">
        <v>0</v>
      </c>
      <c r="S6949" s="1" t="s">
        <v>22789</v>
      </c>
    </row>
    <row r="6950" spans="1:19" x14ac:dyDescent="0.35">
      <c r="A6950" s="1" t="s">
        <v>7084</v>
      </c>
      <c r="B6950" s="1" t="s">
        <v>99</v>
      </c>
      <c r="C6950" s="1" t="s">
        <v>26</v>
      </c>
      <c r="D6950" s="1" t="s">
        <v>31</v>
      </c>
      <c r="E6950">
        <v>0.26</v>
      </c>
      <c r="F6950">
        <v>37.51</v>
      </c>
      <c r="G6950" s="1" t="s">
        <v>38</v>
      </c>
      <c r="H6950">
        <v>204</v>
      </c>
      <c r="I6950">
        <v>1.2138080341756712</v>
      </c>
      <c r="J6950">
        <v>7903</v>
      </c>
      <c r="K6950">
        <v>1.4</v>
      </c>
      <c r="L6950">
        <v>0.1</v>
      </c>
      <c r="M6950">
        <v>0.15</v>
      </c>
      <c r="N6950">
        <v>37.51</v>
      </c>
      <c r="O6950">
        <v>0.45429558614207732</v>
      </c>
      <c r="P6950">
        <v>1.6095094533169402E-2</v>
      </c>
      <c r="Q6950">
        <v>37.980390680675249</v>
      </c>
      <c r="R6950">
        <v>0</v>
      </c>
      <c r="S6950" s="1" t="s">
        <v>22789</v>
      </c>
    </row>
    <row r="6951" spans="1:19" x14ac:dyDescent="0.35">
      <c r="A6951" s="1" t="s">
        <v>7085</v>
      </c>
      <c r="B6951" s="1" t="s">
        <v>135</v>
      </c>
      <c r="C6951" s="1" t="s">
        <v>30</v>
      </c>
      <c r="D6951" s="1" t="s">
        <v>31</v>
      </c>
      <c r="E6951">
        <v>3.78</v>
      </c>
      <c r="F6951">
        <v>43.57</v>
      </c>
      <c r="G6951" s="1" t="s">
        <v>21</v>
      </c>
      <c r="H6951">
        <v>32</v>
      </c>
      <c r="I6951">
        <v>2.0279248140426698</v>
      </c>
      <c r="J6951">
        <v>40399</v>
      </c>
      <c r="K6951">
        <v>1.25</v>
      </c>
      <c r="L6951">
        <v>0.15</v>
      </c>
      <c r="M6951">
        <v>0.12</v>
      </c>
      <c r="N6951">
        <v>43.57</v>
      </c>
      <c r="O6951">
        <v>5.3763791818578532</v>
      </c>
      <c r="P6951">
        <v>0.39094334565114586</v>
      </c>
      <c r="Q6951">
        <v>49.337322527508995</v>
      </c>
      <c r="R6951">
        <v>0</v>
      </c>
      <c r="S6951" s="1" t="s">
        <v>22789</v>
      </c>
    </row>
    <row r="6952" spans="1:19" x14ac:dyDescent="0.35">
      <c r="A6952" s="1" t="s">
        <v>7086</v>
      </c>
      <c r="B6952" s="1" t="s">
        <v>201</v>
      </c>
      <c r="C6952" s="1" t="s">
        <v>26</v>
      </c>
      <c r="D6952" s="1" t="s">
        <v>20</v>
      </c>
      <c r="E6952">
        <v>13.7</v>
      </c>
      <c r="F6952">
        <v>9.02</v>
      </c>
      <c r="G6952" s="1" t="s">
        <v>38</v>
      </c>
      <c r="H6952">
        <v>62</v>
      </c>
      <c r="I6952">
        <v>2.1920669574385752</v>
      </c>
      <c r="J6952">
        <v>28140</v>
      </c>
      <c r="K6952">
        <v>1.4</v>
      </c>
      <c r="L6952">
        <v>0.1</v>
      </c>
      <c r="M6952">
        <v>0.15</v>
      </c>
      <c r="N6952">
        <v>123.57399999999998</v>
      </c>
      <c r="O6952">
        <v>19.984590798663856</v>
      </c>
      <c r="P6952">
        <v>1.5315971831623323</v>
      </c>
      <c r="Q6952">
        <v>145.09018798182615</v>
      </c>
      <c r="R6952">
        <v>15000</v>
      </c>
      <c r="S6952" s="1" t="s">
        <v>22791</v>
      </c>
    </row>
    <row r="6953" spans="1:19" x14ac:dyDescent="0.35">
      <c r="A6953" s="1" t="s">
        <v>7087</v>
      </c>
      <c r="B6953" s="1" t="s">
        <v>143</v>
      </c>
      <c r="C6953" s="1" t="s">
        <v>26</v>
      </c>
      <c r="D6953" s="1" t="s">
        <v>31</v>
      </c>
      <c r="E6953">
        <v>2.96</v>
      </c>
      <c r="F6953">
        <v>19.809999999999999</v>
      </c>
      <c r="G6953" s="1" t="s">
        <v>38</v>
      </c>
      <c r="H6953">
        <v>122</v>
      </c>
      <c r="I6953">
        <v>1.2643146812565011</v>
      </c>
      <c r="J6953">
        <v>10446</v>
      </c>
      <c r="K6953">
        <v>1.4</v>
      </c>
      <c r="L6953">
        <v>0.1</v>
      </c>
      <c r="M6953">
        <v>0.15</v>
      </c>
      <c r="N6953">
        <v>19.809999999999999</v>
      </c>
      <c r="O6953">
        <v>4.4661169469056814</v>
      </c>
      <c r="P6953">
        <v>0.1908609442824814</v>
      </c>
      <c r="Q6953">
        <v>24.466977891188161</v>
      </c>
      <c r="R6953">
        <v>0</v>
      </c>
      <c r="S6953" s="1" t="s">
        <v>22789</v>
      </c>
    </row>
    <row r="6954" spans="1:19" x14ac:dyDescent="0.35">
      <c r="A6954" s="1" t="s">
        <v>7088</v>
      </c>
      <c r="B6954" s="1" t="s">
        <v>183</v>
      </c>
      <c r="C6954" s="1" t="s">
        <v>26</v>
      </c>
      <c r="D6954" s="1" t="s">
        <v>20</v>
      </c>
      <c r="E6954">
        <v>1.1499999999999999</v>
      </c>
      <c r="F6954">
        <v>47.49</v>
      </c>
      <c r="G6954" s="1" t="s">
        <v>21</v>
      </c>
      <c r="H6954">
        <v>248</v>
      </c>
      <c r="I6954">
        <v>1.9436757045513957</v>
      </c>
      <c r="J6954">
        <v>5206</v>
      </c>
      <c r="K6954">
        <v>1.25</v>
      </c>
      <c r="L6954">
        <v>0.15</v>
      </c>
      <c r="M6954">
        <v>0.12</v>
      </c>
      <c r="N6954">
        <v>54.613499999999995</v>
      </c>
      <c r="O6954">
        <v>1.5119802365470567</v>
      </c>
      <c r="P6954">
        <v>0.11399658007193934</v>
      </c>
      <c r="Q6954">
        <v>56.239476816618989</v>
      </c>
      <c r="R6954">
        <v>0</v>
      </c>
      <c r="S6954" s="1" t="s">
        <v>22789</v>
      </c>
    </row>
    <row r="6955" spans="1:19" x14ac:dyDescent="0.35">
      <c r="A6955" s="1" t="s">
        <v>7089</v>
      </c>
      <c r="B6955" s="1" t="s">
        <v>370</v>
      </c>
      <c r="C6955" s="1" t="s">
        <v>30</v>
      </c>
      <c r="D6955" s="1" t="s">
        <v>20</v>
      </c>
      <c r="E6955">
        <v>4.3</v>
      </c>
      <c r="F6955">
        <v>12.19</v>
      </c>
      <c r="G6955" s="1" t="s">
        <v>38</v>
      </c>
      <c r="H6955">
        <v>1</v>
      </c>
      <c r="I6955">
        <v>1.3662508497381969</v>
      </c>
      <c r="J6955">
        <v>44571</v>
      </c>
      <c r="K6955">
        <v>1.4</v>
      </c>
      <c r="L6955">
        <v>0.1</v>
      </c>
      <c r="M6955">
        <v>0.15</v>
      </c>
      <c r="N6955">
        <v>52.416999999999994</v>
      </c>
      <c r="O6955">
        <v>5.8563308357521029</v>
      </c>
      <c r="P6955">
        <v>0.29961881134758656</v>
      </c>
      <c r="Q6955">
        <v>58.572949647099684</v>
      </c>
      <c r="R6955">
        <v>0</v>
      </c>
      <c r="S6955" s="1" t="s">
        <v>22789</v>
      </c>
    </row>
    <row r="6956" spans="1:19" x14ac:dyDescent="0.35">
      <c r="A6956" s="1" t="s">
        <v>7090</v>
      </c>
      <c r="B6956" s="1" t="s">
        <v>56</v>
      </c>
      <c r="C6956" s="1" t="s">
        <v>30</v>
      </c>
      <c r="D6956" s="1" t="s">
        <v>20</v>
      </c>
      <c r="E6956">
        <v>5.88</v>
      </c>
      <c r="F6956">
        <v>30.05</v>
      </c>
      <c r="G6956" s="1" t="s">
        <v>21</v>
      </c>
      <c r="H6956">
        <v>31</v>
      </c>
      <c r="I6956">
        <v>1.2217984735568357</v>
      </c>
      <c r="J6956">
        <v>28780</v>
      </c>
      <c r="K6956">
        <v>1.25</v>
      </c>
      <c r="L6956">
        <v>0.15</v>
      </c>
      <c r="M6956">
        <v>0.12</v>
      </c>
      <c r="N6956">
        <v>176.69399999999999</v>
      </c>
      <c r="O6956">
        <v>7.2303676399496073</v>
      </c>
      <c r="P6956">
        <v>0.36639292625022385</v>
      </c>
      <c r="Q6956">
        <v>184.29076056619982</v>
      </c>
      <c r="R6956">
        <v>0</v>
      </c>
      <c r="S6956" s="1" t="s">
        <v>22789</v>
      </c>
    </row>
    <row r="6957" spans="1:19" x14ac:dyDescent="0.35">
      <c r="A6957" s="1" t="s">
        <v>7091</v>
      </c>
      <c r="B6957" s="1" t="s">
        <v>29</v>
      </c>
      <c r="C6957" s="1" t="s">
        <v>26</v>
      </c>
      <c r="D6957" s="1" t="s">
        <v>31</v>
      </c>
      <c r="E6957">
        <v>8.5500000000000007</v>
      </c>
      <c r="F6957">
        <v>43.02</v>
      </c>
      <c r="G6957" s="1" t="s">
        <v>27</v>
      </c>
      <c r="H6957">
        <v>13</v>
      </c>
      <c r="I6957">
        <v>1.7338192187439001</v>
      </c>
      <c r="J6957">
        <v>8415</v>
      </c>
      <c r="K6957">
        <v>0.85</v>
      </c>
      <c r="L6957">
        <v>0.05</v>
      </c>
      <c r="M6957">
        <v>0.08</v>
      </c>
      <c r="N6957">
        <v>43.02</v>
      </c>
      <c r="O6957">
        <v>7.1346656544730163</v>
      </c>
      <c r="P6957">
        <v>0.75603187033327768</v>
      </c>
      <c r="Q6957">
        <v>50.910697524806302</v>
      </c>
      <c r="R6957">
        <v>0</v>
      </c>
      <c r="S6957" s="1" t="s">
        <v>22789</v>
      </c>
    </row>
    <row r="6958" spans="1:19" x14ac:dyDescent="0.35">
      <c r="A6958" s="1" t="s">
        <v>7092</v>
      </c>
      <c r="B6958" s="1" t="s">
        <v>311</v>
      </c>
      <c r="C6958" s="1" t="s">
        <v>26</v>
      </c>
      <c r="D6958" s="1" t="s">
        <v>20</v>
      </c>
      <c r="E6958">
        <v>4.1500000000000004</v>
      </c>
      <c r="F6958">
        <v>28.11</v>
      </c>
      <c r="G6958" s="1" t="s">
        <v>38</v>
      </c>
      <c r="H6958">
        <v>102</v>
      </c>
      <c r="I6958">
        <v>1.5925921927064286</v>
      </c>
      <c r="J6958">
        <v>42413</v>
      </c>
      <c r="K6958">
        <v>1.4</v>
      </c>
      <c r="L6958">
        <v>0.1</v>
      </c>
      <c r="M6958">
        <v>0.15</v>
      </c>
      <c r="N6958">
        <v>116.65650000000001</v>
      </c>
      <c r="O6958">
        <v>5.380329961230184</v>
      </c>
      <c r="P6958">
        <v>0.3370721375863156</v>
      </c>
      <c r="Q6958">
        <v>122.37390209881652</v>
      </c>
      <c r="R6958">
        <v>0</v>
      </c>
      <c r="S6958" s="1" t="s">
        <v>22789</v>
      </c>
    </row>
    <row r="6959" spans="1:19" x14ac:dyDescent="0.35">
      <c r="A6959" s="1" t="s">
        <v>7093</v>
      </c>
      <c r="B6959" s="1" t="s">
        <v>258</v>
      </c>
      <c r="C6959" s="1" t="s">
        <v>19</v>
      </c>
      <c r="D6959" s="1" t="s">
        <v>20</v>
      </c>
      <c r="E6959">
        <v>2.87</v>
      </c>
      <c r="F6959">
        <v>7.82</v>
      </c>
      <c r="G6959" s="1" t="s">
        <v>21</v>
      </c>
      <c r="H6959">
        <v>159</v>
      </c>
      <c r="I6959">
        <v>1.2934776606360303</v>
      </c>
      <c r="J6959">
        <v>21131</v>
      </c>
      <c r="K6959">
        <v>1.25</v>
      </c>
      <c r="L6959">
        <v>0.15</v>
      </c>
      <c r="M6959">
        <v>0.12</v>
      </c>
      <c r="N6959">
        <v>22.4434</v>
      </c>
      <c r="O6959">
        <v>3.5508219945691981</v>
      </c>
      <c r="P6959">
        <v>0.31554387531215961</v>
      </c>
      <c r="Q6959">
        <v>26.309765869881357</v>
      </c>
      <c r="R6959">
        <v>0</v>
      </c>
      <c r="S6959" s="1" t="s">
        <v>22789</v>
      </c>
    </row>
    <row r="6960" spans="1:19" x14ac:dyDescent="0.35">
      <c r="A6960" s="1" t="s">
        <v>7094</v>
      </c>
      <c r="B6960" s="1" t="s">
        <v>61</v>
      </c>
      <c r="C6960" s="1" t="s">
        <v>30</v>
      </c>
      <c r="D6960" s="1" t="s">
        <v>20</v>
      </c>
      <c r="E6960">
        <v>3.05</v>
      </c>
      <c r="F6960">
        <v>22.06</v>
      </c>
      <c r="G6960" s="1" t="s">
        <v>21</v>
      </c>
      <c r="H6960">
        <v>119</v>
      </c>
      <c r="I6960">
        <v>1.8407327896045649</v>
      </c>
      <c r="J6960">
        <v>44600</v>
      </c>
      <c r="K6960">
        <v>1.25</v>
      </c>
      <c r="L6960">
        <v>0.15</v>
      </c>
      <c r="M6960">
        <v>0.12</v>
      </c>
      <c r="N6960">
        <v>67.282999999999987</v>
      </c>
      <c r="O6960">
        <v>3.711466056512553</v>
      </c>
      <c r="P6960">
        <v>0.28632598542299004</v>
      </c>
      <c r="Q6960">
        <v>71.280792041935527</v>
      </c>
      <c r="R6960">
        <v>0</v>
      </c>
      <c r="S6960" s="1" t="s">
        <v>22789</v>
      </c>
    </row>
    <row r="6961" spans="1:19" x14ac:dyDescent="0.35">
      <c r="A6961" s="1" t="s">
        <v>7095</v>
      </c>
      <c r="B6961" s="1" t="s">
        <v>92</v>
      </c>
      <c r="C6961" s="1" t="s">
        <v>26</v>
      </c>
      <c r="D6961" s="1" t="s">
        <v>20</v>
      </c>
      <c r="E6961">
        <v>6.37</v>
      </c>
      <c r="F6961">
        <v>7.01</v>
      </c>
      <c r="G6961" s="1" t="s">
        <v>21</v>
      </c>
      <c r="H6961">
        <v>108</v>
      </c>
      <c r="I6961">
        <v>1.2239790292739003</v>
      </c>
      <c r="J6961">
        <v>15517</v>
      </c>
      <c r="K6961">
        <v>1.25</v>
      </c>
      <c r="L6961">
        <v>0.15</v>
      </c>
      <c r="M6961">
        <v>0.12</v>
      </c>
      <c r="N6961">
        <v>44.653700000000001</v>
      </c>
      <c r="O6961">
        <v>7.9951511570852434</v>
      </c>
      <c r="P6961">
        <v>0.397634067240212</v>
      </c>
      <c r="Q6961">
        <v>53.046485224325458</v>
      </c>
      <c r="R6961">
        <v>0</v>
      </c>
      <c r="S6961" s="1" t="s">
        <v>22789</v>
      </c>
    </row>
    <row r="6962" spans="1:19" x14ac:dyDescent="0.35">
      <c r="A6962" s="1" t="s">
        <v>7096</v>
      </c>
      <c r="B6962" s="1" t="s">
        <v>305</v>
      </c>
      <c r="C6962" s="1" t="s">
        <v>30</v>
      </c>
      <c r="D6962" s="1" t="s">
        <v>20</v>
      </c>
      <c r="E6962">
        <v>11.43</v>
      </c>
      <c r="F6962">
        <v>12.3</v>
      </c>
      <c r="G6962" s="1" t="s">
        <v>38</v>
      </c>
      <c r="H6962">
        <v>83</v>
      </c>
      <c r="I6962">
        <v>2.2641502290368081</v>
      </c>
      <c r="J6962">
        <v>43724</v>
      </c>
      <c r="K6962">
        <v>1.4</v>
      </c>
      <c r="L6962">
        <v>0.1</v>
      </c>
      <c r="M6962">
        <v>0.15</v>
      </c>
      <c r="N6962">
        <v>140.589</v>
      </c>
      <c r="O6962">
        <v>15.082851912435876</v>
      </c>
      <c r="P6962">
        <v>1.3198410930124265</v>
      </c>
      <c r="Q6962">
        <v>156.9916930054483</v>
      </c>
      <c r="R6962">
        <v>0</v>
      </c>
      <c r="S6962" s="1" t="s">
        <v>22789</v>
      </c>
    </row>
    <row r="6963" spans="1:19" x14ac:dyDescent="0.35">
      <c r="A6963" s="1" t="s">
        <v>7097</v>
      </c>
      <c r="B6963" s="1" t="s">
        <v>247</v>
      </c>
      <c r="C6963" s="1" t="s">
        <v>19</v>
      </c>
      <c r="D6963" s="1" t="s">
        <v>20</v>
      </c>
      <c r="E6963">
        <v>19.600000000000001</v>
      </c>
      <c r="F6963">
        <v>5.75</v>
      </c>
      <c r="G6963" s="1" t="s">
        <v>21</v>
      </c>
      <c r="H6963">
        <v>13</v>
      </c>
      <c r="I6963">
        <v>1.6969513441633439</v>
      </c>
      <c r="J6963">
        <v>7674</v>
      </c>
      <c r="K6963">
        <v>1.25</v>
      </c>
      <c r="L6963">
        <v>0.15</v>
      </c>
      <c r="M6963">
        <v>0.12</v>
      </c>
      <c r="N6963">
        <v>112.7</v>
      </c>
      <c r="O6963">
        <v>22.568188224073619</v>
      </c>
      <c r="P6963">
        <v>2.8271209393761314</v>
      </c>
      <c r="Q6963">
        <v>138.09530916344974</v>
      </c>
      <c r="R6963">
        <v>0</v>
      </c>
      <c r="S6963" s="1" t="s">
        <v>22789</v>
      </c>
    </row>
    <row r="6964" spans="1:19" x14ac:dyDescent="0.35">
      <c r="A6964" s="1" t="s">
        <v>7098</v>
      </c>
      <c r="B6964" s="1" t="s">
        <v>266</v>
      </c>
      <c r="C6964" s="1" t="s">
        <v>26</v>
      </c>
      <c r="D6964" s="1" t="s">
        <v>31</v>
      </c>
      <c r="E6964">
        <v>8.3000000000000007</v>
      </c>
      <c r="F6964">
        <v>39.93</v>
      </c>
      <c r="G6964" s="1" t="s">
        <v>21</v>
      </c>
      <c r="H6964">
        <v>131</v>
      </c>
      <c r="I6964">
        <v>2.2241426397784831</v>
      </c>
      <c r="J6964">
        <v>6959</v>
      </c>
      <c r="K6964">
        <v>1.25</v>
      </c>
      <c r="L6964">
        <v>0.15</v>
      </c>
      <c r="M6964">
        <v>0.12</v>
      </c>
      <c r="N6964">
        <v>39.93</v>
      </c>
      <c r="O6964">
        <v>10.014847138279507</v>
      </c>
      <c r="P6964">
        <v>0.94147957941823202</v>
      </c>
      <c r="Q6964">
        <v>50.886326717697742</v>
      </c>
      <c r="R6964">
        <v>0</v>
      </c>
      <c r="S6964" s="1" t="s">
        <v>22789</v>
      </c>
    </row>
    <row r="6965" spans="1:19" x14ac:dyDescent="0.35">
      <c r="A6965" s="1" t="s">
        <v>7099</v>
      </c>
      <c r="B6965" s="1" t="s">
        <v>115</v>
      </c>
      <c r="C6965" s="1" t="s">
        <v>19</v>
      </c>
      <c r="D6965" s="1" t="s">
        <v>20</v>
      </c>
      <c r="E6965">
        <v>1.39</v>
      </c>
      <c r="F6965">
        <v>12.25</v>
      </c>
      <c r="G6965" s="1" t="s">
        <v>21</v>
      </c>
      <c r="H6965">
        <v>168</v>
      </c>
      <c r="I6965">
        <v>1.3949465916166048</v>
      </c>
      <c r="J6965">
        <v>44828</v>
      </c>
      <c r="K6965">
        <v>1.25</v>
      </c>
      <c r="L6965">
        <v>0.15</v>
      </c>
      <c r="M6965">
        <v>0.12</v>
      </c>
      <c r="N6965">
        <v>17.0275</v>
      </c>
      <c r="O6965">
        <v>1.8717228851518111</v>
      </c>
      <c r="P6965">
        <v>0.16481293979950187</v>
      </c>
      <c r="Q6965">
        <v>19.064035824951315</v>
      </c>
      <c r="R6965">
        <v>0</v>
      </c>
      <c r="S6965" s="1" t="s">
        <v>22789</v>
      </c>
    </row>
    <row r="6966" spans="1:19" x14ac:dyDescent="0.35">
      <c r="A6966" s="1" t="s">
        <v>7100</v>
      </c>
      <c r="B6966" s="1" t="s">
        <v>25</v>
      </c>
      <c r="C6966" s="1" t="s">
        <v>26</v>
      </c>
      <c r="D6966" s="1" t="s">
        <v>20</v>
      </c>
      <c r="E6966">
        <v>6.02</v>
      </c>
      <c r="F6966">
        <v>49.19</v>
      </c>
      <c r="G6966" s="1" t="s">
        <v>27</v>
      </c>
      <c r="H6966">
        <v>38</v>
      </c>
      <c r="I6966">
        <v>1.649935868339651</v>
      </c>
      <c r="J6966">
        <v>14530</v>
      </c>
      <c r="K6966">
        <v>0.85</v>
      </c>
      <c r="L6966">
        <v>0.05</v>
      </c>
      <c r="M6966">
        <v>0.08</v>
      </c>
      <c r="N6966">
        <v>296.12379999999996</v>
      </c>
      <c r="O6966">
        <v>5.4653324310954474</v>
      </c>
      <c r="P6966">
        <v>0.50656331029763957</v>
      </c>
      <c r="Q6966">
        <v>302.09569574139306</v>
      </c>
      <c r="R6966">
        <v>0</v>
      </c>
      <c r="S6966" s="1" t="s">
        <v>22789</v>
      </c>
    </row>
    <row r="6967" spans="1:19" x14ac:dyDescent="0.35">
      <c r="A6967" s="1" t="s">
        <v>7101</v>
      </c>
      <c r="B6967" s="1" t="s">
        <v>163</v>
      </c>
      <c r="C6967" s="1" t="s">
        <v>26</v>
      </c>
      <c r="D6967" s="1" t="s">
        <v>20</v>
      </c>
      <c r="E6967">
        <v>4.5999999999999996</v>
      </c>
      <c r="F6967">
        <v>36.409999999999997</v>
      </c>
      <c r="G6967" s="1" t="s">
        <v>21</v>
      </c>
      <c r="H6967">
        <v>52</v>
      </c>
      <c r="I6967">
        <v>1.9531025450663908</v>
      </c>
      <c r="J6967">
        <v>21024</v>
      </c>
      <c r="K6967">
        <v>1.25</v>
      </c>
      <c r="L6967">
        <v>0.15</v>
      </c>
      <c r="M6967">
        <v>0.12</v>
      </c>
      <c r="N6967">
        <v>167.48599999999996</v>
      </c>
      <c r="O6967">
        <v>5.6608634789525789</v>
      </c>
      <c r="P6967">
        <v>0.45819785707257521</v>
      </c>
      <c r="Q6967">
        <v>173.60506133602513</v>
      </c>
      <c r="R6967">
        <v>0</v>
      </c>
      <c r="S6967" s="1" t="s">
        <v>22789</v>
      </c>
    </row>
    <row r="6968" spans="1:19" x14ac:dyDescent="0.35">
      <c r="A6968" s="1" t="s">
        <v>7102</v>
      </c>
      <c r="B6968" s="1" t="s">
        <v>143</v>
      </c>
      <c r="C6968" s="1" t="s">
        <v>19</v>
      </c>
      <c r="D6968" s="1" t="s">
        <v>20</v>
      </c>
      <c r="E6968">
        <v>7.28</v>
      </c>
      <c r="F6968">
        <v>11.13</v>
      </c>
      <c r="G6968" s="1" t="s">
        <v>38</v>
      </c>
      <c r="H6968">
        <v>122</v>
      </c>
      <c r="I6968">
        <v>1.2643146812565011</v>
      </c>
      <c r="J6968">
        <v>10446</v>
      </c>
      <c r="K6968">
        <v>1.4</v>
      </c>
      <c r="L6968">
        <v>0.1</v>
      </c>
      <c r="M6968">
        <v>0.15</v>
      </c>
      <c r="N6968">
        <v>81.02640000000001</v>
      </c>
      <c r="O6968">
        <v>10.97752822324248</v>
      </c>
      <c r="P6968">
        <v>0.78235792476152288</v>
      </c>
      <c r="Q6968">
        <v>92.786286148004024</v>
      </c>
      <c r="R6968">
        <v>0</v>
      </c>
      <c r="S6968" s="1" t="s">
        <v>22789</v>
      </c>
    </row>
    <row r="6969" spans="1:19" x14ac:dyDescent="0.35">
      <c r="A6969" s="1" t="s">
        <v>7103</v>
      </c>
      <c r="B6969" s="1" t="s">
        <v>95</v>
      </c>
      <c r="C6969" s="1" t="s">
        <v>19</v>
      </c>
      <c r="D6969" s="1" t="s">
        <v>20</v>
      </c>
      <c r="E6969">
        <v>3.02</v>
      </c>
      <c r="F6969">
        <v>19.12</v>
      </c>
      <c r="G6969" s="1" t="s">
        <v>27</v>
      </c>
      <c r="H6969">
        <v>216</v>
      </c>
      <c r="I6969">
        <v>2.2413319219137722</v>
      </c>
      <c r="J6969">
        <v>10673</v>
      </c>
      <c r="K6969">
        <v>0.85</v>
      </c>
      <c r="L6969">
        <v>0.05</v>
      </c>
      <c r="M6969">
        <v>0.08</v>
      </c>
      <c r="N6969">
        <v>57.742400000000004</v>
      </c>
      <c r="O6969">
        <v>2.6958097204067211</v>
      </c>
      <c r="P6969">
        <v>0.57534990435526534</v>
      </c>
      <c r="Q6969">
        <v>61.013559624761989</v>
      </c>
      <c r="R6969">
        <v>0</v>
      </c>
      <c r="S6969" s="1" t="s">
        <v>22789</v>
      </c>
    </row>
    <row r="6970" spans="1:19" x14ac:dyDescent="0.35">
      <c r="A6970" s="1" t="s">
        <v>7104</v>
      </c>
      <c r="B6970" s="1" t="s">
        <v>174</v>
      </c>
      <c r="C6970" s="1" t="s">
        <v>19</v>
      </c>
      <c r="D6970" s="1" t="s">
        <v>20</v>
      </c>
      <c r="E6970">
        <v>1.34</v>
      </c>
      <c r="F6970">
        <v>6.15</v>
      </c>
      <c r="G6970" s="1" t="s">
        <v>21</v>
      </c>
      <c r="H6970">
        <v>165</v>
      </c>
      <c r="I6970">
        <v>1.3672940382082028</v>
      </c>
      <c r="J6970">
        <v>19112</v>
      </c>
      <c r="K6970">
        <v>1.25</v>
      </c>
      <c r="L6970">
        <v>0.15</v>
      </c>
      <c r="M6970">
        <v>0.12</v>
      </c>
      <c r="N6970">
        <v>8.2410000000000014</v>
      </c>
      <c r="O6970">
        <v>2.0049218958211203</v>
      </c>
      <c r="P6970">
        <v>0.15573479095191431</v>
      </c>
      <c r="Q6970">
        <v>10.401656686773036</v>
      </c>
      <c r="R6970">
        <v>0</v>
      </c>
      <c r="S6970" s="1" t="s">
        <v>22789</v>
      </c>
    </row>
    <row r="6971" spans="1:19" x14ac:dyDescent="0.35">
      <c r="A6971" s="1" t="s">
        <v>7105</v>
      </c>
      <c r="B6971" s="1" t="s">
        <v>71</v>
      </c>
      <c r="C6971" s="1" t="s">
        <v>30</v>
      </c>
      <c r="D6971" s="1" t="s">
        <v>31</v>
      </c>
      <c r="E6971">
        <v>1.69</v>
      </c>
      <c r="F6971">
        <v>46.09</v>
      </c>
      <c r="G6971" s="1" t="s">
        <v>27</v>
      </c>
      <c r="H6971">
        <v>28</v>
      </c>
      <c r="I6971">
        <v>2.058542909985122</v>
      </c>
      <c r="J6971">
        <v>46858</v>
      </c>
      <c r="K6971">
        <v>0.85</v>
      </c>
      <c r="L6971">
        <v>0.05</v>
      </c>
      <c r="M6971">
        <v>0.08</v>
      </c>
      <c r="N6971">
        <v>46.09</v>
      </c>
      <c r="O6971">
        <v>1.5298762490201021</v>
      </c>
      <c r="P6971">
        <v>0.17742581341161764</v>
      </c>
      <c r="Q6971">
        <v>47.797302062431726</v>
      </c>
      <c r="R6971">
        <v>0</v>
      </c>
      <c r="S6971" s="1" t="s">
        <v>22789</v>
      </c>
    </row>
    <row r="6972" spans="1:19" x14ac:dyDescent="0.35">
      <c r="A6972" s="1" t="s">
        <v>7106</v>
      </c>
      <c r="B6972" s="1" t="s">
        <v>42</v>
      </c>
      <c r="C6972" s="1" t="s">
        <v>30</v>
      </c>
      <c r="D6972" s="1" t="s">
        <v>20</v>
      </c>
      <c r="E6972">
        <v>2.4900000000000002</v>
      </c>
      <c r="F6972">
        <v>12.34</v>
      </c>
      <c r="G6972" s="1" t="s">
        <v>38</v>
      </c>
      <c r="H6972">
        <v>5</v>
      </c>
      <c r="I6972">
        <v>1.5706176090082751</v>
      </c>
      <c r="J6972">
        <v>41690</v>
      </c>
      <c r="K6972">
        <v>1.4</v>
      </c>
      <c r="L6972">
        <v>0.1</v>
      </c>
      <c r="M6972">
        <v>0.15</v>
      </c>
      <c r="N6972">
        <v>30.726600000000001</v>
      </c>
      <c r="O6972">
        <v>3.6641056294963987</v>
      </c>
      <c r="P6972">
        <v>0.19945273016796086</v>
      </c>
      <c r="Q6972">
        <v>34.590158359664365</v>
      </c>
      <c r="R6972">
        <v>0</v>
      </c>
      <c r="S6972" s="1" t="s">
        <v>22789</v>
      </c>
    </row>
    <row r="6973" spans="1:19" x14ac:dyDescent="0.35">
      <c r="A6973" s="1" t="s">
        <v>7107</v>
      </c>
      <c r="B6973" s="1" t="s">
        <v>133</v>
      </c>
      <c r="C6973" s="1" t="s">
        <v>30</v>
      </c>
      <c r="D6973" s="1" t="s">
        <v>20</v>
      </c>
      <c r="E6973">
        <v>7.88</v>
      </c>
      <c r="F6973">
        <v>41.72</v>
      </c>
      <c r="G6973" s="1" t="s">
        <v>21</v>
      </c>
      <c r="H6973">
        <v>177</v>
      </c>
      <c r="I6973">
        <v>1.7574846376405411</v>
      </c>
      <c r="J6973">
        <v>19938</v>
      </c>
      <c r="K6973">
        <v>1.25</v>
      </c>
      <c r="L6973">
        <v>0.15</v>
      </c>
      <c r="M6973">
        <v>0.12</v>
      </c>
      <c r="N6973">
        <v>328.75360000000001</v>
      </c>
      <c r="O6973">
        <v>10.06595856334944</v>
      </c>
      <c r="P6973">
        <v>0.70629792617498066</v>
      </c>
      <c r="Q6973">
        <v>339.52585648952441</v>
      </c>
      <c r="R6973">
        <v>0</v>
      </c>
      <c r="S6973" s="1" t="s">
        <v>22789</v>
      </c>
    </row>
    <row r="6974" spans="1:19" x14ac:dyDescent="0.35">
      <c r="A6974" s="1" t="s">
        <v>7108</v>
      </c>
      <c r="B6974" s="1" t="s">
        <v>284</v>
      </c>
      <c r="C6974" s="1" t="s">
        <v>26</v>
      </c>
      <c r="D6974" s="1" t="s">
        <v>20</v>
      </c>
      <c r="E6974">
        <v>7.84</v>
      </c>
      <c r="F6974">
        <v>14.7</v>
      </c>
      <c r="G6974" s="1" t="s">
        <v>21</v>
      </c>
      <c r="H6974">
        <v>289</v>
      </c>
      <c r="I6974">
        <v>2.3063305063120776</v>
      </c>
      <c r="J6974">
        <v>13392</v>
      </c>
      <c r="K6974">
        <v>1.25</v>
      </c>
      <c r="L6974">
        <v>0.15</v>
      </c>
      <c r="M6974">
        <v>0.12</v>
      </c>
      <c r="N6974">
        <v>115.24799999999999</v>
      </c>
      <c r="O6974">
        <v>9.5874549861688152</v>
      </c>
      <c r="P6974">
        <v>0.92216318964382116</v>
      </c>
      <c r="Q6974">
        <v>125.75761817581262</v>
      </c>
      <c r="R6974">
        <v>0</v>
      </c>
      <c r="S6974" s="1" t="s">
        <v>22789</v>
      </c>
    </row>
    <row r="6975" spans="1:19" x14ac:dyDescent="0.35">
      <c r="A6975" s="1" t="s">
        <v>7109</v>
      </c>
      <c r="B6975" s="1" t="s">
        <v>322</v>
      </c>
      <c r="C6975" s="1" t="s">
        <v>30</v>
      </c>
      <c r="D6975" s="1" t="s">
        <v>20</v>
      </c>
      <c r="E6975">
        <v>2.17</v>
      </c>
      <c r="F6975">
        <v>48.65</v>
      </c>
      <c r="G6975" s="1" t="s">
        <v>27</v>
      </c>
      <c r="H6975">
        <v>222</v>
      </c>
      <c r="I6975">
        <v>1.4652910566997823</v>
      </c>
      <c r="J6975">
        <v>47476</v>
      </c>
      <c r="K6975">
        <v>0.85</v>
      </c>
      <c r="L6975">
        <v>0.05</v>
      </c>
      <c r="M6975">
        <v>0.08</v>
      </c>
      <c r="N6975">
        <v>105.5705</v>
      </c>
      <c r="O6975">
        <v>1.9288167034806556</v>
      </c>
      <c r="P6975">
        <v>0.1621637612449649</v>
      </c>
      <c r="Q6975">
        <v>107.66148046472561</v>
      </c>
      <c r="R6975">
        <v>0</v>
      </c>
      <c r="S6975" s="1" t="s">
        <v>22789</v>
      </c>
    </row>
    <row r="6976" spans="1:19" x14ac:dyDescent="0.35">
      <c r="A6976" s="1" t="s">
        <v>7110</v>
      </c>
      <c r="B6976" s="1" t="s">
        <v>88</v>
      </c>
      <c r="C6976" s="1" t="s">
        <v>26</v>
      </c>
      <c r="D6976" s="1" t="s">
        <v>20</v>
      </c>
      <c r="E6976">
        <v>5.97</v>
      </c>
      <c r="F6976">
        <v>25.08</v>
      </c>
      <c r="G6976" s="1" t="s">
        <v>27</v>
      </c>
      <c r="H6976">
        <v>178</v>
      </c>
      <c r="I6976">
        <v>1.2005692859765438</v>
      </c>
      <c r="J6976">
        <v>45051</v>
      </c>
      <c r="K6976">
        <v>0.85</v>
      </c>
      <c r="L6976">
        <v>0.05</v>
      </c>
      <c r="M6976">
        <v>0.08</v>
      </c>
      <c r="N6976">
        <v>149.7276</v>
      </c>
      <c r="O6976">
        <v>5.4507488111854832</v>
      </c>
      <c r="P6976">
        <v>0.36553733050127829</v>
      </c>
      <c r="Q6976">
        <v>155.54388614168676</v>
      </c>
      <c r="R6976">
        <v>0</v>
      </c>
      <c r="S6976" s="1" t="s">
        <v>22789</v>
      </c>
    </row>
    <row r="6977" spans="1:19" x14ac:dyDescent="0.35">
      <c r="A6977" s="1" t="s">
        <v>7111</v>
      </c>
      <c r="B6977" s="1" t="s">
        <v>305</v>
      </c>
      <c r="C6977" s="1" t="s">
        <v>30</v>
      </c>
      <c r="D6977" s="1" t="s">
        <v>31</v>
      </c>
      <c r="E6977">
        <v>7.32</v>
      </c>
      <c r="F6977">
        <v>49.62</v>
      </c>
      <c r="G6977" s="1" t="s">
        <v>38</v>
      </c>
      <c r="H6977">
        <v>83</v>
      </c>
      <c r="I6977">
        <v>2.2641502290368081</v>
      </c>
      <c r="J6977">
        <v>43724</v>
      </c>
      <c r="K6977">
        <v>1.4</v>
      </c>
      <c r="L6977">
        <v>0.1</v>
      </c>
      <c r="M6977">
        <v>0.15</v>
      </c>
      <c r="N6977">
        <v>49.62</v>
      </c>
      <c r="O6977">
        <v>9.8078943317714824</v>
      </c>
      <c r="P6977">
        <v>0.84525256350402123</v>
      </c>
      <c r="Q6977">
        <v>60.273146895275502</v>
      </c>
      <c r="R6977">
        <v>0</v>
      </c>
      <c r="S6977" s="1" t="s">
        <v>22789</v>
      </c>
    </row>
    <row r="6978" spans="1:19" x14ac:dyDescent="0.35">
      <c r="A6978" s="1" t="s">
        <v>7112</v>
      </c>
      <c r="B6978" s="1" t="s">
        <v>148</v>
      </c>
      <c r="C6978" s="1" t="s">
        <v>26</v>
      </c>
      <c r="D6978" s="1" t="s">
        <v>20</v>
      </c>
      <c r="E6978">
        <v>5.23</v>
      </c>
      <c r="F6978">
        <v>8.99</v>
      </c>
      <c r="G6978" s="1" t="s">
        <v>21</v>
      </c>
      <c r="H6978">
        <v>85</v>
      </c>
      <c r="I6978">
        <v>2.1337189939731696</v>
      </c>
      <c r="J6978">
        <v>47865</v>
      </c>
      <c r="K6978">
        <v>1.25</v>
      </c>
      <c r="L6978">
        <v>0.15</v>
      </c>
      <c r="M6978">
        <v>0.12</v>
      </c>
      <c r="N6978">
        <v>47.017700000000005</v>
      </c>
      <c r="O6978">
        <v>6.0798062635473524</v>
      </c>
      <c r="P6978">
        <v>0.56912686726246342</v>
      </c>
      <c r="Q6978">
        <v>53.666633130809821</v>
      </c>
      <c r="R6978">
        <v>0</v>
      </c>
      <c r="S6978" s="1" t="s">
        <v>22789</v>
      </c>
    </row>
    <row r="6979" spans="1:19" x14ac:dyDescent="0.35">
      <c r="A6979" s="1" t="s">
        <v>7113</v>
      </c>
      <c r="B6979" s="1" t="s">
        <v>42</v>
      </c>
      <c r="C6979" s="1" t="s">
        <v>30</v>
      </c>
      <c r="D6979" s="1" t="s">
        <v>31</v>
      </c>
      <c r="E6979">
        <v>1.1399999999999999</v>
      </c>
      <c r="F6979">
        <v>47.25</v>
      </c>
      <c r="G6979" s="1" t="s">
        <v>38</v>
      </c>
      <c r="H6979">
        <v>5</v>
      </c>
      <c r="I6979">
        <v>1.5706176090082751</v>
      </c>
      <c r="J6979">
        <v>41690</v>
      </c>
      <c r="K6979">
        <v>1.4</v>
      </c>
      <c r="L6979">
        <v>0.1</v>
      </c>
      <c r="M6979">
        <v>0.15</v>
      </c>
      <c r="N6979">
        <v>47.25</v>
      </c>
      <c r="O6979">
        <v>1.7024126073495274</v>
      </c>
      <c r="P6979">
        <v>9.1315707787741104E-2</v>
      </c>
      <c r="Q6979">
        <v>49.043728315137272</v>
      </c>
      <c r="R6979">
        <v>0</v>
      </c>
      <c r="S6979" s="1" t="s">
        <v>22789</v>
      </c>
    </row>
    <row r="6980" spans="1:19" x14ac:dyDescent="0.35">
      <c r="A6980" s="1" t="s">
        <v>7114</v>
      </c>
      <c r="B6980" s="1" t="s">
        <v>48</v>
      </c>
      <c r="C6980" s="1" t="s">
        <v>19</v>
      </c>
      <c r="D6980" s="1" t="s">
        <v>20</v>
      </c>
      <c r="E6980">
        <v>8.84</v>
      </c>
      <c r="F6980">
        <v>30.72</v>
      </c>
      <c r="G6980" s="1" t="s">
        <v>38</v>
      </c>
      <c r="H6980">
        <v>11</v>
      </c>
      <c r="I6980">
        <v>1.6418950045476126</v>
      </c>
      <c r="J6980">
        <v>29996</v>
      </c>
      <c r="K6980">
        <v>1.4</v>
      </c>
      <c r="L6980">
        <v>0.1</v>
      </c>
      <c r="M6980">
        <v>0.15</v>
      </c>
      <c r="N6980">
        <v>271.56479999999999</v>
      </c>
      <c r="O6980">
        <v>13.545068545084954</v>
      </c>
      <c r="P6980">
        <v>1.2337199064170763</v>
      </c>
      <c r="Q6980">
        <v>286.34358845150206</v>
      </c>
      <c r="R6980">
        <v>0</v>
      </c>
      <c r="S6980" s="1" t="s">
        <v>22789</v>
      </c>
    </row>
    <row r="6981" spans="1:19" x14ac:dyDescent="0.35">
      <c r="A6981" s="1" t="s">
        <v>7115</v>
      </c>
      <c r="B6981" s="1" t="s">
        <v>378</v>
      </c>
      <c r="C6981" s="1" t="s">
        <v>19</v>
      </c>
      <c r="D6981" s="1" t="s">
        <v>31</v>
      </c>
      <c r="E6981">
        <v>8.0500000000000007</v>
      </c>
      <c r="F6981">
        <v>34.6</v>
      </c>
      <c r="G6981" s="1" t="s">
        <v>27</v>
      </c>
      <c r="H6981">
        <v>63</v>
      </c>
      <c r="I6981">
        <v>2.0881381894358482</v>
      </c>
      <c r="J6981">
        <v>43463</v>
      </c>
      <c r="K6981">
        <v>0.85</v>
      </c>
      <c r="L6981">
        <v>0.05</v>
      </c>
      <c r="M6981">
        <v>0.08</v>
      </c>
      <c r="N6981">
        <v>34.6</v>
      </c>
      <c r="O6981">
        <v>6.7487165676475307</v>
      </c>
      <c r="P6981">
        <v>1.4288085561214792</v>
      </c>
      <c r="Q6981">
        <v>42.77752512376901</v>
      </c>
      <c r="R6981">
        <v>15000</v>
      </c>
      <c r="S6981" s="1" t="s">
        <v>22791</v>
      </c>
    </row>
    <row r="6982" spans="1:19" x14ac:dyDescent="0.35">
      <c r="A6982" s="1" t="s">
        <v>7116</v>
      </c>
      <c r="B6982" s="1" t="s">
        <v>122</v>
      </c>
      <c r="C6982" s="1" t="s">
        <v>26</v>
      </c>
      <c r="D6982" s="1" t="s">
        <v>20</v>
      </c>
      <c r="E6982">
        <v>12.57</v>
      </c>
      <c r="F6982">
        <v>38.85</v>
      </c>
      <c r="G6982" s="1" t="s">
        <v>38</v>
      </c>
      <c r="H6982">
        <v>18</v>
      </c>
      <c r="I6982">
        <v>1.4418179231061463</v>
      </c>
      <c r="J6982">
        <v>33767</v>
      </c>
      <c r="K6982">
        <v>1.4</v>
      </c>
      <c r="L6982">
        <v>0.1</v>
      </c>
      <c r="M6982">
        <v>0.15</v>
      </c>
      <c r="N6982">
        <v>488.34450000000004</v>
      </c>
      <c r="O6982">
        <v>15.19017013272938</v>
      </c>
      <c r="P6982">
        <v>0.92430621596565721</v>
      </c>
      <c r="Q6982">
        <v>504.4589763486951</v>
      </c>
      <c r="R6982">
        <v>0</v>
      </c>
      <c r="S6982" s="1" t="s">
        <v>22789</v>
      </c>
    </row>
    <row r="6983" spans="1:19" x14ac:dyDescent="0.35">
      <c r="A6983" s="1" t="s">
        <v>7117</v>
      </c>
      <c r="B6983" s="1" t="s">
        <v>44</v>
      </c>
      <c r="C6983" s="1" t="s">
        <v>30</v>
      </c>
      <c r="D6983" s="1" t="s">
        <v>31</v>
      </c>
      <c r="E6983">
        <v>8.1300000000000008</v>
      </c>
      <c r="F6983">
        <v>48.13</v>
      </c>
      <c r="G6983" s="1" t="s">
        <v>21</v>
      </c>
      <c r="H6983">
        <v>128</v>
      </c>
      <c r="I6983">
        <v>2.2306657766578342</v>
      </c>
      <c r="J6983">
        <v>8935</v>
      </c>
      <c r="K6983">
        <v>1.25</v>
      </c>
      <c r="L6983">
        <v>0.15</v>
      </c>
      <c r="M6983">
        <v>0.12</v>
      </c>
      <c r="N6983">
        <v>48.13</v>
      </c>
      <c r="O6983">
        <v>9.7281762307874367</v>
      </c>
      <c r="P6983">
        <v>0.92490095097563774</v>
      </c>
      <c r="Q6983">
        <v>58.783077181763076</v>
      </c>
      <c r="R6983">
        <v>0</v>
      </c>
      <c r="S6983" s="1" t="s">
        <v>22789</v>
      </c>
    </row>
    <row r="6984" spans="1:19" x14ac:dyDescent="0.35">
      <c r="A6984" s="1" t="s">
        <v>7118</v>
      </c>
      <c r="B6984" s="1" t="s">
        <v>54</v>
      </c>
      <c r="C6984" s="1" t="s">
        <v>19</v>
      </c>
      <c r="D6984" s="1" t="s">
        <v>20</v>
      </c>
      <c r="E6984">
        <v>11.33</v>
      </c>
      <c r="F6984">
        <v>33.57</v>
      </c>
      <c r="G6984" s="1" t="s">
        <v>21</v>
      </c>
      <c r="H6984">
        <v>314</v>
      </c>
      <c r="I6984">
        <v>1.2902426426843787</v>
      </c>
      <c r="J6984">
        <v>44851</v>
      </c>
      <c r="K6984">
        <v>1.25</v>
      </c>
      <c r="L6984">
        <v>0.15</v>
      </c>
      <c r="M6984">
        <v>0.12</v>
      </c>
      <c r="N6984">
        <v>380.34809999999999</v>
      </c>
      <c r="O6984">
        <v>13.753320283883633</v>
      </c>
      <c r="P6984">
        <v>1.242568177037191</v>
      </c>
      <c r="Q6984">
        <v>395.3439884609208</v>
      </c>
      <c r="R6984">
        <v>0</v>
      </c>
      <c r="S6984" s="1" t="s">
        <v>22789</v>
      </c>
    </row>
    <row r="6985" spans="1:19" x14ac:dyDescent="0.35">
      <c r="A6985" s="1" t="s">
        <v>7119</v>
      </c>
      <c r="B6985" s="1" t="s">
        <v>110</v>
      </c>
      <c r="C6985" s="1" t="s">
        <v>30</v>
      </c>
      <c r="D6985" s="1" t="s">
        <v>20</v>
      </c>
      <c r="E6985">
        <v>1.42</v>
      </c>
      <c r="F6985">
        <v>9.8000000000000007</v>
      </c>
      <c r="G6985" s="1" t="s">
        <v>27</v>
      </c>
      <c r="H6985">
        <v>102</v>
      </c>
      <c r="I6985">
        <v>2.1240910593526787</v>
      </c>
      <c r="J6985">
        <v>49712</v>
      </c>
      <c r="K6985">
        <v>0.85</v>
      </c>
      <c r="L6985">
        <v>0.05</v>
      </c>
      <c r="M6985">
        <v>0.08</v>
      </c>
      <c r="N6985">
        <v>13.916</v>
      </c>
      <c r="O6985">
        <v>1.2713392971427431</v>
      </c>
      <c r="P6985">
        <v>0.15382667451832097</v>
      </c>
      <c r="Q6985">
        <v>15.341165971661065</v>
      </c>
      <c r="R6985">
        <v>0</v>
      </c>
      <c r="S6985" s="1" t="s">
        <v>22789</v>
      </c>
    </row>
    <row r="6986" spans="1:19" x14ac:dyDescent="0.35">
      <c r="A6986" s="1" t="s">
        <v>7120</v>
      </c>
      <c r="B6986" s="1" t="s">
        <v>33</v>
      </c>
      <c r="C6986" s="1" t="s">
        <v>26</v>
      </c>
      <c r="D6986" s="1" t="s">
        <v>20</v>
      </c>
      <c r="E6986">
        <v>3.42</v>
      </c>
      <c r="F6986">
        <v>9.17</v>
      </c>
      <c r="G6986" s="1" t="s">
        <v>21</v>
      </c>
      <c r="H6986">
        <v>19</v>
      </c>
      <c r="I6986">
        <v>2.4715016409880342</v>
      </c>
      <c r="J6986">
        <v>27243</v>
      </c>
      <c r="K6986">
        <v>1.25</v>
      </c>
      <c r="L6986">
        <v>0.15</v>
      </c>
      <c r="M6986">
        <v>0.12</v>
      </c>
      <c r="N6986">
        <v>31.3614</v>
      </c>
      <c r="O6986">
        <v>4.4086909745029512</v>
      </c>
      <c r="P6986">
        <v>0.43107931622113294</v>
      </c>
      <c r="Q6986">
        <v>36.201170290724079</v>
      </c>
      <c r="R6986">
        <v>0</v>
      </c>
      <c r="S6986" s="1" t="s">
        <v>22789</v>
      </c>
    </row>
    <row r="6987" spans="1:19" x14ac:dyDescent="0.35">
      <c r="A6987" s="1" t="s">
        <v>7121</v>
      </c>
      <c r="B6987" s="1" t="s">
        <v>222</v>
      </c>
      <c r="C6987" s="1" t="s">
        <v>30</v>
      </c>
      <c r="D6987" s="1" t="s">
        <v>20</v>
      </c>
      <c r="E6987">
        <v>4.01</v>
      </c>
      <c r="F6987">
        <v>14.94</v>
      </c>
      <c r="G6987" s="1" t="s">
        <v>21</v>
      </c>
      <c r="H6987">
        <v>77</v>
      </c>
      <c r="I6987">
        <v>1.3006486548283092</v>
      </c>
      <c r="J6987">
        <v>35126</v>
      </c>
      <c r="K6987">
        <v>1.25</v>
      </c>
      <c r="L6987">
        <v>0.15</v>
      </c>
      <c r="M6987">
        <v>0.12</v>
      </c>
      <c r="N6987">
        <v>59.909399999999998</v>
      </c>
      <c r="O6987">
        <v>4.9993942757920191</v>
      </c>
      <c r="P6987">
        <v>0.26599565639893746</v>
      </c>
      <c r="Q6987">
        <v>65.174789932190961</v>
      </c>
      <c r="R6987">
        <v>0</v>
      </c>
      <c r="S6987" s="1" t="s">
        <v>22789</v>
      </c>
    </row>
    <row r="6988" spans="1:19" x14ac:dyDescent="0.35">
      <c r="A6988" s="1" t="s">
        <v>7122</v>
      </c>
      <c r="B6988" s="1" t="s">
        <v>178</v>
      </c>
      <c r="C6988" s="1" t="s">
        <v>19</v>
      </c>
      <c r="D6988" s="1" t="s">
        <v>20</v>
      </c>
      <c r="E6988">
        <v>2.6</v>
      </c>
      <c r="F6988">
        <v>47.87</v>
      </c>
      <c r="G6988" s="1" t="s">
        <v>38</v>
      </c>
      <c r="H6988">
        <v>54</v>
      </c>
      <c r="I6988">
        <v>2.2162651509264206</v>
      </c>
      <c r="J6988">
        <v>31854</v>
      </c>
      <c r="K6988">
        <v>1.4</v>
      </c>
      <c r="L6988">
        <v>0.1</v>
      </c>
      <c r="M6988">
        <v>0.15</v>
      </c>
      <c r="N6988">
        <v>124.462</v>
      </c>
      <c r="O6988">
        <v>3.9323815132348647</v>
      </c>
      <c r="P6988">
        <v>0.48979459835473893</v>
      </c>
      <c r="Q6988">
        <v>128.8841761115896</v>
      </c>
      <c r="R6988">
        <v>0</v>
      </c>
      <c r="S6988" s="1" t="s">
        <v>22789</v>
      </c>
    </row>
    <row r="6989" spans="1:19" x14ac:dyDescent="0.35">
      <c r="A6989" s="1" t="s">
        <v>7123</v>
      </c>
      <c r="B6989" s="1" t="s">
        <v>163</v>
      </c>
      <c r="C6989" s="1" t="s">
        <v>26</v>
      </c>
      <c r="D6989" s="1" t="s">
        <v>20</v>
      </c>
      <c r="E6989">
        <v>3.14</v>
      </c>
      <c r="F6989">
        <v>15.2</v>
      </c>
      <c r="G6989" s="1" t="s">
        <v>21</v>
      </c>
      <c r="H6989">
        <v>52</v>
      </c>
      <c r="I6989">
        <v>1.9531025450663908</v>
      </c>
      <c r="J6989">
        <v>21024</v>
      </c>
      <c r="K6989">
        <v>1.25</v>
      </c>
      <c r="L6989">
        <v>0.15</v>
      </c>
      <c r="M6989">
        <v>0.12</v>
      </c>
      <c r="N6989">
        <v>47.728000000000002</v>
      </c>
      <c r="O6989">
        <v>4.5039017573146234</v>
      </c>
      <c r="P6989">
        <v>0.31276984156693177</v>
      </c>
      <c r="Q6989">
        <v>52.544671598881557</v>
      </c>
      <c r="R6989">
        <v>0</v>
      </c>
      <c r="S6989" s="1" t="s">
        <v>22789</v>
      </c>
    </row>
    <row r="6990" spans="1:19" x14ac:dyDescent="0.35">
      <c r="A6990" s="1" t="s">
        <v>7124</v>
      </c>
      <c r="B6990" s="1" t="s">
        <v>95</v>
      </c>
      <c r="C6990" s="1" t="s">
        <v>26</v>
      </c>
      <c r="D6990" s="1" t="s">
        <v>20</v>
      </c>
      <c r="E6990">
        <v>3.21</v>
      </c>
      <c r="F6990">
        <v>38.99</v>
      </c>
      <c r="G6990" s="1" t="s">
        <v>27</v>
      </c>
      <c r="H6990">
        <v>216</v>
      </c>
      <c r="I6990">
        <v>2.2413319219137722</v>
      </c>
      <c r="J6990">
        <v>10673</v>
      </c>
      <c r="K6990">
        <v>0.85</v>
      </c>
      <c r="L6990">
        <v>0.05</v>
      </c>
      <c r="M6990">
        <v>0.08</v>
      </c>
      <c r="N6990">
        <v>125.1579</v>
      </c>
      <c r="O6990">
        <v>2.9354106410568659</v>
      </c>
      <c r="P6990">
        <v>0.36692844893650362</v>
      </c>
      <c r="Q6990">
        <v>128.46023908999337</v>
      </c>
      <c r="R6990">
        <v>0</v>
      </c>
      <c r="S6990" s="1" t="s">
        <v>22789</v>
      </c>
    </row>
    <row r="6991" spans="1:19" x14ac:dyDescent="0.35">
      <c r="A6991" s="1" t="s">
        <v>7125</v>
      </c>
      <c r="B6991" s="1" t="s">
        <v>276</v>
      </c>
      <c r="C6991" s="1" t="s">
        <v>30</v>
      </c>
      <c r="D6991" s="1" t="s">
        <v>31</v>
      </c>
      <c r="E6991">
        <v>1.01</v>
      </c>
      <c r="F6991">
        <v>34.93</v>
      </c>
      <c r="G6991" s="1" t="s">
        <v>38</v>
      </c>
      <c r="H6991">
        <v>5</v>
      </c>
      <c r="I6991">
        <v>1.918265087816033</v>
      </c>
      <c r="J6991">
        <v>49098</v>
      </c>
      <c r="K6991">
        <v>1.4</v>
      </c>
      <c r="L6991">
        <v>0.1</v>
      </c>
      <c r="M6991">
        <v>0.15</v>
      </c>
      <c r="N6991">
        <v>34.93</v>
      </c>
      <c r="O6991">
        <v>1.7013484923457687</v>
      </c>
      <c r="P6991">
        <v>9.8809834673403846E-2</v>
      </c>
      <c r="Q6991">
        <v>36.730158327019168</v>
      </c>
      <c r="R6991">
        <v>0</v>
      </c>
      <c r="S6991" s="1" t="s">
        <v>22789</v>
      </c>
    </row>
    <row r="6992" spans="1:19" x14ac:dyDescent="0.35">
      <c r="A6992" s="1" t="s">
        <v>7126</v>
      </c>
      <c r="B6992" s="1" t="s">
        <v>33</v>
      </c>
      <c r="C6992" s="1" t="s">
        <v>19</v>
      </c>
      <c r="D6992" s="1" t="s">
        <v>20</v>
      </c>
      <c r="E6992">
        <v>7.47</v>
      </c>
      <c r="F6992">
        <v>29.12</v>
      </c>
      <c r="G6992" s="1" t="s">
        <v>21</v>
      </c>
      <c r="H6992">
        <v>19</v>
      </c>
      <c r="I6992">
        <v>2.4715016409880342</v>
      </c>
      <c r="J6992">
        <v>27243</v>
      </c>
      <c r="K6992">
        <v>1.25</v>
      </c>
      <c r="L6992">
        <v>0.15</v>
      </c>
      <c r="M6992">
        <v>0.12</v>
      </c>
      <c r="N6992">
        <v>217.5264</v>
      </c>
      <c r="O6992">
        <v>8.8810344319212682</v>
      </c>
      <c r="P6992">
        <v>1.5692799669453523</v>
      </c>
      <c r="Q6992">
        <v>227.97671439886662</v>
      </c>
      <c r="R6992">
        <v>0</v>
      </c>
      <c r="S6992" s="1" t="s">
        <v>22789</v>
      </c>
    </row>
    <row r="6993" spans="1:19" x14ac:dyDescent="0.35">
      <c r="A6993" s="1" t="s">
        <v>7127</v>
      </c>
      <c r="B6993" s="1" t="s">
        <v>35</v>
      </c>
      <c r="C6993" s="1" t="s">
        <v>19</v>
      </c>
      <c r="D6993" s="1" t="s">
        <v>20</v>
      </c>
      <c r="E6993">
        <v>0.72</v>
      </c>
      <c r="F6993">
        <v>19.89</v>
      </c>
      <c r="G6993" s="1" t="s">
        <v>27</v>
      </c>
      <c r="H6993">
        <v>172</v>
      </c>
      <c r="I6993">
        <v>2.1662238055541363</v>
      </c>
      <c r="J6993">
        <v>19833</v>
      </c>
      <c r="K6993">
        <v>0.85</v>
      </c>
      <c r="L6993">
        <v>0.05</v>
      </c>
      <c r="M6993">
        <v>0.08</v>
      </c>
      <c r="N6993">
        <v>14.3208</v>
      </c>
      <c r="O6993">
        <v>0.69350499713184188</v>
      </c>
      <c r="P6993">
        <v>0.13257289689991314</v>
      </c>
      <c r="Q6993">
        <v>15.146877894031753</v>
      </c>
      <c r="R6993">
        <v>0</v>
      </c>
      <c r="S6993" s="1" t="s">
        <v>22789</v>
      </c>
    </row>
    <row r="6994" spans="1:19" x14ac:dyDescent="0.35">
      <c r="A6994" s="1" t="s">
        <v>7128</v>
      </c>
      <c r="B6994" s="1" t="s">
        <v>108</v>
      </c>
      <c r="C6994" s="1" t="s">
        <v>30</v>
      </c>
      <c r="D6994" s="1" t="s">
        <v>20</v>
      </c>
      <c r="E6994">
        <v>5.73</v>
      </c>
      <c r="F6994">
        <v>33.950000000000003</v>
      </c>
      <c r="G6994" s="1" t="s">
        <v>38</v>
      </c>
      <c r="H6994">
        <v>103</v>
      </c>
      <c r="I6994">
        <v>2.2606165206051303</v>
      </c>
      <c r="J6994">
        <v>19020</v>
      </c>
      <c r="K6994">
        <v>1.4</v>
      </c>
      <c r="L6994">
        <v>0.1</v>
      </c>
      <c r="M6994">
        <v>0.15</v>
      </c>
      <c r="N6994">
        <v>194.53350000000003</v>
      </c>
      <c r="O6994">
        <v>8.8681577188407879</v>
      </c>
      <c r="P6994">
        <v>0.66061996581643723</v>
      </c>
      <c r="Q6994">
        <v>204.06227768465726</v>
      </c>
      <c r="R6994">
        <v>0</v>
      </c>
      <c r="S6994" s="1" t="s">
        <v>22789</v>
      </c>
    </row>
    <row r="6995" spans="1:19" x14ac:dyDescent="0.35">
      <c r="A6995" s="1" t="s">
        <v>7129</v>
      </c>
      <c r="B6995" s="1" t="s">
        <v>86</v>
      </c>
      <c r="C6995" s="1" t="s">
        <v>19</v>
      </c>
      <c r="D6995" s="1" t="s">
        <v>20</v>
      </c>
      <c r="E6995">
        <v>4.79</v>
      </c>
      <c r="F6995">
        <v>8.84</v>
      </c>
      <c r="G6995" s="1" t="s">
        <v>38</v>
      </c>
      <c r="H6995">
        <v>2</v>
      </c>
      <c r="I6995">
        <v>1.92090667859777</v>
      </c>
      <c r="J6995">
        <v>40545</v>
      </c>
      <c r="K6995">
        <v>1.4</v>
      </c>
      <c r="L6995">
        <v>0.1</v>
      </c>
      <c r="M6995">
        <v>0.15</v>
      </c>
      <c r="N6995">
        <v>42.343600000000002</v>
      </c>
      <c r="O6995">
        <v>7.5345657912692579</v>
      </c>
      <c r="P6995">
        <v>0.78209715419108194</v>
      </c>
      <c r="Q6995">
        <v>50.660262945460346</v>
      </c>
      <c r="R6995">
        <v>0</v>
      </c>
      <c r="S6995" s="1" t="s">
        <v>22789</v>
      </c>
    </row>
    <row r="6996" spans="1:19" x14ac:dyDescent="0.35">
      <c r="A6996" s="1" t="s">
        <v>7130</v>
      </c>
      <c r="B6996" s="1" t="s">
        <v>235</v>
      </c>
      <c r="C6996" s="1" t="s">
        <v>30</v>
      </c>
      <c r="D6996" s="1" t="s">
        <v>20</v>
      </c>
      <c r="E6996">
        <v>1.59</v>
      </c>
      <c r="F6996">
        <v>8.5500000000000007</v>
      </c>
      <c r="G6996" s="1" t="s">
        <v>27</v>
      </c>
      <c r="H6996">
        <v>322</v>
      </c>
      <c r="I6996">
        <v>2.136719683016528</v>
      </c>
      <c r="J6996">
        <v>22445</v>
      </c>
      <c r="K6996">
        <v>0.85</v>
      </c>
      <c r="L6996">
        <v>0.05</v>
      </c>
      <c r="M6996">
        <v>0.08</v>
      </c>
      <c r="N6996">
        <v>13.594500000000002</v>
      </c>
      <c r="O6996">
        <v>1.3635108476154449</v>
      </c>
      <c r="P6996">
        <v>0.17326659909581027</v>
      </c>
      <c r="Q6996">
        <v>15.131277446711257</v>
      </c>
      <c r="R6996">
        <v>0</v>
      </c>
      <c r="S6996" s="1" t="s">
        <v>22789</v>
      </c>
    </row>
    <row r="6997" spans="1:19" x14ac:dyDescent="0.35">
      <c r="A6997" s="1" t="s">
        <v>7131</v>
      </c>
      <c r="B6997" s="1" t="s">
        <v>67</v>
      </c>
      <c r="C6997" s="1" t="s">
        <v>19</v>
      </c>
      <c r="D6997" s="1" t="s">
        <v>20</v>
      </c>
      <c r="E6997">
        <v>2.86</v>
      </c>
      <c r="F6997">
        <v>16.600000000000001</v>
      </c>
      <c r="G6997" s="1" t="s">
        <v>38</v>
      </c>
      <c r="H6997">
        <v>9</v>
      </c>
      <c r="I6997">
        <v>1.4384799016369183</v>
      </c>
      <c r="J6997">
        <v>6467</v>
      </c>
      <c r="K6997">
        <v>1.4</v>
      </c>
      <c r="L6997">
        <v>0.1</v>
      </c>
      <c r="M6997">
        <v>0.15</v>
      </c>
      <c r="N6997">
        <v>47.475999999999999</v>
      </c>
      <c r="O6997">
        <v>4.7017614619026276</v>
      </c>
      <c r="P6997">
        <v>0.34969446408793475</v>
      </c>
      <c r="Q6997">
        <v>52.527455925990559</v>
      </c>
      <c r="R6997">
        <v>0</v>
      </c>
      <c r="S6997" s="1" t="s">
        <v>22789</v>
      </c>
    </row>
    <row r="6998" spans="1:19" x14ac:dyDescent="0.35">
      <c r="A6998" s="1" t="s">
        <v>7132</v>
      </c>
      <c r="B6998" s="1" t="s">
        <v>214</v>
      </c>
      <c r="C6998" s="1" t="s">
        <v>26</v>
      </c>
      <c r="D6998" s="1" t="s">
        <v>20</v>
      </c>
      <c r="E6998">
        <v>7.1</v>
      </c>
      <c r="F6998">
        <v>43.13</v>
      </c>
      <c r="G6998" s="1" t="s">
        <v>21</v>
      </c>
      <c r="H6998">
        <v>89</v>
      </c>
      <c r="I6998">
        <v>2.0296249786991849</v>
      </c>
      <c r="J6998">
        <v>13455</v>
      </c>
      <c r="K6998">
        <v>1.25</v>
      </c>
      <c r="L6998">
        <v>0.15</v>
      </c>
      <c r="M6998">
        <v>0.12</v>
      </c>
      <c r="N6998">
        <v>306.22300000000001</v>
      </c>
      <c r="O6998">
        <v>9.4086499016407661</v>
      </c>
      <c r="P6998">
        <v>0.73492720478697482</v>
      </c>
      <c r="Q6998">
        <v>316.36657710642777</v>
      </c>
      <c r="R6998">
        <v>0</v>
      </c>
      <c r="S6998" s="1" t="s">
        <v>22789</v>
      </c>
    </row>
    <row r="6999" spans="1:19" x14ac:dyDescent="0.35">
      <c r="A6999" s="1" t="s">
        <v>7133</v>
      </c>
      <c r="B6999" s="1" t="s">
        <v>295</v>
      </c>
      <c r="C6999" s="1" t="s">
        <v>30</v>
      </c>
      <c r="D6999" s="1" t="s">
        <v>20</v>
      </c>
      <c r="E6999">
        <v>9.76</v>
      </c>
      <c r="F6999">
        <v>11.57</v>
      </c>
      <c r="G6999" s="1" t="s">
        <v>21</v>
      </c>
      <c r="H6999">
        <v>6</v>
      </c>
      <c r="I6999">
        <v>2.2104854606355118</v>
      </c>
      <c r="J6999">
        <v>43811</v>
      </c>
      <c r="K6999">
        <v>1.25</v>
      </c>
      <c r="L6999">
        <v>0.15</v>
      </c>
      <c r="M6999">
        <v>0.12</v>
      </c>
      <c r="N6999">
        <v>112.92319999999999</v>
      </c>
      <c r="O6999">
        <v>11.687547448119796</v>
      </c>
      <c r="P6999">
        <v>1.1002912428859322</v>
      </c>
      <c r="Q6999">
        <v>125.71103869100573</v>
      </c>
      <c r="R6999">
        <v>0</v>
      </c>
      <c r="S6999" s="1" t="s">
        <v>22789</v>
      </c>
    </row>
    <row r="7000" spans="1:19" x14ac:dyDescent="0.35">
      <c r="A7000" s="1" t="s">
        <v>7134</v>
      </c>
      <c r="B7000" s="1" t="s">
        <v>71</v>
      </c>
      <c r="C7000" s="1" t="s">
        <v>26</v>
      </c>
      <c r="D7000" s="1" t="s">
        <v>20</v>
      </c>
      <c r="E7000">
        <v>4.6500000000000004</v>
      </c>
      <c r="F7000">
        <v>25.16</v>
      </c>
      <c r="G7000" s="1" t="s">
        <v>27</v>
      </c>
      <c r="H7000">
        <v>28</v>
      </c>
      <c r="I7000">
        <v>2.058542909985122</v>
      </c>
      <c r="J7000">
        <v>46858</v>
      </c>
      <c r="K7000">
        <v>0.85</v>
      </c>
      <c r="L7000">
        <v>0.05</v>
      </c>
      <c r="M7000">
        <v>0.08</v>
      </c>
      <c r="N7000">
        <v>116.99400000000001</v>
      </c>
      <c r="O7000">
        <v>4.2516916766308839</v>
      </c>
      <c r="P7000">
        <v>0.48818345110297173</v>
      </c>
      <c r="Q7000">
        <v>121.73387512773387</v>
      </c>
      <c r="R7000">
        <v>0</v>
      </c>
      <c r="S7000" s="1" t="s">
        <v>22789</v>
      </c>
    </row>
    <row r="7001" spans="1:19" x14ac:dyDescent="0.35">
      <c r="A7001" s="1" t="s">
        <v>7135</v>
      </c>
      <c r="B7001" s="1" t="s">
        <v>84</v>
      </c>
      <c r="C7001" s="1" t="s">
        <v>19</v>
      </c>
      <c r="D7001" s="1" t="s">
        <v>20</v>
      </c>
      <c r="E7001">
        <v>1.02</v>
      </c>
      <c r="F7001">
        <v>9.41</v>
      </c>
      <c r="G7001" s="1" t="s">
        <v>27</v>
      </c>
      <c r="H7001">
        <v>117</v>
      </c>
      <c r="I7001">
        <v>1.4563483798412094</v>
      </c>
      <c r="J7001">
        <v>39836</v>
      </c>
      <c r="K7001">
        <v>0.85</v>
      </c>
      <c r="L7001">
        <v>0.05</v>
      </c>
      <c r="M7001">
        <v>0.08</v>
      </c>
      <c r="N7001">
        <v>9.5982000000000003</v>
      </c>
      <c r="O7001">
        <v>0.98190530099674456</v>
      </c>
      <c r="P7001">
        <v>0.12626540453223287</v>
      </c>
      <c r="Q7001">
        <v>10.706370705528979</v>
      </c>
      <c r="R7001">
        <v>0</v>
      </c>
      <c r="S7001" s="1" t="s">
        <v>22789</v>
      </c>
    </row>
    <row r="7002" spans="1:19" x14ac:dyDescent="0.35">
      <c r="A7002" s="1" t="s">
        <v>7136</v>
      </c>
      <c r="B7002" s="1" t="s">
        <v>146</v>
      </c>
      <c r="C7002" s="1" t="s">
        <v>30</v>
      </c>
      <c r="D7002" s="1" t="s">
        <v>31</v>
      </c>
      <c r="E7002">
        <v>1.06</v>
      </c>
      <c r="F7002">
        <v>41.05</v>
      </c>
      <c r="G7002" s="1" t="s">
        <v>21</v>
      </c>
      <c r="H7002">
        <v>319</v>
      </c>
      <c r="I7002">
        <v>1.510465221952408</v>
      </c>
      <c r="J7002">
        <v>20119</v>
      </c>
      <c r="K7002">
        <v>1.25</v>
      </c>
      <c r="L7002">
        <v>0.15</v>
      </c>
      <c r="M7002">
        <v>0.12</v>
      </c>
      <c r="N7002">
        <v>41.05</v>
      </c>
      <c r="O7002">
        <v>1.4963908340713472</v>
      </c>
      <c r="P7002">
        <v>8.1655749898747174E-2</v>
      </c>
      <c r="Q7002">
        <v>42.628046583970097</v>
      </c>
      <c r="R7002">
        <v>0</v>
      </c>
      <c r="S7002" s="1" t="s">
        <v>22789</v>
      </c>
    </row>
    <row r="7003" spans="1:19" x14ac:dyDescent="0.35">
      <c r="A7003" s="1" t="s">
        <v>7137</v>
      </c>
      <c r="B7003" s="1" t="s">
        <v>245</v>
      </c>
      <c r="C7003" s="1" t="s">
        <v>19</v>
      </c>
      <c r="D7003" s="1" t="s">
        <v>20</v>
      </c>
      <c r="E7003">
        <v>1.58</v>
      </c>
      <c r="F7003">
        <v>7.9</v>
      </c>
      <c r="G7003" s="1" t="s">
        <v>21</v>
      </c>
      <c r="H7003">
        <v>128</v>
      </c>
      <c r="I7003">
        <v>1.3935948428916267</v>
      </c>
      <c r="J7003">
        <v>47688</v>
      </c>
      <c r="K7003">
        <v>1.25</v>
      </c>
      <c r="L7003">
        <v>0.15</v>
      </c>
      <c r="M7003">
        <v>0.12</v>
      </c>
      <c r="N7003">
        <v>12.482000000000001</v>
      </c>
      <c r="O7003">
        <v>2.0724889280839052</v>
      </c>
      <c r="P7003">
        <v>0.1871597874003455</v>
      </c>
      <c r="Q7003">
        <v>14.741648715484251</v>
      </c>
      <c r="R7003">
        <v>0</v>
      </c>
      <c r="S7003" s="1" t="s">
        <v>22789</v>
      </c>
    </row>
    <row r="7004" spans="1:19" x14ac:dyDescent="0.35">
      <c r="A7004" s="1" t="s">
        <v>7138</v>
      </c>
      <c r="B7004" s="1" t="s">
        <v>48</v>
      </c>
      <c r="C7004" s="1" t="s">
        <v>19</v>
      </c>
      <c r="D7004" s="1" t="s">
        <v>20</v>
      </c>
      <c r="E7004">
        <v>5.98</v>
      </c>
      <c r="F7004">
        <v>19.43</v>
      </c>
      <c r="G7004" s="1" t="s">
        <v>38</v>
      </c>
      <c r="H7004">
        <v>11</v>
      </c>
      <c r="I7004">
        <v>1.6418950045476126</v>
      </c>
      <c r="J7004">
        <v>29996</v>
      </c>
      <c r="K7004">
        <v>1.4</v>
      </c>
      <c r="L7004">
        <v>0.1</v>
      </c>
      <c r="M7004">
        <v>0.15</v>
      </c>
      <c r="N7004">
        <v>116.1914</v>
      </c>
      <c r="O7004">
        <v>8.0137322946546554</v>
      </c>
      <c r="P7004">
        <v>0.83457523081155149</v>
      </c>
      <c r="Q7004">
        <v>125.03970752546621</v>
      </c>
      <c r="R7004">
        <v>0</v>
      </c>
      <c r="S7004" s="1" t="s">
        <v>22789</v>
      </c>
    </row>
    <row r="7005" spans="1:19" x14ac:dyDescent="0.35">
      <c r="A7005" s="1" t="s">
        <v>7139</v>
      </c>
      <c r="B7005" s="1" t="s">
        <v>172</v>
      </c>
      <c r="C7005" s="1" t="s">
        <v>19</v>
      </c>
      <c r="D7005" s="1" t="s">
        <v>20</v>
      </c>
      <c r="E7005">
        <v>1.8</v>
      </c>
      <c r="F7005">
        <v>33.76</v>
      </c>
      <c r="G7005" s="1" t="s">
        <v>21</v>
      </c>
      <c r="H7005">
        <v>2</v>
      </c>
      <c r="I7005">
        <v>1.5686297420665538</v>
      </c>
      <c r="J7005">
        <v>42676</v>
      </c>
      <c r="K7005">
        <v>1.25</v>
      </c>
      <c r="L7005">
        <v>0.15</v>
      </c>
      <c r="M7005">
        <v>0.12</v>
      </c>
      <c r="N7005">
        <v>60.768000000000001</v>
      </c>
      <c r="O7005">
        <v>2.3134591832562488</v>
      </c>
      <c r="P7005">
        <v>0.24000035053618271</v>
      </c>
      <c r="Q7005">
        <v>63.321459533792435</v>
      </c>
      <c r="R7005">
        <v>0</v>
      </c>
      <c r="S7005" s="1" t="s">
        <v>22789</v>
      </c>
    </row>
    <row r="7006" spans="1:19" x14ac:dyDescent="0.35">
      <c r="A7006" s="1" t="s">
        <v>7140</v>
      </c>
      <c r="B7006" s="1" t="s">
        <v>214</v>
      </c>
      <c r="C7006" s="1" t="s">
        <v>30</v>
      </c>
      <c r="D7006" s="1" t="s">
        <v>20</v>
      </c>
      <c r="E7006">
        <v>4.6100000000000003</v>
      </c>
      <c r="F7006">
        <v>29.03</v>
      </c>
      <c r="G7006" s="1" t="s">
        <v>21</v>
      </c>
      <c r="H7006">
        <v>89</v>
      </c>
      <c r="I7006">
        <v>2.0296249786991849</v>
      </c>
      <c r="J7006">
        <v>13455</v>
      </c>
      <c r="K7006">
        <v>1.25</v>
      </c>
      <c r="L7006">
        <v>0.15</v>
      </c>
      <c r="M7006">
        <v>0.12</v>
      </c>
      <c r="N7006">
        <v>133.82830000000001</v>
      </c>
      <c r="O7006">
        <v>6.1539031532304218</v>
      </c>
      <c r="P7006">
        <v>0.47718512874196534</v>
      </c>
      <c r="Q7006">
        <v>140.45938828197242</v>
      </c>
      <c r="R7006">
        <v>0</v>
      </c>
      <c r="S7006" s="1" t="s">
        <v>22789</v>
      </c>
    </row>
    <row r="7007" spans="1:19" x14ac:dyDescent="0.35">
      <c r="A7007" s="1" t="s">
        <v>7141</v>
      </c>
      <c r="B7007" s="1" t="s">
        <v>65</v>
      </c>
      <c r="C7007" s="1" t="s">
        <v>26</v>
      </c>
      <c r="D7007" s="1" t="s">
        <v>20</v>
      </c>
      <c r="E7007">
        <v>0.86</v>
      </c>
      <c r="F7007">
        <v>49.6</v>
      </c>
      <c r="G7007" s="1" t="s">
        <v>38</v>
      </c>
      <c r="H7007">
        <v>8</v>
      </c>
      <c r="I7007">
        <v>2.3653026065840006</v>
      </c>
      <c r="J7007">
        <v>8699</v>
      </c>
      <c r="K7007">
        <v>1.4</v>
      </c>
      <c r="L7007">
        <v>0.1</v>
      </c>
      <c r="M7007">
        <v>0.15</v>
      </c>
      <c r="N7007">
        <v>42.655999999999999</v>
      </c>
      <c r="O7007">
        <v>1.3531565524476739</v>
      </c>
      <c r="P7007">
        <v>0.10374217232477426</v>
      </c>
      <c r="Q7007">
        <v>44.112898724772442</v>
      </c>
      <c r="R7007">
        <v>0</v>
      </c>
      <c r="S7007" s="1" t="s">
        <v>22789</v>
      </c>
    </row>
    <row r="7008" spans="1:19" x14ac:dyDescent="0.35">
      <c r="A7008" s="1" t="s">
        <v>7142</v>
      </c>
      <c r="B7008" s="1" t="s">
        <v>56</v>
      </c>
      <c r="C7008" s="1" t="s">
        <v>26</v>
      </c>
      <c r="D7008" s="1" t="s">
        <v>20</v>
      </c>
      <c r="E7008">
        <v>12.2</v>
      </c>
      <c r="F7008">
        <v>30.36</v>
      </c>
      <c r="G7008" s="1" t="s">
        <v>21</v>
      </c>
      <c r="H7008">
        <v>31</v>
      </c>
      <c r="I7008">
        <v>1.2217984735568357</v>
      </c>
      <c r="J7008">
        <v>28780</v>
      </c>
      <c r="K7008">
        <v>1.25</v>
      </c>
      <c r="L7008">
        <v>0.15</v>
      </c>
      <c r="M7008">
        <v>0.12</v>
      </c>
      <c r="N7008">
        <v>370.392</v>
      </c>
      <c r="O7008">
        <v>14.067228159284149</v>
      </c>
      <c r="P7008">
        <v>0.76020301024706316</v>
      </c>
      <c r="Q7008">
        <v>385.21943116953116</v>
      </c>
      <c r="R7008">
        <v>0</v>
      </c>
      <c r="S7008" s="1" t="s">
        <v>22789</v>
      </c>
    </row>
    <row r="7009" spans="1:19" x14ac:dyDescent="0.35">
      <c r="A7009" s="1" t="s">
        <v>7143</v>
      </c>
      <c r="B7009" s="1" t="s">
        <v>266</v>
      </c>
      <c r="C7009" s="1" t="s">
        <v>19</v>
      </c>
      <c r="D7009" s="1" t="s">
        <v>20</v>
      </c>
      <c r="E7009">
        <v>15.81</v>
      </c>
      <c r="F7009">
        <v>43.2</v>
      </c>
      <c r="G7009" s="1" t="s">
        <v>21</v>
      </c>
      <c r="H7009">
        <v>131</v>
      </c>
      <c r="I7009">
        <v>2.2241426397784831</v>
      </c>
      <c r="J7009">
        <v>6959</v>
      </c>
      <c r="K7009">
        <v>1.25</v>
      </c>
      <c r="L7009">
        <v>0.15</v>
      </c>
      <c r="M7009">
        <v>0.12</v>
      </c>
      <c r="N7009">
        <v>682.99200000000008</v>
      </c>
      <c r="O7009">
        <v>19.555124771652498</v>
      </c>
      <c r="P7009">
        <v>2.9889140864663148</v>
      </c>
      <c r="Q7009">
        <v>705.5360388581189</v>
      </c>
      <c r="R7009">
        <v>0</v>
      </c>
      <c r="S7009" s="1" t="s">
        <v>22789</v>
      </c>
    </row>
    <row r="7010" spans="1:19" x14ac:dyDescent="0.35">
      <c r="A7010" s="1" t="s">
        <v>7144</v>
      </c>
      <c r="B7010" s="1" t="s">
        <v>545</v>
      </c>
      <c r="C7010" s="1" t="s">
        <v>30</v>
      </c>
      <c r="D7010" s="1" t="s">
        <v>20</v>
      </c>
      <c r="E7010">
        <v>4.33</v>
      </c>
      <c r="F7010">
        <v>9.73</v>
      </c>
      <c r="G7010" s="1" t="s">
        <v>27</v>
      </c>
      <c r="H7010">
        <v>55</v>
      </c>
      <c r="I7010">
        <v>1.7330366613907535</v>
      </c>
      <c r="J7010">
        <v>27717</v>
      </c>
      <c r="K7010">
        <v>0.85</v>
      </c>
      <c r="L7010">
        <v>0.05</v>
      </c>
      <c r="M7010">
        <v>0.08</v>
      </c>
      <c r="N7010">
        <v>42.130900000000004</v>
      </c>
      <c r="O7010">
        <v>3.9443299092419886</v>
      </c>
      <c r="P7010">
        <v>0.38270648593492007</v>
      </c>
      <c r="Q7010">
        <v>46.457936395176908</v>
      </c>
      <c r="R7010">
        <v>0</v>
      </c>
      <c r="S7010" s="1" t="s">
        <v>22789</v>
      </c>
    </row>
    <row r="7011" spans="1:19" x14ac:dyDescent="0.35">
      <c r="A7011" s="1" t="s">
        <v>7145</v>
      </c>
      <c r="B7011" s="1" t="s">
        <v>33</v>
      </c>
      <c r="C7011" s="1" t="s">
        <v>26</v>
      </c>
      <c r="D7011" s="1" t="s">
        <v>20</v>
      </c>
      <c r="E7011">
        <v>2.04</v>
      </c>
      <c r="F7011">
        <v>9.82</v>
      </c>
      <c r="G7011" s="1" t="s">
        <v>21</v>
      </c>
      <c r="H7011">
        <v>19</v>
      </c>
      <c r="I7011">
        <v>2.4715016409880342</v>
      </c>
      <c r="J7011">
        <v>27243</v>
      </c>
      <c r="K7011">
        <v>1.25</v>
      </c>
      <c r="L7011">
        <v>0.15</v>
      </c>
      <c r="M7011">
        <v>0.12</v>
      </c>
      <c r="N7011">
        <v>20.032800000000002</v>
      </c>
      <c r="O7011">
        <v>2.8226772729320229</v>
      </c>
      <c r="P7011">
        <v>0.25713503072839505</v>
      </c>
      <c r="Q7011">
        <v>23.11261230366042</v>
      </c>
      <c r="R7011">
        <v>0</v>
      </c>
      <c r="S7011" s="1" t="s">
        <v>22789</v>
      </c>
    </row>
    <row r="7012" spans="1:19" x14ac:dyDescent="0.35">
      <c r="A7012" s="1" t="s">
        <v>7146</v>
      </c>
      <c r="B7012" s="1" t="s">
        <v>320</v>
      </c>
      <c r="C7012" s="1" t="s">
        <v>30</v>
      </c>
      <c r="D7012" s="1" t="s">
        <v>20</v>
      </c>
      <c r="E7012">
        <v>0.18</v>
      </c>
      <c r="F7012">
        <v>37.880000000000003</v>
      </c>
      <c r="G7012" s="1" t="s">
        <v>21</v>
      </c>
      <c r="H7012">
        <v>68</v>
      </c>
      <c r="I7012">
        <v>1.6533596027159221</v>
      </c>
      <c r="J7012">
        <v>40010</v>
      </c>
      <c r="K7012">
        <v>1.25</v>
      </c>
      <c r="L7012">
        <v>0.15</v>
      </c>
      <c r="M7012">
        <v>0.12</v>
      </c>
      <c r="N7012">
        <v>6.8184000000000005</v>
      </c>
      <c r="O7012">
        <v>0.37771199224960939</v>
      </c>
      <c r="P7012">
        <v>1.5177841152932161E-2</v>
      </c>
      <c r="Q7012">
        <v>7.2112898334025415</v>
      </c>
      <c r="R7012">
        <v>0</v>
      </c>
      <c r="S7012" s="1" t="s">
        <v>22789</v>
      </c>
    </row>
    <row r="7013" spans="1:19" x14ac:dyDescent="0.35">
      <c r="A7013" s="1" t="s">
        <v>7147</v>
      </c>
      <c r="B7013" s="1" t="s">
        <v>288</v>
      </c>
      <c r="C7013" s="1" t="s">
        <v>19</v>
      </c>
      <c r="D7013" s="1" t="s">
        <v>20</v>
      </c>
      <c r="E7013">
        <v>3.13</v>
      </c>
      <c r="F7013">
        <v>31.11</v>
      </c>
      <c r="G7013" s="1" t="s">
        <v>21</v>
      </c>
      <c r="H7013">
        <v>105</v>
      </c>
      <c r="I7013">
        <v>1.3975372563270394</v>
      </c>
      <c r="J7013">
        <v>12235</v>
      </c>
      <c r="K7013">
        <v>1.25</v>
      </c>
      <c r="L7013">
        <v>0.15</v>
      </c>
      <c r="M7013">
        <v>0.12</v>
      </c>
      <c r="N7013">
        <v>97.374299999999991</v>
      </c>
      <c r="O7013">
        <v>4.1934523702914817</v>
      </c>
      <c r="P7013">
        <v>0.37181478704580878</v>
      </c>
      <c r="Q7013">
        <v>101.93956715733728</v>
      </c>
      <c r="R7013">
        <v>0</v>
      </c>
      <c r="S7013" s="1" t="s">
        <v>22789</v>
      </c>
    </row>
    <row r="7014" spans="1:19" x14ac:dyDescent="0.35">
      <c r="A7014" s="1" t="s">
        <v>7148</v>
      </c>
      <c r="B7014" s="1" t="s">
        <v>37</v>
      </c>
      <c r="C7014" s="1" t="s">
        <v>26</v>
      </c>
      <c r="D7014" s="1" t="s">
        <v>20</v>
      </c>
      <c r="E7014">
        <v>1.92</v>
      </c>
      <c r="F7014">
        <v>43.15</v>
      </c>
      <c r="G7014" s="1" t="s">
        <v>38</v>
      </c>
      <c r="H7014">
        <v>109</v>
      </c>
      <c r="I7014">
        <v>1.2997388278326918</v>
      </c>
      <c r="J7014">
        <v>48293</v>
      </c>
      <c r="K7014">
        <v>1.4</v>
      </c>
      <c r="L7014">
        <v>0.1</v>
      </c>
      <c r="M7014">
        <v>0.15</v>
      </c>
      <c r="N7014">
        <v>82.847999999999999</v>
      </c>
      <c r="O7014">
        <v>2.8840292351500563</v>
      </c>
      <c r="P7014">
        <v>0.12727042602137717</v>
      </c>
      <c r="Q7014">
        <v>85.859299661171434</v>
      </c>
      <c r="R7014">
        <v>0</v>
      </c>
      <c r="S7014" s="1" t="s">
        <v>22789</v>
      </c>
    </row>
    <row r="7015" spans="1:19" x14ac:dyDescent="0.35">
      <c r="A7015" s="1" t="s">
        <v>7149</v>
      </c>
      <c r="B7015" s="1" t="s">
        <v>110</v>
      </c>
      <c r="C7015" s="1" t="s">
        <v>26</v>
      </c>
      <c r="D7015" s="1" t="s">
        <v>20</v>
      </c>
      <c r="E7015">
        <v>1.66</v>
      </c>
      <c r="F7015">
        <v>44.11</v>
      </c>
      <c r="G7015" s="1" t="s">
        <v>27</v>
      </c>
      <c r="H7015">
        <v>102</v>
      </c>
      <c r="I7015">
        <v>2.1240910593526787</v>
      </c>
      <c r="J7015">
        <v>49712</v>
      </c>
      <c r="K7015">
        <v>0.85</v>
      </c>
      <c r="L7015">
        <v>0.05</v>
      </c>
      <c r="M7015">
        <v>0.08</v>
      </c>
      <c r="N7015">
        <v>73.2226</v>
      </c>
      <c r="O7015">
        <v>1.4691851370762392</v>
      </c>
      <c r="P7015">
        <v>0.17982554908479778</v>
      </c>
      <c r="Q7015">
        <v>74.871610686161034</v>
      </c>
      <c r="R7015">
        <v>0</v>
      </c>
      <c r="S7015" s="1" t="s">
        <v>22789</v>
      </c>
    </row>
    <row r="7016" spans="1:19" x14ac:dyDescent="0.35">
      <c r="A7016" s="1" t="s">
        <v>7150</v>
      </c>
      <c r="B7016" s="1" t="s">
        <v>118</v>
      </c>
      <c r="C7016" s="1" t="s">
        <v>19</v>
      </c>
      <c r="D7016" s="1" t="s">
        <v>20</v>
      </c>
      <c r="E7016">
        <v>1.55</v>
      </c>
      <c r="F7016">
        <v>44.18</v>
      </c>
      <c r="G7016" s="1" t="s">
        <v>27</v>
      </c>
      <c r="H7016">
        <v>17</v>
      </c>
      <c r="I7016">
        <v>2.0608253874410223</v>
      </c>
      <c r="J7016">
        <v>22462</v>
      </c>
      <c r="K7016">
        <v>0.85</v>
      </c>
      <c r="L7016">
        <v>0.05</v>
      </c>
      <c r="M7016">
        <v>0.08</v>
      </c>
      <c r="N7016">
        <v>68.478999999999999</v>
      </c>
      <c r="O7016">
        <v>1.3928875397075104</v>
      </c>
      <c r="P7016">
        <v>0.27151374479535467</v>
      </c>
      <c r="Q7016">
        <v>70.143401284502872</v>
      </c>
      <c r="R7016">
        <v>0</v>
      </c>
      <c r="S7016" s="1" t="s">
        <v>22789</v>
      </c>
    </row>
    <row r="7017" spans="1:19" x14ac:dyDescent="0.35">
      <c r="A7017" s="1" t="s">
        <v>7151</v>
      </c>
      <c r="B7017" s="1" t="s">
        <v>235</v>
      </c>
      <c r="C7017" s="1" t="s">
        <v>19</v>
      </c>
      <c r="D7017" s="1" t="s">
        <v>31</v>
      </c>
      <c r="E7017">
        <v>5.07</v>
      </c>
      <c r="F7017">
        <v>46.86</v>
      </c>
      <c r="G7017" s="1" t="s">
        <v>27</v>
      </c>
      <c r="H7017">
        <v>322</v>
      </c>
      <c r="I7017">
        <v>2.136719683016528</v>
      </c>
      <c r="J7017">
        <v>22445</v>
      </c>
      <c r="K7017">
        <v>0.85</v>
      </c>
      <c r="L7017">
        <v>0.05</v>
      </c>
      <c r="M7017">
        <v>0.08</v>
      </c>
      <c r="N7017">
        <v>46.86</v>
      </c>
      <c r="O7017">
        <v>4.5738896971169947</v>
      </c>
      <c r="P7017">
        <v>0.92081934739597271</v>
      </c>
      <c r="Q7017">
        <v>52.354709044512965</v>
      </c>
      <c r="R7017">
        <v>0</v>
      </c>
      <c r="S7017" s="1" t="s">
        <v>22789</v>
      </c>
    </row>
    <row r="7018" spans="1:19" x14ac:dyDescent="0.35">
      <c r="A7018" s="1" t="s">
        <v>7152</v>
      </c>
      <c r="B7018" s="1" t="s">
        <v>61</v>
      </c>
      <c r="C7018" s="1" t="s">
        <v>30</v>
      </c>
      <c r="D7018" s="1" t="s">
        <v>20</v>
      </c>
      <c r="E7018">
        <v>5.39</v>
      </c>
      <c r="F7018">
        <v>26.41</v>
      </c>
      <c r="G7018" s="1" t="s">
        <v>21</v>
      </c>
      <c r="H7018">
        <v>119</v>
      </c>
      <c r="I7018">
        <v>1.8407327896045649</v>
      </c>
      <c r="J7018">
        <v>44600</v>
      </c>
      <c r="K7018">
        <v>1.25</v>
      </c>
      <c r="L7018">
        <v>0.15</v>
      </c>
      <c r="M7018">
        <v>0.12</v>
      </c>
      <c r="N7018">
        <v>142.34989999999999</v>
      </c>
      <c r="O7018">
        <v>7.2722956564749355</v>
      </c>
      <c r="P7018">
        <v>0.50599903653439882</v>
      </c>
      <c r="Q7018">
        <v>150.12819469300933</v>
      </c>
      <c r="R7018">
        <v>0</v>
      </c>
      <c r="S7018" s="1" t="s">
        <v>22789</v>
      </c>
    </row>
    <row r="7019" spans="1:19" x14ac:dyDescent="0.35">
      <c r="A7019" s="1" t="s">
        <v>7153</v>
      </c>
      <c r="B7019" s="1" t="s">
        <v>266</v>
      </c>
      <c r="C7019" s="1" t="s">
        <v>19</v>
      </c>
      <c r="D7019" s="1" t="s">
        <v>31</v>
      </c>
      <c r="E7019">
        <v>2.0299999999999998</v>
      </c>
      <c r="F7019">
        <v>30.66</v>
      </c>
      <c r="G7019" s="1" t="s">
        <v>21</v>
      </c>
      <c r="H7019">
        <v>131</v>
      </c>
      <c r="I7019">
        <v>2.2241426397784831</v>
      </c>
      <c r="J7019">
        <v>6959</v>
      </c>
      <c r="K7019">
        <v>1.25</v>
      </c>
      <c r="L7019">
        <v>0.15</v>
      </c>
      <c r="M7019">
        <v>0.12</v>
      </c>
      <c r="N7019">
        <v>30.66</v>
      </c>
      <c r="O7019">
        <v>2.9550889540915226</v>
      </c>
      <c r="P7019">
        <v>0.38377581249377718</v>
      </c>
      <c r="Q7019">
        <v>33.998864766585307</v>
      </c>
      <c r="R7019">
        <v>0</v>
      </c>
      <c r="S7019" s="1" t="s">
        <v>22789</v>
      </c>
    </row>
    <row r="7020" spans="1:19" x14ac:dyDescent="0.35">
      <c r="A7020" s="1" t="s">
        <v>7154</v>
      </c>
      <c r="B7020" s="1" t="s">
        <v>161</v>
      </c>
      <c r="C7020" s="1" t="s">
        <v>19</v>
      </c>
      <c r="D7020" s="1" t="s">
        <v>20</v>
      </c>
      <c r="E7020">
        <v>4.54</v>
      </c>
      <c r="F7020">
        <v>31.61</v>
      </c>
      <c r="G7020" s="1" t="s">
        <v>21</v>
      </c>
      <c r="H7020">
        <v>53</v>
      </c>
      <c r="I7020">
        <v>1.8316311697381651</v>
      </c>
      <c r="J7020">
        <v>41327</v>
      </c>
      <c r="K7020">
        <v>1.25</v>
      </c>
      <c r="L7020">
        <v>0.15</v>
      </c>
      <c r="M7020">
        <v>0.12</v>
      </c>
      <c r="N7020">
        <v>143.5094</v>
      </c>
      <c r="O7020">
        <v>5.279094548855487</v>
      </c>
      <c r="P7020">
        <v>0.70682646840195784</v>
      </c>
      <c r="Q7020">
        <v>149.49532101725745</v>
      </c>
      <c r="R7020">
        <v>0</v>
      </c>
      <c r="S7020" s="1" t="s">
        <v>22789</v>
      </c>
    </row>
    <row r="7021" spans="1:19" x14ac:dyDescent="0.35">
      <c r="A7021" s="1" t="s">
        <v>7155</v>
      </c>
      <c r="B7021" s="1" t="s">
        <v>84</v>
      </c>
      <c r="C7021" s="1" t="s">
        <v>26</v>
      </c>
      <c r="D7021" s="1" t="s">
        <v>20</v>
      </c>
      <c r="E7021">
        <v>3.97</v>
      </c>
      <c r="F7021">
        <v>11.93</v>
      </c>
      <c r="G7021" s="1" t="s">
        <v>27</v>
      </c>
      <c r="H7021">
        <v>117</v>
      </c>
      <c r="I7021">
        <v>1.4563483798412094</v>
      </c>
      <c r="J7021">
        <v>39836</v>
      </c>
      <c r="K7021">
        <v>0.85</v>
      </c>
      <c r="L7021">
        <v>0.05</v>
      </c>
      <c r="M7021">
        <v>0.08</v>
      </c>
      <c r="N7021">
        <v>47.362099999999998</v>
      </c>
      <c r="O7021">
        <v>3.6859407670661697</v>
      </c>
      <c r="P7021">
        <v>0.29486685646644972</v>
      </c>
      <c r="Q7021">
        <v>51.342907623532618</v>
      </c>
      <c r="R7021">
        <v>0</v>
      </c>
      <c r="S7021" s="1" t="s">
        <v>22789</v>
      </c>
    </row>
    <row r="7022" spans="1:19" x14ac:dyDescent="0.35">
      <c r="A7022" s="1" t="s">
        <v>7156</v>
      </c>
      <c r="B7022" s="1" t="s">
        <v>216</v>
      </c>
      <c r="C7022" s="1" t="s">
        <v>19</v>
      </c>
      <c r="D7022" s="1" t="s">
        <v>20</v>
      </c>
      <c r="E7022">
        <v>2.68</v>
      </c>
      <c r="F7022">
        <v>15.11</v>
      </c>
      <c r="G7022" s="1" t="s">
        <v>38</v>
      </c>
      <c r="H7022">
        <v>90</v>
      </c>
      <c r="I7022">
        <v>2.118036218785992</v>
      </c>
      <c r="J7022">
        <v>32363</v>
      </c>
      <c r="K7022">
        <v>1.4</v>
      </c>
      <c r="L7022">
        <v>0.1</v>
      </c>
      <c r="M7022">
        <v>0.15</v>
      </c>
      <c r="N7022">
        <v>40.494799999999998</v>
      </c>
      <c r="O7022">
        <v>4.1462267836727325</v>
      </c>
      <c r="P7022">
        <v>0.48248865063944901</v>
      </c>
      <c r="Q7022">
        <v>45.123515434312175</v>
      </c>
      <c r="R7022">
        <v>0</v>
      </c>
      <c r="S7022" s="1" t="s">
        <v>22789</v>
      </c>
    </row>
    <row r="7023" spans="1:19" x14ac:dyDescent="0.35">
      <c r="A7023" s="1" t="s">
        <v>7157</v>
      </c>
      <c r="B7023" s="1" t="s">
        <v>92</v>
      </c>
      <c r="C7023" s="1" t="s">
        <v>19</v>
      </c>
      <c r="D7023" s="1" t="s">
        <v>20</v>
      </c>
      <c r="E7023">
        <v>3.55</v>
      </c>
      <c r="F7023">
        <v>46.99</v>
      </c>
      <c r="G7023" s="1" t="s">
        <v>21</v>
      </c>
      <c r="H7023">
        <v>108</v>
      </c>
      <c r="I7023">
        <v>1.2239790292739003</v>
      </c>
      <c r="J7023">
        <v>15517</v>
      </c>
      <c r="K7023">
        <v>1.25</v>
      </c>
      <c r="L7023">
        <v>0.15</v>
      </c>
      <c r="M7023">
        <v>0.12</v>
      </c>
      <c r="N7023">
        <v>166.81450000000001</v>
      </c>
      <c r="O7023">
        <v>4.4742908086906361</v>
      </c>
      <c r="P7023">
        <v>0.36933567208339935</v>
      </c>
      <c r="Q7023">
        <v>171.65812648077403</v>
      </c>
      <c r="R7023">
        <v>0</v>
      </c>
      <c r="S7023" s="1" t="s">
        <v>22789</v>
      </c>
    </row>
    <row r="7024" spans="1:19" x14ac:dyDescent="0.35">
      <c r="A7024" s="1" t="s">
        <v>7158</v>
      </c>
      <c r="B7024" s="1" t="s">
        <v>103</v>
      </c>
      <c r="C7024" s="1" t="s">
        <v>30</v>
      </c>
      <c r="D7024" s="1" t="s">
        <v>20</v>
      </c>
      <c r="E7024">
        <v>11.97</v>
      </c>
      <c r="F7024">
        <v>48.3</v>
      </c>
      <c r="G7024" s="1" t="s">
        <v>21</v>
      </c>
      <c r="H7024">
        <v>20</v>
      </c>
      <c r="I7024">
        <v>1.4022534256829486</v>
      </c>
      <c r="J7024">
        <v>46998</v>
      </c>
      <c r="K7024">
        <v>1.25</v>
      </c>
      <c r="L7024">
        <v>0.15</v>
      </c>
      <c r="M7024">
        <v>0.12</v>
      </c>
      <c r="N7024">
        <v>578.15099999999995</v>
      </c>
      <c r="O7024">
        <v>16.826876199282506</v>
      </c>
      <c r="P7024">
        <v>0.85603364877666988</v>
      </c>
      <c r="Q7024">
        <v>595.83390984805919</v>
      </c>
      <c r="R7024">
        <v>0</v>
      </c>
      <c r="S7024" s="1" t="s">
        <v>22789</v>
      </c>
    </row>
    <row r="7025" spans="1:19" x14ac:dyDescent="0.35">
      <c r="A7025" s="1" t="s">
        <v>7159</v>
      </c>
      <c r="B7025" s="1" t="s">
        <v>291</v>
      </c>
      <c r="C7025" s="1" t="s">
        <v>30</v>
      </c>
      <c r="D7025" s="1" t="s">
        <v>20</v>
      </c>
      <c r="E7025">
        <v>4.3600000000000003</v>
      </c>
      <c r="F7025">
        <v>45.27</v>
      </c>
      <c r="G7025" s="1" t="s">
        <v>21</v>
      </c>
      <c r="H7025">
        <v>121</v>
      </c>
      <c r="I7025">
        <v>2.1186038793493744</v>
      </c>
      <c r="J7025">
        <v>40832</v>
      </c>
      <c r="K7025">
        <v>1.25</v>
      </c>
      <c r="L7025">
        <v>0.15</v>
      </c>
      <c r="M7025">
        <v>0.12</v>
      </c>
      <c r="N7025">
        <v>197.37720000000002</v>
      </c>
      <c r="O7025">
        <v>5.2780760169932313</v>
      </c>
      <c r="P7025">
        <v>0.47109275861212691</v>
      </c>
      <c r="Q7025">
        <v>203.12636877560536</v>
      </c>
      <c r="R7025">
        <v>0</v>
      </c>
      <c r="S7025" s="1" t="s">
        <v>22789</v>
      </c>
    </row>
    <row r="7026" spans="1:19" x14ac:dyDescent="0.35">
      <c r="A7026" s="1" t="s">
        <v>7160</v>
      </c>
      <c r="B7026" s="1" t="s">
        <v>232</v>
      </c>
      <c r="C7026" s="1" t="s">
        <v>19</v>
      </c>
      <c r="D7026" s="1" t="s">
        <v>20</v>
      </c>
      <c r="E7026">
        <v>1.61</v>
      </c>
      <c r="F7026">
        <v>43.27</v>
      </c>
      <c r="G7026" s="1" t="s">
        <v>27</v>
      </c>
      <c r="H7026">
        <v>262</v>
      </c>
      <c r="I7026">
        <v>1.5381847734066407</v>
      </c>
      <c r="J7026">
        <v>8155</v>
      </c>
      <c r="K7026">
        <v>0.85</v>
      </c>
      <c r="L7026">
        <v>0.05</v>
      </c>
      <c r="M7026">
        <v>0.08</v>
      </c>
      <c r="N7026">
        <v>69.664700000000011</v>
      </c>
      <c r="O7026">
        <v>1.4585586053224835</v>
      </c>
      <c r="P7026">
        <v>0.21050058624069881</v>
      </c>
      <c r="Q7026">
        <v>71.333759191563189</v>
      </c>
      <c r="R7026">
        <v>0</v>
      </c>
      <c r="S7026" s="1" t="s">
        <v>22789</v>
      </c>
    </row>
    <row r="7027" spans="1:19" x14ac:dyDescent="0.35">
      <c r="A7027" s="1" t="s">
        <v>7161</v>
      </c>
      <c r="B7027" s="1" t="s">
        <v>174</v>
      </c>
      <c r="C7027" s="1" t="s">
        <v>19</v>
      </c>
      <c r="D7027" s="1" t="s">
        <v>31</v>
      </c>
      <c r="E7027">
        <v>7.62</v>
      </c>
      <c r="F7027">
        <v>29.81</v>
      </c>
      <c r="G7027" s="1" t="s">
        <v>21</v>
      </c>
      <c r="H7027">
        <v>165</v>
      </c>
      <c r="I7027">
        <v>1.3672940382082028</v>
      </c>
      <c r="J7027">
        <v>19112</v>
      </c>
      <c r="K7027">
        <v>1.25</v>
      </c>
      <c r="L7027">
        <v>0.15</v>
      </c>
      <c r="M7027">
        <v>0.12</v>
      </c>
      <c r="N7027">
        <v>29.81</v>
      </c>
      <c r="O7027">
        <v>10.389780645589381</v>
      </c>
      <c r="P7027">
        <v>0.88559634854745295</v>
      </c>
      <c r="Q7027">
        <v>41.08537699413683</v>
      </c>
      <c r="R7027">
        <v>0</v>
      </c>
      <c r="S7027" s="1" t="s">
        <v>22789</v>
      </c>
    </row>
    <row r="7028" spans="1:19" x14ac:dyDescent="0.35">
      <c r="A7028" s="1" t="s">
        <v>7162</v>
      </c>
      <c r="B7028" s="1" t="s">
        <v>297</v>
      </c>
      <c r="C7028" s="1" t="s">
        <v>26</v>
      </c>
      <c r="D7028" s="1" t="s">
        <v>20</v>
      </c>
      <c r="E7028">
        <v>6.29</v>
      </c>
      <c r="F7028">
        <v>39.96</v>
      </c>
      <c r="G7028" s="1" t="s">
        <v>21</v>
      </c>
      <c r="H7028">
        <v>7</v>
      </c>
      <c r="I7028">
        <v>1.787328171844043</v>
      </c>
      <c r="J7028">
        <v>16420</v>
      </c>
      <c r="K7028">
        <v>1.25</v>
      </c>
      <c r="L7028">
        <v>0.15</v>
      </c>
      <c r="M7028">
        <v>0.12</v>
      </c>
      <c r="N7028">
        <v>251.3484</v>
      </c>
      <c r="O7028">
        <v>7.6726079019401316</v>
      </c>
      <c r="P7028">
        <v>0.57335700424585057</v>
      </c>
      <c r="Q7028">
        <v>259.594364906186</v>
      </c>
      <c r="R7028">
        <v>0</v>
      </c>
      <c r="S7028" s="1" t="s">
        <v>22789</v>
      </c>
    </row>
    <row r="7029" spans="1:19" x14ac:dyDescent="0.35">
      <c r="A7029" s="1" t="s">
        <v>7163</v>
      </c>
      <c r="B7029" s="1" t="s">
        <v>254</v>
      </c>
      <c r="C7029" s="1" t="s">
        <v>19</v>
      </c>
      <c r="D7029" s="1" t="s">
        <v>20</v>
      </c>
      <c r="E7029">
        <v>3.54</v>
      </c>
      <c r="F7029">
        <v>30.63</v>
      </c>
      <c r="G7029" s="1" t="s">
        <v>27</v>
      </c>
      <c r="H7029">
        <v>59</v>
      </c>
      <c r="I7029">
        <v>2.1112477142362698</v>
      </c>
      <c r="J7029">
        <v>45748</v>
      </c>
      <c r="K7029">
        <v>0.85</v>
      </c>
      <c r="L7029">
        <v>0.05</v>
      </c>
      <c r="M7029">
        <v>0.08</v>
      </c>
      <c r="N7029">
        <v>108.4302</v>
      </c>
      <c r="O7029">
        <v>2.9744965510873858</v>
      </c>
      <c r="P7029">
        <v>0.63527443721369359</v>
      </c>
      <c r="Q7029">
        <v>112.03997098830108</v>
      </c>
      <c r="R7029">
        <v>0</v>
      </c>
      <c r="S7029" s="1" t="s">
        <v>22789</v>
      </c>
    </row>
    <row r="7030" spans="1:19" x14ac:dyDescent="0.35">
      <c r="A7030" s="1" t="s">
        <v>7164</v>
      </c>
      <c r="B7030" s="1" t="s">
        <v>35</v>
      </c>
      <c r="C7030" s="1" t="s">
        <v>19</v>
      </c>
      <c r="D7030" s="1" t="s">
        <v>31</v>
      </c>
      <c r="E7030">
        <v>6.24</v>
      </c>
      <c r="F7030">
        <v>19.010000000000002</v>
      </c>
      <c r="G7030" s="1" t="s">
        <v>27</v>
      </c>
      <c r="H7030">
        <v>172</v>
      </c>
      <c r="I7030">
        <v>2.1662238055541363</v>
      </c>
      <c r="J7030">
        <v>19833</v>
      </c>
      <c r="K7030">
        <v>0.85</v>
      </c>
      <c r="L7030">
        <v>0.05</v>
      </c>
      <c r="M7030">
        <v>0.08</v>
      </c>
      <c r="N7030">
        <v>19.010000000000002</v>
      </c>
      <c r="O7030">
        <v>5.5964344377816246</v>
      </c>
      <c r="P7030">
        <v>1.1489651064659139</v>
      </c>
      <c r="Q7030">
        <v>25.755399544247538</v>
      </c>
      <c r="R7030">
        <v>0</v>
      </c>
      <c r="S7030" s="1" t="s">
        <v>22789</v>
      </c>
    </row>
    <row r="7031" spans="1:19" x14ac:dyDescent="0.35">
      <c r="A7031" s="1" t="s">
        <v>7165</v>
      </c>
      <c r="B7031" s="1" t="s">
        <v>190</v>
      </c>
      <c r="C7031" s="1" t="s">
        <v>19</v>
      </c>
      <c r="D7031" s="1" t="s">
        <v>20</v>
      </c>
      <c r="E7031">
        <v>1.68</v>
      </c>
      <c r="F7031">
        <v>40</v>
      </c>
      <c r="G7031" s="1" t="s">
        <v>38</v>
      </c>
      <c r="H7031">
        <v>282</v>
      </c>
      <c r="I7031">
        <v>1.2051724814097111</v>
      </c>
      <c r="J7031">
        <v>9229</v>
      </c>
      <c r="K7031">
        <v>1.4</v>
      </c>
      <c r="L7031">
        <v>0.1</v>
      </c>
      <c r="M7031">
        <v>0.15</v>
      </c>
      <c r="N7031">
        <v>67.2</v>
      </c>
      <c r="O7031">
        <v>2.6928970036532007</v>
      </c>
      <c r="P7031">
        <v>0.1720986303453067</v>
      </c>
      <c r="Q7031">
        <v>70.064995633998507</v>
      </c>
      <c r="R7031">
        <v>0</v>
      </c>
      <c r="S7031" s="1" t="s">
        <v>22789</v>
      </c>
    </row>
    <row r="7032" spans="1:19" x14ac:dyDescent="0.35">
      <c r="A7032" s="1" t="s">
        <v>7166</v>
      </c>
      <c r="B7032" s="1" t="s">
        <v>279</v>
      </c>
      <c r="C7032" s="1" t="s">
        <v>30</v>
      </c>
      <c r="D7032" s="1" t="s">
        <v>20</v>
      </c>
      <c r="E7032">
        <v>3.78</v>
      </c>
      <c r="F7032">
        <v>31.72</v>
      </c>
      <c r="G7032" s="1" t="s">
        <v>27</v>
      </c>
      <c r="H7032">
        <v>70</v>
      </c>
      <c r="I7032">
        <v>1.9497415902788391</v>
      </c>
      <c r="J7032">
        <v>28709</v>
      </c>
      <c r="K7032">
        <v>0.85</v>
      </c>
      <c r="L7032">
        <v>0.05</v>
      </c>
      <c r="M7032">
        <v>0.08</v>
      </c>
      <c r="N7032">
        <v>119.90159999999999</v>
      </c>
      <c r="O7032">
        <v>3.3206051234845355</v>
      </c>
      <c r="P7032">
        <v>0.37587118377395456</v>
      </c>
      <c r="Q7032">
        <v>123.59807630725848</v>
      </c>
      <c r="R7032">
        <v>0</v>
      </c>
      <c r="S7032" s="1" t="s">
        <v>22789</v>
      </c>
    </row>
    <row r="7033" spans="1:19" x14ac:dyDescent="0.35">
      <c r="A7033" s="1" t="s">
        <v>7167</v>
      </c>
      <c r="B7033" s="1" t="s">
        <v>106</v>
      </c>
      <c r="C7033" s="1" t="s">
        <v>26</v>
      </c>
      <c r="D7033" s="1" t="s">
        <v>20</v>
      </c>
      <c r="E7033">
        <v>2.99</v>
      </c>
      <c r="F7033">
        <v>31.88</v>
      </c>
      <c r="G7033" s="1" t="s">
        <v>21</v>
      </c>
      <c r="H7033">
        <v>29</v>
      </c>
      <c r="I7033">
        <v>1.478872077309386</v>
      </c>
      <c r="J7033">
        <v>42902</v>
      </c>
      <c r="K7033">
        <v>1.25</v>
      </c>
      <c r="L7033">
        <v>0.15</v>
      </c>
      <c r="M7033">
        <v>0.12</v>
      </c>
      <c r="N7033">
        <v>95.321200000000005</v>
      </c>
      <c r="O7033">
        <v>3.9881794874526117</v>
      </c>
      <c r="P7033">
        <v>0.22551320306890826</v>
      </c>
      <c r="Q7033">
        <v>99.534892690521531</v>
      </c>
      <c r="R7033">
        <v>0</v>
      </c>
      <c r="S7033" s="1" t="s">
        <v>22789</v>
      </c>
    </row>
    <row r="7034" spans="1:19" x14ac:dyDescent="0.35">
      <c r="A7034" s="1" t="s">
        <v>7168</v>
      </c>
      <c r="B7034" s="1" t="s">
        <v>90</v>
      </c>
      <c r="C7034" s="1" t="s">
        <v>26</v>
      </c>
      <c r="D7034" s="1" t="s">
        <v>20</v>
      </c>
      <c r="E7034">
        <v>5.16</v>
      </c>
      <c r="F7034">
        <v>35.409999999999997</v>
      </c>
      <c r="G7034" s="1" t="s">
        <v>38</v>
      </c>
      <c r="H7034">
        <v>124</v>
      </c>
      <c r="I7034">
        <v>1.7536455053382451</v>
      </c>
      <c r="J7034">
        <v>29885</v>
      </c>
      <c r="K7034">
        <v>1.4</v>
      </c>
      <c r="L7034">
        <v>0.1</v>
      </c>
      <c r="M7034">
        <v>0.15</v>
      </c>
      <c r="N7034">
        <v>182.71559999999999</v>
      </c>
      <c r="O7034">
        <v>8.372993885147336</v>
      </c>
      <c r="P7034">
        <v>0.46148935118481266</v>
      </c>
      <c r="Q7034">
        <v>191.55008323633214</v>
      </c>
      <c r="R7034">
        <v>0</v>
      </c>
      <c r="S7034" s="1" t="s">
        <v>22789</v>
      </c>
    </row>
    <row r="7035" spans="1:19" x14ac:dyDescent="0.35">
      <c r="A7035" s="1" t="s">
        <v>7169</v>
      </c>
      <c r="B7035" s="1" t="s">
        <v>161</v>
      </c>
      <c r="C7035" s="1" t="s">
        <v>19</v>
      </c>
      <c r="D7035" s="1" t="s">
        <v>20</v>
      </c>
      <c r="E7035">
        <v>0.88</v>
      </c>
      <c r="F7035">
        <v>46.57</v>
      </c>
      <c r="G7035" s="1" t="s">
        <v>21</v>
      </c>
      <c r="H7035">
        <v>53</v>
      </c>
      <c r="I7035">
        <v>1.8316311697381651</v>
      </c>
      <c r="J7035">
        <v>41327</v>
      </c>
      <c r="K7035">
        <v>1.25</v>
      </c>
      <c r="L7035">
        <v>0.15</v>
      </c>
      <c r="M7035">
        <v>0.12</v>
      </c>
      <c r="N7035">
        <v>40.9816</v>
      </c>
      <c r="O7035">
        <v>1.2395777953712441</v>
      </c>
      <c r="P7035">
        <v>0.13700601149641475</v>
      </c>
      <c r="Q7035">
        <v>42.358183806867665</v>
      </c>
      <c r="R7035">
        <v>0</v>
      </c>
      <c r="S7035" s="1" t="s">
        <v>22789</v>
      </c>
    </row>
    <row r="7036" spans="1:19" x14ac:dyDescent="0.35">
      <c r="A7036" s="1" t="s">
        <v>7170</v>
      </c>
      <c r="B7036" s="1" t="s">
        <v>256</v>
      </c>
      <c r="C7036" s="1" t="s">
        <v>19</v>
      </c>
      <c r="D7036" s="1" t="s">
        <v>20</v>
      </c>
      <c r="E7036">
        <v>3.4</v>
      </c>
      <c r="F7036">
        <v>31.38</v>
      </c>
      <c r="G7036" s="1" t="s">
        <v>38</v>
      </c>
      <c r="H7036">
        <v>23</v>
      </c>
      <c r="I7036">
        <v>1.3934270658451566</v>
      </c>
      <c r="J7036">
        <v>45446</v>
      </c>
      <c r="K7036">
        <v>1.4</v>
      </c>
      <c r="L7036">
        <v>0.1</v>
      </c>
      <c r="M7036">
        <v>0.15</v>
      </c>
      <c r="N7036">
        <v>106.69199999999999</v>
      </c>
      <c r="O7036">
        <v>4.4334510078924207</v>
      </c>
      <c r="P7036">
        <v>0.40270042202925027</v>
      </c>
      <c r="Q7036">
        <v>111.52815142992166</v>
      </c>
      <c r="R7036">
        <v>0</v>
      </c>
      <c r="S7036" s="1" t="s">
        <v>22789</v>
      </c>
    </row>
    <row r="7037" spans="1:19" x14ac:dyDescent="0.35">
      <c r="A7037" s="1" t="s">
        <v>7171</v>
      </c>
      <c r="B7037" s="1" t="s">
        <v>194</v>
      </c>
      <c r="C7037" s="1" t="s">
        <v>19</v>
      </c>
      <c r="D7037" s="1" t="s">
        <v>20</v>
      </c>
      <c r="E7037">
        <v>6.35</v>
      </c>
      <c r="F7037">
        <v>39.380000000000003</v>
      </c>
      <c r="G7037" s="1" t="s">
        <v>27</v>
      </c>
      <c r="H7037">
        <v>223</v>
      </c>
      <c r="I7037">
        <v>2.4926655095890249</v>
      </c>
      <c r="J7037">
        <v>17233</v>
      </c>
      <c r="K7037">
        <v>0.85</v>
      </c>
      <c r="L7037">
        <v>0.05</v>
      </c>
      <c r="M7037">
        <v>0.08</v>
      </c>
      <c r="N7037">
        <v>250.06299999999999</v>
      </c>
      <c r="O7037">
        <v>5.4801341095353342</v>
      </c>
      <c r="P7037">
        <v>1.345416208800676</v>
      </c>
      <c r="Q7037">
        <v>256.888550318336</v>
      </c>
      <c r="R7037">
        <v>0</v>
      </c>
      <c r="S7037" s="1" t="s">
        <v>22789</v>
      </c>
    </row>
    <row r="7038" spans="1:19" x14ac:dyDescent="0.35">
      <c r="A7038" s="1" t="s">
        <v>7172</v>
      </c>
      <c r="B7038" s="1" t="s">
        <v>48</v>
      </c>
      <c r="C7038" s="1" t="s">
        <v>30</v>
      </c>
      <c r="D7038" s="1" t="s">
        <v>31</v>
      </c>
      <c r="E7038">
        <v>7.49</v>
      </c>
      <c r="F7038">
        <v>46.03</v>
      </c>
      <c r="G7038" s="1" t="s">
        <v>38</v>
      </c>
      <c r="H7038">
        <v>11</v>
      </c>
      <c r="I7038">
        <v>1.6418950045476126</v>
      </c>
      <c r="J7038">
        <v>29996</v>
      </c>
      <c r="K7038">
        <v>1.4</v>
      </c>
      <c r="L7038">
        <v>0.1</v>
      </c>
      <c r="M7038">
        <v>0.15</v>
      </c>
      <c r="N7038">
        <v>46.03</v>
      </c>
      <c r="O7038">
        <v>11.05276161882786</v>
      </c>
      <c r="P7038">
        <v>0.62718747278714249</v>
      </c>
      <c r="Q7038">
        <v>57.709949091615002</v>
      </c>
      <c r="R7038">
        <v>0</v>
      </c>
      <c r="S7038" s="1" t="s">
        <v>22789</v>
      </c>
    </row>
    <row r="7039" spans="1:19" x14ac:dyDescent="0.35">
      <c r="A7039" s="1" t="s">
        <v>7173</v>
      </c>
      <c r="B7039" s="1" t="s">
        <v>88</v>
      </c>
      <c r="C7039" s="1" t="s">
        <v>19</v>
      </c>
      <c r="D7039" s="1" t="s">
        <v>20</v>
      </c>
      <c r="E7039">
        <v>4.95</v>
      </c>
      <c r="F7039">
        <v>19.64</v>
      </c>
      <c r="G7039" s="1" t="s">
        <v>27</v>
      </c>
      <c r="H7039">
        <v>178</v>
      </c>
      <c r="I7039">
        <v>1.2005692859765438</v>
      </c>
      <c r="J7039">
        <v>45051</v>
      </c>
      <c r="K7039">
        <v>0.85</v>
      </c>
      <c r="L7039">
        <v>0.05</v>
      </c>
      <c r="M7039">
        <v>0.08</v>
      </c>
      <c r="N7039">
        <v>97.218000000000004</v>
      </c>
      <c r="O7039">
        <v>4.3403511657165152</v>
      </c>
      <c r="P7039">
        <v>0.50513952707463083</v>
      </c>
      <c r="Q7039">
        <v>102.06349069279115</v>
      </c>
      <c r="R7039">
        <v>0</v>
      </c>
      <c r="S7039" s="1" t="s">
        <v>22789</v>
      </c>
    </row>
    <row r="7040" spans="1:19" x14ac:dyDescent="0.35">
      <c r="A7040" s="1" t="s">
        <v>7174</v>
      </c>
      <c r="B7040" s="1" t="s">
        <v>108</v>
      </c>
      <c r="C7040" s="1" t="s">
        <v>30</v>
      </c>
      <c r="D7040" s="1" t="s">
        <v>20</v>
      </c>
      <c r="E7040">
        <v>7.9</v>
      </c>
      <c r="F7040">
        <v>36.76</v>
      </c>
      <c r="G7040" s="1" t="s">
        <v>38</v>
      </c>
      <c r="H7040">
        <v>103</v>
      </c>
      <c r="I7040">
        <v>2.2606165206051303</v>
      </c>
      <c r="J7040">
        <v>19020</v>
      </c>
      <c r="K7040">
        <v>1.4</v>
      </c>
      <c r="L7040">
        <v>0.1</v>
      </c>
      <c r="M7040">
        <v>0.15</v>
      </c>
      <c r="N7040">
        <v>290.404</v>
      </c>
      <c r="O7040">
        <v>10.937605402503532</v>
      </c>
      <c r="P7040">
        <v>0.91080239615180714</v>
      </c>
      <c r="Q7040">
        <v>302.25240779865533</v>
      </c>
      <c r="R7040">
        <v>0</v>
      </c>
      <c r="S7040" s="1" t="s">
        <v>22789</v>
      </c>
    </row>
    <row r="7041" spans="1:19" x14ac:dyDescent="0.35">
      <c r="A7041" s="1" t="s">
        <v>7175</v>
      </c>
      <c r="B7041" s="1" t="s">
        <v>247</v>
      </c>
      <c r="C7041" s="1" t="s">
        <v>30</v>
      </c>
      <c r="D7041" s="1" t="s">
        <v>20</v>
      </c>
      <c r="E7041">
        <v>5.13</v>
      </c>
      <c r="F7041">
        <v>20.350000000000001</v>
      </c>
      <c r="G7041" s="1" t="s">
        <v>21</v>
      </c>
      <c r="H7041">
        <v>13</v>
      </c>
      <c r="I7041">
        <v>1.6969513441633439</v>
      </c>
      <c r="J7041">
        <v>7674</v>
      </c>
      <c r="K7041">
        <v>1.25</v>
      </c>
      <c r="L7041">
        <v>0.15</v>
      </c>
      <c r="M7041">
        <v>0.12</v>
      </c>
      <c r="N7041">
        <v>104.3955</v>
      </c>
      <c r="O7041">
        <v>7.0665088254228827</v>
      </c>
      <c r="P7041">
        <v>0.44397338017345567</v>
      </c>
      <c r="Q7041">
        <v>111.90598220559635</v>
      </c>
      <c r="R7041">
        <v>0</v>
      </c>
      <c r="S7041" s="1" t="s">
        <v>22789</v>
      </c>
    </row>
    <row r="7042" spans="1:19" x14ac:dyDescent="0.35">
      <c r="A7042" s="1" t="s">
        <v>7176</v>
      </c>
      <c r="B7042" s="1" t="s">
        <v>540</v>
      </c>
      <c r="C7042" s="1" t="s">
        <v>30</v>
      </c>
      <c r="D7042" s="1" t="s">
        <v>20</v>
      </c>
      <c r="E7042">
        <v>8.9700000000000006</v>
      </c>
      <c r="F7042">
        <v>14.14</v>
      </c>
      <c r="G7042" s="1" t="s">
        <v>21</v>
      </c>
      <c r="H7042">
        <v>70</v>
      </c>
      <c r="I7042">
        <v>1.3393275516289973</v>
      </c>
      <c r="J7042">
        <v>33159</v>
      </c>
      <c r="K7042">
        <v>1.25</v>
      </c>
      <c r="L7042">
        <v>0.15</v>
      </c>
      <c r="M7042">
        <v>0.12</v>
      </c>
      <c r="N7042">
        <v>126.83580000000002</v>
      </c>
      <c r="O7042">
        <v>12.392251641527197</v>
      </c>
      <c r="P7042">
        <v>0.61270217504371738</v>
      </c>
      <c r="Q7042">
        <v>139.84075381657095</v>
      </c>
      <c r="R7042">
        <v>0</v>
      </c>
      <c r="S7042" s="1" t="s">
        <v>22789</v>
      </c>
    </row>
    <row r="7043" spans="1:19" x14ac:dyDescent="0.35">
      <c r="A7043" s="1" t="s">
        <v>7177</v>
      </c>
      <c r="B7043" s="1" t="s">
        <v>232</v>
      </c>
      <c r="C7043" s="1" t="s">
        <v>19</v>
      </c>
      <c r="D7043" s="1" t="s">
        <v>20</v>
      </c>
      <c r="E7043">
        <v>9.76</v>
      </c>
      <c r="F7043">
        <v>17.079999999999998</v>
      </c>
      <c r="G7043" s="1" t="s">
        <v>27</v>
      </c>
      <c r="H7043">
        <v>262</v>
      </c>
      <c r="I7043">
        <v>1.5381847734066407</v>
      </c>
      <c r="J7043">
        <v>8155</v>
      </c>
      <c r="K7043">
        <v>0.85</v>
      </c>
      <c r="L7043">
        <v>0.05</v>
      </c>
      <c r="M7043">
        <v>0.08</v>
      </c>
      <c r="N7043">
        <v>166.70079999999999</v>
      </c>
      <c r="O7043">
        <v>8.5739419791890477</v>
      </c>
      <c r="P7043">
        <v>1.2760780880181493</v>
      </c>
      <c r="Q7043">
        <v>176.55082006720718</v>
      </c>
      <c r="R7043">
        <v>0</v>
      </c>
      <c r="S7043" s="1" t="s">
        <v>22789</v>
      </c>
    </row>
    <row r="7044" spans="1:19" x14ac:dyDescent="0.35">
      <c r="A7044" s="1" t="s">
        <v>7178</v>
      </c>
      <c r="B7044" s="1" t="s">
        <v>37</v>
      </c>
      <c r="C7044" s="1" t="s">
        <v>19</v>
      </c>
      <c r="D7044" s="1" t="s">
        <v>20</v>
      </c>
      <c r="E7044">
        <v>0.99</v>
      </c>
      <c r="F7044">
        <v>40.36</v>
      </c>
      <c r="G7044" s="1" t="s">
        <v>38</v>
      </c>
      <c r="H7044">
        <v>109</v>
      </c>
      <c r="I7044">
        <v>1.2997388278326918</v>
      </c>
      <c r="J7044">
        <v>48293</v>
      </c>
      <c r="K7044">
        <v>1.4</v>
      </c>
      <c r="L7044">
        <v>0.1</v>
      </c>
      <c r="M7044">
        <v>0.15</v>
      </c>
      <c r="N7044">
        <v>39.956400000000002</v>
      </c>
      <c r="O7044">
        <v>1.4472295503033334</v>
      </c>
      <c r="P7044">
        <v>0.10937302236212101</v>
      </c>
      <c r="Q7044">
        <v>41.513002572665457</v>
      </c>
      <c r="R7044">
        <v>0</v>
      </c>
      <c r="S7044" s="1" t="s">
        <v>22789</v>
      </c>
    </row>
    <row r="7045" spans="1:19" x14ac:dyDescent="0.35">
      <c r="A7045" s="1" t="s">
        <v>7179</v>
      </c>
      <c r="B7045" s="1" t="s">
        <v>185</v>
      </c>
      <c r="C7045" s="1" t="s">
        <v>30</v>
      </c>
      <c r="D7045" s="1" t="s">
        <v>20</v>
      </c>
      <c r="E7045">
        <v>8.7899999999999991</v>
      </c>
      <c r="F7045">
        <v>46.76</v>
      </c>
      <c r="G7045" s="1" t="s">
        <v>38</v>
      </c>
      <c r="H7045">
        <v>48</v>
      </c>
      <c r="I7045">
        <v>2.4191205714743536</v>
      </c>
      <c r="J7045">
        <v>16058</v>
      </c>
      <c r="K7045">
        <v>1.4</v>
      </c>
      <c r="L7045">
        <v>0.1</v>
      </c>
      <c r="M7045">
        <v>0.15</v>
      </c>
      <c r="N7045">
        <v>411.02039999999994</v>
      </c>
      <c r="O7045">
        <v>13.55808787776437</v>
      </c>
      <c r="P7045">
        <v>1.0844675609862378</v>
      </c>
      <c r="Q7045">
        <v>425.66295543875054</v>
      </c>
      <c r="R7045">
        <v>0</v>
      </c>
      <c r="S7045" s="1" t="s">
        <v>22789</v>
      </c>
    </row>
    <row r="7046" spans="1:19" x14ac:dyDescent="0.35">
      <c r="A7046" s="1" t="s">
        <v>7180</v>
      </c>
      <c r="B7046" s="1" t="s">
        <v>258</v>
      </c>
      <c r="C7046" s="1" t="s">
        <v>26</v>
      </c>
      <c r="D7046" s="1" t="s">
        <v>31</v>
      </c>
      <c r="E7046">
        <v>8.68</v>
      </c>
      <c r="F7046">
        <v>45.53</v>
      </c>
      <c r="G7046" s="1" t="s">
        <v>21</v>
      </c>
      <c r="H7046">
        <v>159</v>
      </c>
      <c r="I7046">
        <v>1.2934776606360303</v>
      </c>
      <c r="J7046">
        <v>21131</v>
      </c>
      <c r="K7046">
        <v>1.25</v>
      </c>
      <c r="L7046">
        <v>0.15</v>
      </c>
      <c r="M7046">
        <v>0.12</v>
      </c>
      <c r="N7046">
        <v>45.53</v>
      </c>
      <c r="O7046">
        <v>10.426401953811245</v>
      </c>
      <c r="P7046">
        <v>0.57259669081035791</v>
      </c>
      <c r="Q7046">
        <v>56.528998644621602</v>
      </c>
      <c r="R7046">
        <v>0</v>
      </c>
      <c r="S7046" s="1" t="s">
        <v>22789</v>
      </c>
    </row>
    <row r="7047" spans="1:19" x14ac:dyDescent="0.35">
      <c r="A7047" s="1" t="s">
        <v>7181</v>
      </c>
      <c r="B7047" s="1" t="s">
        <v>247</v>
      </c>
      <c r="C7047" s="1" t="s">
        <v>30</v>
      </c>
      <c r="D7047" s="1" t="s">
        <v>31</v>
      </c>
      <c r="E7047">
        <v>4.5199999999999996</v>
      </c>
      <c r="F7047">
        <v>44.88</v>
      </c>
      <c r="G7047" s="1" t="s">
        <v>21</v>
      </c>
      <c r="H7047">
        <v>13</v>
      </c>
      <c r="I7047">
        <v>1.6969513441633439</v>
      </c>
      <c r="J7047">
        <v>7674</v>
      </c>
      <c r="K7047">
        <v>1.25</v>
      </c>
      <c r="L7047">
        <v>0.15</v>
      </c>
      <c r="M7047">
        <v>0.12</v>
      </c>
      <c r="N7047">
        <v>44.88</v>
      </c>
      <c r="O7047">
        <v>5.4355508188060195</v>
      </c>
      <c r="P7047">
        <v>0.39118122385653403</v>
      </c>
      <c r="Q7047">
        <v>50.706732042662559</v>
      </c>
      <c r="R7047">
        <v>0</v>
      </c>
      <c r="S7047" s="1" t="s">
        <v>22789</v>
      </c>
    </row>
    <row r="7048" spans="1:19" x14ac:dyDescent="0.35">
      <c r="A7048" s="1" t="s">
        <v>7182</v>
      </c>
      <c r="B7048" s="1" t="s">
        <v>254</v>
      </c>
      <c r="C7048" s="1" t="s">
        <v>19</v>
      </c>
      <c r="D7048" s="1" t="s">
        <v>20</v>
      </c>
      <c r="E7048">
        <v>5.5</v>
      </c>
      <c r="F7048">
        <v>12.83</v>
      </c>
      <c r="G7048" s="1" t="s">
        <v>27</v>
      </c>
      <c r="H7048">
        <v>59</v>
      </c>
      <c r="I7048">
        <v>2.1112477142362698</v>
      </c>
      <c r="J7048">
        <v>45748</v>
      </c>
      <c r="K7048">
        <v>0.85</v>
      </c>
      <c r="L7048">
        <v>0.05</v>
      </c>
      <c r="M7048">
        <v>0.08</v>
      </c>
      <c r="N7048">
        <v>70.564999999999998</v>
      </c>
      <c r="O7048">
        <v>4.5196343883370336</v>
      </c>
      <c r="P7048">
        <v>0.98700830640545612</v>
      </c>
      <c r="Q7048">
        <v>76.071642694742494</v>
      </c>
      <c r="R7048">
        <v>0</v>
      </c>
      <c r="S7048" s="1" t="s">
        <v>22789</v>
      </c>
    </row>
    <row r="7049" spans="1:19" x14ac:dyDescent="0.35">
      <c r="A7049" s="1" t="s">
        <v>7183</v>
      </c>
      <c r="B7049" s="1" t="s">
        <v>54</v>
      </c>
      <c r="C7049" s="1" t="s">
        <v>30</v>
      </c>
      <c r="D7049" s="1" t="s">
        <v>20</v>
      </c>
      <c r="E7049">
        <v>4.93</v>
      </c>
      <c r="F7049">
        <v>21.28</v>
      </c>
      <c r="G7049" s="1" t="s">
        <v>21</v>
      </c>
      <c r="H7049">
        <v>314</v>
      </c>
      <c r="I7049">
        <v>1.2902426426843787</v>
      </c>
      <c r="J7049">
        <v>44851</v>
      </c>
      <c r="K7049">
        <v>1.25</v>
      </c>
      <c r="L7049">
        <v>0.15</v>
      </c>
      <c r="M7049">
        <v>0.12</v>
      </c>
      <c r="N7049">
        <v>104.9104</v>
      </c>
      <c r="O7049">
        <v>6.5446815022242246</v>
      </c>
      <c r="P7049">
        <v>0.32440570765013332</v>
      </c>
      <c r="Q7049">
        <v>111.77948720987435</v>
      </c>
      <c r="R7049">
        <v>0</v>
      </c>
      <c r="S7049" s="1" t="s">
        <v>22789</v>
      </c>
    </row>
    <row r="7050" spans="1:19" x14ac:dyDescent="0.35">
      <c r="A7050" s="1" t="s">
        <v>7184</v>
      </c>
      <c r="B7050" s="1" t="s">
        <v>61</v>
      </c>
      <c r="C7050" s="1" t="s">
        <v>26</v>
      </c>
      <c r="D7050" s="1" t="s">
        <v>20</v>
      </c>
      <c r="E7050">
        <v>3.1</v>
      </c>
      <c r="F7050">
        <v>5.18</v>
      </c>
      <c r="G7050" s="1" t="s">
        <v>21</v>
      </c>
      <c r="H7050">
        <v>119</v>
      </c>
      <c r="I7050">
        <v>1.8407327896045649</v>
      </c>
      <c r="J7050">
        <v>44600</v>
      </c>
      <c r="K7050">
        <v>1.25</v>
      </c>
      <c r="L7050">
        <v>0.15</v>
      </c>
      <c r="M7050">
        <v>0.12</v>
      </c>
      <c r="N7050">
        <v>16.058</v>
      </c>
      <c r="O7050">
        <v>4.2990935376744241</v>
      </c>
      <c r="P7050">
        <v>0.29101985403648167</v>
      </c>
      <c r="Q7050">
        <v>20.648113391710904</v>
      </c>
      <c r="R7050">
        <v>0</v>
      </c>
      <c r="S7050" s="1" t="s">
        <v>22789</v>
      </c>
    </row>
    <row r="7051" spans="1:19" x14ac:dyDescent="0.35">
      <c r="A7051" s="1" t="s">
        <v>7185</v>
      </c>
      <c r="B7051" s="1" t="s">
        <v>127</v>
      </c>
      <c r="C7051" s="1" t="s">
        <v>30</v>
      </c>
      <c r="D7051" s="1" t="s">
        <v>31</v>
      </c>
      <c r="E7051">
        <v>0.74</v>
      </c>
      <c r="F7051">
        <v>16.170000000000002</v>
      </c>
      <c r="G7051" s="1" t="s">
        <v>21</v>
      </c>
      <c r="H7051">
        <v>105</v>
      </c>
      <c r="I7051">
        <v>2.2383380896448419</v>
      </c>
      <c r="J7051">
        <v>41694</v>
      </c>
      <c r="K7051">
        <v>1.25</v>
      </c>
      <c r="L7051">
        <v>0.15</v>
      </c>
      <c r="M7051">
        <v>0.12</v>
      </c>
      <c r="N7051">
        <v>16.170000000000002</v>
      </c>
      <c r="O7051">
        <v>1.0145904508694816</v>
      </c>
      <c r="P7051">
        <v>8.4474879503196321E-2</v>
      </c>
      <c r="Q7051">
        <v>17.26906533037268</v>
      </c>
      <c r="R7051">
        <v>0</v>
      </c>
      <c r="S7051" s="1" t="s">
        <v>22789</v>
      </c>
    </row>
    <row r="7052" spans="1:19" x14ac:dyDescent="0.35">
      <c r="A7052" s="1" t="s">
        <v>7186</v>
      </c>
      <c r="B7052" s="1" t="s">
        <v>180</v>
      </c>
      <c r="C7052" s="1" t="s">
        <v>19</v>
      </c>
      <c r="D7052" s="1" t="s">
        <v>31</v>
      </c>
      <c r="E7052">
        <v>1.25</v>
      </c>
      <c r="F7052">
        <v>49.73</v>
      </c>
      <c r="G7052" s="1" t="s">
        <v>21</v>
      </c>
      <c r="H7052">
        <v>194</v>
      </c>
      <c r="I7052">
        <v>1.216681896420164</v>
      </c>
      <c r="J7052">
        <v>11526</v>
      </c>
      <c r="K7052">
        <v>1.25</v>
      </c>
      <c r="L7052">
        <v>0.15</v>
      </c>
      <c r="M7052">
        <v>0.12</v>
      </c>
      <c r="N7052">
        <v>49.73</v>
      </c>
      <c r="O7052">
        <v>1.8714567206592718</v>
      </c>
      <c r="P7052">
        <v>0.12927245149464242</v>
      </c>
      <c r="Q7052">
        <v>51.730729172153914</v>
      </c>
      <c r="R7052">
        <v>0</v>
      </c>
      <c r="S7052" s="1" t="s">
        <v>22789</v>
      </c>
    </row>
    <row r="7053" spans="1:19" x14ac:dyDescent="0.35">
      <c r="A7053" s="1" t="s">
        <v>7187</v>
      </c>
      <c r="B7053" s="1" t="s">
        <v>65</v>
      </c>
      <c r="C7053" s="1" t="s">
        <v>26</v>
      </c>
      <c r="D7053" s="1" t="s">
        <v>20</v>
      </c>
      <c r="E7053">
        <v>7.1</v>
      </c>
      <c r="F7053">
        <v>13.97</v>
      </c>
      <c r="G7053" s="1" t="s">
        <v>38</v>
      </c>
      <c r="H7053">
        <v>8</v>
      </c>
      <c r="I7053">
        <v>2.3653026065840006</v>
      </c>
      <c r="J7053">
        <v>8699</v>
      </c>
      <c r="K7053">
        <v>1.4</v>
      </c>
      <c r="L7053">
        <v>0.1</v>
      </c>
      <c r="M7053">
        <v>0.15</v>
      </c>
      <c r="N7053">
        <v>99.186999999999998</v>
      </c>
      <c r="O7053">
        <v>8.6339318861753309</v>
      </c>
      <c r="P7053">
        <v>0.85647607384406643</v>
      </c>
      <c r="Q7053">
        <v>108.67740796001939</v>
      </c>
      <c r="R7053">
        <v>0</v>
      </c>
      <c r="S7053" s="1" t="s">
        <v>22789</v>
      </c>
    </row>
    <row r="7054" spans="1:19" x14ac:dyDescent="0.35">
      <c r="A7054" s="1" t="s">
        <v>7188</v>
      </c>
      <c r="B7054" s="1" t="s">
        <v>108</v>
      </c>
      <c r="C7054" s="1" t="s">
        <v>26</v>
      </c>
      <c r="D7054" s="1" t="s">
        <v>20</v>
      </c>
      <c r="E7054">
        <v>2.6</v>
      </c>
      <c r="F7054">
        <v>31.47</v>
      </c>
      <c r="G7054" s="1" t="s">
        <v>38</v>
      </c>
      <c r="H7054">
        <v>103</v>
      </c>
      <c r="I7054">
        <v>2.2606165206051303</v>
      </c>
      <c r="J7054">
        <v>19020</v>
      </c>
      <c r="K7054">
        <v>1.4</v>
      </c>
      <c r="L7054">
        <v>0.1</v>
      </c>
      <c r="M7054">
        <v>0.15</v>
      </c>
      <c r="N7054">
        <v>81.822000000000003</v>
      </c>
      <c r="O7054">
        <v>3.6972121083425198</v>
      </c>
      <c r="P7054">
        <v>0.29975775063224025</v>
      </c>
      <c r="Q7054">
        <v>85.818969858974768</v>
      </c>
      <c r="R7054">
        <v>0</v>
      </c>
      <c r="S7054" s="1" t="s">
        <v>22789</v>
      </c>
    </row>
    <row r="7055" spans="1:19" x14ac:dyDescent="0.35">
      <c r="A7055" s="1" t="s">
        <v>7189</v>
      </c>
      <c r="B7055" s="1" t="s">
        <v>69</v>
      </c>
      <c r="C7055" s="1" t="s">
        <v>26</v>
      </c>
      <c r="D7055" s="1" t="s">
        <v>20</v>
      </c>
      <c r="E7055">
        <v>3.46</v>
      </c>
      <c r="F7055">
        <v>29.94</v>
      </c>
      <c r="G7055" s="1" t="s">
        <v>21</v>
      </c>
      <c r="H7055">
        <v>34</v>
      </c>
      <c r="I7055">
        <v>1.3372043787349648</v>
      </c>
      <c r="J7055">
        <v>36600</v>
      </c>
      <c r="K7055">
        <v>1.25</v>
      </c>
      <c r="L7055">
        <v>0.15</v>
      </c>
      <c r="M7055">
        <v>0.12</v>
      </c>
      <c r="N7055">
        <v>103.5924</v>
      </c>
      <c r="O7055">
        <v>4.8100052092701766</v>
      </c>
      <c r="P7055">
        <v>0.2359630846715719</v>
      </c>
      <c r="Q7055">
        <v>108.63836829394174</v>
      </c>
      <c r="R7055">
        <v>0</v>
      </c>
      <c r="S7055" s="1" t="s">
        <v>22789</v>
      </c>
    </row>
    <row r="7056" spans="1:19" x14ac:dyDescent="0.35">
      <c r="A7056" s="1" t="s">
        <v>7190</v>
      </c>
      <c r="B7056" s="1" t="s">
        <v>403</v>
      </c>
      <c r="C7056" s="1" t="s">
        <v>30</v>
      </c>
      <c r="D7056" s="1" t="s">
        <v>20</v>
      </c>
      <c r="E7056">
        <v>1.28</v>
      </c>
      <c r="F7056">
        <v>46.33</v>
      </c>
      <c r="G7056" s="1" t="s">
        <v>27</v>
      </c>
      <c r="H7056">
        <v>4</v>
      </c>
      <c r="I7056">
        <v>1.9953558634400557</v>
      </c>
      <c r="J7056">
        <v>23651</v>
      </c>
      <c r="K7056">
        <v>0.85</v>
      </c>
      <c r="L7056">
        <v>0.05</v>
      </c>
      <c r="M7056">
        <v>0.08</v>
      </c>
      <c r="N7056">
        <v>59.302399999999999</v>
      </c>
      <c r="O7056">
        <v>1.156668504084656</v>
      </c>
      <c r="P7056">
        <v>0.13025683076536684</v>
      </c>
      <c r="Q7056">
        <v>60.589325334850024</v>
      </c>
      <c r="R7056">
        <v>0</v>
      </c>
      <c r="S7056" s="1" t="s">
        <v>22789</v>
      </c>
    </row>
    <row r="7057" spans="1:19" x14ac:dyDescent="0.35">
      <c r="A7057" s="1" t="s">
        <v>7191</v>
      </c>
      <c r="B7057" s="1" t="s">
        <v>61</v>
      </c>
      <c r="C7057" s="1" t="s">
        <v>30</v>
      </c>
      <c r="D7057" s="1" t="s">
        <v>31</v>
      </c>
      <c r="E7057">
        <v>1.82</v>
      </c>
      <c r="F7057">
        <v>26.93</v>
      </c>
      <c r="G7057" s="1" t="s">
        <v>21</v>
      </c>
      <c r="H7057">
        <v>119</v>
      </c>
      <c r="I7057">
        <v>1.8407327896045649</v>
      </c>
      <c r="J7057">
        <v>44600</v>
      </c>
      <c r="K7057">
        <v>1.25</v>
      </c>
      <c r="L7057">
        <v>0.15</v>
      </c>
      <c r="M7057">
        <v>0.12</v>
      </c>
      <c r="N7057">
        <v>26.93</v>
      </c>
      <c r="O7057">
        <v>2.5193063926996118</v>
      </c>
      <c r="P7057">
        <v>0.17085681753109572</v>
      </c>
      <c r="Q7057">
        <v>29.620163210230707</v>
      </c>
      <c r="R7057">
        <v>0</v>
      </c>
      <c r="S7057" s="1" t="s">
        <v>22789</v>
      </c>
    </row>
    <row r="7058" spans="1:19" x14ac:dyDescent="0.35">
      <c r="A7058" s="1" t="s">
        <v>7192</v>
      </c>
      <c r="B7058" s="1" t="s">
        <v>370</v>
      </c>
      <c r="C7058" s="1" t="s">
        <v>30</v>
      </c>
      <c r="D7058" s="1" t="s">
        <v>20</v>
      </c>
      <c r="E7058">
        <v>6.56</v>
      </c>
      <c r="F7058">
        <v>46.25</v>
      </c>
      <c r="G7058" s="1" t="s">
        <v>38</v>
      </c>
      <c r="H7058">
        <v>1</v>
      </c>
      <c r="I7058">
        <v>1.3662508497381969</v>
      </c>
      <c r="J7058">
        <v>44571</v>
      </c>
      <c r="K7058">
        <v>1.4</v>
      </c>
      <c r="L7058">
        <v>0.1</v>
      </c>
      <c r="M7058">
        <v>0.15</v>
      </c>
      <c r="N7058">
        <v>303.39999999999998</v>
      </c>
      <c r="O7058">
        <v>10.00501844525084</v>
      </c>
      <c r="P7058">
        <v>0.45709288428841111</v>
      </c>
      <c r="Q7058">
        <v>313.86211132953918</v>
      </c>
      <c r="R7058">
        <v>0</v>
      </c>
      <c r="S7058" s="1" t="s">
        <v>22789</v>
      </c>
    </row>
    <row r="7059" spans="1:19" x14ac:dyDescent="0.35">
      <c r="A7059" s="1" t="s">
        <v>7193</v>
      </c>
      <c r="B7059" s="1" t="s">
        <v>305</v>
      </c>
      <c r="C7059" s="1" t="s">
        <v>19</v>
      </c>
      <c r="D7059" s="1" t="s">
        <v>20</v>
      </c>
      <c r="E7059">
        <v>2.77</v>
      </c>
      <c r="F7059">
        <v>12.96</v>
      </c>
      <c r="G7059" s="1" t="s">
        <v>38</v>
      </c>
      <c r="H7059">
        <v>83</v>
      </c>
      <c r="I7059">
        <v>2.2641502290368081</v>
      </c>
      <c r="J7059">
        <v>43724</v>
      </c>
      <c r="K7059">
        <v>1.4</v>
      </c>
      <c r="L7059">
        <v>0.1</v>
      </c>
      <c r="M7059">
        <v>0.15</v>
      </c>
      <c r="N7059">
        <v>35.8992</v>
      </c>
      <c r="O7059">
        <v>3.7398024310406508</v>
      </c>
      <c r="P7059">
        <v>0.53309417142671645</v>
      </c>
      <c r="Q7059">
        <v>40.17209660246737</v>
      </c>
      <c r="R7059">
        <v>0</v>
      </c>
      <c r="S7059" s="1" t="s">
        <v>22789</v>
      </c>
    </row>
    <row r="7060" spans="1:19" x14ac:dyDescent="0.35">
      <c r="A7060" s="1" t="s">
        <v>7194</v>
      </c>
      <c r="B7060" s="1" t="s">
        <v>146</v>
      </c>
      <c r="C7060" s="1" t="s">
        <v>30</v>
      </c>
      <c r="D7060" s="1" t="s">
        <v>20</v>
      </c>
      <c r="E7060">
        <v>3.32</v>
      </c>
      <c r="F7060">
        <v>17.2</v>
      </c>
      <c r="G7060" s="1" t="s">
        <v>21</v>
      </c>
      <c r="H7060">
        <v>319</v>
      </c>
      <c r="I7060">
        <v>1.510465221952408</v>
      </c>
      <c r="J7060">
        <v>20119</v>
      </c>
      <c r="K7060">
        <v>1.25</v>
      </c>
      <c r="L7060">
        <v>0.15</v>
      </c>
      <c r="M7060">
        <v>0.12</v>
      </c>
      <c r="N7060">
        <v>57.103999999999992</v>
      </c>
      <c r="O7060">
        <v>4.3237636368325818</v>
      </c>
      <c r="P7060">
        <v>0.25575197138098171</v>
      </c>
      <c r="Q7060">
        <v>61.683515608213554</v>
      </c>
      <c r="R7060">
        <v>0</v>
      </c>
      <c r="S7060" s="1" t="s">
        <v>22789</v>
      </c>
    </row>
    <row r="7061" spans="1:19" x14ac:dyDescent="0.35">
      <c r="A7061" s="1" t="s">
        <v>7195</v>
      </c>
      <c r="B7061" s="1" t="s">
        <v>140</v>
      </c>
      <c r="C7061" s="1" t="s">
        <v>19</v>
      </c>
      <c r="D7061" s="1" t="s">
        <v>31</v>
      </c>
      <c r="E7061">
        <v>6.89</v>
      </c>
      <c r="F7061">
        <v>16.34</v>
      </c>
      <c r="G7061" s="1" t="s">
        <v>21</v>
      </c>
      <c r="H7061">
        <v>68</v>
      </c>
      <c r="I7061">
        <v>1.7255025659689118</v>
      </c>
      <c r="J7061">
        <v>5222</v>
      </c>
      <c r="K7061">
        <v>1.25</v>
      </c>
      <c r="L7061">
        <v>0.15</v>
      </c>
      <c r="M7061">
        <v>0.12</v>
      </c>
      <c r="N7061">
        <v>16.34</v>
      </c>
      <c r="O7061">
        <v>8.6558804071952693</v>
      </c>
      <c r="P7061">
        <v>1.0105405777596932</v>
      </c>
      <c r="Q7061">
        <v>26.006420984954964</v>
      </c>
      <c r="R7061">
        <v>0</v>
      </c>
      <c r="S7061" s="1" t="s">
        <v>22789</v>
      </c>
    </row>
    <row r="7062" spans="1:19" x14ac:dyDescent="0.35">
      <c r="A7062" s="1" t="s">
        <v>7196</v>
      </c>
      <c r="B7062" s="1" t="s">
        <v>44</v>
      </c>
      <c r="C7062" s="1" t="s">
        <v>30</v>
      </c>
      <c r="D7062" s="1" t="s">
        <v>31</v>
      </c>
      <c r="E7062">
        <v>12.16</v>
      </c>
      <c r="F7062">
        <v>19.399999999999999</v>
      </c>
      <c r="G7062" s="1" t="s">
        <v>21</v>
      </c>
      <c r="H7062">
        <v>128</v>
      </c>
      <c r="I7062">
        <v>2.2306657766578342</v>
      </c>
      <c r="J7062">
        <v>8935</v>
      </c>
      <c r="K7062">
        <v>1.25</v>
      </c>
      <c r="L7062">
        <v>0.15</v>
      </c>
      <c r="M7062">
        <v>0.12</v>
      </c>
      <c r="N7062">
        <v>19.399999999999999</v>
      </c>
      <c r="O7062">
        <v>15.528898042373527</v>
      </c>
      <c r="P7062">
        <v>1.3833696880521227</v>
      </c>
      <c r="Q7062">
        <v>36.312267730425646</v>
      </c>
      <c r="R7062">
        <v>0</v>
      </c>
      <c r="S7062" s="1" t="s">
        <v>22789</v>
      </c>
    </row>
    <row r="7063" spans="1:19" x14ac:dyDescent="0.35">
      <c r="A7063" s="1" t="s">
        <v>7197</v>
      </c>
      <c r="B7063" s="1" t="s">
        <v>50</v>
      </c>
      <c r="C7063" s="1" t="s">
        <v>19</v>
      </c>
      <c r="D7063" s="1" t="s">
        <v>20</v>
      </c>
      <c r="E7063">
        <v>4.78</v>
      </c>
      <c r="F7063">
        <v>19.71</v>
      </c>
      <c r="G7063" s="1" t="s">
        <v>27</v>
      </c>
      <c r="H7063">
        <v>162</v>
      </c>
      <c r="I7063">
        <v>2.3887273277534189</v>
      </c>
      <c r="J7063">
        <v>26878</v>
      </c>
      <c r="K7063">
        <v>0.85</v>
      </c>
      <c r="L7063">
        <v>0.05</v>
      </c>
      <c r="M7063">
        <v>0.08</v>
      </c>
      <c r="N7063">
        <v>94.213800000000006</v>
      </c>
      <c r="O7063">
        <v>4.0864602808723411</v>
      </c>
      <c r="P7063">
        <v>0.97053991326621414</v>
      </c>
      <c r="Q7063">
        <v>99.270800194138559</v>
      </c>
      <c r="R7063">
        <v>0</v>
      </c>
      <c r="S7063" s="1" t="s">
        <v>22789</v>
      </c>
    </row>
    <row r="7064" spans="1:19" x14ac:dyDescent="0.35">
      <c r="A7064" s="1" t="s">
        <v>7198</v>
      </c>
      <c r="B7064" s="1" t="s">
        <v>33</v>
      </c>
      <c r="C7064" s="1" t="s">
        <v>26</v>
      </c>
      <c r="D7064" s="1" t="s">
        <v>20</v>
      </c>
      <c r="E7064">
        <v>4.0599999999999996</v>
      </c>
      <c r="F7064">
        <v>40.020000000000003</v>
      </c>
      <c r="G7064" s="1" t="s">
        <v>21</v>
      </c>
      <c r="H7064">
        <v>19</v>
      </c>
      <c r="I7064">
        <v>2.4715016409880342</v>
      </c>
      <c r="J7064">
        <v>27243</v>
      </c>
      <c r="K7064">
        <v>1.25</v>
      </c>
      <c r="L7064">
        <v>0.15</v>
      </c>
      <c r="M7064">
        <v>0.12</v>
      </c>
      <c r="N7064">
        <v>162.4812</v>
      </c>
      <c r="O7064">
        <v>4.68400699262566</v>
      </c>
      <c r="P7064">
        <v>0.51174912978298226</v>
      </c>
      <c r="Q7064">
        <v>167.67695612240863</v>
      </c>
      <c r="R7064">
        <v>0</v>
      </c>
      <c r="S7064" s="1" t="s">
        <v>22789</v>
      </c>
    </row>
    <row r="7065" spans="1:19" x14ac:dyDescent="0.35">
      <c r="A7065" s="1" t="s">
        <v>7199</v>
      </c>
      <c r="B7065" s="1" t="s">
        <v>88</v>
      </c>
      <c r="C7065" s="1" t="s">
        <v>19</v>
      </c>
      <c r="D7065" s="1" t="s">
        <v>20</v>
      </c>
      <c r="E7065">
        <v>0.21</v>
      </c>
      <c r="F7065">
        <v>40.97</v>
      </c>
      <c r="G7065" s="1" t="s">
        <v>27</v>
      </c>
      <c r="H7065">
        <v>178</v>
      </c>
      <c r="I7065">
        <v>1.2005692859765438</v>
      </c>
      <c r="J7065">
        <v>45051</v>
      </c>
      <c r="K7065">
        <v>0.85</v>
      </c>
      <c r="L7065">
        <v>0.05</v>
      </c>
      <c r="M7065">
        <v>0.08</v>
      </c>
      <c r="N7065">
        <v>8.6036999999999999</v>
      </c>
      <c r="O7065">
        <v>0.21839497718949802</v>
      </c>
      <c r="P7065">
        <v>2.1430161754681303E-2</v>
      </c>
      <c r="Q7065">
        <v>8.8435251389441785</v>
      </c>
      <c r="R7065">
        <v>0</v>
      </c>
      <c r="S7065" s="1" t="s">
        <v>22789</v>
      </c>
    </row>
    <row r="7066" spans="1:19" x14ac:dyDescent="0.35">
      <c r="A7066" s="1" t="s">
        <v>7200</v>
      </c>
      <c r="B7066" s="1" t="s">
        <v>52</v>
      </c>
      <c r="C7066" s="1" t="s">
        <v>19</v>
      </c>
      <c r="D7066" s="1" t="s">
        <v>20</v>
      </c>
      <c r="E7066">
        <v>3.46</v>
      </c>
      <c r="F7066">
        <v>45.03</v>
      </c>
      <c r="G7066" s="1" t="s">
        <v>27</v>
      </c>
      <c r="H7066">
        <v>15</v>
      </c>
      <c r="I7066">
        <v>1.299354441227202</v>
      </c>
      <c r="J7066">
        <v>12056</v>
      </c>
      <c r="K7066">
        <v>0.85</v>
      </c>
      <c r="L7066">
        <v>0.05</v>
      </c>
      <c r="M7066">
        <v>0.08</v>
      </c>
      <c r="N7066">
        <v>155.8038</v>
      </c>
      <c r="O7066">
        <v>3.0775731861562967</v>
      </c>
      <c r="P7066">
        <v>0.38214014116492012</v>
      </c>
      <c r="Q7066">
        <v>159.26351332732119</v>
      </c>
      <c r="R7066">
        <v>0</v>
      </c>
      <c r="S7066" s="1" t="s">
        <v>22789</v>
      </c>
    </row>
    <row r="7067" spans="1:19" x14ac:dyDescent="0.35">
      <c r="A7067" s="1" t="s">
        <v>7201</v>
      </c>
      <c r="B7067" s="1" t="s">
        <v>74</v>
      </c>
      <c r="C7067" s="1" t="s">
        <v>30</v>
      </c>
      <c r="D7067" s="1" t="s">
        <v>20</v>
      </c>
      <c r="E7067">
        <v>5.72</v>
      </c>
      <c r="F7067">
        <v>45.06</v>
      </c>
      <c r="G7067" s="1" t="s">
        <v>38</v>
      </c>
      <c r="H7067">
        <v>41</v>
      </c>
      <c r="I7067">
        <v>2.414353816919669</v>
      </c>
      <c r="J7067">
        <v>32826</v>
      </c>
      <c r="K7067">
        <v>1.4</v>
      </c>
      <c r="L7067">
        <v>0.1</v>
      </c>
      <c r="M7067">
        <v>0.15</v>
      </c>
      <c r="N7067">
        <v>257.7432</v>
      </c>
      <c r="O7067">
        <v>7.4446133121108282</v>
      </c>
      <c r="P7067">
        <v>0.70431529547180571</v>
      </c>
      <c r="Q7067">
        <v>265.89212860758266</v>
      </c>
      <c r="R7067">
        <v>0</v>
      </c>
      <c r="S7067" s="1" t="s">
        <v>22789</v>
      </c>
    </row>
    <row r="7068" spans="1:19" x14ac:dyDescent="0.35">
      <c r="A7068" s="1" t="s">
        <v>7202</v>
      </c>
      <c r="B7068" s="1" t="s">
        <v>185</v>
      </c>
      <c r="C7068" s="1" t="s">
        <v>19</v>
      </c>
      <c r="D7068" s="1" t="s">
        <v>20</v>
      </c>
      <c r="E7068">
        <v>3.34</v>
      </c>
      <c r="F7068">
        <v>31.98</v>
      </c>
      <c r="G7068" s="1" t="s">
        <v>38</v>
      </c>
      <c r="H7068">
        <v>48</v>
      </c>
      <c r="I7068">
        <v>2.4191205714743536</v>
      </c>
      <c r="J7068">
        <v>16058</v>
      </c>
      <c r="K7068">
        <v>1.4</v>
      </c>
      <c r="L7068">
        <v>0.1</v>
      </c>
      <c r="M7068">
        <v>0.15</v>
      </c>
      <c r="N7068">
        <v>106.81319999999999</v>
      </c>
      <c r="O7068">
        <v>5.0599880291120565</v>
      </c>
      <c r="P7068">
        <v>0.68678833024156893</v>
      </c>
      <c r="Q7068">
        <v>112.55997635935363</v>
      </c>
      <c r="R7068">
        <v>0</v>
      </c>
      <c r="S7068" s="1" t="s">
        <v>22789</v>
      </c>
    </row>
    <row r="7069" spans="1:19" x14ac:dyDescent="0.35">
      <c r="A7069" s="1" t="s">
        <v>7203</v>
      </c>
      <c r="B7069" s="1" t="s">
        <v>140</v>
      </c>
      <c r="C7069" s="1" t="s">
        <v>19</v>
      </c>
      <c r="D7069" s="1" t="s">
        <v>31</v>
      </c>
      <c r="E7069">
        <v>4.79</v>
      </c>
      <c r="F7069">
        <v>31.68</v>
      </c>
      <c r="G7069" s="1" t="s">
        <v>21</v>
      </c>
      <c r="H7069">
        <v>68</v>
      </c>
      <c r="I7069">
        <v>1.7255025659689118</v>
      </c>
      <c r="J7069">
        <v>5222</v>
      </c>
      <c r="K7069">
        <v>1.25</v>
      </c>
      <c r="L7069">
        <v>0.15</v>
      </c>
      <c r="M7069">
        <v>0.12</v>
      </c>
      <c r="N7069">
        <v>31.68</v>
      </c>
      <c r="O7069">
        <v>6.0456936212374472</v>
      </c>
      <c r="P7069">
        <v>0.70253836973424244</v>
      </c>
      <c r="Q7069">
        <v>38.428231990971689</v>
      </c>
      <c r="R7069">
        <v>0</v>
      </c>
      <c r="S7069" s="1" t="s">
        <v>22789</v>
      </c>
    </row>
    <row r="7070" spans="1:19" x14ac:dyDescent="0.35">
      <c r="A7070" s="1" t="s">
        <v>7204</v>
      </c>
      <c r="B7070" s="1" t="s">
        <v>140</v>
      </c>
      <c r="C7070" s="1" t="s">
        <v>26</v>
      </c>
      <c r="D7070" s="1" t="s">
        <v>20</v>
      </c>
      <c r="E7070">
        <v>1.6</v>
      </c>
      <c r="F7070">
        <v>39.81</v>
      </c>
      <c r="G7070" s="1" t="s">
        <v>21</v>
      </c>
      <c r="H7070">
        <v>68</v>
      </c>
      <c r="I7070">
        <v>1.7255025659689118</v>
      </c>
      <c r="J7070">
        <v>5222</v>
      </c>
      <c r="K7070">
        <v>1.25</v>
      </c>
      <c r="L7070">
        <v>0.15</v>
      </c>
      <c r="M7070">
        <v>0.12</v>
      </c>
      <c r="N7070">
        <v>63.696000000000005</v>
      </c>
      <c r="O7070">
        <v>1.923233670685544</v>
      </c>
      <c r="P7070">
        <v>0.1408010093830632</v>
      </c>
      <c r="Q7070">
        <v>65.760034680068614</v>
      </c>
      <c r="R7070">
        <v>0</v>
      </c>
      <c r="S7070" s="1" t="s">
        <v>22789</v>
      </c>
    </row>
    <row r="7071" spans="1:19" x14ac:dyDescent="0.35">
      <c r="A7071" s="1" t="s">
        <v>7205</v>
      </c>
      <c r="B7071" s="1" t="s">
        <v>95</v>
      </c>
      <c r="C7071" s="1" t="s">
        <v>30</v>
      </c>
      <c r="D7071" s="1" t="s">
        <v>20</v>
      </c>
      <c r="E7071">
        <v>4.5199999999999996</v>
      </c>
      <c r="F7071">
        <v>31.13</v>
      </c>
      <c r="G7071" s="1" t="s">
        <v>27</v>
      </c>
      <c r="H7071">
        <v>216</v>
      </c>
      <c r="I7071">
        <v>2.2413319219137722</v>
      </c>
      <c r="J7071">
        <v>10673</v>
      </c>
      <c r="K7071">
        <v>0.85</v>
      </c>
      <c r="L7071">
        <v>0.05</v>
      </c>
      <c r="M7071">
        <v>0.08</v>
      </c>
      <c r="N7071">
        <v>140.70759999999999</v>
      </c>
      <c r="O7071">
        <v>3.7960226297601141</v>
      </c>
      <c r="P7071">
        <v>0.51667183463956279</v>
      </c>
      <c r="Q7071">
        <v>145.02029446439965</v>
      </c>
      <c r="R7071">
        <v>0</v>
      </c>
      <c r="S7071" s="1" t="s">
        <v>22789</v>
      </c>
    </row>
    <row r="7072" spans="1:19" x14ac:dyDescent="0.35">
      <c r="A7072" s="1" t="s">
        <v>7206</v>
      </c>
      <c r="B7072" s="1" t="s">
        <v>295</v>
      </c>
      <c r="C7072" s="1" t="s">
        <v>26</v>
      </c>
      <c r="D7072" s="1" t="s">
        <v>20</v>
      </c>
      <c r="E7072">
        <v>3.22</v>
      </c>
      <c r="F7072">
        <v>32.51</v>
      </c>
      <c r="G7072" s="1" t="s">
        <v>21</v>
      </c>
      <c r="H7072">
        <v>6</v>
      </c>
      <c r="I7072">
        <v>2.2104854606355118</v>
      </c>
      <c r="J7072">
        <v>43811</v>
      </c>
      <c r="K7072">
        <v>1.25</v>
      </c>
      <c r="L7072">
        <v>0.15</v>
      </c>
      <c r="M7072">
        <v>0.12</v>
      </c>
      <c r="N7072">
        <v>104.68219999999999</v>
      </c>
      <c r="O7072">
        <v>3.882050380315941</v>
      </c>
      <c r="P7072">
        <v>0.36300592234556373</v>
      </c>
      <c r="Q7072">
        <v>108.9272563026615</v>
      </c>
      <c r="R7072">
        <v>0</v>
      </c>
      <c r="S7072" s="1" t="s">
        <v>22789</v>
      </c>
    </row>
    <row r="7073" spans="1:19" x14ac:dyDescent="0.35">
      <c r="A7073" s="1" t="s">
        <v>7207</v>
      </c>
      <c r="B7073" s="1" t="s">
        <v>403</v>
      </c>
      <c r="C7073" s="1" t="s">
        <v>26</v>
      </c>
      <c r="D7073" s="1" t="s">
        <v>20</v>
      </c>
      <c r="E7073">
        <v>1.88</v>
      </c>
      <c r="F7073">
        <v>16.600000000000001</v>
      </c>
      <c r="G7073" s="1" t="s">
        <v>27</v>
      </c>
      <c r="H7073">
        <v>4</v>
      </c>
      <c r="I7073">
        <v>1.9953558634400557</v>
      </c>
      <c r="J7073">
        <v>23651</v>
      </c>
      <c r="K7073">
        <v>0.85</v>
      </c>
      <c r="L7073">
        <v>0.05</v>
      </c>
      <c r="M7073">
        <v>0.08</v>
      </c>
      <c r="N7073">
        <v>31.208000000000002</v>
      </c>
      <c r="O7073">
        <v>1.5942382109847593</v>
      </c>
      <c r="P7073">
        <v>0.19131472018663251</v>
      </c>
      <c r="Q7073">
        <v>32.993552931171394</v>
      </c>
      <c r="R7073">
        <v>0</v>
      </c>
      <c r="S7073" s="1" t="s">
        <v>22789</v>
      </c>
    </row>
    <row r="7074" spans="1:19" x14ac:dyDescent="0.35">
      <c r="A7074" s="1" t="s">
        <v>7208</v>
      </c>
      <c r="B7074" s="1" t="s">
        <v>545</v>
      </c>
      <c r="C7074" s="1" t="s">
        <v>30</v>
      </c>
      <c r="D7074" s="1" t="s">
        <v>20</v>
      </c>
      <c r="E7074">
        <v>2.92</v>
      </c>
      <c r="F7074">
        <v>25.19</v>
      </c>
      <c r="G7074" s="1" t="s">
        <v>27</v>
      </c>
      <c r="H7074">
        <v>55</v>
      </c>
      <c r="I7074">
        <v>1.7330366613907535</v>
      </c>
      <c r="J7074">
        <v>27717</v>
      </c>
      <c r="K7074">
        <v>0.85</v>
      </c>
      <c r="L7074">
        <v>0.05</v>
      </c>
      <c r="M7074">
        <v>0.08</v>
      </c>
      <c r="N7074">
        <v>73.5548</v>
      </c>
      <c r="O7074">
        <v>2.3889888637610364</v>
      </c>
      <c r="P7074">
        <v>0.25808381961431098</v>
      </c>
      <c r="Q7074">
        <v>76.201872683375356</v>
      </c>
      <c r="R7074">
        <v>0</v>
      </c>
      <c r="S7074" s="1" t="s">
        <v>22789</v>
      </c>
    </row>
    <row r="7075" spans="1:19" x14ac:dyDescent="0.35">
      <c r="A7075" s="1" t="s">
        <v>7209</v>
      </c>
      <c r="B7075" s="1" t="s">
        <v>308</v>
      </c>
      <c r="C7075" s="1" t="s">
        <v>30</v>
      </c>
      <c r="D7075" s="1" t="s">
        <v>31</v>
      </c>
      <c r="E7075">
        <v>3.12</v>
      </c>
      <c r="F7075">
        <v>35.619999999999997</v>
      </c>
      <c r="G7075" s="1" t="s">
        <v>21</v>
      </c>
      <c r="H7075">
        <v>172</v>
      </c>
      <c r="I7075">
        <v>1.2003886036232525</v>
      </c>
      <c r="J7075">
        <v>24017</v>
      </c>
      <c r="K7075">
        <v>1.25</v>
      </c>
      <c r="L7075">
        <v>0.15</v>
      </c>
      <c r="M7075">
        <v>0.12</v>
      </c>
      <c r="N7075">
        <v>35.619999999999997</v>
      </c>
      <c r="O7075">
        <v>3.8474598711630259</v>
      </c>
      <c r="P7075">
        <v>0.19100583460853193</v>
      </c>
      <c r="Q7075">
        <v>39.658465705771555</v>
      </c>
      <c r="R7075">
        <v>0</v>
      </c>
      <c r="S7075" s="1" t="s">
        <v>22789</v>
      </c>
    </row>
    <row r="7076" spans="1:19" x14ac:dyDescent="0.35">
      <c r="A7076" s="1" t="s">
        <v>7210</v>
      </c>
      <c r="B7076" s="1" t="s">
        <v>237</v>
      </c>
      <c r="C7076" s="1" t="s">
        <v>30</v>
      </c>
      <c r="D7076" s="1" t="s">
        <v>20</v>
      </c>
      <c r="E7076">
        <v>4.6900000000000004</v>
      </c>
      <c r="F7076">
        <v>15.74</v>
      </c>
      <c r="G7076" s="1" t="s">
        <v>38</v>
      </c>
      <c r="H7076">
        <v>188</v>
      </c>
      <c r="I7076">
        <v>2.1944836191693811</v>
      </c>
      <c r="J7076">
        <v>26466</v>
      </c>
      <c r="K7076">
        <v>1.4</v>
      </c>
      <c r="L7076">
        <v>0.1</v>
      </c>
      <c r="M7076">
        <v>0.15</v>
      </c>
      <c r="N7076">
        <v>73.820600000000013</v>
      </c>
      <c r="O7076">
        <v>7.4401425556594836</v>
      </c>
      <c r="P7076">
        <v>0.52489853686912435</v>
      </c>
      <c r="Q7076">
        <v>81.785641092528621</v>
      </c>
      <c r="R7076">
        <v>0</v>
      </c>
      <c r="S7076" s="1" t="s">
        <v>22789</v>
      </c>
    </row>
    <row r="7077" spans="1:19" x14ac:dyDescent="0.35">
      <c r="A7077" s="1" t="s">
        <v>7211</v>
      </c>
      <c r="B7077" s="1" t="s">
        <v>266</v>
      </c>
      <c r="C7077" s="1" t="s">
        <v>30</v>
      </c>
      <c r="D7077" s="1" t="s">
        <v>20</v>
      </c>
      <c r="E7077">
        <v>4.32</v>
      </c>
      <c r="F7077">
        <v>9.1</v>
      </c>
      <c r="G7077" s="1" t="s">
        <v>21</v>
      </c>
      <c r="H7077">
        <v>131</v>
      </c>
      <c r="I7077">
        <v>2.2241426397784831</v>
      </c>
      <c r="J7077">
        <v>6959</v>
      </c>
      <c r="K7077">
        <v>1.25</v>
      </c>
      <c r="L7077">
        <v>0.15</v>
      </c>
      <c r="M7077">
        <v>0.12</v>
      </c>
      <c r="N7077">
        <v>39.311999999999998</v>
      </c>
      <c r="O7077">
        <v>5.0898918157872419</v>
      </c>
      <c r="P7077">
        <v>0.49002310639599539</v>
      </c>
      <c r="Q7077">
        <v>44.891914922183233</v>
      </c>
      <c r="R7077">
        <v>0</v>
      </c>
      <c r="S7077" s="1" t="s">
        <v>22789</v>
      </c>
    </row>
    <row r="7078" spans="1:19" x14ac:dyDescent="0.35">
      <c r="A7078" s="1" t="s">
        <v>7212</v>
      </c>
      <c r="B7078" s="1" t="s">
        <v>44</v>
      </c>
      <c r="C7078" s="1" t="s">
        <v>19</v>
      </c>
      <c r="D7078" s="1" t="s">
        <v>20</v>
      </c>
      <c r="E7078">
        <v>3.41</v>
      </c>
      <c r="F7078">
        <v>15.72</v>
      </c>
      <c r="G7078" s="1" t="s">
        <v>21</v>
      </c>
      <c r="H7078">
        <v>128</v>
      </c>
      <c r="I7078">
        <v>2.2306657766578342</v>
      </c>
      <c r="J7078">
        <v>8935</v>
      </c>
      <c r="K7078">
        <v>1.25</v>
      </c>
      <c r="L7078">
        <v>0.15</v>
      </c>
      <c r="M7078">
        <v>0.12</v>
      </c>
      <c r="N7078">
        <v>53.605200000000004</v>
      </c>
      <c r="O7078">
        <v>4.4112502264969935</v>
      </c>
      <c r="P7078">
        <v>0.64655847536427336</v>
      </c>
      <c r="Q7078">
        <v>58.663008701861273</v>
      </c>
      <c r="R7078">
        <v>0</v>
      </c>
      <c r="S7078" s="1" t="s">
        <v>22789</v>
      </c>
    </row>
    <row r="7079" spans="1:19" x14ac:dyDescent="0.35">
      <c r="A7079" s="1" t="s">
        <v>7213</v>
      </c>
      <c r="B7079" s="1" t="s">
        <v>56</v>
      </c>
      <c r="C7079" s="1" t="s">
        <v>26</v>
      </c>
      <c r="D7079" s="1" t="s">
        <v>20</v>
      </c>
      <c r="E7079">
        <v>0.44</v>
      </c>
      <c r="F7079">
        <v>6.49</v>
      </c>
      <c r="G7079" s="1" t="s">
        <v>21</v>
      </c>
      <c r="H7079">
        <v>31</v>
      </c>
      <c r="I7079">
        <v>1.2217984735568357</v>
      </c>
      <c r="J7079">
        <v>28780</v>
      </c>
      <c r="K7079">
        <v>1.25</v>
      </c>
      <c r="L7079">
        <v>0.15</v>
      </c>
      <c r="M7079">
        <v>0.12</v>
      </c>
      <c r="N7079">
        <v>2.8555999999999999</v>
      </c>
      <c r="O7079">
        <v>0.72365260627082284</v>
      </c>
      <c r="P7079">
        <v>2.7417157746615392E-2</v>
      </c>
      <c r="Q7079">
        <v>3.6066697640174383</v>
      </c>
      <c r="R7079">
        <v>0</v>
      </c>
      <c r="S7079" s="1" t="s">
        <v>22789</v>
      </c>
    </row>
    <row r="7080" spans="1:19" x14ac:dyDescent="0.35">
      <c r="A7080" s="1" t="s">
        <v>7214</v>
      </c>
      <c r="B7080" s="1" t="s">
        <v>172</v>
      </c>
      <c r="C7080" s="1" t="s">
        <v>30</v>
      </c>
      <c r="D7080" s="1" t="s">
        <v>20</v>
      </c>
      <c r="E7080">
        <v>4.3099999999999996</v>
      </c>
      <c r="F7080">
        <v>44.56</v>
      </c>
      <c r="G7080" s="1" t="s">
        <v>21</v>
      </c>
      <c r="H7080">
        <v>2</v>
      </c>
      <c r="I7080">
        <v>1.5686297420665538</v>
      </c>
      <c r="J7080">
        <v>42676</v>
      </c>
      <c r="K7080">
        <v>1.25</v>
      </c>
      <c r="L7080">
        <v>0.15</v>
      </c>
      <c r="M7080">
        <v>0.12</v>
      </c>
      <c r="N7080">
        <v>192.05359999999999</v>
      </c>
      <c r="O7080">
        <v>5.8622865452199022</v>
      </c>
      <c r="P7080">
        <v>0.34480050360364911</v>
      </c>
      <c r="Q7080">
        <v>198.26068704882354</v>
      </c>
      <c r="R7080">
        <v>0</v>
      </c>
      <c r="S7080" s="1" t="s">
        <v>22789</v>
      </c>
    </row>
    <row r="7081" spans="1:19" x14ac:dyDescent="0.35">
      <c r="A7081" s="1" t="s">
        <v>7215</v>
      </c>
      <c r="B7081" s="1" t="s">
        <v>25</v>
      </c>
      <c r="C7081" s="1" t="s">
        <v>19</v>
      </c>
      <c r="D7081" s="1" t="s">
        <v>20</v>
      </c>
      <c r="E7081">
        <v>4.03</v>
      </c>
      <c r="F7081">
        <v>44.55</v>
      </c>
      <c r="G7081" s="1" t="s">
        <v>27</v>
      </c>
      <c r="H7081">
        <v>38</v>
      </c>
      <c r="I7081">
        <v>1.649935868339651</v>
      </c>
      <c r="J7081">
        <v>14530</v>
      </c>
      <c r="K7081">
        <v>0.85</v>
      </c>
      <c r="L7081">
        <v>0.05</v>
      </c>
      <c r="M7081">
        <v>0.08</v>
      </c>
      <c r="N7081">
        <v>179.53649999999999</v>
      </c>
      <c r="O7081">
        <v>3.7264839679507977</v>
      </c>
      <c r="P7081">
        <v>0.5651855316997475</v>
      </c>
      <c r="Q7081">
        <v>183.82816949965053</v>
      </c>
      <c r="R7081">
        <v>0</v>
      </c>
      <c r="S7081" s="1" t="s">
        <v>22789</v>
      </c>
    </row>
    <row r="7082" spans="1:19" x14ac:dyDescent="0.35">
      <c r="A7082" s="1" t="s">
        <v>7216</v>
      </c>
      <c r="B7082" s="1" t="s">
        <v>74</v>
      </c>
      <c r="C7082" s="1" t="s">
        <v>26</v>
      </c>
      <c r="D7082" s="1" t="s">
        <v>20</v>
      </c>
      <c r="E7082">
        <v>11.81</v>
      </c>
      <c r="F7082">
        <v>5.05</v>
      </c>
      <c r="G7082" s="1" t="s">
        <v>38</v>
      </c>
      <c r="H7082">
        <v>41</v>
      </c>
      <c r="I7082">
        <v>2.414353816919669</v>
      </c>
      <c r="J7082">
        <v>32826</v>
      </c>
      <c r="K7082">
        <v>1.4</v>
      </c>
      <c r="L7082">
        <v>0.1</v>
      </c>
      <c r="M7082">
        <v>0.15</v>
      </c>
      <c r="N7082">
        <v>59.640500000000003</v>
      </c>
      <c r="O7082">
        <v>17.158586510541294</v>
      </c>
      <c r="P7082">
        <v>1.4541894474688859</v>
      </c>
      <c r="Q7082">
        <v>78.253275958010192</v>
      </c>
      <c r="R7082">
        <v>0</v>
      </c>
      <c r="S7082" s="1" t="s">
        <v>22789</v>
      </c>
    </row>
    <row r="7083" spans="1:19" x14ac:dyDescent="0.35">
      <c r="A7083" s="1" t="s">
        <v>7217</v>
      </c>
      <c r="B7083" s="1" t="s">
        <v>237</v>
      </c>
      <c r="C7083" s="1" t="s">
        <v>30</v>
      </c>
      <c r="D7083" s="1" t="s">
        <v>31</v>
      </c>
      <c r="E7083">
        <v>5.16</v>
      </c>
      <c r="F7083">
        <v>30.69</v>
      </c>
      <c r="G7083" s="1" t="s">
        <v>38</v>
      </c>
      <c r="H7083">
        <v>188</v>
      </c>
      <c r="I7083">
        <v>2.1944836191693811</v>
      </c>
      <c r="J7083">
        <v>26466</v>
      </c>
      <c r="K7083">
        <v>1.4</v>
      </c>
      <c r="L7083">
        <v>0.1</v>
      </c>
      <c r="M7083">
        <v>0.15</v>
      </c>
      <c r="N7083">
        <v>30.69</v>
      </c>
      <c r="O7083">
        <v>6.615886306742822</v>
      </c>
      <c r="P7083">
        <v>0.57750030922061435</v>
      </c>
      <c r="Q7083">
        <v>37.883386615963438</v>
      </c>
      <c r="R7083">
        <v>0</v>
      </c>
      <c r="S7083" s="1" t="s">
        <v>22789</v>
      </c>
    </row>
    <row r="7084" spans="1:19" x14ac:dyDescent="0.35">
      <c r="A7084" s="1" t="s">
        <v>7218</v>
      </c>
      <c r="B7084" s="1" t="s">
        <v>71</v>
      </c>
      <c r="C7084" s="1" t="s">
        <v>19</v>
      </c>
      <c r="D7084" s="1" t="s">
        <v>20</v>
      </c>
      <c r="E7084">
        <v>9.9600000000000009</v>
      </c>
      <c r="F7084">
        <v>17.190000000000001</v>
      </c>
      <c r="G7084" s="1" t="s">
        <v>27</v>
      </c>
      <c r="H7084">
        <v>28</v>
      </c>
      <c r="I7084">
        <v>2.058542909985122</v>
      </c>
      <c r="J7084">
        <v>46858</v>
      </c>
      <c r="K7084">
        <v>0.85</v>
      </c>
      <c r="L7084">
        <v>0.05</v>
      </c>
      <c r="M7084">
        <v>0.08</v>
      </c>
      <c r="N7084">
        <v>171.21240000000003</v>
      </c>
      <c r="O7084">
        <v>7.9075940727004044</v>
      </c>
      <c r="P7084">
        <v>1.7427624275934044</v>
      </c>
      <c r="Q7084">
        <v>180.86275650029381</v>
      </c>
      <c r="R7084">
        <v>0</v>
      </c>
      <c r="S7084" s="1" t="s">
        <v>22789</v>
      </c>
    </row>
    <row r="7085" spans="1:19" x14ac:dyDescent="0.35">
      <c r="A7085" s="1" t="s">
        <v>7219</v>
      </c>
      <c r="B7085" s="1" t="s">
        <v>214</v>
      </c>
      <c r="C7085" s="1" t="s">
        <v>19</v>
      </c>
      <c r="D7085" s="1" t="s">
        <v>20</v>
      </c>
      <c r="E7085">
        <v>11.68</v>
      </c>
      <c r="F7085">
        <v>49.32</v>
      </c>
      <c r="G7085" s="1" t="s">
        <v>21</v>
      </c>
      <c r="H7085">
        <v>89</v>
      </c>
      <c r="I7085">
        <v>2.0296249786991849</v>
      </c>
      <c r="J7085">
        <v>13455</v>
      </c>
      <c r="K7085">
        <v>1.25</v>
      </c>
      <c r="L7085">
        <v>0.15</v>
      </c>
      <c r="M7085">
        <v>0.12</v>
      </c>
      <c r="N7085">
        <v>576.05759999999998</v>
      </c>
      <c r="O7085">
        <v>14.250484255722826</v>
      </c>
      <c r="P7085">
        <v>2.0150116788525505</v>
      </c>
      <c r="Q7085">
        <v>592.32309593457546</v>
      </c>
      <c r="R7085">
        <v>0</v>
      </c>
      <c r="S7085" s="1" t="s">
        <v>22789</v>
      </c>
    </row>
    <row r="7086" spans="1:19" x14ac:dyDescent="0.35">
      <c r="A7086" s="1" t="s">
        <v>7220</v>
      </c>
      <c r="B7086" s="1" t="s">
        <v>86</v>
      </c>
      <c r="C7086" s="1" t="s">
        <v>26</v>
      </c>
      <c r="D7086" s="1" t="s">
        <v>20</v>
      </c>
      <c r="E7086">
        <v>1.96</v>
      </c>
      <c r="F7086">
        <v>16.2</v>
      </c>
      <c r="G7086" s="1" t="s">
        <v>38</v>
      </c>
      <c r="H7086">
        <v>2</v>
      </c>
      <c r="I7086">
        <v>1.92090667859777</v>
      </c>
      <c r="J7086">
        <v>40545</v>
      </c>
      <c r="K7086">
        <v>1.4</v>
      </c>
      <c r="L7086">
        <v>0.1</v>
      </c>
      <c r="M7086">
        <v>0.15</v>
      </c>
      <c r="N7086">
        <v>31.751999999999999</v>
      </c>
      <c r="O7086">
        <v>2.7163573044299016</v>
      </c>
      <c r="P7086">
        <v>0.19201383159263308</v>
      </c>
      <c r="Q7086">
        <v>34.660371136022533</v>
      </c>
      <c r="R7086">
        <v>0</v>
      </c>
      <c r="S7086" s="1" t="s">
        <v>22789</v>
      </c>
    </row>
    <row r="7087" spans="1:19" x14ac:dyDescent="0.35">
      <c r="A7087" s="1" t="s">
        <v>7221</v>
      </c>
      <c r="B7087" s="1" t="s">
        <v>86</v>
      </c>
      <c r="C7087" s="1" t="s">
        <v>30</v>
      </c>
      <c r="D7087" s="1" t="s">
        <v>20</v>
      </c>
      <c r="E7087">
        <v>4.55</v>
      </c>
      <c r="F7087">
        <v>19.66</v>
      </c>
      <c r="G7087" s="1" t="s">
        <v>38</v>
      </c>
      <c r="H7087">
        <v>2</v>
      </c>
      <c r="I7087">
        <v>1.92090667859777</v>
      </c>
      <c r="J7087">
        <v>40545</v>
      </c>
      <c r="K7087">
        <v>1.4</v>
      </c>
      <c r="L7087">
        <v>0.1</v>
      </c>
      <c r="M7087">
        <v>0.15</v>
      </c>
      <c r="N7087">
        <v>89.453000000000003</v>
      </c>
      <c r="O7087">
        <v>6.4621973959355401</v>
      </c>
      <c r="P7087">
        <v>0.44574639476861255</v>
      </c>
      <c r="Q7087">
        <v>96.360943790704155</v>
      </c>
      <c r="R7087">
        <v>0</v>
      </c>
      <c r="S7087" s="1" t="s">
        <v>22789</v>
      </c>
    </row>
    <row r="7088" spans="1:19" x14ac:dyDescent="0.35">
      <c r="A7088" s="1" t="s">
        <v>7222</v>
      </c>
      <c r="B7088" s="1" t="s">
        <v>291</v>
      </c>
      <c r="C7088" s="1" t="s">
        <v>26</v>
      </c>
      <c r="D7088" s="1" t="s">
        <v>20</v>
      </c>
      <c r="E7088">
        <v>3.66</v>
      </c>
      <c r="F7088">
        <v>23.47</v>
      </c>
      <c r="G7088" s="1" t="s">
        <v>21</v>
      </c>
      <c r="H7088">
        <v>121</v>
      </c>
      <c r="I7088">
        <v>2.1186038793493744</v>
      </c>
      <c r="J7088">
        <v>40832</v>
      </c>
      <c r="K7088">
        <v>1.25</v>
      </c>
      <c r="L7088">
        <v>0.15</v>
      </c>
      <c r="M7088">
        <v>0.12</v>
      </c>
      <c r="N7088">
        <v>85.900199999999998</v>
      </c>
      <c r="O7088">
        <v>4.277104054767908</v>
      </c>
      <c r="P7088">
        <v>0.39545860011935419</v>
      </c>
      <c r="Q7088">
        <v>90.572762654887256</v>
      </c>
      <c r="R7088">
        <v>0</v>
      </c>
      <c r="S7088" s="1" t="s">
        <v>22789</v>
      </c>
    </row>
    <row r="7089" spans="1:19" x14ac:dyDescent="0.35">
      <c r="A7089" s="1" t="s">
        <v>7223</v>
      </c>
      <c r="B7089" s="1" t="s">
        <v>163</v>
      </c>
      <c r="C7089" s="1" t="s">
        <v>30</v>
      </c>
      <c r="D7089" s="1" t="s">
        <v>31</v>
      </c>
      <c r="E7089">
        <v>2.13</v>
      </c>
      <c r="F7089">
        <v>42.56</v>
      </c>
      <c r="G7089" s="1" t="s">
        <v>21</v>
      </c>
      <c r="H7089">
        <v>52</v>
      </c>
      <c r="I7089">
        <v>1.9531025450663908</v>
      </c>
      <c r="J7089">
        <v>21024</v>
      </c>
      <c r="K7089">
        <v>1.25</v>
      </c>
      <c r="L7089">
        <v>0.15</v>
      </c>
      <c r="M7089">
        <v>0.12</v>
      </c>
      <c r="N7089">
        <v>42.56</v>
      </c>
      <c r="O7089">
        <v>2.7536362218945105</v>
      </c>
      <c r="P7089">
        <v>0.212165529470562</v>
      </c>
      <c r="Q7089">
        <v>45.525801751365073</v>
      </c>
      <c r="R7089">
        <v>0</v>
      </c>
      <c r="S7089" s="1" t="s">
        <v>22789</v>
      </c>
    </row>
    <row r="7090" spans="1:19" x14ac:dyDescent="0.35">
      <c r="A7090" s="1" t="s">
        <v>7224</v>
      </c>
      <c r="B7090" s="1" t="s">
        <v>108</v>
      </c>
      <c r="C7090" s="1" t="s">
        <v>26</v>
      </c>
      <c r="D7090" s="1" t="s">
        <v>20</v>
      </c>
      <c r="E7090">
        <v>3.67</v>
      </c>
      <c r="F7090">
        <v>14.72</v>
      </c>
      <c r="G7090" s="1" t="s">
        <v>38</v>
      </c>
      <c r="H7090">
        <v>103</v>
      </c>
      <c r="I7090">
        <v>2.2606165206051303</v>
      </c>
      <c r="J7090">
        <v>19020</v>
      </c>
      <c r="K7090">
        <v>1.4</v>
      </c>
      <c r="L7090">
        <v>0.1</v>
      </c>
      <c r="M7090">
        <v>0.15</v>
      </c>
      <c r="N7090">
        <v>54.022400000000005</v>
      </c>
      <c r="O7090">
        <v>4.6126786576137171</v>
      </c>
      <c r="P7090">
        <v>0.42311959416166223</v>
      </c>
      <c r="Q7090">
        <v>59.05819825177538</v>
      </c>
      <c r="R7090">
        <v>0</v>
      </c>
      <c r="S7090" s="1" t="s">
        <v>22789</v>
      </c>
    </row>
    <row r="7091" spans="1:19" x14ac:dyDescent="0.35">
      <c r="A7091" s="1" t="s">
        <v>7225</v>
      </c>
      <c r="B7091" s="1" t="s">
        <v>190</v>
      </c>
      <c r="C7091" s="1" t="s">
        <v>19</v>
      </c>
      <c r="D7091" s="1" t="s">
        <v>20</v>
      </c>
      <c r="E7091">
        <v>4.55</v>
      </c>
      <c r="F7091">
        <v>27.49</v>
      </c>
      <c r="G7091" s="1" t="s">
        <v>38</v>
      </c>
      <c r="H7091">
        <v>282</v>
      </c>
      <c r="I7091">
        <v>1.2051724814097111</v>
      </c>
      <c r="J7091">
        <v>9229</v>
      </c>
      <c r="K7091">
        <v>1.4</v>
      </c>
      <c r="L7091">
        <v>0.1</v>
      </c>
      <c r="M7091">
        <v>0.15</v>
      </c>
      <c r="N7091">
        <v>125.07949999999998</v>
      </c>
      <c r="O7091">
        <v>7.3672456049636974</v>
      </c>
      <c r="P7091">
        <v>0.46610045718520576</v>
      </c>
      <c r="Q7091">
        <v>132.91284606214887</v>
      </c>
      <c r="R7091">
        <v>0</v>
      </c>
      <c r="S7091" s="1" t="s">
        <v>22789</v>
      </c>
    </row>
    <row r="7092" spans="1:19" x14ac:dyDescent="0.35">
      <c r="A7092" s="1" t="s">
        <v>7226</v>
      </c>
      <c r="B7092" s="1" t="s">
        <v>148</v>
      </c>
      <c r="C7092" s="1" t="s">
        <v>19</v>
      </c>
      <c r="D7092" s="1" t="s">
        <v>20</v>
      </c>
      <c r="E7092">
        <v>8.99</v>
      </c>
      <c r="F7092">
        <v>22.06</v>
      </c>
      <c r="G7092" s="1" t="s">
        <v>21</v>
      </c>
      <c r="H7092">
        <v>85</v>
      </c>
      <c r="I7092">
        <v>2.1337189939731696</v>
      </c>
      <c r="J7092">
        <v>47865</v>
      </c>
      <c r="K7092">
        <v>1.25</v>
      </c>
      <c r="L7092">
        <v>0.15</v>
      </c>
      <c r="M7092">
        <v>0.12</v>
      </c>
      <c r="N7092">
        <v>198.3194</v>
      </c>
      <c r="O7092">
        <v>10.20360596464177</v>
      </c>
      <c r="P7092">
        <v>1.6304813692445974</v>
      </c>
      <c r="Q7092">
        <v>210.15348733388637</v>
      </c>
      <c r="R7092">
        <v>0</v>
      </c>
      <c r="S7092" s="1" t="s">
        <v>22789</v>
      </c>
    </row>
    <row r="7093" spans="1:19" x14ac:dyDescent="0.35">
      <c r="A7093" s="1" t="s">
        <v>7227</v>
      </c>
      <c r="B7093" s="1" t="s">
        <v>288</v>
      </c>
      <c r="C7093" s="1" t="s">
        <v>19</v>
      </c>
      <c r="D7093" s="1" t="s">
        <v>31</v>
      </c>
      <c r="E7093">
        <v>3.07</v>
      </c>
      <c r="F7093">
        <v>40.47</v>
      </c>
      <c r="G7093" s="1" t="s">
        <v>21</v>
      </c>
      <c r="H7093">
        <v>105</v>
      </c>
      <c r="I7093">
        <v>1.3975372563270394</v>
      </c>
      <c r="J7093">
        <v>12235</v>
      </c>
      <c r="K7093">
        <v>1.25</v>
      </c>
      <c r="L7093">
        <v>0.15</v>
      </c>
      <c r="M7093">
        <v>0.12</v>
      </c>
      <c r="N7093">
        <v>40.47</v>
      </c>
      <c r="O7093">
        <v>3.8775918833052927</v>
      </c>
      <c r="P7093">
        <v>0.36468734703854089</v>
      </c>
      <c r="Q7093">
        <v>44.712279230343832</v>
      </c>
      <c r="R7093">
        <v>0</v>
      </c>
      <c r="S7093" s="1" t="s">
        <v>22789</v>
      </c>
    </row>
    <row r="7094" spans="1:19" x14ac:dyDescent="0.35">
      <c r="A7094" s="1" t="s">
        <v>7228</v>
      </c>
      <c r="B7094" s="1" t="s">
        <v>185</v>
      </c>
      <c r="C7094" s="1" t="s">
        <v>26</v>
      </c>
      <c r="D7094" s="1" t="s">
        <v>20</v>
      </c>
      <c r="E7094">
        <v>4.51</v>
      </c>
      <c r="F7094">
        <v>15.83</v>
      </c>
      <c r="G7094" s="1" t="s">
        <v>38</v>
      </c>
      <c r="H7094">
        <v>48</v>
      </c>
      <c r="I7094">
        <v>2.4191205714743536</v>
      </c>
      <c r="J7094">
        <v>16058</v>
      </c>
      <c r="K7094">
        <v>1.4</v>
      </c>
      <c r="L7094">
        <v>0.1</v>
      </c>
      <c r="M7094">
        <v>0.15</v>
      </c>
      <c r="N7094">
        <v>71.393299999999996</v>
      </c>
      <c r="O7094">
        <v>7.1703318308942281</v>
      </c>
      <c r="P7094">
        <v>0.55642192264481605</v>
      </c>
      <c r="Q7094">
        <v>79.12005375353904</v>
      </c>
      <c r="R7094">
        <v>0</v>
      </c>
      <c r="S7094" s="1" t="s">
        <v>22789</v>
      </c>
    </row>
    <row r="7095" spans="1:19" x14ac:dyDescent="0.35">
      <c r="A7095" s="1" t="s">
        <v>7229</v>
      </c>
      <c r="B7095" s="1" t="s">
        <v>258</v>
      </c>
      <c r="C7095" s="1" t="s">
        <v>26</v>
      </c>
      <c r="D7095" s="1" t="s">
        <v>20</v>
      </c>
      <c r="E7095">
        <v>1.38</v>
      </c>
      <c r="F7095">
        <v>12.12</v>
      </c>
      <c r="G7095" s="1" t="s">
        <v>21</v>
      </c>
      <c r="H7095">
        <v>159</v>
      </c>
      <c r="I7095">
        <v>1.2934776606360303</v>
      </c>
      <c r="J7095">
        <v>21131</v>
      </c>
      <c r="K7095">
        <v>1.25</v>
      </c>
      <c r="L7095">
        <v>0.15</v>
      </c>
      <c r="M7095">
        <v>0.12</v>
      </c>
      <c r="N7095">
        <v>16.725599999999996</v>
      </c>
      <c r="O7095">
        <v>1.9426457823074581</v>
      </c>
      <c r="P7095">
        <v>9.1034957755563806E-2</v>
      </c>
      <c r="Q7095">
        <v>18.759280740063019</v>
      </c>
      <c r="R7095">
        <v>0</v>
      </c>
      <c r="S7095" s="1" t="s">
        <v>22789</v>
      </c>
    </row>
    <row r="7096" spans="1:19" x14ac:dyDescent="0.35">
      <c r="A7096" s="1" t="s">
        <v>7230</v>
      </c>
      <c r="B7096" s="1" t="s">
        <v>81</v>
      </c>
      <c r="C7096" s="1" t="s">
        <v>30</v>
      </c>
      <c r="D7096" s="1" t="s">
        <v>20</v>
      </c>
      <c r="E7096">
        <v>4.7</v>
      </c>
      <c r="F7096">
        <v>24.22</v>
      </c>
      <c r="G7096" s="1" t="s">
        <v>21</v>
      </c>
      <c r="H7096">
        <v>132</v>
      </c>
      <c r="I7096">
        <v>2.0138443392622523</v>
      </c>
      <c r="J7096">
        <v>44394</v>
      </c>
      <c r="K7096">
        <v>1.25</v>
      </c>
      <c r="L7096">
        <v>0.15</v>
      </c>
      <c r="M7096">
        <v>0.12</v>
      </c>
      <c r="N7096">
        <v>113.834</v>
      </c>
      <c r="O7096">
        <v>5.7707531142693647</v>
      </c>
      <c r="P7096">
        <v>0.48271848812116186</v>
      </c>
      <c r="Q7096">
        <v>120.08747160239054</v>
      </c>
      <c r="R7096">
        <v>0</v>
      </c>
      <c r="S7096" s="1" t="s">
        <v>22789</v>
      </c>
    </row>
    <row r="7097" spans="1:19" x14ac:dyDescent="0.35">
      <c r="A7097" s="1" t="s">
        <v>7231</v>
      </c>
      <c r="B7097" s="1" t="s">
        <v>69</v>
      </c>
      <c r="C7097" s="1" t="s">
        <v>19</v>
      </c>
      <c r="D7097" s="1" t="s">
        <v>20</v>
      </c>
      <c r="E7097">
        <v>7.93</v>
      </c>
      <c r="F7097">
        <v>44.06</v>
      </c>
      <c r="G7097" s="1" t="s">
        <v>21</v>
      </c>
      <c r="H7097">
        <v>34</v>
      </c>
      <c r="I7097">
        <v>1.3372043787349648</v>
      </c>
      <c r="J7097">
        <v>36600</v>
      </c>
      <c r="K7097">
        <v>1.25</v>
      </c>
      <c r="L7097">
        <v>0.15</v>
      </c>
      <c r="M7097">
        <v>0.12</v>
      </c>
      <c r="N7097">
        <v>349.39580000000001</v>
      </c>
      <c r="O7097">
        <v>10.577742779896301</v>
      </c>
      <c r="P7097">
        <v>0.90134261148630301</v>
      </c>
      <c r="Q7097">
        <v>360.87488539138263</v>
      </c>
      <c r="R7097">
        <v>0</v>
      </c>
      <c r="S7097" s="1" t="s">
        <v>22789</v>
      </c>
    </row>
    <row r="7098" spans="1:19" x14ac:dyDescent="0.35">
      <c r="A7098" s="1" t="s">
        <v>7232</v>
      </c>
      <c r="B7098" s="1" t="s">
        <v>76</v>
      </c>
      <c r="C7098" s="1" t="s">
        <v>19</v>
      </c>
      <c r="D7098" s="1" t="s">
        <v>20</v>
      </c>
      <c r="E7098">
        <v>0.97</v>
      </c>
      <c r="F7098">
        <v>9.4</v>
      </c>
      <c r="G7098" s="1" t="s">
        <v>21</v>
      </c>
      <c r="H7098">
        <v>169</v>
      </c>
      <c r="I7098">
        <v>2.3910147459885418</v>
      </c>
      <c r="J7098">
        <v>7842</v>
      </c>
      <c r="K7098">
        <v>1.25</v>
      </c>
      <c r="L7098">
        <v>0.15</v>
      </c>
      <c r="M7098">
        <v>0.12</v>
      </c>
      <c r="N7098">
        <v>9.1180000000000003</v>
      </c>
      <c r="O7098">
        <v>1.3518105617306049</v>
      </c>
      <c r="P7098">
        <v>0.19713916580675525</v>
      </c>
      <c r="Q7098">
        <v>10.666949727537361</v>
      </c>
      <c r="R7098">
        <v>0</v>
      </c>
      <c r="S7098" s="1" t="s">
        <v>22789</v>
      </c>
    </row>
    <row r="7099" spans="1:19" x14ac:dyDescent="0.35">
      <c r="A7099" s="1" t="s">
        <v>7233</v>
      </c>
      <c r="B7099" s="1" t="s">
        <v>172</v>
      </c>
      <c r="C7099" s="1" t="s">
        <v>30</v>
      </c>
      <c r="D7099" s="1" t="s">
        <v>20</v>
      </c>
      <c r="E7099">
        <v>1.85</v>
      </c>
      <c r="F7099">
        <v>37.840000000000003</v>
      </c>
      <c r="G7099" s="1" t="s">
        <v>21</v>
      </c>
      <c r="H7099">
        <v>2</v>
      </c>
      <c r="I7099">
        <v>1.5686297420665538</v>
      </c>
      <c r="J7099">
        <v>42676</v>
      </c>
      <c r="K7099">
        <v>1.25</v>
      </c>
      <c r="L7099">
        <v>0.15</v>
      </c>
      <c r="M7099">
        <v>0.12</v>
      </c>
      <c r="N7099">
        <v>70.004000000000005</v>
      </c>
      <c r="O7099">
        <v>2.2484429722123629</v>
      </c>
      <c r="P7099">
        <v>0.14800021616397935</v>
      </c>
      <c r="Q7099">
        <v>72.400443188376343</v>
      </c>
      <c r="R7099">
        <v>0</v>
      </c>
      <c r="S7099" s="1" t="s">
        <v>22789</v>
      </c>
    </row>
    <row r="7100" spans="1:19" x14ac:dyDescent="0.35">
      <c r="A7100" s="1" t="s">
        <v>7234</v>
      </c>
      <c r="B7100" s="1" t="s">
        <v>140</v>
      </c>
      <c r="C7100" s="1" t="s">
        <v>30</v>
      </c>
      <c r="D7100" s="1" t="s">
        <v>20</v>
      </c>
      <c r="E7100">
        <v>4.3899999999999997</v>
      </c>
      <c r="F7100">
        <v>30.77</v>
      </c>
      <c r="G7100" s="1" t="s">
        <v>21</v>
      </c>
      <c r="H7100">
        <v>68</v>
      </c>
      <c r="I7100">
        <v>1.7255025659689118</v>
      </c>
      <c r="J7100">
        <v>5222</v>
      </c>
      <c r="K7100">
        <v>1.25</v>
      </c>
      <c r="L7100">
        <v>0.15</v>
      </c>
      <c r="M7100">
        <v>0.12</v>
      </c>
      <c r="N7100">
        <v>135.08029999999999</v>
      </c>
      <c r="O7100">
        <v>5.8116721005767333</v>
      </c>
      <c r="P7100">
        <v>0.38632276949477967</v>
      </c>
      <c r="Q7100">
        <v>141.27829487007151</v>
      </c>
      <c r="R7100">
        <v>0</v>
      </c>
      <c r="S7100" s="1" t="s">
        <v>22789</v>
      </c>
    </row>
    <row r="7101" spans="1:19" x14ac:dyDescent="0.35">
      <c r="A7101" s="1" t="s">
        <v>7235</v>
      </c>
      <c r="B7101" s="1" t="s">
        <v>127</v>
      </c>
      <c r="C7101" s="1" t="s">
        <v>26</v>
      </c>
      <c r="D7101" s="1" t="s">
        <v>20</v>
      </c>
      <c r="E7101">
        <v>2.8</v>
      </c>
      <c r="F7101">
        <v>34.799999999999997</v>
      </c>
      <c r="G7101" s="1" t="s">
        <v>21</v>
      </c>
      <c r="H7101">
        <v>105</v>
      </c>
      <c r="I7101">
        <v>2.2383380896448419</v>
      </c>
      <c r="J7101">
        <v>41694</v>
      </c>
      <c r="K7101">
        <v>1.25</v>
      </c>
      <c r="L7101">
        <v>0.15</v>
      </c>
      <c r="M7101">
        <v>0.12</v>
      </c>
      <c r="N7101">
        <v>97.439999999999984</v>
      </c>
      <c r="O7101">
        <v>3.9919094932704722</v>
      </c>
      <c r="P7101">
        <v>0.31963467920128341</v>
      </c>
      <c r="Q7101">
        <v>101.75154417247174</v>
      </c>
      <c r="R7101">
        <v>0</v>
      </c>
      <c r="S7101" s="1" t="s">
        <v>22789</v>
      </c>
    </row>
    <row r="7102" spans="1:19" x14ac:dyDescent="0.35">
      <c r="A7102" s="1" t="s">
        <v>7236</v>
      </c>
      <c r="B7102" s="1" t="s">
        <v>35</v>
      </c>
      <c r="C7102" s="1" t="s">
        <v>30</v>
      </c>
      <c r="D7102" s="1" t="s">
        <v>20</v>
      </c>
      <c r="E7102">
        <v>0.43</v>
      </c>
      <c r="F7102">
        <v>18.3</v>
      </c>
      <c r="G7102" s="1" t="s">
        <v>27</v>
      </c>
      <c r="H7102">
        <v>172</v>
      </c>
      <c r="I7102">
        <v>2.1662238055541363</v>
      </c>
      <c r="J7102">
        <v>19833</v>
      </c>
      <c r="K7102">
        <v>0.85</v>
      </c>
      <c r="L7102">
        <v>0.05</v>
      </c>
      <c r="M7102">
        <v>0.08</v>
      </c>
      <c r="N7102">
        <v>7.8689999999999998</v>
      </c>
      <c r="O7102">
        <v>0.41033386891149054</v>
      </c>
      <c r="P7102">
        <v>4.750528805580221E-2</v>
      </c>
      <c r="Q7102">
        <v>8.3268391569672922</v>
      </c>
      <c r="R7102">
        <v>0</v>
      </c>
      <c r="S7102" s="1" t="s">
        <v>22789</v>
      </c>
    </row>
    <row r="7103" spans="1:19" x14ac:dyDescent="0.35">
      <c r="A7103" s="1" t="s">
        <v>7237</v>
      </c>
      <c r="B7103" s="1" t="s">
        <v>274</v>
      </c>
      <c r="C7103" s="1" t="s">
        <v>19</v>
      </c>
      <c r="D7103" s="1" t="s">
        <v>20</v>
      </c>
      <c r="E7103">
        <v>3.5</v>
      </c>
      <c r="F7103">
        <v>49.06</v>
      </c>
      <c r="G7103" s="1" t="s">
        <v>21</v>
      </c>
      <c r="H7103">
        <v>140</v>
      </c>
      <c r="I7103">
        <v>2.0518929909879842</v>
      </c>
      <c r="J7103">
        <v>7201</v>
      </c>
      <c r="K7103">
        <v>1.25</v>
      </c>
      <c r="L7103">
        <v>0.15</v>
      </c>
      <c r="M7103">
        <v>0.12</v>
      </c>
      <c r="N7103">
        <v>171.71</v>
      </c>
      <c r="O7103">
        <v>4.8581840077225422</v>
      </c>
      <c r="P7103">
        <v>0.61043816481892532</v>
      </c>
      <c r="Q7103">
        <v>177.17862217254148</v>
      </c>
      <c r="R7103">
        <v>0</v>
      </c>
      <c r="S7103" s="1" t="s">
        <v>22789</v>
      </c>
    </row>
    <row r="7104" spans="1:19" x14ac:dyDescent="0.35">
      <c r="A7104" s="1" t="s">
        <v>7238</v>
      </c>
      <c r="B7104" s="1" t="s">
        <v>279</v>
      </c>
      <c r="C7104" s="1" t="s">
        <v>30</v>
      </c>
      <c r="D7104" s="1" t="s">
        <v>20</v>
      </c>
      <c r="E7104">
        <v>13.55</v>
      </c>
      <c r="F7104">
        <v>45.21</v>
      </c>
      <c r="G7104" s="1" t="s">
        <v>27</v>
      </c>
      <c r="H7104">
        <v>70</v>
      </c>
      <c r="I7104">
        <v>1.9497415902788391</v>
      </c>
      <c r="J7104">
        <v>28709</v>
      </c>
      <c r="K7104">
        <v>0.85</v>
      </c>
      <c r="L7104">
        <v>0.05</v>
      </c>
      <c r="M7104">
        <v>0.08</v>
      </c>
      <c r="N7104">
        <v>612.59550000000002</v>
      </c>
      <c r="O7104">
        <v>11.16522101808679</v>
      </c>
      <c r="P7104">
        <v>1.3473689259621919</v>
      </c>
      <c r="Q7104">
        <v>625.10808994404897</v>
      </c>
      <c r="R7104">
        <v>0</v>
      </c>
      <c r="S7104" s="1" t="s">
        <v>22789</v>
      </c>
    </row>
    <row r="7105" spans="1:19" x14ac:dyDescent="0.35">
      <c r="A7105" s="1" t="s">
        <v>7239</v>
      </c>
      <c r="B7105" s="1" t="s">
        <v>677</v>
      </c>
      <c r="C7105" s="1" t="s">
        <v>19</v>
      </c>
      <c r="D7105" s="1" t="s">
        <v>31</v>
      </c>
      <c r="E7105">
        <v>1.78</v>
      </c>
      <c r="F7105">
        <v>13.58</v>
      </c>
      <c r="G7105" s="1" t="s">
        <v>38</v>
      </c>
      <c r="H7105">
        <v>48</v>
      </c>
      <c r="I7105">
        <v>1.8391012284065169</v>
      </c>
      <c r="J7105">
        <v>16019</v>
      </c>
      <c r="K7105">
        <v>1.4</v>
      </c>
      <c r="L7105">
        <v>0.1</v>
      </c>
      <c r="M7105">
        <v>0.15</v>
      </c>
      <c r="N7105">
        <v>13.58</v>
      </c>
      <c r="O7105">
        <v>2.6951296499889339</v>
      </c>
      <c r="P7105">
        <v>0.27825601585790605</v>
      </c>
      <c r="Q7105">
        <v>16.553385665846839</v>
      </c>
      <c r="R7105">
        <v>0</v>
      </c>
      <c r="S7105" s="1" t="s">
        <v>22789</v>
      </c>
    </row>
    <row r="7106" spans="1:19" x14ac:dyDescent="0.35">
      <c r="A7106" s="1" t="s">
        <v>7240</v>
      </c>
      <c r="B7106" s="1" t="s">
        <v>71</v>
      </c>
      <c r="C7106" s="1" t="s">
        <v>26</v>
      </c>
      <c r="D7106" s="1" t="s">
        <v>20</v>
      </c>
      <c r="E7106">
        <v>7.83</v>
      </c>
      <c r="F7106">
        <v>41.57</v>
      </c>
      <c r="G7106" s="1" t="s">
        <v>27</v>
      </c>
      <c r="H7106">
        <v>28</v>
      </c>
      <c r="I7106">
        <v>2.058542909985122</v>
      </c>
      <c r="J7106">
        <v>46858</v>
      </c>
      <c r="K7106">
        <v>0.85</v>
      </c>
      <c r="L7106">
        <v>0.05</v>
      </c>
      <c r="M7106">
        <v>0.08</v>
      </c>
      <c r="N7106">
        <v>325.49310000000003</v>
      </c>
      <c r="O7106">
        <v>6.9008476323498114</v>
      </c>
      <c r="P7106">
        <v>0.82203794024435872</v>
      </c>
      <c r="Q7106">
        <v>333.21598557259421</v>
      </c>
      <c r="R7106">
        <v>0</v>
      </c>
      <c r="S7106" s="1" t="s">
        <v>22789</v>
      </c>
    </row>
    <row r="7107" spans="1:19" x14ac:dyDescent="0.35">
      <c r="A7107" s="1" t="s">
        <v>7241</v>
      </c>
      <c r="B7107" s="1" t="s">
        <v>65</v>
      </c>
      <c r="C7107" s="1" t="s">
        <v>30</v>
      </c>
      <c r="D7107" s="1" t="s">
        <v>20</v>
      </c>
      <c r="E7107">
        <v>3.82</v>
      </c>
      <c r="F7107">
        <v>6.13</v>
      </c>
      <c r="G7107" s="1" t="s">
        <v>38</v>
      </c>
      <c r="H7107">
        <v>8</v>
      </c>
      <c r="I7107">
        <v>2.3653026065840006</v>
      </c>
      <c r="J7107">
        <v>8699</v>
      </c>
      <c r="K7107">
        <v>1.4</v>
      </c>
      <c r="L7107">
        <v>0.1</v>
      </c>
      <c r="M7107">
        <v>0.15</v>
      </c>
      <c r="N7107">
        <v>23.416599999999999</v>
      </c>
      <c r="O7107">
        <v>5.69681964284307</v>
      </c>
      <c r="P7107">
        <v>0.46080825381469498</v>
      </c>
      <c r="Q7107">
        <v>29.574227896657764</v>
      </c>
      <c r="R7107">
        <v>0</v>
      </c>
      <c r="S7107" s="1" t="s">
        <v>22789</v>
      </c>
    </row>
    <row r="7108" spans="1:19" x14ac:dyDescent="0.35">
      <c r="A7108" s="1" t="s">
        <v>7242</v>
      </c>
      <c r="B7108" s="1" t="s">
        <v>295</v>
      </c>
      <c r="C7108" s="1" t="s">
        <v>26</v>
      </c>
      <c r="D7108" s="1" t="s">
        <v>20</v>
      </c>
      <c r="E7108">
        <v>6.3</v>
      </c>
      <c r="F7108">
        <v>6.08</v>
      </c>
      <c r="G7108" s="1" t="s">
        <v>21</v>
      </c>
      <c r="H7108">
        <v>6</v>
      </c>
      <c r="I7108">
        <v>2.2104854606355118</v>
      </c>
      <c r="J7108">
        <v>43811</v>
      </c>
      <c r="K7108">
        <v>1.25</v>
      </c>
      <c r="L7108">
        <v>0.15</v>
      </c>
      <c r="M7108">
        <v>0.12</v>
      </c>
      <c r="N7108">
        <v>38.304000000000002</v>
      </c>
      <c r="O7108">
        <v>8.7548212576923419</v>
      </c>
      <c r="P7108">
        <v>0.71022897850218991</v>
      </c>
      <c r="Q7108">
        <v>47.769050236194531</v>
      </c>
      <c r="R7108">
        <v>0</v>
      </c>
      <c r="S7108" s="1" t="s">
        <v>22789</v>
      </c>
    </row>
    <row r="7109" spans="1:19" x14ac:dyDescent="0.35">
      <c r="A7109" s="1" t="s">
        <v>7243</v>
      </c>
      <c r="B7109" s="1" t="s">
        <v>229</v>
      </c>
      <c r="C7109" s="1" t="s">
        <v>30</v>
      </c>
      <c r="D7109" s="1" t="s">
        <v>31</v>
      </c>
      <c r="E7109">
        <v>12.42</v>
      </c>
      <c r="F7109">
        <v>34.479999999999997</v>
      </c>
      <c r="G7109" s="1" t="s">
        <v>21</v>
      </c>
      <c r="H7109">
        <v>15</v>
      </c>
      <c r="I7109">
        <v>1.8769173483827859</v>
      </c>
      <c r="J7109">
        <v>46877</v>
      </c>
      <c r="K7109">
        <v>1.25</v>
      </c>
      <c r="L7109">
        <v>0.15</v>
      </c>
      <c r="M7109">
        <v>0.12</v>
      </c>
      <c r="N7109">
        <v>34.479999999999997</v>
      </c>
      <c r="O7109">
        <v>17.309810556714591</v>
      </c>
      <c r="P7109">
        <v>1.1888769868126243</v>
      </c>
      <c r="Q7109">
        <v>52.978687543527208</v>
      </c>
      <c r="R7109">
        <v>0</v>
      </c>
      <c r="S7109" s="1" t="s">
        <v>22789</v>
      </c>
    </row>
    <row r="7110" spans="1:19" x14ac:dyDescent="0.35">
      <c r="A7110" s="1" t="s">
        <v>7244</v>
      </c>
      <c r="B7110" s="1" t="s">
        <v>297</v>
      </c>
      <c r="C7110" s="1" t="s">
        <v>19</v>
      </c>
      <c r="D7110" s="1" t="s">
        <v>31</v>
      </c>
      <c r="E7110">
        <v>6.41</v>
      </c>
      <c r="F7110">
        <v>40.29</v>
      </c>
      <c r="G7110" s="1" t="s">
        <v>21</v>
      </c>
      <c r="H7110">
        <v>7</v>
      </c>
      <c r="I7110">
        <v>1.787328171844043</v>
      </c>
      <c r="J7110">
        <v>16420</v>
      </c>
      <c r="K7110">
        <v>1.25</v>
      </c>
      <c r="L7110">
        <v>0.15</v>
      </c>
      <c r="M7110">
        <v>0.12</v>
      </c>
      <c r="N7110">
        <v>40.29</v>
      </c>
      <c r="O7110">
        <v>7.8826129470627295</v>
      </c>
      <c r="P7110">
        <v>0.97382575442922692</v>
      </c>
      <c r="Q7110">
        <v>49.146438701491959</v>
      </c>
      <c r="R7110">
        <v>0</v>
      </c>
      <c r="S7110" s="1" t="s">
        <v>22789</v>
      </c>
    </row>
    <row r="7111" spans="1:19" x14ac:dyDescent="0.35">
      <c r="A7111" s="1" t="s">
        <v>7245</v>
      </c>
      <c r="B7111" s="1" t="s">
        <v>61</v>
      </c>
      <c r="C7111" s="1" t="s">
        <v>30</v>
      </c>
      <c r="D7111" s="1" t="s">
        <v>20</v>
      </c>
      <c r="E7111">
        <v>13.81</v>
      </c>
      <c r="F7111">
        <v>47.03</v>
      </c>
      <c r="G7111" s="1" t="s">
        <v>21</v>
      </c>
      <c r="H7111">
        <v>119</v>
      </c>
      <c r="I7111">
        <v>1.8407327896045649</v>
      </c>
      <c r="J7111">
        <v>44600</v>
      </c>
      <c r="K7111">
        <v>1.25</v>
      </c>
      <c r="L7111">
        <v>0.15</v>
      </c>
      <c r="M7111">
        <v>0.12</v>
      </c>
      <c r="N7111">
        <v>649.48430000000008</v>
      </c>
      <c r="O7111">
        <v>18.95949897587138</v>
      </c>
      <c r="P7111">
        <v>1.2964465110463912</v>
      </c>
      <c r="Q7111">
        <v>669.74024548691784</v>
      </c>
      <c r="R7111">
        <v>0</v>
      </c>
      <c r="S7111" s="1" t="s">
        <v>22789</v>
      </c>
    </row>
    <row r="7112" spans="1:19" x14ac:dyDescent="0.35">
      <c r="A7112" s="1" t="s">
        <v>7246</v>
      </c>
      <c r="B7112" s="1" t="s">
        <v>403</v>
      </c>
      <c r="C7112" s="1" t="s">
        <v>30</v>
      </c>
      <c r="D7112" s="1" t="s">
        <v>31</v>
      </c>
      <c r="E7112">
        <v>2.48</v>
      </c>
      <c r="F7112">
        <v>5.96</v>
      </c>
      <c r="G7112" s="1" t="s">
        <v>27</v>
      </c>
      <c r="H7112">
        <v>4</v>
      </c>
      <c r="I7112">
        <v>1.9953558634400557</v>
      </c>
      <c r="J7112">
        <v>23651</v>
      </c>
      <c r="K7112">
        <v>0.85</v>
      </c>
      <c r="L7112">
        <v>0.05</v>
      </c>
      <c r="M7112">
        <v>0.08</v>
      </c>
      <c r="N7112">
        <v>5.96</v>
      </c>
      <c r="O7112">
        <v>2.1768338042134801</v>
      </c>
      <c r="P7112">
        <v>0.25237260960789826</v>
      </c>
      <c r="Q7112">
        <v>8.3892064138213787</v>
      </c>
      <c r="R7112">
        <v>0</v>
      </c>
      <c r="S7112" s="1" t="s">
        <v>22789</v>
      </c>
    </row>
    <row r="7113" spans="1:19" x14ac:dyDescent="0.35">
      <c r="A7113" s="1" t="s">
        <v>7247</v>
      </c>
      <c r="B7113" s="1" t="s">
        <v>183</v>
      </c>
      <c r="C7113" s="1" t="s">
        <v>19</v>
      </c>
      <c r="D7113" s="1" t="s">
        <v>20</v>
      </c>
      <c r="E7113">
        <v>9.2200000000000006</v>
      </c>
      <c r="F7113">
        <v>8.67</v>
      </c>
      <c r="G7113" s="1" t="s">
        <v>21</v>
      </c>
      <c r="H7113">
        <v>248</v>
      </c>
      <c r="I7113">
        <v>1.9436757045513957</v>
      </c>
      <c r="J7113">
        <v>5206</v>
      </c>
      <c r="K7113">
        <v>1.25</v>
      </c>
      <c r="L7113">
        <v>0.15</v>
      </c>
      <c r="M7113">
        <v>0.12</v>
      </c>
      <c r="N7113">
        <v>79.937400000000011</v>
      </c>
      <c r="O7113">
        <v>10.657455855254714</v>
      </c>
      <c r="P7113">
        <v>1.5232586496569289</v>
      </c>
      <c r="Q7113">
        <v>92.118114504911645</v>
      </c>
      <c r="R7113">
        <v>0</v>
      </c>
      <c r="S7113" s="1" t="s">
        <v>22789</v>
      </c>
    </row>
    <row r="7114" spans="1:19" x14ac:dyDescent="0.35">
      <c r="A7114" s="1" t="s">
        <v>7248</v>
      </c>
      <c r="B7114" s="1" t="s">
        <v>61</v>
      </c>
      <c r="C7114" s="1" t="s">
        <v>26</v>
      </c>
      <c r="D7114" s="1" t="s">
        <v>20</v>
      </c>
      <c r="E7114">
        <v>1.51</v>
      </c>
      <c r="F7114">
        <v>29.87</v>
      </c>
      <c r="G7114" s="1" t="s">
        <v>21</v>
      </c>
      <c r="H7114">
        <v>119</v>
      </c>
      <c r="I7114">
        <v>1.8407327896045649</v>
      </c>
      <c r="J7114">
        <v>44600</v>
      </c>
      <c r="K7114">
        <v>1.25</v>
      </c>
      <c r="L7114">
        <v>0.15</v>
      </c>
      <c r="M7114">
        <v>0.12</v>
      </c>
      <c r="N7114">
        <v>45.103700000000003</v>
      </c>
      <c r="O7114">
        <v>2.079879977099349</v>
      </c>
      <c r="P7114">
        <v>0.14175483212744752</v>
      </c>
      <c r="Q7114">
        <v>47.325334809226803</v>
      </c>
      <c r="R7114">
        <v>0</v>
      </c>
      <c r="S7114" s="1" t="s">
        <v>22789</v>
      </c>
    </row>
    <row r="7115" spans="1:19" x14ac:dyDescent="0.35">
      <c r="A7115" s="1" t="s">
        <v>7249</v>
      </c>
      <c r="B7115" s="1" t="s">
        <v>504</v>
      </c>
      <c r="C7115" s="1" t="s">
        <v>30</v>
      </c>
      <c r="D7115" s="1" t="s">
        <v>20</v>
      </c>
      <c r="E7115">
        <v>20.91</v>
      </c>
      <c r="F7115">
        <v>46.21</v>
      </c>
      <c r="G7115" s="1" t="s">
        <v>38</v>
      </c>
      <c r="H7115">
        <v>44</v>
      </c>
      <c r="I7115">
        <v>1.6715716398163831</v>
      </c>
      <c r="J7115">
        <v>15275</v>
      </c>
      <c r="K7115">
        <v>1.4</v>
      </c>
      <c r="L7115">
        <v>0.1</v>
      </c>
      <c r="M7115">
        <v>0.15</v>
      </c>
      <c r="N7115">
        <v>966.25110000000006</v>
      </c>
      <c r="O7115">
        <v>29.578634268455623</v>
      </c>
      <c r="P7115">
        <v>1.7825807124165891</v>
      </c>
      <c r="Q7115">
        <v>997.61231498087227</v>
      </c>
      <c r="R7115">
        <v>0</v>
      </c>
      <c r="S7115" s="1" t="s">
        <v>22789</v>
      </c>
    </row>
    <row r="7116" spans="1:19" x14ac:dyDescent="0.35">
      <c r="A7116" s="1" t="s">
        <v>7250</v>
      </c>
      <c r="B7116" s="1" t="s">
        <v>172</v>
      </c>
      <c r="C7116" s="1" t="s">
        <v>30</v>
      </c>
      <c r="D7116" s="1" t="s">
        <v>20</v>
      </c>
      <c r="E7116">
        <v>5.96</v>
      </c>
      <c r="F7116">
        <v>17.100000000000001</v>
      </c>
      <c r="G7116" s="1" t="s">
        <v>21</v>
      </c>
      <c r="H7116">
        <v>2</v>
      </c>
      <c r="I7116">
        <v>1.5686297420665538</v>
      </c>
      <c r="J7116">
        <v>42676</v>
      </c>
      <c r="K7116">
        <v>1.25</v>
      </c>
      <c r="L7116">
        <v>0.15</v>
      </c>
      <c r="M7116">
        <v>0.12</v>
      </c>
      <c r="N7116">
        <v>101.91600000000001</v>
      </c>
      <c r="O7116">
        <v>8.0117023935458231</v>
      </c>
      <c r="P7116">
        <v>0.47680069639854966</v>
      </c>
      <c r="Q7116">
        <v>110.40450308994438</v>
      </c>
      <c r="R7116">
        <v>0</v>
      </c>
      <c r="S7116" s="1" t="s">
        <v>22789</v>
      </c>
    </row>
    <row r="7117" spans="1:19" x14ac:dyDescent="0.35">
      <c r="A7117" s="1" t="s">
        <v>7251</v>
      </c>
      <c r="B7117" s="1" t="s">
        <v>274</v>
      </c>
      <c r="C7117" s="1" t="s">
        <v>19</v>
      </c>
      <c r="D7117" s="1" t="s">
        <v>20</v>
      </c>
      <c r="E7117">
        <v>8.9700000000000006</v>
      </c>
      <c r="F7117">
        <v>34</v>
      </c>
      <c r="G7117" s="1" t="s">
        <v>21</v>
      </c>
      <c r="H7117">
        <v>140</v>
      </c>
      <c r="I7117">
        <v>2.0518929909879842</v>
      </c>
      <c r="J7117">
        <v>7201</v>
      </c>
      <c r="K7117">
        <v>1.25</v>
      </c>
      <c r="L7117">
        <v>0.15</v>
      </c>
      <c r="M7117">
        <v>0.12</v>
      </c>
      <c r="N7117">
        <v>304.98</v>
      </c>
      <c r="O7117">
        <v>10.149778339922195</v>
      </c>
      <c r="P7117">
        <v>1.5644658109787886</v>
      </c>
      <c r="Q7117">
        <v>316.694244150901</v>
      </c>
      <c r="R7117">
        <v>0</v>
      </c>
      <c r="S7117" s="1" t="s">
        <v>22789</v>
      </c>
    </row>
    <row r="7118" spans="1:19" x14ac:dyDescent="0.35">
      <c r="A7118" s="1" t="s">
        <v>7252</v>
      </c>
      <c r="B7118" s="1" t="s">
        <v>50</v>
      </c>
      <c r="C7118" s="1" t="s">
        <v>19</v>
      </c>
      <c r="D7118" s="1" t="s">
        <v>31</v>
      </c>
      <c r="E7118">
        <v>2.93</v>
      </c>
      <c r="F7118">
        <v>37.42</v>
      </c>
      <c r="G7118" s="1" t="s">
        <v>27</v>
      </c>
      <c r="H7118">
        <v>162</v>
      </c>
      <c r="I7118">
        <v>2.3887273277534189</v>
      </c>
      <c r="J7118">
        <v>26878</v>
      </c>
      <c r="K7118">
        <v>0.85</v>
      </c>
      <c r="L7118">
        <v>0.05</v>
      </c>
      <c r="M7118">
        <v>0.08</v>
      </c>
      <c r="N7118">
        <v>37.42</v>
      </c>
      <c r="O7118">
        <v>2.3982136229933855</v>
      </c>
      <c r="P7118">
        <v>0.59491254097698898</v>
      </c>
      <c r="Q7118">
        <v>40.413126163970382</v>
      </c>
      <c r="R7118">
        <v>0</v>
      </c>
      <c r="S7118" s="1" t="s">
        <v>22789</v>
      </c>
    </row>
    <row r="7119" spans="1:19" x14ac:dyDescent="0.35">
      <c r="A7119" s="1" t="s">
        <v>7253</v>
      </c>
      <c r="B7119" s="1" t="s">
        <v>71</v>
      </c>
      <c r="C7119" s="1" t="s">
        <v>19</v>
      </c>
      <c r="D7119" s="1" t="s">
        <v>20</v>
      </c>
      <c r="E7119">
        <v>0.67</v>
      </c>
      <c r="F7119">
        <v>35.630000000000003</v>
      </c>
      <c r="G7119" s="1" t="s">
        <v>27</v>
      </c>
      <c r="H7119">
        <v>28</v>
      </c>
      <c r="I7119">
        <v>2.058542909985122</v>
      </c>
      <c r="J7119">
        <v>46858</v>
      </c>
      <c r="K7119">
        <v>0.85</v>
      </c>
      <c r="L7119">
        <v>0.05</v>
      </c>
      <c r="M7119">
        <v>0.08</v>
      </c>
      <c r="N7119">
        <v>23.872100000000003</v>
      </c>
      <c r="O7119">
        <v>0.61132507631308541</v>
      </c>
      <c r="P7119">
        <v>0.1172340187236527</v>
      </c>
      <c r="Q7119">
        <v>24.600659095036743</v>
      </c>
      <c r="R7119">
        <v>0</v>
      </c>
      <c r="S7119" s="1" t="s">
        <v>22789</v>
      </c>
    </row>
    <row r="7120" spans="1:19" x14ac:dyDescent="0.35">
      <c r="A7120" s="1" t="s">
        <v>7254</v>
      </c>
      <c r="B7120" s="1" t="s">
        <v>208</v>
      </c>
      <c r="C7120" s="1" t="s">
        <v>19</v>
      </c>
      <c r="D7120" s="1" t="s">
        <v>20</v>
      </c>
      <c r="E7120">
        <v>5.94</v>
      </c>
      <c r="F7120">
        <v>48.87</v>
      </c>
      <c r="G7120" s="1" t="s">
        <v>27</v>
      </c>
      <c r="H7120">
        <v>195</v>
      </c>
      <c r="I7120">
        <v>1.5561066700940174</v>
      </c>
      <c r="J7120">
        <v>6916</v>
      </c>
      <c r="K7120">
        <v>0.85</v>
      </c>
      <c r="L7120">
        <v>0.05</v>
      </c>
      <c r="M7120">
        <v>0.08</v>
      </c>
      <c r="N7120">
        <v>290.2878</v>
      </c>
      <c r="O7120">
        <v>5.4370555907967768</v>
      </c>
      <c r="P7120">
        <v>0.7856782577304694</v>
      </c>
      <c r="Q7120">
        <v>296.51053384852725</v>
      </c>
      <c r="R7120">
        <v>0</v>
      </c>
      <c r="S7120" s="1" t="s">
        <v>22789</v>
      </c>
    </row>
    <row r="7121" spans="1:19" x14ac:dyDescent="0.35">
      <c r="A7121" s="1" t="s">
        <v>7255</v>
      </c>
      <c r="B7121" s="1" t="s">
        <v>322</v>
      </c>
      <c r="C7121" s="1" t="s">
        <v>30</v>
      </c>
      <c r="D7121" s="1" t="s">
        <v>20</v>
      </c>
      <c r="E7121">
        <v>6.32</v>
      </c>
      <c r="F7121">
        <v>48.98</v>
      </c>
      <c r="G7121" s="1" t="s">
        <v>27</v>
      </c>
      <c r="H7121">
        <v>222</v>
      </c>
      <c r="I7121">
        <v>1.4652910566997823</v>
      </c>
      <c r="J7121">
        <v>47476</v>
      </c>
      <c r="K7121">
        <v>0.85</v>
      </c>
      <c r="L7121">
        <v>0.05</v>
      </c>
      <c r="M7121">
        <v>0.08</v>
      </c>
      <c r="N7121">
        <v>309.55360000000002</v>
      </c>
      <c r="O7121">
        <v>5.5224897704295133</v>
      </c>
      <c r="P7121">
        <v>0.47229261339547385</v>
      </c>
      <c r="Q7121">
        <v>315.54838238382501</v>
      </c>
      <c r="R7121">
        <v>0</v>
      </c>
      <c r="S7121" s="1" t="s">
        <v>22789</v>
      </c>
    </row>
    <row r="7122" spans="1:19" x14ac:dyDescent="0.35">
      <c r="A7122" s="1" t="s">
        <v>7256</v>
      </c>
      <c r="B7122" s="1" t="s">
        <v>46</v>
      </c>
      <c r="C7122" s="1" t="s">
        <v>19</v>
      </c>
      <c r="D7122" s="1" t="s">
        <v>20</v>
      </c>
      <c r="E7122">
        <v>1.43</v>
      </c>
      <c r="F7122">
        <v>8.9499999999999993</v>
      </c>
      <c r="G7122" s="1" t="s">
        <v>27</v>
      </c>
      <c r="H7122">
        <v>21</v>
      </c>
      <c r="I7122">
        <v>2.1726133577191806</v>
      </c>
      <c r="J7122">
        <v>26574</v>
      </c>
      <c r="K7122">
        <v>0.85</v>
      </c>
      <c r="L7122">
        <v>0.05</v>
      </c>
      <c r="M7122">
        <v>0.08</v>
      </c>
      <c r="N7122">
        <v>12.798499999999999</v>
      </c>
      <c r="O7122">
        <v>1.2554434360341202</v>
      </c>
      <c r="P7122">
        <v>0.2640811536307664</v>
      </c>
      <c r="Q7122">
        <v>14.318024589664885</v>
      </c>
      <c r="R7122">
        <v>0</v>
      </c>
      <c r="S7122" s="1" t="s">
        <v>22789</v>
      </c>
    </row>
    <row r="7123" spans="1:19" x14ac:dyDescent="0.35">
      <c r="A7123" s="1" t="s">
        <v>7257</v>
      </c>
      <c r="B7123" s="1" t="s">
        <v>129</v>
      </c>
      <c r="C7123" s="1" t="s">
        <v>30</v>
      </c>
      <c r="D7123" s="1" t="s">
        <v>20</v>
      </c>
      <c r="E7123">
        <v>5.41</v>
      </c>
      <c r="F7123">
        <v>48.41</v>
      </c>
      <c r="G7123" s="1" t="s">
        <v>21</v>
      </c>
      <c r="H7123">
        <v>99</v>
      </c>
      <c r="I7123">
        <v>2.1269368553129562</v>
      </c>
      <c r="J7123">
        <v>31139</v>
      </c>
      <c r="K7123">
        <v>1.25</v>
      </c>
      <c r="L7123">
        <v>0.15</v>
      </c>
      <c r="M7123">
        <v>0.12</v>
      </c>
      <c r="N7123">
        <v>261.8981</v>
      </c>
      <c r="O7123">
        <v>7.5621392796896885</v>
      </c>
      <c r="P7123">
        <v>0.58684314774939772</v>
      </c>
      <c r="Q7123">
        <v>270.04708242743908</v>
      </c>
      <c r="R7123">
        <v>15000</v>
      </c>
      <c r="S7123" s="1" t="s">
        <v>22791</v>
      </c>
    </row>
    <row r="7124" spans="1:19" x14ac:dyDescent="0.35">
      <c r="A7124" s="1" t="s">
        <v>7258</v>
      </c>
      <c r="B7124" s="1" t="s">
        <v>245</v>
      </c>
      <c r="C7124" s="1" t="s">
        <v>30</v>
      </c>
      <c r="D7124" s="1" t="s">
        <v>20</v>
      </c>
      <c r="E7124">
        <v>2.38</v>
      </c>
      <c r="F7124">
        <v>49.29</v>
      </c>
      <c r="G7124" s="1" t="s">
        <v>21</v>
      </c>
      <c r="H7124">
        <v>128</v>
      </c>
      <c r="I7124">
        <v>1.3935948428916267</v>
      </c>
      <c r="J7124">
        <v>47688</v>
      </c>
      <c r="K7124">
        <v>1.25</v>
      </c>
      <c r="L7124">
        <v>0.15</v>
      </c>
      <c r="M7124">
        <v>0.12</v>
      </c>
      <c r="N7124">
        <v>117.31019999999999</v>
      </c>
      <c r="O7124">
        <v>3.3786280844492542</v>
      </c>
      <c r="P7124">
        <v>0.16915454203018562</v>
      </c>
      <c r="Q7124">
        <v>120.85798262647944</v>
      </c>
      <c r="R7124">
        <v>0</v>
      </c>
      <c r="S7124" s="1" t="s">
        <v>22789</v>
      </c>
    </row>
    <row r="7125" spans="1:19" x14ac:dyDescent="0.35">
      <c r="A7125" s="1" t="s">
        <v>7259</v>
      </c>
      <c r="B7125" s="1" t="s">
        <v>161</v>
      </c>
      <c r="C7125" s="1" t="s">
        <v>30</v>
      </c>
      <c r="D7125" s="1" t="s">
        <v>20</v>
      </c>
      <c r="E7125">
        <v>2.35</v>
      </c>
      <c r="F7125">
        <v>12.01</v>
      </c>
      <c r="G7125" s="1" t="s">
        <v>21</v>
      </c>
      <c r="H7125">
        <v>53</v>
      </c>
      <c r="I7125">
        <v>1.8316311697381651</v>
      </c>
      <c r="J7125">
        <v>41327</v>
      </c>
      <c r="K7125">
        <v>1.25</v>
      </c>
      <c r="L7125">
        <v>0.15</v>
      </c>
      <c r="M7125">
        <v>0.12</v>
      </c>
      <c r="N7125">
        <v>28.223500000000001</v>
      </c>
      <c r="O7125">
        <v>3.4242416762322767</v>
      </c>
      <c r="P7125">
        <v>0.21952099569311909</v>
      </c>
      <c r="Q7125">
        <v>31.867262671925399</v>
      </c>
      <c r="R7125">
        <v>0</v>
      </c>
      <c r="S7125" s="1" t="s">
        <v>22789</v>
      </c>
    </row>
    <row r="7126" spans="1:19" x14ac:dyDescent="0.35">
      <c r="A7126" s="1" t="s">
        <v>7260</v>
      </c>
      <c r="B7126" s="1" t="s">
        <v>163</v>
      </c>
      <c r="C7126" s="1" t="s">
        <v>30</v>
      </c>
      <c r="D7126" s="1" t="s">
        <v>20</v>
      </c>
      <c r="E7126">
        <v>5.59</v>
      </c>
      <c r="F7126">
        <v>8.1999999999999993</v>
      </c>
      <c r="G7126" s="1" t="s">
        <v>21</v>
      </c>
      <c r="H7126">
        <v>52</v>
      </c>
      <c r="I7126">
        <v>1.9531025450663908</v>
      </c>
      <c r="J7126">
        <v>21024</v>
      </c>
      <c r="K7126">
        <v>1.25</v>
      </c>
      <c r="L7126">
        <v>0.15</v>
      </c>
      <c r="M7126">
        <v>0.12</v>
      </c>
      <c r="N7126">
        <v>45.837999999999994</v>
      </c>
      <c r="O7126">
        <v>6.6821478288918819</v>
      </c>
      <c r="P7126">
        <v>0.55681000457297725</v>
      </c>
      <c r="Q7126">
        <v>53.07695783346486</v>
      </c>
      <c r="R7126">
        <v>0</v>
      </c>
      <c r="S7126" s="1" t="s">
        <v>22789</v>
      </c>
    </row>
    <row r="7127" spans="1:19" x14ac:dyDescent="0.35">
      <c r="A7127" s="1" t="s">
        <v>7261</v>
      </c>
      <c r="B7127" s="1" t="s">
        <v>65</v>
      </c>
      <c r="C7127" s="1" t="s">
        <v>30</v>
      </c>
      <c r="D7127" s="1" t="s">
        <v>20</v>
      </c>
      <c r="E7127">
        <v>5.01</v>
      </c>
      <c r="F7127">
        <v>44.92</v>
      </c>
      <c r="G7127" s="1" t="s">
        <v>38</v>
      </c>
      <c r="H7127">
        <v>8</v>
      </c>
      <c r="I7127">
        <v>2.3653026065840006</v>
      </c>
      <c r="J7127">
        <v>8699</v>
      </c>
      <c r="K7127">
        <v>1.4</v>
      </c>
      <c r="L7127">
        <v>0.1</v>
      </c>
      <c r="M7127">
        <v>0.15</v>
      </c>
      <c r="N7127">
        <v>225.04919999999998</v>
      </c>
      <c r="O7127">
        <v>7.6716879765751873</v>
      </c>
      <c r="P7127">
        <v>0.60435846900827794</v>
      </c>
      <c r="Q7127">
        <v>233.32524644558345</v>
      </c>
      <c r="R7127">
        <v>0</v>
      </c>
      <c r="S7127" s="1" t="s">
        <v>22789</v>
      </c>
    </row>
    <row r="7128" spans="1:19" x14ac:dyDescent="0.35">
      <c r="A7128" s="1" t="s">
        <v>7262</v>
      </c>
      <c r="B7128" s="1" t="s">
        <v>74</v>
      </c>
      <c r="C7128" s="1" t="s">
        <v>19</v>
      </c>
      <c r="D7128" s="1" t="s">
        <v>20</v>
      </c>
      <c r="E7128">
        <v>4.57</v>
      </c>
      <c r="F7128">
        <v>6.27</v>
      </c>
      <c r="G7128" s="1" t="s">
        <v>38</v>
      </c>
      <c r="H7128">
        <v>41</v>
      </c>
      <c r="I7128">
        <v>2.414353816919669</v>
      </c>
      <c r="J7128">
        <v>32826</v>
      </c>
      <c r="K7128">
        <v>1.4</v>
      </c>
      <c r="L7128">
        <v>0.1</v>
      </c>
      <c r="M7128">
        <v>0.15</v>
      </c>
      <c r="N7128">
        <v>28.6539</v>
      </c>
      <c r="O7128">
        <v>6.6001214180067755</v>
      </c>
      <c r="P7128">
        <v>0.93785574018244555</v>
      </c>
      <c r="Q7128">
        <v>36.191877158189214</v>
      </c>
      <c r="R7128">
        <v>0</v>
      </c>
      <c r="S7128" s="1" t="s">
        <v>22789</v>
      </c>
    </row>
    <row r="7129" spans="1:19" x14ac:dyDescent="0.35">
      <c r="A7129" s="1" t="s">
        <v>7263</v>
      </c>
      <c r="B7129" s="1" t="s">
        <v>216</v>
      </c>
      <c r="C7129" s="1" t="s">
        <v>30</v>
      </c>
      <c r="D7129" s="1" t="s">
        <v>20</v>
      </c>
      <c r="E7129">
        <v>3.9</v>
      </c>
      <c r="F7129">
        <v>7.89</v>
      </c>
      <c r="G7129" s="1" t="s">
        <v>38</v>
      </c>
      <c r="H7129">
        <v>90</v>
      </c>
      <c r="I7129">
        <v>2.118036218785992</v>
      </c>
      <c r="J7129">
        <v>32363</v>
      </c>
      <c r="K7129">
        <v>1.4</v>
      </c>
      <c r="L7129">
        <v>0.1</v>
      </c>
      <c r="M7129">
        <v>0.15</v>
      </c>
      <c r="N7129">
        <v>30.770999999999997</v>
      </c>
      <c r="O7129">
        <v>5.9252799092048676</v>
      </c>
      <c r="P7129">
        <v>0.42127740391653373</v>
      </c>
      <c r="Q7129">
        <v>37.117557313121395</v>
      </c>
      <c r="R7129">
        <v>0</v>
      </c>
      <c r="S7129" s="1" t="s">
        <v>22789</v>
      </c>
    </row>
    <row r="7130" spans="1:19" x14ac:dyDescent="0.35">
      <c r="A7130" s="1" t="s">
        <v>7264</v>
      </c>
      <c r="B7130" s="1" t="s">
        <v>120</v>
      </c>
      <c r="C7130" s="1" t="s">
        <v>26</v>
      </c>
      <c r="D7130" s="1" t="s">
        <v>20</v>
      </c>
      <c r="E7130">
        <v>8.2100000000000009</v>
      </c>
      <c r="F7130">
        <v>32.44</v>
      </c>
      <c r="G7130" s="1" t="s">
        <v>21</v>
      </c>
      <c r="H7130">
        <v>176</v>
      </c>
      <c r="I7130">
        <v>1.6483362398100758</v>
      </c>
      <c r="J7130">
        <v>42812</v>
      </c>
      <c r="K7130">
        <v>1.25</v>
      </c>
      <c r="L7130">
        <v>0.15</v>
      </c>
      <c r="M7130">
        <v>0.12</v>
      </c>
      <c r="N7130">
        <v>266.33240000000001</v>
      </c>
      <c r="O7130">
        <v>9.6418155553093747</v>
      </c>
      <c r="P7130">
        <v>0.69017486697087693</v>
      </c>
      <c r="Q7130">
        <v>276.66439042228029</v>
      </c>
      <c r="R7130">
        <v>0</v>
      </c>
      <c r="S7130" s="1" t="s">
        <v>22789</v>
      </c>
    </row>
    <row r="7131" spans="1:19" x14ac:dyDescent="0.35">
      <c r="A7131" s="1" t="s">
        <v>7265</v>
      </c>
      <c r="B7131" s="1" t="s">
        <v>303</v>
      </c>
      <c r="C7131" s="1" t="s">
        <v>26</v>
      </c>
      <c r="D7131" s="1" t="s">
        <v>20</v>
      </c>
      <c r="E7131">
        <v>2.54</v>
      </c>
      <c r="F7131">
        <v>45.02</v>
      </c>
      <c r="G7131" s="1" t="s">
        <v>21</v>
      </c>
      <c r="H7131">
        <v>11</v>
      </c>
      <c r="I7131">
        <v>2.3811600970573088</v>
      </c>
      <c r="J7131">
        <v>27583</v>
      </c>
      <c r="K7131">
        <v>1.25</v>
      </c>
      <c r="L7131">
        <v>0.15</v>
      </c>
      <c r="M7131">
        <v>0.12</v>
      </c>
      <c r="N7131">
        <v>114.35080000000001</v>
      </c>
      <c r="O7131">
        <v>3.3916928525639505</v>
      </c>
      <c r="P7131">
        <v>0.30845547897280379</v>
      </c>
      <c r="Q7131">
        <v>118.05094833153676</v>
      </c>
      <c r="R7131">
        <v>0</v>
      </c>
      <c r="S7131" s="1" t="s">
        <v>22789</v>
      </c>
    </row>
    <row r="7132" spans="1:19" x14ac:dyDescent="0.35">
      <c r="A7132" s="1" t="s">
        <v>7266</v>
      </c>
      <c r="B7132" s="1" t="s">
        <v>33</v>
      </c>
      <c r="C7132" s="1" t="s">
        <v>26</v>
      </c>
      <c r="D7132" s="1" t="s">
        <v>31</v>
      </c>
      <c r="E7132">
        <v>3.69</v>
      </c>
      <c r="F7132">
        <v>47.81</v>
      </c>
      <c r="G7132" s="1" t="s">
        <v>21</v>
      </c>
      <c r="H7132">
        <v>19</v>
      </c>
      <c r="I7132">
        <v>2.4715016409880342</v>
      </c>
      <c r="J7132">
        <v>27243</v>
      </c>
      <c r="K7132">
        <v>1.25</v>
      </c>
      <c r="L7132">
        <v>0.15</v>
      </c>
      <c r="M7132">
        <v>0.12</v>
      </c>
      <c r="N7132">
        <v>47.81</v>
      </c>
      <c r="O7132">
        <v>4.8297365718194172</v>
      </c>
      <c r="P7132">
        <v>0.46511189381753809</v>
      </c>
      <c r="Q7132">
        <v>53.104848465636955</v>
      </c>
      <c r="R7132">
        <v>0</v>
      </c>
      <c r="S7132" s="1" t="s">
        <v>22789</v>
      </c>
    </row>
    <row r="7133" spans="1:19" x14ac:dyDescent="0.35">
      <c r="A7133" s="1" t="s">
        <v>7267</v>
      </c>
      <c r="B7133" s="1" t="s">
        <v>229</v>
      </c>
      <c r="C7133" s="1" t="s">
        <v>26</v>
      </c>
      <c r="D7133" s="1" t="s">
        <v>20</v>
      </c>
      <c r="E7133">
        <v>4.7300000000000004</v>
      </c>
      <c r="F7133">
        <v>33.53</v>
      </c>
      <c r="G7133" s="1" t="s">
        <v>21</v>
      </c>
      <c r="H7133">
        <v>15</v>
      </c>
      <c r="I7133">
        <v>1.8769173483827859</v>
      </c>
      <c r="J7133">
        <v>46877</v>
      </c>
      <c r="K7133">
        <v>1.25</v>
      </c>
      <c r="L7133">
        <v>0.15</v>
      </c>
      <c r="M7133">
        <v>0.12</v>
      </c>
      <c r="N7133">
        <v>158.59690000000003</v>
      </c>
      <c r="O7133">
        <v>5.9235896290565968</v>
      </c>
      <c r="P7133">
        <v>0.45276877195037951</v>
      </c>
      <c r="Q7133">
        <v>164.97325840100703</v>
      </c>
      <c r="R7133">
        <v>0</v>
      </c>
      <c r="S7133" s="1" t="s">
        <v>22789</v>
      </c>
    </row>
    <row r="7134" spans="1:19" x14ac:dyDescent="0.35">
      <c r="A7134" s="1" t="s">
        <v>7268</v>
      </c>
      <c r="B7134" s="1" t="s">
        <v>540</v>
      </c>
      <c r="C7134" s="1" t="s">
        <v>30</v>
      </c>
      <c r="D7134" s="1" t="s">
        <v>20</v>
      </c>
      <c r="E7134">
        <v>3.37</v>
      </c>
      <c r="F7134">
        <v>49.01</v>
      </c>
      <c r="G7134" s="1" t="s">
        <v>21</v>
      </c>
      <c r="H7134">
        <v>70</v>
      </c>
      <c r="I7134">
        <v>1.3393275516289973</v>
      </c>
      <c r="J7134">
        <v>33159</v>
      </c>
      <c r="K7134">
        <v>1.25</v>
      </c>
      <c r="L7134">
        <v>0.15</v>
      </c>
      <c r="M7134">
        <v>0.12</v>
      </c>
      <c r="N7134">
        <v>165.16370000000001</v>
      </c>
      <c r="O7134">
        <v>4.4655659131003889</v>
      </c>
      <c r="P7134">
        <v>0.23019022629847577</v>
      </c>
      <c r="Q7134">
        <v>169.85945613939887</v>
      </c>
      <c r="R7134">
        <v>0</v>
      </c>
      <c r="S7134" s="1" t="s">
        <v>22789</v>
      </c>
    </row>
    <row r="7135" spans="1:19" x14ac:dyDescent="0.35">
      <c r="A7135" s="1" t="s">
        <v>7269</v>
      </c>
      <c r="B7135" s="1" t="s">
        <v>56</v>
      </c>
      <c r="C7135" s="1" t="s">
        <v>19</v>
      </c>
      <c r="D7135" s="1" t="s">
        <v>20</v>
      </c>
      <c r="E7135">
        <v>0.81</v>
      </c>
      <c r="F7135">
        <v>39.86</v>
      </c>
      <c r="G7135" s="1" t="s">
        <v>21</v>
      </c>
      <c r="H7135">
        <v>31</v>
      </c>
      <c r="I7135">
        <v>1.2217984735568357</v>
      </c>
      <c r="J7135">
        <v>28780</v>
      </c>
      <c r="K7135">
        <v>1.25</v>
      </c>
      <c r="L7135">
        <v>0.15</v>
      </c>
      <c r="M7135">
        <v>0.12</v>
      </c>
      <c r="N7135">
        <v>32.2866</v>
      </c>
      <c r="O7135">
        <v>1.1304589228718553</v>
      </c>
      <c r="P7135">
        <v>8.4120824904388145E-2</v>
      </c>
      <c r="Q7135">
        <v>33.501179747776241</v>
      </c>
      <c r="R7135">
        <v>0</v>
      </c>
      <c r="S7135" s="1" t="s">
        <v>22789</v>
      </c>
    </row>
    <row r="7136" spans="1:19" x14ac:dyDescent="0.35">
      <c r="A7136" s="1" t="s">
        <v>7270</v>
      </c>
      <c r="B7136" s="1" t="s">
        <v>56</v>
      </c>
      <c r="C7136" s="1" t="s">
        <v>26</v>
      </c>
      <c r="D7136" s="1" t="s">
        <v>31</v>
      </c>
      <c r="E7136">
        <v>5.0999999999999996</v>
      </c>
      <c r="F7136">
        <v>6.8</v>
      </c>
      <c r="G7136" s="1" t="s">
        <v>21</v>
      </c>
      <c r="H7136">
        <v>31</v>
      </c>
      <c r="I7136">
        <v>1.2217984735568357</v>
      </c>
      <c r="J7136">
        <v>28780</v>
      </c>
      <c r="K7136">
        <v>1.25</v>
      </c>
      <c r="L7136">
        <v>0.15</v>
      </c>
      <c r="M7136">
        <v>0.12</v>
      </c>
      <c r="N7136">
        <v>6.8</v>
      </c>
      <c r="O7136">
        <v>5.8787478776768261</v>
      </c>
      <c r="P7136">
        <v>0.31778978297213289</v>
      </c>
      <c r="Q7136">
        <v>12.99653766064896</v>
      </c>
      <c r="R7136">
        <v>0</v>
      </c>
      <c r="S7136" s="1" t="s">
        <v>22789</v>
      </c>
    </row>
    <row r="7137" spans="1:19" x14ac:dyDescent="0.35">
      <c r="A7137" s="1" t="s">
        <v>7271</v>
      </c>
      <c r="B7137" s="1" t="s">
        <v>61</v>
      </c>
      <c r="C7137" s="1" t="s">
        <v>26</v>
      </c>
      <c r="D7137" s="1" t="s">
        <v>31</v>
      </c>
      <c r="E7137">
        <v>4.76</v>
      </c>
      <c r="F7137">
        <v>39.99</v>
      </c>
      <c r="G7137" s="1" t="s">
        <v>21</v>
      </c>
      <c r="H7137">
        <v>119</v>
      </c>
      <c r="I7137">
        <v>1.8407327896045649</v>
      </c>
      <c r="J7137">
        <v>44600</v>
      </c>
      <c r="K7137">
        <v>1.25</v>
      </c>
      <c r="L7137">
        <v>0.15</v>
      </c>
      <c r="M7137">
        <v>0.12</v>
      </c>
      <c r="N7137">
        <v>39.99</v>
      </c>
      <c r="O7137">
        <v>6.5812556308707855</v>
      </c>
      <c r="P7137">
        <v>0.44685629200440408</v>
      </c>
      <c r="Q7137">
        <v>47.018111922875192</v>
      </c>
      <c r="R7137">
        <v>0</v>
      </c>
      <c r="S7137" s="1" t="s">
        <v>22789</v>
      </c>
    </row>
    <row r="7138" spans="1:19" x14ac:dyDescent="0.35">
      <c r="A7138" s="1" t="s">
        <v>7272</v>
      </c>
      <c r="B7138" s="1" t="s">
        <v>297</v>
      </c>
      <c r="C7138" s="1" t="s">
        <v>26</v>
      </c>
      <c r="D7138" s="1" t="s">
        <v>20</v>
      </c>
      <c r="E7138">
        <v>3.74</v>
      </c>
      <c r="F7138">
        <v>41.48</v>
      </c>
      <c r="G7138" s="1" t="s">
        <v>21</v>
      </c>
      <c r="H7138">
        <v>7</v>
      </c>
      <c r="I7138">
        <v>1.787328171844043</v>
      </c>
      <c r="J7138">
        <v>16420</v>
      </c>
      <c r="K7138">
        <v>1.25</v>
      </c>
      <c r="L7138">
        <v>0.15</v>
      </c>
      <c r="M7138">
        <v>0.12</v>
      </c>
      <c r="N7138">
        <v>155.1352</v>
      </c>
      <c r="O7138">
        <v>4.6562538723125177</v>
      </c>
      <c r="P7138">
        <v>0.34091497549753275</v>
      </c>
      <c r="Q7138">
        <v>160.13236884781003</v>
      </c>
      <c r="R7138">
        <v>0</v>
      </c>
      <c r="S7138" s="1" t="s">
        <v>22789</v>
      </c>
    </row>
    <row r="7139" spans="1:19" x14ac:dyDescent="0.35">
      <c r="A7139" s="1" t="s">
        <v>7273</v>
      </c>
      <c r="B7139" s="1" t="s">
        <v>42</v>
      </c>
      <c r="C7139" s="1" t="s">
        <v>26</v>
      </c>
      <c r="D7139" s="1" t="s">
        <v>20</v>
      </c>
      <c r="E7139">
        <v>10.49</v>
      </c>
      <c r="F7139">
        <v>26.5</v>
      </c>
      <c r="G7139" s="1" t="s">
        <v>38</v>
      </c>
      <c r="H7139">
        <v>5</v>
      </c>
      <c r="I7139">
        <v>1.5706176090082751</v>
      </c>
      <c r="J7139">
        <v>41690</v>
      </c>
      <c r="K7139">
        <v>1.4</v>
      </c>
      <c r="L7139">
        <v>0.1</v>
      </c>
      <c r="M7139">
        <v>0.15</v>
      </c>
      <c r="N7139">
        <v>277.98500000000001</v>
      </c>
      <c r="O7139">
        <v>15.283676634433203</v>
      </c>
      <c r="P7139">
        <v>0.84026471464333707</v>
      </c>
      <c r="Q7139">
        <v>294.10894134907659</v>
      </c>
      <c r="R7139">
        <v>0</v>
      </c>
      <c r="S7139" s="1" t="s">
        <v>22789</v>
      </c>
    </row>
    <row r="7140" spans="1:19" x14ac:dyDescent="0.35">
      <c r="A7140" s="1" t="s">
        <v>7274</v>
      </c>
      <c r="B7140" s="1" t="s">
        <v>81</v>
      </c>
      <c r="C7140" s="1" t="s">
        <v>26</v>
      </c>
      <c r="D7140" s="1" t="s">
        <v>20</v>
      </c>
      <c r="E7140">
        <v>2.0099999999999998</v>
      </c>
      <c r="F7140">
        <v>38.299999999999997</v>
      </c>
      <c r="G7140" s="1" t="s">
        <v>21</v>
      </c>
      <c r="H7140">
        <v>132</v>
      </c>
      <c r="I7140">
        <v>2.0138443392622523</v>
      </c>
      <c r="J7140">
        <v>44394</v>
      </c>
      <c r="K7140">
        <v>1.25</v>
      </c>
      <c r="L7140">
        <v>0.15</v>
      </c>
      <c r="M7140">
        <v>0.12</v>
      </c>
      <c r="N7140">
        <v>76.98299999999999</v>
      </c>
      <c r="O7140">
        <v>2.4076929020961946</v>
      </c>
      <c r="P7140">
        <v>0.20643918321777341</v>
      </c>
      <c r="Q7140">
        <v>79.597132085313959</v>
      </c>
      <c r="R7140">
        <v>0</v>
      </c>
      <c r="S7140" s="1" t="s">
        <v>22789</v>
      </c>
    </row>
    <row r="7141" spans="1:19" x14ac:dyDescent="0.35">
      <c r="A7141" s="1" t="s">
        <v>7275</v>
      </c>
      <c r="B7141" s="1" t="s">
        <v>71</v>
      </c>
      <c r="C7141" s="1" t="s">
        <v>26</v>
      </c>
      <c r="D7141" s="1" t="s">
        <v>31</v>
      </c>
      <c r="E7141">
        <v>6.98</v>
      </c>
      <c r="F7141">
        <v>49.23</v>
      </c>
      <c r="G7141" s="1" t="s">
        <v>27</v>
      </c>
      <c r="H7141">
        <v>28</v>
      </c>
      <c r="I7141">
        <v>2.058542909985122</v>
      </c>
      <c r="J7141">
        <v>46858</v>
      </c>
      <c r="K7141">
        <v>0.85</v>
      </c>
      <c r="L7141">
        <v>0.05</v>
      </c>
      <c r="M7141">
        <v>0.08</v>
      </c>
      <c r="N7141">
        <v>49.23</v>
      </c>
      <c r="O7141">
        <v>6.2767172953175985</v>
      </c>
      <c r="P7141">
        <v>0.73280010509650362</v>
      </c>
      <c r="Q7141">
        <v>56.239517400414094</v>
      </c>
      <c r="R7141">
        <v>0</v>
      </c>
      <c r="S7141" s="1" t="s">
        <v>22789</v>
      </c>
    </row>
    <row r="7142" spans="1:19" x14ac:dyDescent="0.35">
      <c r="A7142" s="1" t="s">
        <v>7276</v>
      </c>
      <c r="B7142" s="1" t="s">
        <v>266</v>
      </c>
      <c r="C7142" s="1" t="s">
        <v>30</v>
      </c>
      <c r="D7142" s="1" t="s">
        <v>20</v>
      </c>
      <c r="E7142">
        <v>1.61</v>
      </c>
      <c r="F7142">
        <v>11.93</v>
      </c>
      <c r="G7142" s="1" t="s">
        <v>21</v>
      </c>
      <c r="H7142">
        <v>131</v>
      </c>
      <c r="I7142">
        <v>2.2241426397784831</v>
      </c>
      <c r="J7142">
        <v>6959</v>
      </c>
      <c r="K7142">
        <v>1.25</v>
      </c>
      <c r="L7142">
        <v>0.15</v>
      </c>
      <c r="M7142">
        <v>0.12</v>
      </c>
      <c r="N7142">
        <v>19.2073</v>
      </c>
      <c r="O7142">
        <v>2.3278123111881026</v>
      </c>
      <c r="P7142">
        <v>0.18262435215221126</v>
      </c>
      <c r="Q7142">
        <v>21.717736663340311</v>
      </c>
      <c r="R7142">
        <v>0</v>
      </c>
      <c r="S7142" s="1" t="s">
        <v>22789</v>
      </c>
    </row>
    <row r="7143" spans="1:19" x14ac:dyDescent="0.35">
      <c r="A7143" s="1" t="s">
        <v>7277</v>
      </c>
      <c r="B7143" s="1" t="s">
        <v>143</v>
      </c>
      <c r="C7143" s="1" t="s">
        <v>30</v>
      </c>
      <c r="D7143" s="1" t="s">
        <v>20</v>
      </c>
      <c r="E7143">
        <v>1.1200000000000001</v>
      </c>
      <c r="F7143">
        <v>42.98</v>
      </c>
      <c r="G7143" s="1" t="s">
        <v>38</v>
      </c>
      <c r="H7143">
        <v>122</v>
      </c>
      <c r="I7143">
        <v>1.2643146812565011</v>
      </c>
      <c r="J7143">
        <v>10446</v>
      </c>
      <c r="K7143">
        <v>1.4</v>
      </c>
      <c r="L7143">
        <v>0.1</v>
      </c>
      <c r="M7143">
        <v>0.15</v>
      </c>
      <c r="N7143">
        <v>48.137599999999999</v>
      </c>
      <c r="O7143">
        <v>1.4381750656373427</v>
      </c>
      <c r="P7143">
        <v>7.2217654593371358E-2</v>
      </c>
      <c r="Q7143">
        <v>49.647992720230718</v>
      </c>
      <c r="R7143">
        <v>0</v>
      </c>
      <c r="S7143" s="1" t="s">
        <v>22789</v>
      </c>
    </row>
    <row r="7144" spans="1:19" x14ac:dyDescent="0.35">
      <c r="A7144" s="1" t="s">
        <v>7278</v>
      </c>
      <c r="B7144" s="1" t="s">
        <v>74</v>
      </c>
      <c r="C7144" s="1" t="s">
        <v>19</v>
      </c>
      <c r="D7144" s="1" t="s">
        <v>20</v>
      </c>
      <c r="E7144">
        <v>1.05</v>
      </c>
      <c r="F7144">
        <v>16.47</v>
      </c>
      <c r="G7144" s="1" t="s">
        <v>38</v>
      </c>
      <c r="H7144">
        <v>41</v>
      </c>
      <c r="I7144">
        <v>2.414353816919669</v>
      </c>
      <c r="J7144">
        <v>32826</v>
      </c>
      <c r="K7144">
        <v>1.4</v>
      </c>
      <c r="L7144">
        <v>0.1</v>
      </c>
      <c r="M7144">
        <v>0.15</v>
      </c>
      <c r="N7144">
        <v>17.293499999999998</v>
      </c>
      <c r="O7144">
        <v>1.7510258273004793</v>
      </c>
      <c r="P7144">
        <v>0.21548107816008047</v>
      </c>
      <c r="Q7144">
        <v>19.26000690546056</v>
      </c>
      <c r="R7144">
        <v>0</v>
      </c>
      <c r="S7144" s="1" t="s">
        <v>22789</v>
      </c>
    </row>
    <row r="7145" spans="1:19" x14ac:dyDescent="0.35">
      <c r="A7145" s="1" t="s">
        <v>7279</v>
      </c>
      <c r="B7145" s="1" t="s">
        <v>305</v>
      </c>
      <c r="C7145" s="1" t="s">
        <v>30</v>
      </c>
      <c r="D7145" s="1" t="s">
        <v>20</v>
      </c>
      <c r="E7145">
        <v>4.3899999999999997</v>
      </c>
      <c r="F7145">
        <v>32.86</v>
      </c>
      <c r="G7145" s="1" t="s">
        <v>38</v>
      </c>
      <c r="H7145">
        <v>83</v>
      </c>
      <c r="I7145">
        <v>2.2641502290368081</v>
      </c>
      <c r="J7145">
        <v>43724</v>
      </c>
      <c r="K7145">
        <v>1.4</v>
      </c>
      <c r="L7145">
        <v>0.1</v>
      </c>
      <c r="M7145">
        <v>0.15</v>
      </c>
      <c r="N7145">
        <v>144.25539999999998</v>
      </c>
      <c r="O7145">
        <v>7.057700107272094</v>
      </c>
      <c r="P7145">
        <v>0.50692059477905083</v>
      </c>
      <c r="Q7145">
        <v>151.82002070205112</v>
      </c>
      <c r="R7145">
        <v>0</v>
      </c>
      <c r="S7145" s="1" t="s">
        <v>22789</v>
      </c>
    </row>
    <row r="7146" spans="1:19" x14ac:dyDescent="0.35">
      <c r="A7146" s="1" t="s">
        <v>7280</v>
      </c>
      <c r="B7146" s="1" t="s">
        <v>108</v>
      </c>
      <c r="C7146" s="1" t="s">
        <v>19</v>
      </c>
      <c r="D7146" s="1" t="s">
        <v>20</v>
      </c>
      <c r="E7146">
        <v>7.57</v>
      </c>
      <c r="F7146">
        <v>45.34</v>
      </c>
      <c r="G7146" s="1" t="s">
        <v>38</v>
      </c>
      <c r="H7146">
        <v>103</v>
      </c>
      <c r="I7146">
        <v>2.2606165206051303</v>
      </c>
      <c r="J7146">
        <v>19020</v>
      </c>
      <c r="K7146">
        <v>1.4</v>
      </c>
      <c r="L7146">
        <v>0.1</v>
      </c>
      <c r="M7146">
        <v>0.15</v>
      </c>
      <c r="N7146">
        <v>343.22380000000004</v>
      </c>
      <c r="O7146">
        <v>11.834284574629125</v>
      </c>
      <c r="P7146">
        <v>1.4545937001833713</v>
      </c>
      <c r="Q7146">
        <v>356.51267827481252</v>
      </c>
      <c r="R7146">
        <v>0</v>
      </c>
      <c r="S7146" s="1" t="s">
        <v>22789</v>
      </c>
    </row>
    <row r="7147" spans="1:19" x14ac:dyDescent="0.35">
      <c r="A7147" s="1" t="s">
        <v>7281</v>
      </c>
      <c r="B7147" s="1" t="s">
        <v>216</v>
      </c>
      <c r="C7147" s="1" t="s">
        <v>30</v>
      </c>
      <c r="D7147" s="1" t="s">
        <v>20</v>
      </c>
      <c r="E7147">
        <v>7.15</v>
      </c>
      <c r="F7147">
        <v>41.55</v>
      </c>
      <c r="G7147" s="1" t="s">
        <v>38</v>
      </c>
      <c r="H7147">
        <v>90</v>
      </c>
      <c r="I7147">
        <v>2.118036218785992</v>
      </c>
      <c r="J7147">
        <v>32363</v>
      </c>
      <c r="K7147">
        <v>1.4</v>
      </c>
      <c r="L7147">
        <v>0.1</v>
      </c>
      <c r="M7147">
        <v>0.15</v>
      </c>
      <c r="N7147">
        <v>297.08249999999998</v>
      </c>
      <c r="O7147">
        <v>10.524277830209142</v>
      </c>
      <c r="P7147">
        <v>0.77234190718031193</v>
      </c>
      <c r="Q7147">
        <v>308.37911973738943</v>
      </c>
      <c r="R7147">
        <v>0</v>
      </c>
      <c r="S7147" s="1" t="s">
        <v>22789</v>
      </c>
    </row>
    <row r="7148" spans="1:19" x14ac:dyDescent="0.35">
      <c r="A7148" s="1" t="s">
        <v>7282</v>
      </c>
      <c r="B7148" s="1" t="s">
        <v>127</v>
      </c>
      <c r="C7148" s="1" t="s">
        <v>19</v>
      </c>
      <c r="D7148" s="1" t="s">
        <v>20</v>
      </c>
      <c r="E7148">
        <v>3.43</v>
      </c>
      <c r="F7148">
        <v>9.56</v>
      </c>
      <c r="G7148" s="1" t="s">
        <v>21</v>
      </c>
      <c r="H7148">
        <v>105</v>
      </c>
      <c r="I7148">
        <v>2.2383380896448419</v>
      </c>
      <c r="J7148">
        <v>41694</v>
      </c>
      <c r="K7148">
        <v>1.25</v>
      </c>
      <c r="L7148">
        <v>0.15</v>
      </c>
      <c r="M7148">
        <v>0.12</v>
      </c>
      <c r="N7148">
        <v>32.790800000000004</v>
      </c>
      <c r="O7148">
        <v>4.3144442206384657</v>
      </c>
      <c r="P7148">
        <v>0.65258747003595374</v>
      </c>
      <c r="Q7148">
        <v>37.757831690674422</v>
      </c>
      <c r="R7148">
        <v>0</v>
      </c>
      <c r="S7148" s="1" t="s">
        <v>22789</v>
      </c>
    </row>
    <row r="7149" spans="1:19" x14ac:dyDescent="0.35">
      <c r="A7149" s="1" t="s">
        <v>7283</v>
      </c>
      <c r="B7149" s="1" t="s">
        <v>540</v>
      </c>
      <c r="C7149" s="1" t="s">
        <v>30</v>
      </c>
      <c r="D7149" s="1" t="s">
        <v>20</v>
      </c>
      <c r="E7149">
        <v>3.39</v>
      </c>
      <c r="F7149">
        <v>44.08</v>
      </c>
      <c r="G7149" s="1" t="s">
        <v>21</v>
      </c>
      <c r="H7149">
        <v>70</v>
      </c>
      <c r="I7149">
        <v>1.3393275516289973</v>
      </c>
      <c r="J7149">
        <v>33159</v>
      </c>
      <c r="K7149">
        <v>1.25</v>
      </c>
      <c r="L7149">
        <v>0.15</v>
      </c>
      <c r="M7149">
        <v>0.12</v>
      </c>
      <c r="N7149">
        <v>149.43119999999999</v>
      </c>
      <c r="O7149">
        <v>4.6102595864123277</v>
      </c>
      <c r="P7149">
        <v>0.23155634040113734</v>
      </c>
      <c r="Q7149">
        <v>154.27301592681346</v>
      </c>
      <c r="R7149">
        <v>0</v>
      </c>
      <c r="S7149" s="1" t="s">
        <v>22789</v>
      </c>
    </row>
    <row r="7150" spans="1:19" x14ac:dyDescent="0.35">
      <c r="A7150" s="1" t="s">
        <v>7284</v>
      </c>
      <c r="B7150" s="1" t="s">
        <v>81</v>
      </c>
      <c r="C7150" s="1" t="s">
        <v>19</v>
      </c>
      <c r="D7150" s="1" t="s">
        <v>20</v>
      </c>
      <c r="E7150">
        <v>4.12</v>
      </c>
      <c r="F7150">
        <v>27.63</v>
      </c>
      <c r="G7150" s="1" t="s">
        <v>21</v>
      </c>
      <c r="H7150">
        <v>132</v>
      </c>
      <c r="I7150">
        <v>2.0138443392622523</v>
      </c>
      <c r="J7150">
        <v>44394</v>
      </c>
      <c r="K7150">
        <v>1.25</v>
      </c>
      <c r="L7150">
        <v>0.15</v>
      </c>
      <c r="M7150">
        <v>0.12</v>
      </c>
      <c r="N7150">
        <v>113.8356</v>
      </c>
      <c r="O7150">
        <v>4.7020303308871441</v>
      </c>
      <c r="P7150">
        <v>0.70524828760964076</v>
      </c>
      <c r="Q7150">
        <v>119.24287861849677</v>
      </c>
      <c r="R7150">
        <v>0</v>
      </c>
      <c r="S7150" s="1" t="s">
        <v>22789</v>
      </c>
    </row>
    <row r="7151" spans="1:19" x14ac:dyDescent="0.35">
      <c r="A7151" s="1" t="s">
        <v>7285</v>
      </c>
      <c r="B7151" s="1" t="s">
        <v>61</v>
      </c>
      <c r="C7151" s="1" t="s">
        <v>26</v>
      </c>
      <c r="D7151" s="1" t="s">
        <v>20</v>
      </c>
      <c r="E7151">
        <v>5.36</v>
      </c>
      <c r="F7151">
        <v>45.24</v>
      </c>
      <c r="G7151" s="1" t="s">
        <v>21</v>
      </c>
      <c r="H7151">
        <v>119</v>
      </c>
      <c r="I7151">
        <v>1.8407327896045649</v>
      </c>
      <c r="J7151">
        <v>44600</v>
      </c>
      <c r="K7151">
        <v>1.25</v>
      </c>
      <c r="L7151">
        <v>0.15</v>
      </c>
      <c r="M7151">
        <v>0.12</v>
      </c>
      <c r="N7151">
        <v>242.48640000000003</v>
      </c>
      <c r="O7151">
        <v>6.6278688471107969</v>
      </c>
      <c r="P7151">
        <v>0.50318271536630388</v>
      </c>
      <c r="Q7151">
        <v>249.61745156247713</v>
      </c>
      <c r="R7151">
        <v>0</v>
      </c>
      <c r="S7151" s="1" t="s">
        <v>22789</v>
      </c>
    </row>
    <row r="7152" spans="1:19" x14ac:dyDescent="0.35">
      <c r="A7152" s="1" t="s">
        <v>7286</v>
      </c>
      <c r="B7152" s="1" t="s">
        <v>235</v>
      </c>
      <c r="C7152" s="1" t="s">
        <v>19</v>
      </c>
      <c r="D7152" s="1" t="s">
        <v>20</v>
      </c>
      <c r="E7152">
        <v>5.91</v>
      </c>
      <c r="F7152">
        <v>7.9</v>
      </c>
      <c r="G7152" s="1" t="s">
        <v>27</v>
      </c>
      <c r="H7152">
        <v>322</v>
      </c>
      <c r="I7152">
        <v>2.136719683016528</v>
      </c>
      <c r="J7152">
        <v>22445</v>
      </c>
      <c r="K7152">
        <v>0.85</v>
      </c>
      <c r="L7152">
        <v>0.05</v>
      </c>
      <c r="M7152">
        <v>0.08</v>
      </c>
      <c r="N7152">
        <v>46.689</v>
      </c>
      <c r="O7152">
        <v>4.8854100264673894</v>
      </c>
      <c r="P7152">
        <v>1.0733811327633529</v>
      </c>
      <c r="Q7152">
        <v>52.647791159230742</v>
      </c>
      <c r="R7152">
        <v>0</v>
      </c>
      <c r="S7152" s="1" t="s">
        <v>22789</v>
      </c>
    </row>
    <row r="7153" spans="1:19" x14ac:dyDescent="0.35">
      <c r="A7153" s="1" t="s">
        <v>7287</v>
      </c>
      <c r="B7153" s="1" t="s">
        <v>54</v>
      </c>
      <c r="C7153" s="1" t="s">
        <v>26</v>
      </c>
      <c r="D7153" s="1" t="s">
        <v>20</v>
      </c>
      <c r="E7153">
        <v>6.94</v>
      </c>
      <c r="F7153">
        <v>9.26</v>
      </c>
      <c r="G7153" s="1" t="s">
        <v>21</v>
      </c>
      <c r="H7153">
        <v>314</v>
      </c>
      <c r="I7153">
        <v>1.2902426426843787</v>
      </c>
      <c r="J7153">
        <v>44851</v>
      </c>
      <c r="K7153">
        <v>1.25</v>
      </c>
      <c r="L7153">
        <v>0.15</v>
      </c>
      <c r="M7153">
        <v>0.12</v>
      </c>
      <c r="N7153">
        <v>64.264400000000009</v>
      </c>
      <c r="O7153">
        <v>7.9593531576264072</v>
      </c>
      <c r="P7153">
        <v>0.45666848095170903</v>
      </c>
      <c r="Q7153">
        <v>72.680421638578125</v>
      </c>
      <c r="R7153">
        <v>0</v>
      </c>
      <c r="S7153" s="1" t="s">
        <v>22789</v>
      </c>
    </row>
    <row r="7154" spans="1:19" x14ac:dyDescent="0.35">
      <c r="A7154" s="1" t="s">
        <v>7288</v>
      </c>
      <c r="B7154" s="1" t="s">
        <v>214</v>
      </c>
      <c r="C7154" s="1" t="s">
        <v>19</v>
      </c>
      <c r="D7154" s="1" t="s">
        <v>20</v>
      </c>
      <c r="E7154">
        <v>6.25</v>
      </c>
      <c r="F7154">
        <v>38.619999999999997</v>
      </c>
      <c r="G7154" s="1" t="s">
        <v>21</v>
      </c>
      <c r="H7154">
        <v>89</v>
      </c>
      <c r="I7154">
        <v>2.0296249786991849</v>
      </c>
      <c r="J7154">
        <v>13455</v>
      </c>
      <c r="K7154">
        <v>1.25</v>
      </c>
      <c r="L7154">
        <v>0.15</v>
      </c>
      <c r="M7154">
        <v>0.12</v>
      </c>
      <c r="N7154">
        <v>241.37499999999997</v>
      </c>
      <c r="O7154">
        <v>7.5219742965703915</v>
      </c>
      <c r="P7154">
        <v>1.0782382699339419</v>
      </c>
      <c r="Q7154">
        <v>249.9752125665043</v>
      </c>
      <c r="R7154">
        <v>0</v>
      </c>
      <c r="S7154" s="1" t="s">
        <v>22789</v>
      </c>
    </row>
    <row r="7155" spans="1:19" x14ac:dyDescent="0.35">
      <c r="A7155" s="1" t="s">
        <v>7289</v>
      </c>
      <c r="B7155" s="1" t="s">
        <v>33</v>
      </c>
      <c r="C7155" s="1" t="s">
        <v>26</v>
      </c>
      <c r="D7155" s="1" t="s">
        <v>20</v>
      </c>
      <c r="E7155">
        <v>4</v>
      </c>
      <c r="F7155">
        <v>11.72</v>
      </c>
      <c r="G7155" s="1" t="s">
        <v>21</v>
      </c>
      <c r="H7155">
        <v>19</v>
      </c>
      <c r="I7155">
        <v>2.4715016409880342</v>
      </c>
      <c r="J7155">
        <v>27243</v>
      </c>
      <c r="K7155">
        <v>1.25</v>
      </c>
      <c r="L7155">
        <v>0.15</v>
      </c>
      <c r="M7155">
        <v>0.12</v>
      </c>
      <c r="N7155">
        <v>46.88</v>
      </c>
      <c r="O7155">
        <v>5.5297226994248447</v>
      </c>
      <c r="P7155">
        <v>0.50418633476155894</v>
      </c>
      <c r="Q7155">
        <v>52.913909034186403</v>
      </c>
      <c r="R7155">
        <v>0</v>
      </c>
      <c r="S7155" s="1" t="s">
        <v>22789</v>
      </c>
    </row>
    <row r="7156" spans="1:19" x14ac:dyDescent="0.35">
      <c r="A7156" s="1" t="s">
        <v>7290</v>
      </c>
      <c r="B7156" s="1" t="s">
        <v>311</v>
      </c>
      <c r="C7156" s="1" t="s">
        <v>30</v>
      </c>
      <c r="D7156" s="1" t="s">
        <v>20</v>
      </c>
      <c r="E7156">
        <v>2.04</v>
      </c>
      <c r="F7156">
        <v>5.87</v>
      </c>
      <c r="G7156" s="1" t="s">
        <v>38</v>
      </c>
      <c r="H7156">
        <v>102</v>
      </c>
      <c r="I7156">
        <v>1.5925921927064286</v>
      </c>
      <c r="J7156">
        <v>42413</v>
      </c>
      <c r="K7156">
        <v>1.4</v>
      </c>
      <c r="L7156">
        <v>0.1</v>
      </c>
      <c r="M7156">
        <v>0.15</v>
      </c>
      <c r="N7156">
        <v>11.9748</v>
      </c>
      <c r="O7156">
        <v>3.2932385608164623</v>
      </c>
      <c r="P7156">
        <v>0.16569329172917685</v>
      </c>
      <c r="Q7156">
        <v>15.433731852545639</v>
      </c>
      <c r="R7156">
        <v>0</v>
      </c>
      <c r="S7156" s="1" t="s">
        <v>22789</v>
      </c>
    </row>
    <row r="7157" spans="1:19" x14ac:dyDescent="0.35">
      <c r="A7157" s="1" t="s">
        <v>7291</v>
      </c>
      <c r="B7157" s="1" t="s">
        <v>129</v>
      </c>
      <c r="C7157" s="1" t="s">
        <v>30</v>
      </c>
      <c r="D7157" s="1" t="s">
        <v>20</v>
      </c>
      <c r="E7157">
        <v>6.57</v>
      </c>
      <c r="F7157">
        <v>8.1</v>
      </c>
      <c r="G7157" s="1" t="s">
        <v>21</v>
      </c>
      <c r="H7157">
        <v>99</v>
      </c>
      <c r="I7157">
        <v>2.1269368553129562</v>
      </c>
      <c r="J7157">
        <v>31139</v>
      </c>
      <c r="K7157">
        <v>1.25</v>
      </c>
      <c r="L7157">
        <v>0.15</v>
      </c>
      <c r="M7157">
        <v>0.12</v>
      </c>
      <c r="N7157">
        <v>53.216999999999999</v>
      </c>
      <c r="O7157">
        <v>8.1379121489260235</v>
      </c>
      <c r="P7157">
        <v>0.71267273210971216</v>
      </c>
      <c r="Q7157">
        <v>62.067584881035728</v>
      </c>
      <c r="R7157">
        <v>15000</v>
      </c>
      <c r="S7157" s="1" t="s">
        <v>22791</v>
      </c>
    </row>
    <row r="7158" spans="1:19" x14ac:dyDescent="0.35">
      <c r="A7158" s="1" t="s">
        <v>7292</v>
      </c>
      <c r="B7158" s="1" t="s">
        <v>291</v>
      </c>
      <c r="C7158" s="1" t="s">
        <v>30</v>
      </c>
      <c r="D7158" s="1" t="s">
        <v>31</v>
      </c>
      <c r="E7158">
        <v>4.7699999999999996</v>
      </c>
      <c r="F7158">
        <v>24.55</v>
      </c>
      <c r="G7158" s="1" t="s">
        <v>21</v>
      </c>
      <c r="H7158">
        <v>121</v>
      </c>
      <c r="I7158">
        <v>2.1186038793493744</v>
      </c>
      <c r="J7158">
        <v>40832</v>
      </c>
      <c r="K7158">
        <v>1.25</v>
      </c>
      <c r="L7158">
        <v>0.15</v>
      </c>
      <c r="M7158">
        <v>0.12</v>
      </c>
      <c r="N7158">
        <v>24.55</v>
      </c>
      <c r="O7158">
        <v>5.426161698242665</v>
      </c>
      <c r="P7158">
        <v>0.51539276572932236</v>
      </c>
      <c r="Q7158">
        <v>30.49155446397199</v>
      </c>
      <c r="R7158">
        <v>0</v>
      </c>
      <c r="S7158" s="1" t="s">
        <v>22789</v>
      </c>
    </row>
    <row r="7159" spans="1:19" x14ac:dyDescent="0.35">
      <c r="A7159" s="1" t="s">
        <v>7293</v>
      </c>
      <c r="B7159" s="1" t="s">
        <v>154</v>
      </c>
      <c r="C7159" s="1" t="s">
        <v>26</v>
      </c>
      <c r="D7159" s="1" t="s">
        <v>20</v>
      </c>
      <c r="E7159">
        <v>12.82</v>
      </c>
      <c r="F7159">
        <v>33.89</v>
      </c>
      <c r="G7159" s="1" t="s">
        <v>38</v>
      </c>
      <c r="H7159">
        <v>201</v>
      </c>
      <c r="I7159">
        <v>1.550707051056188</v>
      </c>
      <c r="J7159">
        <v>34354</v>
      </c>
      <c r="K7159">
        <v>1.4</v>
      </c>
      <c r="L7159">
        <v>0.1</v>
      </c>
      <c r="M7159">
        <v>0.15</v>
      </c>
      <c r="N7159">
        <v>434.46980000000002</v>
      </c>
      <c r="O7159">
        <v>16.301450857843012</v>
      </c>
      <c r="P7159">
        <v>1.0138832841215568</v>
      </c>
      <c r="Q7159">
        <v>451.78513414196459</v>
      </c>
      <c r="R7159">
        <v>0</v>
      </c>
      <c r="S7159" s="1" t="s">
        <v>22789</v>
      </c>
    </row>
    <row r="7160" spans="1:19" x14ac:dyDescent="0.35">
      <c r="A7160" s="1" t="s">
        <v>7294</v>
      </c>
      <c r="B7160" s="1" t="s">
        <v>378</v>
      </c>
      <c r="C7160" s="1" t="s">
        <v>30</v>
      </c>
      <c r="D7160" s="1" t="s">
        <v>20</v>
      </c>
      <c r="E7160">
        <v>6.21</v>
      </c>
      <c r="F7160">
        <v>15.55</v>
      </c>
      <c r="G7160" s="1" t="s">
        <v>27</v>
      </c>
      <c r="H7160">
        <v>63</v>
      </c>
      <c r="I7160">
        <v>2.0881381894358482</v>
      </c>
      <c r="J7160">
        <v>43463</v>
      </c>
      <c r="K7160">
        <v>0.85</v>
      </c>
      <c r="L7160">
        <v>0.05</v>
      </c>
      <c r="M7160">
        <v>0.08</v>
      </c>
      <c r="N7160">
        <v>96.5655</v>
      </c>
      <c r="O7160">
        <v>5.1666981411030939</v>
      </c>
      <c r="P7160">
        <v>0.66133424597622747</v>
      </c>
      <c r="Q7160">
        <v>102.39353238707932</v>
      </c>
      <c r="R7160">
        <v>15000</v>
      </c>
      <c r="S7160" s="1" t="s">
        <v>22791</v>
      </c>
    </row>
    <row r="7161" spans="1:19" x14ac:dyDescent="0.35">
      <c r="A7161" s="1" t="s">
        <v>7295</v>
      </c>
      <c r="B7161" s="1" t="s">
        <v>101</v>
      </c>
      <c r="C7161" s="1" t="s">
        <v>26</v>
      </c>
      <c r="D7161" s="1" t="s">
        <v>31</v>
      </c>
      <c r="E7161">
        <v>4.53</v>
      </c>
      <c r="F7161">
        <v>13.11</v>
      </c>
      <c r="G7161" s="1" t="s">
        <v>27</v>
      </c>
      <c r="H7161">
        <v>252</v>
      </c>
      <c r="I7161">
        <v>1.4713461332374131</v>
      </c>
      <c r="J7161">
        <v>20867</v>
      </c>
      <c r="K7161">
        <v>0.85</v>
      </c>
      <c r="L7161">
        <v>0.05</v>
      </c>
      <c r="M7161">
        <v>0.08</v>
      </c>
      <c r="N7161">
        <v>13.11</v>
      </c>
      <c r="O7161">
        <v>3.6236086448344835</v>
      </c>
      <c r="P7161">
        <v>0.33992509716183961</v>
      </c>
      <c r="Q7161">
        <v>17.073533741996322</v>
      </c>
      <c r="R7161">
        <v>0</v>
      </c>
      <c r="S7161" s="1" t="s">
        <v>22789</v>
      </c>
    </row>
    <row r="7162" spans="1:19" x14ac:dyDescent="0.35">
      <c r="A7162" s="1" t="s">
        <v>7296</v>
      </c>
      <c r="B7162" s="1" t="s">
        <v>113</v>
      </c>
      <c r="C7162" s="1" t="s">
        <v>19</v>
      </c>
      <c r="D7162" s="1" t="s">
        <v>20</v>
      </c>
      <c r="E7162">
        <v>1.56</v>
      </c>
      <c r="F7162">
        <v>40.74</v>
      </c>
      <c r="G7162" s="1" t="s">
        <v>38</v>
      </c>
      <c r="H7162">
        <v>9</v>
      </c>
      <c r="I7162">
        <v>1.8147089528898888</v>
      </c>
      <c r="J7162">
        <v>19642</v>
      </c>
      <c r="K7162">
        <v>1.4</v>
      </c>
      <c r="L7162">
        <v>0.1</v>
      </c>
      <c r="M7162">
        <v>0.15</v>
      </c>
      <c r="N7162">
        <v>63.554400000000008</v>
      </c>
      <c r="O7162">
        <v>2.3144272093241902</v>
      </c>
      <c r="P7162">
        <v>0.24063040715319925</v>
      </c>
      <c r="Q7162">
        <v>66.1094576164774</v>
      </c>
      <c r="R7162">
        <v>0</v>
      </c>
      <c r="S7162" s="1" t="s">
        <v>22789</v>
      </c>
    </row>
    <row r="7163" spans="1:19" x14ac:dyDescent="0.35">
      <c r="A7163" s="1" t="s">
        <v>7297</v>
      </c>
      <c r="B7163" s="1" t="s">
        <v>148</v>
      </c>
      <c r="C7163" s="1" t="s">
        <v>19</v>
      </c>
      <c r="D7163" s="1" t="s">
        <v>20</v>
      </c>
      <c r="E7163">
        <v>1.45</v>
      </c>
      <c r="F7163">
        <v>41.4</v>
      </c>
      <c r="G7163" s="1" t="s">
        <v>21</v>
      </c>
      <c r="H7163">
        <v>85</v>
      </c>
      <c r="I7163">
        <v>2.1337189939731696</v>
      </c>
      <c r="J7163">
        <v>47865</v>
      </c>
      <c r="K7163">
        <v>1.25</v>
      </c>
      <c r="L7163">
        <v>0.15</v>
      </c>
      <c r="M7163">
        <v>0.12</v>
      </c>
      <c r="N7163">
        <v>60.029999999999994</v>
      </c>
      <c r="O7163">
        <v>1.8795376897660141</v>
      </c>
      <c r="P7163">
        <v>0.26298086600719317</v>
      </c>
      <c r="Q7163">
        <v>62.172518555773202</v>
      </c>
      <c r="R7163">
        <v>0</v>
      </c>
      <c r="S7163" s="1" t="s">
        <v>22789</v>
      </c>
    </row>
    <row r="7164" spans="1:19" x14ac:dyDescent="0.35">
      <c r="A7164" s="1" t="s">
        <v>7298</v>
      </c>
      <c r="B7164" s="1" t="s">
        <v>291</v>
      </c>
      <c r="C7164" s="1" t="s">
        <v>30</v>
      </c>
      <c r="D7164" s="1" t="s">
        <v>31</v>
      </c>
      <c r="E7164">
        <v>4.75</v>
      </c>
      <c r="F7164">
        <v>48.85</v>
      </c>
      <c r="G7164" s="1" t="s">
        <v>21</v>
      </c>
      <c r="H7164">
        <v>121</v>
      </c>
      <c r="I7164">
        <v>2.1186038793493744</v>
      </c>
      <c r="J7164">
        <v>40832</v>
      </c>
      <c r="K7164">
        <v>1.25</v>
      </c>
      <c r="L7164">
        <v>0.15</v>
      </c>
      <c r="M7164">
        <v>0.12</v>
      </c>
      <c r="N7164">
        <v>48.85</v>
      </c>
      <c r="O7164">
        <v>6.2182046781905917</v>
      </c>
      <c r="P7164">
        <v>0.51323178977238593</v>
      </c>
      <c r="Q7164">
        <v>55.58143646796298</v>
      </c>
      <c r="R7164">
        <v>0</v>
      </c>
      <c r="S7164" s="1" t="s">
        <v>22789</v>
      </c>
    </row>
    <row r="7165" spans="1:19" x14ac:dyDescent="0.35">
      <c r="A7165" s="1" t="s">
        <v>7299</v>
      </c>
      <c r="B7165" s="1" t="s">
        <v>76</v>
      </c>
      <c r="C7165" s="1" t="s">
        <v>26</v>
      </c>
      <c r="D7165" s="1" t="s">
        <v>31</v>
      </c>
      <c r="E7165">
        <v>2.08</v>
      </c>
      <c r="F7165">
        <v>32.46</v>
      </c>
      <c r="G7165" s="1" t="s">
        <v>21</v>
      </c>
      <c r="H7165">
        <v>169</v>
      </c>
      <c r="I7165">
        <v>2.3910147459885418</v>
      </c>
      <c r="J7165">
        <v>7842</v>
      </c>
      <c r="K7165">
        <v>1.25</v>
      </c>
      <c r="L7165">
        <v>0.15</v>
      </c>
      <c r="M7165">
        <v>0.12</v>
      </c>
      <c r="N7165">
        <v>32.46</v>
      </c>
      <c r="O7165">
        <v>3.0407178723992576</v>
      </c>
      <c r="P7165">
        <v>0.25363884425446453</v>
      </c>
      <c r="Q7165">
        <v>35.754356716653724</v>
      </c>
      <c r="R7165">
        <v>0</v>
      </c>
      <c r="S7165" s="1" t="s">
        <v>22789</v>
      </c>
    </row>
    <row r="7166" spans="1:19" x14ac:dyDescent="0.35">
      <c r="A7166" s="1" t="s">
        <v>7300</v>
      </c>
      <c r="B7166" s="1" t="s">
        <v>322</v>
      </c>
      <c r="C7166" s="1" t="s">
        <v>19</v>
      </c>
      <c r="D7166" s="1" t="s">
        <v>31</v>
      </c>
      <c r="E7166">
        <v>11.41</v>
      </c>
      <c r="F7166">
        <v>8.99</v>
      </c>
      <c r="G7166" s="1" t="s">
        <v>27</v>
      </c>
      <c r="H7166">
        <v>222</v>
      </c>
      <c r="I7166">
        <v>1.4652910566997823</v>
      </c>
      <c r="J7166">
        <v>47476</v>
      </c>
      <c r="K7166">
        <v>0.85</v>
      </c>
      <c r="L7166">
        <v>0.05</v>
      </c>
      <c r="M7166">
        <v>0.08</v>
      </c>
      <c r="N7166">
        <v>8.99</v>
      </c>
      <c r="O7166">
        <v>10.38928072754592</v>
      </c>
      <c r="P7166">
        <v>1.4211125313402839</v>
      </c>
      <c r="Q7166">
        <v>20.800393258886203</v>
      </c>
      <c r="R7166">
        <v>0</v>
      </c>
      <c r="S7166" s="1" t="s">
        <v>22789</v>
      </c>
    </row>
    <row r="7167" spans="1:19" x14ac:dyDescent="0.35">
      <c r="A7167" s="1" t="s">
        <v>7301</v>
      </c>
      <c r="B7167" s="1" t="s">
        <v>254</v>
      </c>
      <c r="C7167" s="1" t="s">
        <v>19</v>
      </c>
      <c r="D7167" s="1" t="s">
        <v>20</v>
      </c>
      <c r="E7167">
        <v>8.15</v>
      </c>
      <c r="F7167">
        <v>43.01</v>
      </c>
      <c r="G7167" s="1" t="s">
        <v>27</v>
      </c>
      <c r="H7167">
        <v>59</v>
      </c>
      <c r="I7167">
        <v>2.1112477142362698</v>
      </c>
      <c r="J7167">
        <v>45748</v>
      </c>
      <c r="K7167">
        <v>0.85</v>
      </c>
      <c r="L7167">
        <v>0.05</v>
      </c>
      <c r="M7167">
        <v>0.08</v>
      </c>
      <c r="N7167">
        <v>350.53149999999999</v>
      </c>
      <c r="O7167">
        <v>7.2782407647479017</v>
      </c>
      <c r="P7167">
        <v>1.4625668540371761</v>
      </c>
      <c r="Q7167">
        <v>359.27230761878508</v>
      </c>
      <c r="R7167">
        <v>0</v>
      </c>
      <c r="S7167" s="1" t="s">
        <v>22789</v>
      </c>
    </row>
    <row r="7168" spans="1:19" x14ac:dyDescent="0.35">
      <c r="A7168" s="1" t="s">
        <v>7302</v>
      </c>
      <c r="B7168" s="1" t="s">
        <v>185</v>
      </c>
      <c r="C7168" s="1" t="s">
        <v>26</v>
      </c>
      <c r="D7168" s="1" t="s">
        <v>20</v>
      </c>
      <c r="E7168">
        <v>6.93</v>
      </c>
      <c r="F7168">
        <v>38.549999999999997</v>
      </c>
      <c r="G7168" s="1" t="s">
        <v>38</v>
      </c>
      <c r="H7168">
        <v>48</v>
      </c>
      <c r="I7168">
        <v>2.4191205714743536</v>
      </c>
      <c r="J7168">
        <v>16058</v>
      </c>
      <c r="K7168">
        <v>1.4</v>
      </c>
      <c r="L7168">
        <v>0.1</v>
      </c>
      <c r="M7168">
        <v>0.15</v>
      </c>
      <c r="N7168">
        <v>267.15149999999994</v>
      </c>
      <c r="O7168">
        <v>9.0545735536064047</v>
      </c>
      <c r="P7168">
        <v>0.85498978357618061</v>
      </c>
      <c r="Q7168">
        <v>277.06106333718253</v>
      </c>
      <c r="R7168">
        <v>0</v>
      </c>
      <c r="S7168" s="1" t="s">
        <v>22789</v>
      </c>
    </row>
    <row r="7169" spans="1:19" x14ac:dyDescent="0.35">
      <c r="A7169" s="1" t="s">
        <v>7303</v>
      </c>
      <c r="B7169" s="1" t="s">
        <v>222</v>
      </c>
      <c r="C7169" s="1" t="s">
        <v>26</v>
      </c>
      <c r="D7169" s="1" t="s">
        <v>20</v>
      </c>
      <c r="E7169">
        <v>9.7200000000000006</v>
      </c>
      <c r="F7169">
        <v>27.39</v>
      </c>
      <c r="G7169" s="1" t="s">
        <v>21</v>
      </c>
      <c r="H7169">
        <v>77</v>
      </c>
      <c r="I7169">
        <v>1.3006486548283092</v>
      </c>
      <c r="J7169">
        <v>35126</v>
      </c>
      <c r="K7169">
        <v>1.25</v>
      </c>
      <c r="L7169">
        <v>0.15</v>
      </c>
      <c r="M7169">
        <v>0.12</v>
      </c>
      <c r="N7169">
        <v>266.23080000000004</v>
      </c>
      <c r="O7169">
        <v>12.022677441839431</v>
      </c>
      <c r="P7169">
        <v>0.64475755117148947</v>
      </c>
      <c r="Q7169">
        <v>278.89823499301099</v>
      </c>
      <c r="R7169">
        <v>0</v>
      </c>
      <c r="S7169" s="1" t="s">
        <v>22789</v>
      </c>
    </row>
    <row r="7170" spans="1:19" x14ac:dyDescent="0.35">
      <c r="A7170" s="1" t="s">
        <v>7304</v>
      </c>
      <c r="B7170" s="1" t="s">
        <v>322</v>
      </c>
      <c r="C7170" s="1" t="s">
        <v>30</v>
      </c>
      <c r="D7170" s="1" t="s">
        <v>31</v>
      </c>
      <c r="E7170">
        <v>13.6</v>
      </c>
      <c r="F7170">
        <v>43.13</v>
      </c>
      <c r="G7170" s="1" t="s">
        <v>27</v>
      </c>
      <c r="H7170">
        <v>222</v>
      </c>
      <c r="I7170">
        <v>1.4652910566997823</v>
      </c>
      <c r="J7170">
        <v>47476</v>
      </c>
      <c r="K7170">
        <v>0.85</v>
      </c>
      <c r="L7170">
        <v>0.05</v>
      </c>
      <c r="M7170">
        <v>0.08</v>
      </c>
      <c r="N7170">
        <v>43.13</v>
      </c>
      <c r="O7170">
        <v>11.200676972173625</v>
      </c>
      <c r="P7170">
        <v>1.016325876926969</v>
      </c>
      <c r="Q7170">
        <v>55.347002849100598</v>
      </c>
      <c r="R7170">
        <v>0</v>
      </c>
      <c r="S7170" s="1" t="s">
        <v>22789</v>
      </c>
    </row>
    <row r="7171" spans="1:19" x14ac:dyDescent="0.35">
      <c r="A7171" s="1" t="s">
        <v>7305</v>
      </c>
      <c r="B7171" s="1" t="s">
        <v>46</v>
      </c>
      <c r="C7171" s="1" t="s">
        <v>26</v>
      </c>
      <c r="D7171" s="1" t="s">
        <v>20</v>
      </c>
      <c r="E7171">
        <v>6.77</v>
      </c>
      <c r="F7171">
        <v>43.23</v>
      </c>
      <c r="G7171" s="1" t="s">
        <v>27</v>
      </c>
      <c r="H7171">
        <v>21</v>
      </c>
      <c r="I7171">
        <v>2.1726133577191806</v>
      </c>
      <c r="J7171">
        <v>26574</v>
      </c>
      <c r="K7171">
        <v>0.85</v>
      </c>
      <c r="L7171">
        <v>0.05</v>
      </c>
      <c r="M7171">
        <v>0.08</v>
      </c>
      <c r="N7171">
        <v>292.66709999999995</v>
      </c>
      <c r="O7171">
        <v>5.5237483130505449</v>
      </c>
      <c r="P7171">
        <v>0.75013821401970138</v>
      </c>
      <c r="Q7171">
        <v>298.94098652707021</v>
      </c>
      <c r="R7171">
        <v>0</v>
      </c>
      <c r="S7171" s="1" t="s">
        <v>22789</v>
      </c>
    </row>
    <row r="7172" spans="1:19" x14ac:dyDescent="0.35">
      <c r="A7172" s="1" t="s">
        <v>7306</v>
      </c>
      <c r="B7172" s="1" t="s">
        <v>540</v>
      </c>
      <c r="C7172" s="1" t="s">
        <v>26</v>
      </c>
      <c r="D7172" s="1" t="s">
        <v>20</v>
      </c>
      <c r="E7172">
        <v>1.92</v>
      </c>
      <c r="F7172">
        <v>14.56</v>
      </c>
      <c r="G7172" s="1" t="s">
        <v>21</v>
      </c>
      <c r="H7172">
        <v>70</v>
      </c>
      <c r="I7172">
        <v>1.3393275516289973</v>
      </c>
      <c r="J7172">
        <v>33159</v>
      </c>
      <c r="K7172">
        <v>1.25</v>
      </c>
      <c r="L7172">
        <v>0.15</v>
      </c>
      <c r="M7172">
        <v>0.12</v>
      </c>
      <c r="N7172">
        <v>27.955200000000001</v>
      </c>
      <c r="O7172">
        <v>2.522598241354348</v>
      </c>
      <c r="P7172">
        <v>0.13114695385551142</v>
      </c>
      <c r="Q7172">
        <v>30.608945195209863</v>
      </c>
      <c r="R7172">
        <v>0</v>
      </c>
      <c r="S7172" s="1" t="s">
        <v>22789</v>
      </c>
    </row>
    <row r="7173" spans="1:19" x14ac:dyDescent="0.35">
      <c r="A7173" s="1" t="s">
        <v>7307</v>
      </c>
      <c r="B7173" s="1" t="s">
        <v>206</v>
      </c>
      <c r="C7173" s="1" t="s">
        <v>26</v>
      </c>
      <c r="D7173" s="1" t="s">
        <v>20</v>
      </c>
      <c r="E7173">
        <v>2.02</v>
      </c>
      <c r="F7173">
        <v>21.62</v>
      </c>
      <c r="G7173" s="1" t="s">
        <v>38</v>
      </c>
      <c r="H7173">
        <v>123</v>
      </c>
      <c r="I7173">
        <v>2.1326600638937627</v>
      </c>
      <c r="J7173">
        <v>46030</v>
      </c>
      <c r="K7173">
        <v>1.4</v>
      </c>
      <c r="L7173">
        <v>0.1</v>
      </c>
      <c r="M7173">
        <v>0.15</v>
      </c>
      <c r="N7173">
        <v>43.672400000000003</v>
      </c>
      <c r="O7173">
        <v>2.776433203688776</v>
      </c>
      <c r="P7173">
        <v>0.21970663978233546</v>
      </c>
      <c r="Q7173">
        <v>46.668539843471116</v>
      </c>
      <c r="R7173">
        <v>0</v>
      </c>
      <c r="S7173" s="1" t="s">
        <v>22789</v>
      </c>
    </row>
    <row r="7174" spans="1:19" x14ac:dyDescent="0.35">
      <c r="A7174" s="1" t="s">
        <v>7308</v>
      </c>
      <c r="B7174" s="1" t="s">
        <v>320</v>
      </c>
      <c r="C7174" s="1" t="s">
        <v>26</v>
      </c>
      <c r="D7174" s="1" t="s">
        <v>31</v>
      </c>
      <c r="E7174">
        <v>2.96</v>
      </c>
      <c r="F7174">
        <v>5.38</v>
      </c>
      <c r="G7174" s="1" t="s">
        <v>21</v>
      </c>
      <c r="H7174">
        <v>68</v>
      </c>
      <c r="I7174">
        <v>1.6533596027159221</v>
      </c>
      <c r="J7174">
        <v>40010</v>
      </c>
      <c r="K7174">
        <v>1.25</v>
      </c>
      <c r="L7174">
        <v>0.15</v>
      </c>
      <c r="M7174">
        <v>0.12</v>
      </c>
      <c r="N7174">
        <v>5.38</v>
      </c>
      <c r="O7174">
        <v>3.845200214727639</v>
      </c>
      <c r="P7174">
        <v>0.24959116562599556</v>
      </c>
      <c r="Q7174">
        <v>9.4747913803536346</v>
      </c>
      <c r="R7174">
        <v>0</v>
      </c>
      <c r="S7174" s="1" t="s">
        <v>22789</v>
      </c>
    </row>
    <row r="7175" spans="1:19" x14ac:dyDescent="0.35">
      <c r="A7175" s="1" t="s">
        <v>7309</v>
      </c>
      <c r="B7175" s="1" t="s">
        <v>101</v>
      </c>
      <c r="C7175" s="1" t="s">
        <v>26</v>
      </c>
      <c r="D7175" s="1" t="s">
        <v>20</v>
      </c>
      <c r="E7175">
        <v>5.23</v>
      </c>
      <c r="F7175">
        <v>21.15</v>
      </c>
      <c r="G7175" s="1" t="s">
        <v>27</v>
      </c>
      <c r="H7175">
        <v>252</v>
      </c>
      <c r="I7175">
        <v>1.4713461332374131</v>
      </c>
      <c r="J7175">
        <v>20867</v>
      </c>
      <c r="K7175">
        <v>0.85</v>
      </c>
      <c r="L7175">
        <v>0.05</v>
      </c>
      <c r="M7175">
        <v>0.08</v>
      </c>
      <c r="N7175">
        <v>110.61450000000001</v>
      </c>
      <c r="O7175">
        <v>4.3969393434147532</v>
      </c>
      <c r="P7175">
        <v>0.39245215411841516</v>
      </c>
      <c r="Q7175">
        <v>115.40389149753318</v>
      </c>
      <c r="R7175">
        <v>0</v>
      </c>
      <c r="S7175" s="1" t="s">
        <v>22789</v>
      </c>
    </row>
    <row r="7176" spans="1:19" x14ac:dyDescent="0.35">
      <c r="A7176" s="1" t="s">
        <v>7310</v>
      </c>
      <c r="B7176" s="1" t="s">
        <v>74</v>
      </c>
      <c r="C7176" s="1" t="s">
        <v>19</v>
      </c>
      <c r="D7176" s="1" t="s">
        <v>20</v>
      </c>
      <c r="E7176">
        <v>10.81</v>
      </c>
      <c r="F7176">
        <v>6.37</v>
      </c>
      <c r="G7176" s="1" t="s">
        <v>38</v>
      </c>
      <c r="H7176">
        <v>41</v>
      </c>
      <c r="I7176">
        <v>2.414353816919669</v>
      </c>
      <c r="J7176">
        <v>32826</v>
      </c>
      <c r="K7176">
        <v>1.4</v>
      </c>
      <c r="L7176">
        <v>0.1</v>
      </c>
      <c r="M7176">
        <v>0.15</v>
      </c>
      <c r="N7176">
        <v>68.859700000000004</v>
      </c>
      <c r="O7176">
        <v>16.150046902863483</v>
      </c>
      <c r="P7176">
        <v>2.2184290046766377</v>
      </c>
      <c r="Q7176">
        <v>87.22817590754012</v>
      </c>
      <c r="R7176">
        <v>0</v>
      </c>
      <c r="S7176" s="1" t="s">
        <v>22789</v>
      </c>
    </row>
    <row r="7177" spans="1:19" x14ac:dyDescent="0.35">
      <c r="A7177" s="1" t="s">
        <v>7311</v>
      </c>
      <c r="B7177" s="1" t="s">
        <v>113</v>
      </c>
      <c r="C7177" s="1" t="s">
        <v>19</v>
      </c>
      <c r="D7177" s="1" t="s">
        <v>20</v>
      </c>
      <c r="E7177">
        <v>6.47</v>
      </c>
      <c r="F7177">
        <v>48.03</v>
      </c>
      <c r="G7177" s="1" t="s">
        <v>38</v>
      </c>
      <c r="H7177">
        <v>9</v>
      </c>
      <c r="I7177">
        <v>1.8147089528898888</v>
      </c>
      <c r="J7177">
        <v>19642</v>
      </c>
      <c r="K7177">
        <v>1.4</v>
      </c>
      <c r="L7177">
        <v>0.1</v>
      </c>
      <c r="M7177">
        <v>0.15</v>
      </c>
      <c r="N7177">
        <v>310.75409999999999</v>
      </c>
      <c r="O7177">
        <v>9.9243337744873976</v>
      </c>
      <c r="P7177">
        <v>0.99799918864179438</v>
      </c>
      <c r="Q7177">
        <v>321.67643296312923</v>
      </c>
      <c r="R7177">
        <v>0</v>
      </c>
      <c r="S7177" s="1" t="s">
        <v>22789</v>
      </c>
    </row>
    <row r="7178" spans="1:19" x14ac:dyDescent="0.35">
      <c r="A7178" s="1" t="s">
        <v>7312</v>
      </c>
      <c r="B7178" s="1" t="s">
        <v>258</v>
      </c>
      <c r="C7178" s="1" t="s">
        <v>26</v>
      </c>
      <c r="D7178" s="1" t="s">
        <v>20</v>
      </c>
      <c r="E7178">
        <v>3.12</v>
      </c>
      <c r="F7178">
        <v>33.630000000000003</v>
      </c>
      <c r="G7178" s="1" t="s">
        <v>21</v>
      </c>
      <c r="H7178">
        <v>159</v>
      </c>
      <c r="I7178">
        <v>1.2934776606360303</v>
      </c>
      <c r="J7178">
        <v>21131</v>
      </c>
      <c r="K7178">
        <v>1.25</v>
      </c>
      <c r="L7178">
        <v>0.15</v>
      </c>
      <c r="M7178">
        <v>0.12</v>
      </c>
      <c r="N7178">
        <v>104.92560000000002</v>
      </c>
      <c r="O7178">
        <v>3.8586328537122561</v>
      </c>
      <c r="P7178">
        <v>0.20581816536040512</v>
      </c>
      <c r="Q7178">
        <v>108.99005101907267</v>
      </c>
      <c r="R7178">
        <v>0</v>
      </c>
      <c r="S7178" s="1" t="s">
        <v>22789</v>
      </c>
    </row>
    <row r="7179" spans="1:19" x14ac:dyDescent="0.35">
      <c r="A7179" s="1" t="s">
        <v>7313</v>
      </c>
      <c r="B7179" s="1" t="s">
        <v>352</v>
      </c>
      <c r="C7179" s="1" t="s">
        <v>30</v>
      </c>
      <c r="D7179" s="1" t="s">
        <v>20</v>
      </c>
      <c r="E7179">
        <v>1.33</v>
      </c>
      <c r="F7179">
        <v>41.77</v>
      </c>
      <c r="G7179" s="1" t="s">
        <v>27</v>
      </c>
      <c r="H7179">
        <v>335</v>
      </c>
      <c r="I7179">
        <v>2.4642546491189758</v>
      </c>
      <c r="J7179">
        <v>42088</v>
      </c>
      <c r="K7179">
        <v>0.85</v>
      </c>
      <c r="L7179">
        <v>0.05</v>
      </c>
      <c r="M7179">
        <v>0.08</v>
      </c>
      <c r="N7179">
        <v>55.554100000000005</v>
      </c>
      <c r="O7179">
        <v>1.2125539869337949</v>
      </c>
      <c r="P7179">
        <v>0.16715039284974012</v>
      </c>
      <c r="Q7179">
        <v>56.933804379783545</v>
      </c>
      <c r="R7179">
        <v>0</v>
      </c>
      <c r="S7179" s="1" t="s">
        <v>22789</v>
      </c>
    </row>
    <row r="7180" spans="1:19" x14ac:dyDescent="0.35">
      <c r="A7180" s="1" t="s">
        <v>7314</v>
      </c>
      <c r="B7180" s="1" t="s">
        <v>540</v>
      </c>
      <c r="C7180" s="1" t="s">
        <v>26</v>
      </c>
      <c r="D7180" s="1" t="s">
        <v>20</v>
      </c>
      <c r="E7180">
        <v>7.01</v>
      </c>
      <c r="F7180">
        <v>31.22</v>
      </c>
      <c r="G7180" s="1" t="s">
        <v>21</v>
      </c>
      <c r="H7180">
        <v>70</v>
      </c>
      <c r="I7180">
        <v>1.3393275516289973</v>
      </c>
      <c r="J7180">
        <v>33159</v>
      </c>
      <c r="K7180">
        <v>1.25</v>
      </c>
      <c r="L7180">
        <v>0.15</v>
      </c>
      <c r="M7180">
        <v>0.12</v>
      </c>
      <c r="N7180">
        <v>218.85219999999998</v>
      </c>
      <c r="O7180">
        <v>9.9076047455546625</v>
      </c>
      <c r="P7180">
        <v>0.47882299298288283</v>
      </c>
      <c r="Q7180">
        <v>229.23862773853753</v>
      </c>
      <c r="R7180">
        <v>0</v>
      </c>
      <c r="S7180" s="1" t="s">
        <v>22789</v>
      </c>
    </row>
    <row r="7181" spans="1:19" x14ac:dyDescent="0.35">
      <c r="A7181" s="1" t="s">
        <v>7315</v>
      </c>
      <c r="B7181" s="1" t="s">
        <v>311</v>
      </c>
      <c r="C7181" s="1" t="s">
        <v>19</v>
      </c>
      <c r="D7181" s="1" t="s">
        <v>20</v>
      </c>
      <c r="E7181">
        <v>5.9</v>
      </c>
      <c r="F7181">
        <v>5.75</v>
      </c>
      <c r="G7181" s="1" t="s">
        <v>38</v>
      </c>
      <c r="H7181">
        <v>102</v>
      </c>
      <c r="I7181">
        <v>1.5925921927064286</v>
      </c>
      <c r="J7181">
        <v>42413</v>
      </c>
      <c r="K7181">
        <v>1.4</v>
      </c>
      <c r="L7181">
        <v>0.1</v>
      </c>
      <c r="M7181">
        <v>0.15</v>
      </c>
      <c r="N7181">
        <v>33.925000000000004</v>
      </c>
      <c r="O7181">
        <v>8.7066698721226263</v>
      </c>
      <c r="P7181">
        <v>0.79868498464227411</v>
      </c>
      <c r="Q7181">
        <v>43.4303548567649</v>
      </c>
      <c r="R7181">
        <v>0</v>
      </c>
      <c r="S7181" s="1" t="s">
        <v>22789</v>
      </c>
    </row>
    <row r="7182" spans="1:19" x14ac:dyDescent="0.35">
      <c r="A7182" s="1" t="s">
        <v>7316</v>
      </c>
      <c r="B7182" s="1" t="s">
        <v>156</v>
      </c>
      <c r="C7182" s="1" t="s">
        <v>26</v>
      </c>
      <c r="D7182" s="1" t="s">
        <v>31</v>
      </c>
      <c r="E7182">
        <v>1.75</v>
      </c>
      <c r="F7182">
        <v>17.829999999999998</v>
      </c>
      <c r="G7182" s="1" t="s">
        <v>21</v>
      </c>
      <c r="H7182">
        <v>47</v>
      </c>
      <c r="I7182">
        <v>1.3327487277528784</v>
      </c>
      <c r="J7182">
        <v>44273</v>
      </c>
      <c r="K7182">
        <v>1.25</v>
      </c>
      <c r="L7182">
        <v>0.15</v>
      </c>
      <c r="M7182">
        <v>0.12</v>
      </c>
      <c r="N7182">
        <v>17.829999999999998</v>
      </c>
      <c r="O7182">
        <v>2.3259471636497326</v>
      </c>
      <c r="P7182">
        <v>0.11894782395194441</v>
      </c>
      <c r="Q7182">
        <v>20.274894987601677</v>
      </c>
      <c r="R7182">
        <v>0</v>
      </c>
      <c r="S7182" s="1" t="s">
        <v>22789</v>
      </c>
    </row>
    <row r="7183" spans="1:19" x14ac:dyDescent="0.35">
      <c r="A7183" s="1" t="s">
        <v>7317</v>
      </c>
      <c r="B7183" s="1" t="s">
        <v>208</v>
      </c>
      <c r="C7183" s="1" t="s">
        <v>26</v>
      </c>
      <c r="D7183" s="1" t="s">
        <v>20</v>
      </c>
      <c r="E7183">
        <v>2.4</v>
      </c>
      <c r="F7183">
        <v>22.62</v>
      </c>
      <c r="G7183" s="1" t="s">
        <v>27</v>
      </c>
      <c r="H7183">
        <v>195</v>
      </c>
      <c r="I7183">
        <v>1.5561066700940174</v>
      </c>
      <c r="J7183">
        <v>6916</v>
      </c>
      <c r="K7183">
        <v>0.85</v>
      </c>
      <c r="L7183">
        <v>0.05</v>
      </c>
      <c r="M7183">
        <v>0.08</v>
      </c>
      <c r="N7183">
        <v>54.288000000000004</v>
      </c>
      <c r="O7183">
        <v>2.0986233153266269</v>
      </c>
      <c r="P7183">
        <v>0.19046745641950771</v>
      </c>
      <c r="Q7183">
        <v>56.577090771746136</v>
      </c>
      <c r="R7183">
        <v>0</v>
      </c>
      <c r="S7183" s="1" t="s">
        <v>22789</v>
      </c>
    </row>
    <row r="7184" spans="1:19" x14ac:dyDescent="0.35">
      <c r="A7184" s="1" t="s">
        <v>7318</v>
      </c>
      <c r="B7184" s="1" t="s">
        <v>540</v>
      </c>
      <c r="C7184" s="1" t="s">
        <v>30</v>
      </c>
      <c r="D7184" s="1" t="s">
        <v>20</v>
      </c>
      <c r="E7184">
        <v>3.08</v>
      </c>
      <c r="F7184">
        <v>11.62</v>
      </c>
      <c r="G7184" s="1" t="s">
        <v>21</v>
      </c>
      <c r="H7184">
        <v>70</v>
      </c>
      <c r="I7184">
        <v>1.3393275516289973</v>
      </c>
      <c r="J7184">
        <v>33159</v>
      </c>
      <c r="K7184">
        <v>1.25</v>
      </c>
      <c r="L7184">
        <v>0.15</v>
      </c>
      <c r="M7184">
        <v>0.12</v>
      </c>
      <c r="N7184">
        <v>35.7896</v>
      </c>
      <c r="O7184">
        <v>4.3928049999491501</v>
      </c>
      <c r="P7184">
        <v>0.2103815718098829</v>
      </c>
      <c r="Q7184">
        <v>40.392786571759032</v>
      </c>
      <c r="R7184">
        <v>0</v>
      </c>
      <c r="S7184" s="1" t="s">
        <v>22789</v>
      </c>
    </row>
    <row r="7185" spans="1:19" x14ac:dyDescent="0.35">
      <c r="A7185" s="1" t="s">
        <v>7319</v>
      </c>
      <c r="B7185" s="1" t="s">
        <v>76</v>
      </c>
      <c r="C7185" s="1" t="s">
        <v>30</v>
      </c>
      <c r="D7185" s="1" t="s">
        <v>20</v>
      </c>
      <c r="E7185">
        <v>5.94</v>
      </c>
      <c r="F7185">
        <v>25.15</v>
      </c>
      <c r="G7185" s="1" t="s">
        <v>21</v>
      </c>
      <c r="H7185">
        <v>169</v>
      </c>
      <c r="I7185">
        <v>2.3910147459885418</v>
      </c>
      <c r="J7185">
        <v>7842</v>
      </c>
      <c r="K7185">
        <v>1.25</v>
      </c>
      <c r="L7185">
        <v>0.15</v>
      </c>
      <c r="M7185">
        <v>0.12</v>
      </c>
      <c r="N7185">
        <v>149.39099999999999</v>
      </c>
      <c r="O7185">
        <v>7.2755933959090875</v>
      </c>
      <c r="P7185">
        <v>0.72433400714976881</v>
      </c>
      <c r="Q7185">
        <v>157.39092740305884</v>
      </c>
      <c r="R7185">
        <v>0</v>
      </c>
      <c r="S7185" s="1" t="s">
        <v>22789</v>
      </c>
    </row>
    <row r="7186" spans="1:19" x14ac:dyDescent="0.35">
      <c r="A7186" s="1" t="s">
        <v>7320</v>
      </c>
      <c r="B7186" s="1" t="s">
        <v>120</v>
      </c>
      <c r="C7186" s="1" t="s">
        <v>26</v>
      </c>
      <c r="D7186" s="1" t="s">
        <v>20</v>
      </c>
      <c r="E7186">
        <v>3.81</v>
      </c>
      <c r="F7186">
        <v>16.3</v>
      </c>
      <c r="G7186" s="1" t="s">
        <v>21</v>
      </c>
      <c r="H7186">
        <v>176</v>
      </c>
      <c r="I7186">
        <v>1.6483362398100758</v>
      </c>
      <c r="J7186">
        <v>42812</v>
      </c>
      <c r="K7186">
        <v>1.25</v>
      </c>
      <c r="L7186">
        <v>0.15</v>
      </c>
      <c r="M7186">
        <v>0.12</v>
      </c>
      <c r="N7186">
        <v>62.103000000000002</v>
      </c>
      <c r="O7186">
        <v>4.8631588050406966</v>
      </c>
      <c r="P7186">
        <v>0.3202882147574958</v>
      </c>
      <c r="Q7186">
        <v>67.286447019798189</v>
      </c>
      <c r="R7186">
        <v>0</v>
      </c>
      <c r="S7186" s="1" t="s">
        <v>22789</v>
      </c>
    </row>
    <row r="7187" spans="1:19" x14ac:dyDescent="0.35">
      <c r="A7187" s="1" t="s">
        <v>7321</v>
      </c>
      <c r="B7187" s="1" t="s">
        <v>180</v>
      </c>
      <c r="C7187" s="1" t="s">
        <v>30</v>
      </c>
      <c r="D7187" s="1" t="s">
        <v>20</v>
      </c>
      <c r="E7187">
        <v>0.89</v>
      </c>
      <c r="F7187">
        <v>29.16</v>
      </c>
      <c r="G7187" s="1" t="s">
        <v>21</v>
      </c>
      <c r="H7187">
        <v>194</v>
      </c>
      <c r="I7187">
        <v>1.216681896420164</v>
      </c>
      <c r="J7187">
        <v>11526</v>
      </c>
      <c r="K7187">
        <v>1.25</v>
      </c>
      <c r="L7187">
        <v>0.15</v>
      </c>
      <c r="M7187">
        <v>0.12</v>
      </c>
      <c r="N7187">
        <v>25.952400000000001</v>
      </c>
      <c r="O7187">
        <v>1.2562123765759869</v>
      </c>
      <c r="P7187">
        <v>5.5225191278511249E-2</v>
      </c>
      <c r="Q7187">
        <v>27.263837567854498</v>
      </c>
      <c r="R7187">
        <v>0</v>
      </c>
      <c r="S7187" s="1" t="s">
        <v>22789</v>
      </c>
    </row>
    <row r="7188" spans="1:19" x14ac:dyDescent="0.35">
      <c r="A7188" s="1" t="s">
        <v>7322</v>
      </c>
      <c r="B7188" s="1" t="s">
        <v>122</v>
      </c>
      <c r="C7188" s="1" t="s">
        <v>19</v>
      </c>
      <c r="D7188" s="1" t="s">
        <v>31</v>
      </c>
      <c r="E7188">
        <v>6.07</v>
      </c>
      <c r="F7188">
        <v>19.88</v>
      </c>
      <c r="G7188" s="1" t="s">
        <v>38</v>
      </c>
      <c r="H7188">
        <v>18</v>
      </c>
      <c r="I7188">
        <v>1.4418179231061463</v>
      </c>
      <c r="J7188">
        <v>33767</v>
      </c>
      <c r="K7188">
        <v>1.4</v>
      </c>
      <c r="L7188">
        <v>0.1</v>
      </c>
      <c r="M7188">
        <v>0.15</v>
      </c>
      <c r="N7188">
        <v>19.88</v>
      </c>
      <c r="O7188">
        <v>8.4780048217143857</v>
      </c>
      <c r="P7188">
        <v>0.74390595742661614</v>
      </c>
      <c r="Q7188">
        <v>29.101910779141001</v>
      </c>
      <c r="R7188">
        <v>0</v>
      </c>
      <c r="S7188" s="1" t="s">
        <v>22789</v>
      </c>
    </row>
    <row r="7189" spans="1:19" x14ac:dyDescent="0.35">
      <c r="A7189" s="1" t="s">
        <v>7323</v>
      </c>
      <c r="B7189" s="1" t="s">
        <v>37</v>
      </c>
      <c r="C7189" s="1" t="s">
        <v>30</v>
      </c>
      <c r="D7189" s="1" t="s">
        <v>20</v>
      </c>
      <c r="E7189">
        <v>8.9</v>
      </c>
      <c r="F7189">
        <v>39.69</v>
      </c>
      <c r="G7189" s="1" t="s">
        <v>38</v>
      </c>
      <c r="H7189">
        <v>109</v>
      </c>
      <c r="I7189">
        <v>1.2997388278326918</v>
      </c>
      <c r="J7189">
        <v>48293</v>
      </c>
      <c r="K7189">
        <v>1.4</v>
      </c>
      <c r="L7189">
        <v>0.1</v>
      </c>
      <c r="M7189">
        <v>0.15</v>
      </c>
      <c r="N7189">
        <v>353.24099999999999</v>
      </c>
      <c r="O7189">
        <v>12.100230976401036</v>
      </c>
      <c r="P7189">
        <v>0.58995145395325888</v>
      </c>
      <c r="Q7189">
        <v>365.93118243035423</v>
      </c>
      <c r="R7189">
        <v>0</v>
      </c>
      <c r="S7189" s="1" t="s">
        <v>22789</v>
      </c>
    </row>
    <row r="7190" spans="1:19" x14ac:dyDescent="0.35">
      <c r="A7190" s="1" t="s">
        <v>7324</v>
      </c>
      <c r="B7190" s="1" t="s">
        <v>103</v>
      </c>
      <c r="C7190" s="1" t="s">
        <v>26</v>
      </c>
      <c r="D7190" s="1" t="s">
        <v>20</v>
      </c>
      <c r="E7190">
        <v>6.55</v>
      </c>
      <c r="F7190">
        <v>39.08</v>
      </c>
      <c r="G7190" s="1" t="s">
        <v>21</v>
      </c>
      <c r="H7190">
        <v>20</v>
      </c>
      <c r="I7190">
        <v>1.4022534256829486</v>
      </c>
      <c r="J7190">
        <v>46998</v>
      </c>
      <c r="K7190">
        <v>1.25</v>
      </c>
      <c r="L7190">
        <v>0.15</v>
      </c>
      <c r="M7190">
        <v>0.12</v>
      </c>
      <c r="N7190">
        <v>255.97399999999999</v>
      </c>
      <c r="O7190">
        <v>7.67479284440725</v>
      </c>
      <c r="P7190">
        <v>0.46842275684938889</v>
      </c>
      <c r="Q7190">
        <v>264.11721560125665</v>
      </c>
      <c r="R7190">
        <v>0</v>
      </c>
      <c r="S7190" s="1" t="s">
        <v>22789</v>
      </c>
    </row>
    <row r="7191" spans="1:19" x14ac:dyDescent="0.35">
      <c r="A7191" s="1" t="s">
        <v>7325</v>
      </c>
      <c r="B7191" s="1" t="s">
        <v>99</v>
      </c>
      <c r="C7191" s="1" t="s">
        <v>26</v>
      </c>
      <c r="D7191" s="1" t="s">
        <v>20</v>
      </c>
      <c r="E7191">
        <v>8.18</v>
      </c>
      <c r="F7191">
        <v>48.89</v>
      </c>
      <c r="G7191" s="1" t="s">
        <v>38</v>
      </c>
      <c r="H7191">
        <v>204</v>
      </c>
      <c r="I7191">
        <v>1.2138080341756712</v>
      </c>
      <c r="J7191">
        <v>7903</v>
      </c>
      <c r="K7191">
        <v>1.4</v>
      </c>
      <c r="L7191">
        <v>0.1</v>
      </c>
      <c r="M7191">
        <v>0.15</v>
      </c>
      <c r="N7191">
        <v>399.92019999999997</v>
      </c>
      <c r="O7191">
        <v>12.506698633321603</v>
      </c>
      <c r="P7191">
        <v>0.50637643569740642</v>
      </c>
      <c r="Q7191">
        <v>412.93327506901898</v>
      </c>
      <c r="R7191">
        <v>0</v>
      </c>
      <c r="S7191" s="1" t="s">
        <v>22789</v>
      </c>
    </row>
    <row r="7192" spans="1:19" x14ac:dyDescent="0.35">
      <c r="A7192" s="1" t="s">
        <v>7326</v>
      </c>
      <c r="B7192" s="1" t="s">
        <v>18</v>
      </c>
      <c r="C7192" s="1" t="s">
        <v>30</v>
      </c>
      <c r="D7192" s="1" t="s">
        <v>20</v>
      </c>
      <c r="E7192">
        <v>2.85</v>
      </c>
      <c r="F7192">
        <v>7.95</v>
      </c>
      <c r="G7192" s="1" t="s">
        <v>21</v>
      </c>
      <c r="H7192">
        <v>56</v>
      </c>
      <c r="I7192">
        <v>2.1808968965901383</v>
      </c>
      <c r="J7192">
        <v>14328</v>
      </c>
      <c r="K7192">
        <v>1.25</v>
      </c>
      <c r="L7192">
        <v>0.15</v>
      </c>
      <c r="M7192">
        <v>0.12</v>
      </c>
      <c r="N7192">
        <v>22.657500000000002</v>
      </c>
      <c r="O7192">
        <v>3.7415551073547006</v>
      </c>
      <c r="P7192">
        <v>0.3169933639193766</v>
      </c>
      <c r="Q7192">
        <v>26.716048471274082</v>
      </c>
      <c r="R7192">
        <v>0</v>
      </c>
      <c r="S7192" s="1" t="s">
        <v>22789</v>
      </c>
    </row>
    <row r="7193" spans="1:19" x14ac:dyDescent="0.35">
      <c r="A7193" s="1" t="s">
        <v>7327</v>
      </c>
      <c r="B7193" s="1" t="s">
        <v>50</v>
      </c>
      <c r="C7193" s="1" t="s">
        <v>26</v>
      </c>
      <c r="D7193" s="1" t="s">
        <v>31</v>
      </c>
      <c r="E7193">
        <v>5.2</v>
      </c>
      <c r="F7193">
        <v>23.6</v>
      </c>
      <c r="G7193" s="1" t="s">
        <v>27</v>
      </c>
      <c r="H7193">
        <v>162</v>
      </c>
      <c r="I7193">
        <v>2.3887273277534189</v>
      </c>
      <c r="J7193">
        <v>26878</v>
      </c>
      <c r="K7193">
        <v>0.85</v>
      </c>
      <c r="L7193">
        <v>0.05</v>
      </c>
      <c r="M7193">
        <v>0.08</v>
      </c>
      <c r="N7193">
        <v>23.6</v>
      </c>
      <c r="O7193">
        <v>4.338892827492824</v>
      </c>
      <c r="P7193">
        <v>0.63349048732020663</v>
      </c>
      <c r="Q7193">
        <v>28.572383314813031</v>
      </c>
      <c r="R7193">
        <v>0</v>
      </c>
      <c r="S7193" s="1" t="s">
        <v>22789</v>
      </c>
    </row>
    <row r="7194" spans="1:19" x14ac:dyDescent="0.35">
      <c r="A7194" s="1" t="s">
        <v>7328</v>
      </c>
      <c r="B7194" s="1" t="s">
        <v>322</v>
      </c>
      <c r="C7194" s="1" t="s">
        <v>26</v>
      </c>
      <c r="D7194" s="1" t="s">
        <v>20</v>
      </c>
      <c r="E7194">
        <v>9.7200000000000006</v>
      </c>
      <c r="F7194">
        <v>44.67</v>
      </c>
      <c r="G7194" s="1" t="s">
        <v>27</v>
      </c>
      <c r="H7194">
        <v>222</v>
      </c>
      <c r="I7194">
        <v>1.4652910566997823</v>
      </c>
      <c r="J7194">
        <v>47476</v>
      </c>
      <c r="K7194">
        <v>0.85</v>
      </c>
      <c r="L7194">
        <v>0.05</v>
      </c>
      <c r="M7194">
        <v>0.08</v>
      </c>
      <c r="N7194">
        <v>434.19240000000002</v>
      </c>
      <c r="O7194">
        <v>8.7513489819442682</v>
      </c>
      <c r="P7194">
        <v>0.72637408262721614</v>
      </c>
      <c r="Q7194">
        <v>443.6701230645715</v>
      </c>
      <c r="R7194">
        <v>0</v>
      </c>
      <c r="S7194" s="1" t="s">
        <v>22789</v>
      </c>
    </row>
    <row r="7195" spans="1:19" x14ac:dyDescent="0.35">
      <c r="A7195" s="1" t="s">
        <v>7329</v>
      </c>
      <c r="B7195" s="1" t="s">
        <v>81</v>
      </c>
      <c r="C7195" s="1" t="s">
        <v>30</v>
      </c>
      <c r="D7195" s="1" t="s">
        <v>20</v>
      </c>
      <c r="E7195">
        <v>5.26</v>
      </c>
      <c r="F7195">
        <v>10.6</v>
      </c>
      <c r="G7195" s="1" t="s">
        <v>21</v>
      </c>
      <c r="H7195">
        <v>132</v>
      </c>
      <c r="I7195">
        <v>2.0138443392622523</v>
      </c>
      <c r="J7195">
        <v>44394</v>
      </c>
      <c r="K7195">
        <v>1.25</v>
      </c>
      <c r="L7195">
        <v>0.15</v>
      </c>
      <c r="M7195">
        <v>0.12</v>
      </c>
      <c r="N7195">
        <v>55.755999999999993</v>
      </c>
      <c r="O7195">
        <v>7.2084775018221618</v>
      </c>
      <c r="P7195">
        <v>0.54023388245049175</v>
      </c>
      <c r="Q7195">
        <v>63.504711384272646</v>
      </c>
      <c r="R7195">
        <v>0</v>
      </c>
      <c r="S7195" s="1" t="s">
        <v>22789</v>
      </c>
    </row>
    <row r="7196" spans="1:19" x14ac:dyDescent="0.35">
      <c r="A7196" s="1" t="s">
        <v>7330</v>
      </c>
      <c r="B7196" s="1" t="s">
        <v>84</v>
      </c>
      <c r="C7196" s="1" t="s">
        <v>19</v>
      </c>
      <c r="D7196" s="1" t="s">
        <v>20</v>
      </c>
      <c r="E7196">
        <v>8.51</v>
      </c>
      <c r="F7196">
        <v>39.79</v>
      </c>
      <c r="G7196" s="1" t="s">
        <v>27</v>
      </c>
      <c r="H7196">
        <v>117</v>
      </c>
      <c r="I7196">
        <v>1.4563483798412094</v>
      </c>
      <c r="J7196">
        <v>39836</v>
      </c>
      <c r="K7196">
        <v>0.85</v>
      </c>
      <c r="L7196">
        <v>0.05</v>
      </c>
      <c r="M7196">
        <v>0.08</v>
      </c>
      <c r="N7196">
        <v>338.61289999999997</v>
      </c>
      <c r="O7196">
        <v>7.2861275355636366</v>
      </c>
      <c r="P7196">
        <v>1.0534496005581389</v>
      </c>
      <c r="Q7196">
        <v>346.95247713612173</v>
      </c>
      <c r="R7196">
        <v>0</v>
      </c>
      <c r="S7196" s="1" t="s">
        <v>22789</v>
      </c>
    </row>
    <row r="7197" spans="1:19" x14ac:dyDescent="0.35">
      <c r="A7197" s="1" t="s">
        <v>7331</v>
      </c>
      <c r="B7197" s="1" t="s">
        <v>305</v>
      </c>
      <c r="C7197" s="1" t="s">
        <v>26</v>
      </c>
      <c r="D7197" s="1" t="s">
        <v>20</v>
      </c>
      <c r="E7197">
        <v>10.28</v>
      </c>
      <c r="F7197">
        <v>7.9</v>
      </c>
      <c r="G7197" s="1" t="s">
        <v>38</v>
      </c>
      <c r="H7197">
        <v>83</v>
      </c>
      <c r="I7197">
        <v>2.2641502290368081</v>
      </c>
      <c r="J7197">
        <v>43724</v>
      </c>
      <c r="K7197">
        <v>1.4</v>
      </c>
      <c r="L7197">
        <v>0.1</v>
      </c>
      <c r="M7197">
        <v>0.15</v>
      </c>
      <c r="N7197">
        <v>81.212000000000003</v>
      </c>
      <c r="O7197">
        <v>14.720351742681709</v>
      </c>
      <c r="P7197">
        <v>1.1870486820794175</v>
      </c>
      <c r="Q7197">
        <v>97.119400424761139</v>
      </c>
      <c r="R7197">
        <v>0</v>
      </c>
      <c r="S7197" s="1" t="s">
        <v>22789</v>
      </c>
    </row>
    <row r="7198" spans="1:19" x14ac:dyDescent="0.35">
      <c r="A7198" s="1" t="s">
        <v>7332</v>
      </c>
      <c r="B7198" s="1" t="s">
        <v>208</v>
      </c>
      <c r="C7198" s="1" t="s">
        <v>30</v>
      </c>
      <c r="D7198" s="1" t="s">
        <v>20</v>
      </c>
      <c r="E7198">
        <v>5.53</v>
      </c>
      <c r="F7198">
        <v>6.96</v>
      </c>
      <c r="G7198" s="1" t="s">
        <v>27</v>
      </c>
      <c r="H7198">
        <v>195</v>
      </c>
      <c r="I7198">
        <v>1.5561066700940174</v>
      </c>
      <c r="J7198">
        <v>6916</v>
      </c>
      <c r="K7198">
        <v>0.85</v>
      </c>
      <c r="L7198">
        <v>0.05</v>
      </c>
      <c r="M7198">
        <v>0.08</v>
      </c>
      <c r="N7198">
        <v>38.488800000000005</v>
      </c>
      <c r="O7198">
        <v>4.4219245027043916</v>
      </c>
      <c r="P7198">
        <v>0.43886876416661569</v>
      </c>
      <c r="Q7198">
        <v>43.349593266871011</v>
      </c>
      <c r="R7198">
        <v>0</v>
      </c>
      <c r="S7198" s="1" t="s">
        <v>22789</v>
      </c>
    </row>
    <row r="7199" spans="1:19" x14ac:dyDescent="0.35">
      <c r="A7199" s="1" t="s">
        <v>7333</v>
      </c>
      <c r="B7199" s="1" t="s">
        <v>161</v>
      </c>
      <c r="C7199" s="1" t="s">
        <v>30</v>
      </c>
      <c r="D7199" s="1" t="s">
        <v>20</v>
      </c>
      <c r="E7199">
        <v>2.02</v>
      </c>
      <c r="F7199">
        <v>15.34</v>
      </c>
      <c r="G7199" s="1" t="s">
        <v>21</v>
      </c>
      <c r="H7199">
        <v>53</v>
      </c>
      <c r="I7199">
        <v>1.8316311697381651</v>
      </c>
      <c r="J7199">
        <v>41327</v>
      </c>
      <c r="K7199">
        <v>1.25</v>
      </c>
      <c r="L7199">
        <v>0.15</v>
      </c>
      <c r="M7199">
        <v>0.12</v>
      </c>
      <c r="N7199">
        <v>30.986799999999999</v>
      </c>
      <c r="O7199">
        <v>2.5737330281499862</v>
      </c>
      <c r="P7199">
        <v>0.18869464310642575</v>
      </c>
      <c r="Q7199">
        <v>33.749227671256406</v>
      </c>
      <c r="R7199">
        <v>0</v>
      </c>
      <c r="S7199" s="1" t="s">
        <v>22789</v>
      </c>
    </row>
    <row r="7200" spans="1:19" x14ac:dyDescent="0.35">
      <c r="A7200" s="1" t="s">
        <v>7334</v>
      </c>
      <c r="B7200" s="1" t="s">
        <v>229</v>
      </c>
      <c r="C7200" s="1" t="s">
        <v>30</v>
      </c>
      <c r="D7200" s="1" t="s">
        <v>20</v>
      </c>
      <c r="E7200">
        <v>6.27</v>
      </c>
      <c r="F7200">
        <v>11.03</v>
      </c>
      <c r="G7200" s="1" t="s">
        <v>21</v>
      </c>
      <c r="H7200">
        <v>15</v>
      </c>
      <c r="I7200">
        <v>1.8769173483827859</v>
      </c>
      <c r="J7200">
        <v>46877</v>
      </c>
      <c r="K7200">
        <v>1.25</v>
      </c>
      <c r="L7200">
        <v>0.15</v>
      </c>
      <c r="M7200">
        <v>0.12</v>
      </c>
      <c r="N7200">
        <v>69.15809999999999</v>
      </c>
      <c r="O7200">
        <v>7.6392408276219985</v>
      </c>
      <c r="P7200">
        <v>0.60018186049236333</v>
      </c>
      <c r="Q7200">
        <v>77.397522688114364</v>
      </c>
      <c r="R7200">
        <v>0</v>
      </c>
      <c r="S7200" s="1" t="s">
        <v>22789</v>
      </c>
    </row>
    <row r="7201" spans="1:19" x14ac:dyDescent="0.35">
      <c r="A7201" s="1" t="s">
        <v>7335</v>
      </c>
      <c r="B7201" s="1" t="s">
        <v>48</v>
      </c>
      <c r="C7201" s="1" t="s">
        <v>30</v>
      </c>
      <c r="D7201" s="1" t="s">
        <v>31</v>
      </c>
      <c r="E7201">
        <v>11.66</v>
      </c>
      <c r="F7201">
        <v>24.93</v>
      </c>
      <c r="G7201" s="1" t="s">
        <v>38</v>
      </c>
      <c r="H7201">
        <v>11</v>
      </c>
      <c r="I7201">
        <v>1.6418950045476126</v>
      </c>
      <c r="J7201">
        <v>29996</v>
      </c>
      <c r="K7201">
        <v>1.4</v>
      </c>
      <c r="L7201">
        <v>0.1</v>
      </c>
      <c r="M7201">
        <v>0.15</v>
      </c>
      <c r="N7201">
        <v>24.93</v>
      </c>
      <c r="O7201">
        <v>15.195613356340518</v>
      </c>
      <c r="P7201">
        <v>0.97636928340428331</v>
      </c>
      <c r="Q7201">
        <v>41.101982639744797</v>
      </c>
      <c r="R7201">
        <v>0</v>
      </c>
      <c r="S7201" s="1" t="s">
        <v>22789</v>
      </c>
    </row>
    <row r="7202" spans="1:19" x14ac:dyDescent="0.35">
      <c r="A7202" s="1" t="s">
        <v>7336</v>
      </c>
      <c r="B7202" s="1" t="s">
        <v>504</v>
      </c>
      <c r="C7202" s="1" t="s">
        <v>26</v>
      </c>
      <c r="D7202" s="1" t="s">
        <v>31</v>
      </c>
      <c r="E7202">
        <v>12.69</v>
      </c>
      <c r="F7202">
        <v>28.59</v>
      </c>
      <c r="G7202" s="1" t="s">
        <v>38</v>
      </c>
      <c r="H7202">
        <v>44</v>
      </c>
      <c r="I7202">
        <v>1.6715716398163831</v>
      </c>
      <c r="J7202">
        <v>15275</v>
      </c>
      <c r="K7202">
        <v>1.4</v>
      </c>
      <c r="L7202">
        <v>0.1</v>
      </c>
      <c r="M7202">
        <v>0.15</v>
      </c>
      <c r="N7202">
        <v>28.59</v>
      </c>
      <c r="O7202">
        <v>18.824902249850375</v>
      </c>
      <c r="P7202">
        <v>1.0818244495727649</v>
      </c>
      <c r="Q7202">
        <v>48.496726699423135</v>
      </c>
      <c r="R7202">
        <v>0</v>
      </c>
      <c r="S7202" s="1" t="s">
        <v>22789</v>
      </c>
    </row>
    <row r="7203" spans="1:19" x14ac:dyDescent="0.35">
      <c r="A7203" s="1" t="s">
        <v>7337</v>
      </c>
      <c r="B7203" s="1" t="s">
        <v>48</v>
      </c>
      <c r="C7203" s="1" t="s">
        <v>26</v>
      </c>
      <c r="D7203" s="1" t="s">
        <v>20</v>
      </c>
      <c r="E7203">
        <v>3.01</v>
      </c>
      <c r="F7203">
        <v>24.63</v>
      </c>
      <c r="G7203" s="1" t="s">
        <v>38</v>
      </c>
      <c r="H7203">
        <v>11</v>
      </c>
      <c r="I7203">
        <v>1.6418950045476126</v>
      </c>
      <c r="J7203">
        <v>29996</v>
      </c>
      <c r="K7203">
        <v>1.4</v>
      </c>
      <c r="L7203">
        <v>0.1</v>
      </c>
      <c r="M7203">
        <v>0.15</v>
      </c>
      <c r="N7203">
        <v>74.136299999999991</v>
      </c>
      <c r="O7203">
        <v>4.4832990515782791</v>
      </c>
      <c r="P7203">
        <v>0.252047302148104</v>
      </c>
      <c r="Q7203">
        <v>78.871646353726376</v>
      </c>
      <c r="R7203">
        <v>0</v>
      </c>
      <c r="S7203" s="1" t="s">
        <v>22789</v>
      </c>
    </row>
    <row r="7204" spans="1:19" x14ac:dyDescent="0.35">
      <c r="A7204" s="1" t="s">
        <v>7338</v>
      </c>
      <c r="B7204" s="1" t="s">
        <v>127</v>
      </c>
      <c r="C7204" s="1" t="s">
        <v>26</v>
      </c>
      <c r="D7204" s="1" t="s">
        <v>20</v>
      </c>
      <c r="E7204">
        <v>1.78</v>
      </c>
      <c r="F7204">
        <v>25.05</v>
      </c>
      <c r="G7204" s="1" t="s">
        <v>21</v>
      </c>
      <c r="H7204">
        <v>105</v>
      </c>
      <c r="I7204">
        <v>2.2383380896448419</v>
      </c>
      <c r="J7204">
        <v>41694</v>
      </c>
      <c r="K7204">
        <v>1.25</v>
      </c>
      <c r="L7204">
        <v>0.15</v>
      </c>
      <c r="M7204">
        <v>0.12</v>
      </c>
      <c r="N7204">
        <v>44.588999999999999</v>
      </c>
      <c r="O7204">
        <v>2.5317992703475576</v>
      </c>
      <c r="P7204">
        <v>0.20319633177795873</v>
      </c>
      <c r="Q7204">
        <v>47.323995602125514</v>
      </c>
      <c r="R7204">
        <v>0</v>
      </c>
      <c r="S7204" s="1" t="s">
        <v>22789</v>
      </c>
    </row>
    <row r="7205" spans="1:19" x14ac:dyDescent="0.35">
      <c r="A7205" s="1" t="s">
        <v>7339</v>
      </c>
      <c r="B7205" s="1" t="s">
        <v>545</v>
      </c>
      <c r="C7205" s="1" t="s">
        <v>19</v>
      </c>
      <c r="D7205" s="1" t="s">
        <v>20</v>
      </c>
      <c r="E7205">
        <v>7.29</v>
      </c>
      <c r="F7205">
        <v>35.22</v>
      </c>
      <c r="G7205" s="1" t="s">
        <v>27</v>
      </c>
      <c r="H7205">
        <v>55</v>
      </c>
      <c r="I7205">
        <v>1.7330366613907535</v>
      </c>
      <c r="J7205">
        <v>27717</v>
      </c>
      <c r="K7205">
        <v>0.85</v>
      </c>
      <c r="L7205">
        <v>0.05</v>
      </c>
      <c r="M7205">
        <v>0.08</v>
      </c>
      <c r="N7205">
        <v>256.75380000000001</v>
      </c>
      <c r="O7205">
        <v>6.6285310975874827</v>
      </c>
      <c r="P7205">
        <v>1.0738761672307804</v>
      </c>
      <c r="Q7205">
        <v>264.45620726481826</v>
      </c>
      <c r="R7205">
        <v>0</v>
      </c>
      <c r="S7205" s="1" t="s">
        <v>22789</v>
      </c>
    </row>
    <row r="7206" spans="1:19" x14ac:dyDescent="0.35">
      <c r="A7206" s="1" t="s">
        <v>7340</v>
      </c>
      <c r="B7206" s="1" t="s">
        <v>127</v>
      </c>
      <c r="C7206" s="1" t="s">
        <v>19</v>
      </c>
      <c r="D7206" s="1" t="s">
        <v>20</v>
      </c>
      <c r="E7206">
        <v>4.8899999999999997</v>
      </c>
      <c r="F7206">
        <v>8.43</v>
      </c>
      <c r="G7206" s="1" t="s">
        <v>21</v>
      </c>
      <c r="H7206">
        <v>105</v>
      </c>
      <c r="I7206">
        <v>2.2383380896448419</v>
      </c>
      <c r="J7206">
        <v>41694</v>
      </c>
      <c r="K7206">
        <v>1.25</v>
      </c>
      <c r="L7206">
        <v>0.15</v>
      </c>
      <c r="M7206">
        <v>0.12</v>
      </c>
      <c r="N7206">
        <v>41.222699999999996</v>
      </c>
      <c r="O7206">
        <v>6.3494828959877889</v>
      </c>
      <c r="P7206">
        <v>0.93036522696087842</v>
      </c>
      <c r="Q7206">
        <v>48.502548122948667</v>
      </c>
      <c r="R7206">
        <v>0</v>
      </c>
      <c r="S7206" s="1" t="s">
        <v>22789</v>
      </c>
    </row>
    <row r="7207" spans="1:19" x14ac:dyDescent="0.35">
      <c r="A7207" s="1" t="s">
        <v>7341</v>
      </c>
      <c r="B7207" s="1" t="s">
        <v>352</v>
      </c>
      <c r="C7207" s="1" t="s">
        <v>30</v>
      </c>
      <c r="D7207" s="1" t="s">
        <v>31</v>
      </c>
      <c r="E7207">
        <v>1.49</v>
      </c>
      <c r="F7207">
        <v>20.78</v>
      </c>
      <c r="G7207" s="1" t="s">
        <v>27</v>
      </c>
      <c r="H7207">
        <v>335</v>
      </c>
      <c r="I7207">
        <v>2.4642546491189758</v>
      </c>
      <c r="J7207">
        <v>42088</v>
      </c>
      <c r="K7207">
        <v>0.85</v>
      </c>
      <c r="L7207">
        <v>0.05</v>
      </c>
      <c r="M7207">
        <v>0.08</v>
      </c>
      <c r="N7207">
        <v>20.78</v>
      </c>
      <c r="O7207">
        <v>1.4070318765029679</v>
      </c>
      <c r="P7207">
        <v>0.18725871078655096</v>
      </c>
      <c r="Q7207">
        <v>22.374290587289522</v>
      </c>
      <c r="R7207">
        <v>0</v>
      </c>
      <c r="S7207" s="1" t="s">
        <v>22789</v>
      </c>
    </row>
    <row r="7208" spans="1:19" x14ac:dyDescent="0.35">
      <c r="A7208" s="1" t="s">
        <v>7342</v>
      </c>
      <c r="B7208" s="1" t="s">
        <v>146</v>
      </c>
      <c r="C7208" s="1" t="s">
        <v>30</v>
      </c>
      <c r="D7208" s="1" t="s">
        <v>20</v>
      </c>
      <c r="E7208">
        <v>5.54</v>
      </c>
      <c r="F7208">
        <v>9.1</v>
      </c>
      <c r="G7208" s="1" t="s">
        <v>21</v>
      </c>
      <c r="H7208">
        <v>319</v>
      </c>
      <c r="I7208">
        <v>1.510465221952408</v>
      </c>
      <c r="J7208">
        <v>20119</v>
      </c>
      <c r="K7208">
        <v>1.25</v>
      </c>
      <c r="L7208">
        <v>0.15</v>
      </c>
      <c r="M7208">
        <v>0.12</v>
      </c>
      <c r="N7208">
        <v>50.414000000000001</v>
      </c>
      <c r="O7208">
        <v>7.2212094402550475</v>
      </c>
      <c r="P7208">
        <v>0.42676684381043328</v>
      </c>
      <c r="Q7208">
        <v>58.06197628406548</v>
      </c>
      <c r="R7208">
        <v>0</v>
      </c>
      <c r="S7208" s="1" t="s">
        <v>22789</v>
      </c>
    </row>
    <row r="7209" spans="1:19" x14ac:dyDescent="0.35">
      <c r="A7209" s="1" t="s">
        <v>7343</v>
      </c>
      <c r="B7209" s="1" t="s">
        <v>161</v>
      </c>
      <c r="C7209" s="1" t="s">
        <v>19</v>
      </c>
      <c r="D7209" s="1" t="s">
        <v>31</v>
      </c>
      <c r="E7209">
        <v>5.92</v>
      </c>
      <c r="F7209">
        <v>32.85</v>
      </c>
      <c r="G7209" s="1" t="s">
        <v>21</v>
      </c>
      <c r="H7209">
        <v>53</v>
      </c>
      <c r="I7209">
        <v>1.8316311697381651</v>
      </c>
      <c r="J7209">
        <v>41327</v>
      </c>
      <c r="K7209">
        <v>1.25</v>
      </c>
      <c r="L7209">
        <v>0.15</v>
      </c>
      <c r="M7209">
        <v>0.12</v>
      </c>
      <c r="N7209">
        <v>32.85</v>
      </c>
      <c r="O7209">
        <v>7.6604640434500446</v>
      </c>
      <c r="P7209">
        <v>0.92167680461224466</v>
      </c>
      <c r="Q7209">
        <v>41.432140848062289</v>
      </c>
      <c r="R7209">
        <v>0</v>
      </c>
      <c r="S7209" s="1" t="s">
        <v>22789</v>
      </c>
    </row>
    <row r="7210" spans="1:19" x14ac:dyDescent="0.35">
      <c r="A7210" s="1" t="s">
        <v>7344</v>
      </c>
      <c r="B7210" s="1" t="s">
        <v>29</v>
      </c>
      <c r="C7210" s="1" t="s">
        <v>30</v>
      </c>
      <c r="D7210" s="1" t="s">
        <v>31</v>
      </c>
      <c r="E7210">
        <v>5.33</v>
      </c>
      <c r="F7210">
        <v>8.27</v>
      </c>
      <c r="G7210" s="1" t="s">
        <v>27</v>
      </c>
      <c r="H7210">
        <v>13</v>
      </c>
      <c r="I7210">
        <v>1.7338192187439001</v>
      </c>
      <c r="J7210">
        <v>8415</v>
      </c>
      <c r="K7210">
        <v>0.85</v>
      </c>
      <c r="L7210">
        <v>0.05</v>
      </c>
      <c r="M7210">
        <v>0.08</v>
      </c>
      <c r="N7210">
        <v>8.27</v>
      </c>
      <c r="O7210">
        <v>4.394279838657007</v>
      </c>
      <c r="P7210">
        <v>0.47130407823115428</v>
      </c>
      <c r="Q7210">
        <v>13.135583916888161</v>
      </c>
      <c r="R7210">
        <v>0</v>
      </c>
      <c r="S7210" s="1" t="s">
        <v>22789</v>
      </c>
    </row>
    <row r="7211" spans="1:19" x14ac:dyDescent="0.35">
      <c r="A7211" s="1" t="s">
        <v>7345</v>
      </c>
      <c r="B7211" s="1" t="s">
        <v>122</v>
      </c>
      <c r="C7211" s="1" t="s">
        <v>19</v>
      </c>
      <c r="D7211" s="1" t="s">
        <v>20</v>
      </c>
      <c r="E7211">
        <v>5.58</v>
      </c>
      <c r="F7211">
        <v>44.67</v>
      </c>
      <c r="G7211" s="1" t="s">
        <v>38</v>
      </c>
      <c r="H7211">
        <v>18</v>
      </c>
      <c r="I7211">
        <v>1.4418179231061463</v>
      </c>
      <c r="J7211">
        <v>33767</v>
      </c>
      <c r="K7211">
        <v>1.4</v>
      </c>
      <c r="L7211">
        <v>0.1</v>
      </c>
      <c r="M7211">
        <v>0.15</v>
      </c>
      <c r="N7211">
        <v>249.2586</v>
      </c>
      <c r="O7211">
        <v>8.607530122865457</v>
      </c>
      <c r="P7211">
        <v>0.68385424092924518</v>
      </c>
      <c r="Q7211">
        <v>258.54998436379469</v>
      </c>
      <c r="R7211">
        <v>0</v>
      </c>
      <c r="S7211" s="1" t="s">
        <v>22789</v>
      </c>
    </row>
    <row r="7212" spans="1:19" x14ac:dyDescent="0.35">
      <c r="A7212" s="1" t="s">
        <v>7346</v>
      </c>
      <c r="B7212" s="1" t="s">
        <v>79</v>
      </c>
      <c r="C7212" s="1" t="s">
        <v>30</v>
      </c>
      <c r="D7212" s="1" t="s">
        <v>20</v>
      </c>
      <c r="E7212">
        <v>6.06</v>
      </c>
      <c r="F7212">
        <v>6.2</v>
      </c>
      <c r="G7212" s="1" t="s">
        <v>21</v>
      </c>
      <c r="H7212">
        <v>154</v>
      </c>
      <c r="I7212">
        <v>2.2878097710699512</v>
      </c>
      <c r="J7212">
        <v>26135</v>
      </c>
      <c r="K7212">
        <v>1.25</v>
      </c>
      <c r="L7212">
        <v>0.15</v>
      </c>
      <c r="M7212">
        <v>0.12</v>
      </c>
      <c r="N7212">
        <v>37.571999999999996</v>
      </c>
      <c r="O7212">
        <v>6.8268192779900474</v>
      </c>
      <c r="P7212">
        <v>0.70707048784687909</v>
      </c>
      <c r="Q7212">
        <v>45.10588976583692</v>
      </c>
      <c r="R7212">
        <v>0</v>
      </c>
      <c r="S7212" s="1" t="s">
        <v>22789</v>
      </c>
    </row>
    <row r="7213" spans="1:19" x14ac:dyDescent="0.35">
      <c r="A7213" s="1" t="s">
        <v>7347</v>
      </c>
      <c r="B7213" s="1" t="s">
        <v>274</v>
      </c>
      <c r="C7213" s="1" t="s">
        <v>19</v>
      </c>
      <c r="D7213" s="1" t="s">
        <v>20</v>
      </c>
      <c r="E7213">
        <v>2.56</v>
      </c>
      <c r="F7213">
        <v>27.06</v>
      </c>
      <c r="G7213" s="1" t="s">
        <v>21</v>
      </c>
      <c r="H7213">
        <v>140</v>
      </c>
      <c r="I7213">
        <v>2.0518929909879842</v>
      </c>
      <c r="J7213">
        <v>7201</v>
      </c>
      <c r="K7213">
        <v>1.25</v>
      </c>
      <c r="L7213">
        <v>0.15</v>
      </c>
      <c r="M7213">
        <v>0.12</v>
      </c>
      <c r="N7213">
        <v>69.273600000000002</v>
      </c>
      <c r="O7213">
        <v>3.1838437041985865</v>
      </c>
      <c r="P7213">
        <v>0.44649191483898543</v>
      </c>
      <c r="Q7213">
        <v>72.903935619037568</v>
      </c>
      <c r="R7213">
        <v>0</v>
      </c>
      <c r="S7213" s="1" t="s">
        <v>22789</v>
      </c>
    </row>
    <row r="7214" spans="1:19" x14ac:dyDescent="0.35">
      <c r="A7214" s="1" t="s">
        <v>7348</v>
      </c>
      <c r="B7214" s="1" t="s">
        <v>101</v>
      </c>
      <c r="C7214" s="1" t="s">
        <v>30</v>
      </c>
      <c r="D7214" s="1" t="s">
        <v>20</v>
      </c>
      <c r="E7214">
        <v>7.38</v>
      </c>
      <c r="F7214">
        <v>27.6</v>
      </c>
      <c r="G7214" s="1" t="s">
        <v>27</v>
      </c>
      <c r="H7214">
        <v>252</v>
      </c>
      <c r="I7214">
        <v>1.4713461332374131</v>
      </c>
      <c r="J7214">
        <v>20867</v>
      </c>
      <c r="K7214">
        <v>0.85</v>
      </c>
      <c r="L7214">
        <v>0.05</v>
      </c>
      <c r="M7214">
        <v>0.08</v>
      </c>
      <c r="N7214">
        <v>203.68800000000002</v>
      </c>
      <c r="O7214">
        <v>6.5802519686585965</v>
      </c>
      <c r="P7214">
        <v>0.55378525762789754</v>
      </c>
      <c r="Q7214">
        <v>210.82203722628651</v>
      </c>
      <c r="R7214">
        <v>0</v>
      </c>
      <c r="S7214" s="1" t="s">
        <v>22789</v>
      </c>
    </row>
    <row r="7215" spans="1:19" x14ac:dyDescent="0.35">
      <c r="A7215" s="1" t="s">
        <v>7349</v>
      </c>
      <c r="B7215" s="1" t="s">
        <v>79</v>
      </c>
      <c r="C7215" s="1" t="s">
        <v>26</v>
      </c>
      <c r="D7215" s="1" t="s">
        <v>20</v>
      </c>
      <c r="E7215">
        <v>3.94</v>
      </c>
      <c r="F7215">
        <v>38.56</v>
      </c>
      <c r="G7215" s="1" t="s">
        <v>21</v>
      </c>
      <c r="H7215">
        <v>154</v>
      </c>
      <c r="I7215">
        <v>2.2878097710699512</v>
      </c>
      <c r="J7215">
        <v>26135</v>
      </c>
      <c r="K7215">
        <v>1.25</v>
      </c>
      <c r="L7215">
        <v>0.15</v>
      </c>
      <c r="M7215">
        <v>0.12</v>
      </c>
      <c r="N7215">
        <v>151.9264</v>
      </c>
      <c r="O7215">
        <v>5.5828986765667894</v>
      </c>
      <c r="P7215">
        <v>0.45971249539879594</v>
      </c>
      <c r="Q7215">
        <v>157.9690111719656</v>
      </c>
      <c r="R7215">
        <v>0</v>
      </c>
      <c r="S7215" s="1" t="s">
        <v>22789</v>
      </c>
    </row>
    <row r="7216" spans="1:19" x14ac:dyDescent="0.35">
      <c r="A7216" s="1" t="s">
        <v>7350</v>
      </c>
      <c r="B7216" s="1" t="s">
        <v>127</v>
      </c>
      <c r="C7216" s="1" t="s">
        <v>26</v>
      </c>
      <c r="D7216" s="1" t="s">
        <v>20</v>
      </c>
      <c r="E7216">
        <v>10.01</v>
      </c>
      <c r="F7216">
        <v>9.8699999999999992</v>
      </c>
      <c r="G7216" s="1" t="s">
        <v>21</v>
      </c>
      <c r="H7216">
        <v>105</v>
      </c>
      <c r="I7216">
        <v>2.2383380896448419</v>
      </c>
      <c r="J7216">
        <v>41694</v>
      </c>
      <c r="K7216">
        <v>1.25</v>
      </c>
      <c r="L7216">
        <v>0.15</v>
      </c>
      <c r="M7216">
        <v>0.12</v>
      </c>
      <c r="N7216">
        <v>98.798699999999997</v>
      </c>
      <c r="O7216">
        <v>11.39775854188348</v>
      </c>
      <c r="P7216">
        <v>1.1426939781445882</v>
      </c>
      <c r="Q7216">
        <v>111.33915252002807</v>
      </c>
      <c r="R7216">
        <v>0</v>
      </c>
      <c r="S7216" s="1" t="s">
        <v>22789</v>
      </c>
    </row>
    <row r="7217" spans="1:19" x14ac:dyDescent="0.35">
      <c r="A7217" s="1" t="s">
        <v>7351</v>
      </c>
      <c r="B7217" s="1" t="s">
        <v>266</v>
      </c>
      <c r="C7217" s="1" t="s">
        <v>30</v>
      </c>
      <c r="D7217" s="1" t="s">
        <v>20</v>
      </c>
      <c r="E7217">
        <v>1.01</v>
      </c>
      <c r="F7217">
        <v>40.58</v>
      </c>
      <c r="G7217" s="1" t="s">
        <v>21</v>
      </c>
      <c r="H7217">
        <v>131</v>
      </c>
      <c r="I7217">
        <v>2.2241426397784831</v>
      </c>
      <c r="J7217">
        <v>6959</v>
      </c>
      <c r="K7217">
        <v>1.25</v>
      </c>
      <c r="L7217">
        <v>0.15</v>
      </c>
      <c r="M7217">
        <v>0.12</v>
      </c>
      <c r="N7217">
        <v>40.985799999999998</v>
      </c>
      <c r="O7217">
        <v>1.5092484482842736</v>
      </c>
      <c r="P7217">
        <v>0.11456558737498967</v>
      </c>
      <c r="Q7217">
        <v>42.609614035659263</v>
      </c>
      <c r="R7217">
        <v>0</v>
      </c>
      <c r="S7217" s="1" t="s">
        <v>22789</v>
      </c>
    </row>
    <row r="7218" spans="1:19" x14ac:dyDescent="0.35">
      <c r="A7218" s="1" t="s">
        <v>7352</v>
      </c>
      <c r="B7218" s="1" t="s">
        <v>67</v>
      </c>
      <c r="C7218" s="1" t="s">
        <v>19</v>
      </c>
      <c r="D7218" s="1" t="s">
        <v>20</v>
      </c>
      <c r="E7218">
        <v>10.51</v>
      </c>
      <c r="F7218">
        <v>19.64</v>
      </c>
      <c r="G7218" s="1" t="s">
        <v>38</v>
      </c>
      <c r="H7218">
        <v>9</v>
      </c>
      <c r="I7218">
        <v>1.4384799016369183</v>
      </c>
      <c r="J7218">
        <v>6467</v>
      </c>
      <c r="K7218">
        <v>1.4</v>
      </c>
      <c r="L7218">
        <v>0.1</v>
      </c>
      <c r="M7218">
        <v>0.15</v>
      </c>
      <c r="N7218">
        <v>206.41640000000001</v>
      </c>
      <c r="O7218">
        <v>12.922241884630001</v>
      </c>
      <c r="P7218">
        <v>1.2850660201273409</v>
      </c>
      <c r="Q7218">
        <v>220.62370790475737</v>
      </c>
      <c r="R7218">
        <v>0</v>
      </c>
      <c r="S7218" s="1" t="s">
        <v>22789</v>
      </c>
    </row>
    <row r="7219" spans="1:19" x14ac:dyDescent="0.35">
      <c r="A7219" s="1" t="s">
        <v>7353</v>
      </c>
      <c r="B7219" s="1" t="s">
        <v>33</v>
      </c>
      <c r="C7219" s="1" t="s">
        <v>26</v>
      </c>
      <c r="D7219" s="1" t="s">
        <v>20</v>
      </c>
      <c r="E7219">
        <v>0.33</v>
      </c>
      <c r="F7219">
        <v>34.15</v>
      </c>
      <c r="G7219" s="1" t="s">
        <v>21</v>
      </c>
      <c r="H7219">
        <v>19</v>
      </c>
      <c r="I7219">
        <v>2.4715016409880342</v>
      </c>
      <c r="J7219">
        <v>27243</v>
      </c>
      <c r="K7219">
        <v>1.25</v>
      </c>
      <c r="L7219">
        <v>0.15</v>
      </c>
      <c r="M7219">
        <v>0.12</v>
      </c>
      <c r="N7219">
        <v>11.269500000000001</v>
      </c>
      <c r="O7219">
        <v>0.51962406892301394</v>
      </c>
      <c r="P7219">
        <v>4.1595372617828606E-2</v>
      </c>
      <c r="Q7219">
        <v>11.830719441540843</v>
      </c>
      <c r="R7219">
        <v>0</v>
      </c>
      <c r="S7219" s="1" t="s">
        <v>22789</v>
      </c>
    </row>
    <row r="7220" spans="1:19" x14ac:dyDescent="0.35">
      <c r="A7220" s="1" t="s">
        <v>7354</v>
      </c>
      <c r="B7220" s="1" t="s">
        <v>441</v>
      </c>
      <c r="C7220" s="1" t="s">
        <v>19</v>
      </c>
      <c r="D7220" s="1" t="s">
        <v>20</v>
      </c>
      <c r="E7220">
        <v>3.95</v>
      </c>
      <c r="F7220">
        <v>46.68</v>
      </c>
      <c r="G7220" s="1" t="s">
        <v>27</v>
      </c>
      <c r="H7220">
        <v>168</v>
      </c>
      <c r="I7220">
        <v>1.4217569286433247</v>
      </c>
      <c r="J7220">
        <v>24369</v>
      </c>
      <c r="K7220">
        <v>0.85</v>
      </c>
      <c r="L7220">
        <v>0.05</v>
      </c>
      <c r="M7220">
        <v>0.08</v>
      </c>
      <c r="N7220">
        <v>184.386</v>
      </c>
      <c r="O7220">
        <v>3.6477271340992177</v>
      </c>
      <c r="P7220">
        <v>0.47735488879199633</v>
      </c>
      <c r="Q7220">
        <v>188.51108202289123</v>
      </c>
      <c r="R7220">
        <v>0</v>
      </c>
      <c r="S7220" s="1" t="s">
        <v>22789</v>
      </c>
    </row>
    <row r="7221" spans="1:19" x14ac:dyDescent="0.35">
      <c r="A7221" s="1" t="s">
        <v>7355</v>
      </c>
      <c r="B7221" s="1" t="s">
        <v>169</v>
      </c>
      <c r="C7221" s="1" t="s">
        <v>30</v>
      </c>
      <c r="D7221" s="1" t="s">
        <v>20</v>
      </c>
      <c r="E7221">
        <v>5.09</v>
      </c>
      <c r="F7221">
        <v>21.11</v>
      </c>
      <c r="G7221" s="1" t="s">
        <v>27</v>
      </c>
      <c r="H7221">
        <v>62</v>
      </c>
      <c r="I7221">
        <v>1.9764346388584211</v>
      </c>
      <c r="J7221">
        <v>28205</v>
      </c>
      <c r="K7221">
        <v>0.85</v>
      </c>
      <c r="L7221">
        <v>0.05</v>
      </c>
      <c r="M7221">
        <v>0.08</v>
      </c>
      <c r="N7221">
        <v>107.4499</v>
      </c>
      <c r="O7221">
        <v>4.1095418848749556</v>
      </c>
      <c r="P7221">
        <v>0.51306266790125754</v>
      </c>
      <c r="Q7221">
        <v>112.07250455277621</v>
      </c>
      <c r="R7221">
        <v>0</v>
      </c>
      <c r="S7221" s="1" t="s">
        <v>22789</v>
      </c>
    </row>
    <row r="7222" spans="1:19" x14ac:dyDescent="0.35">
      <c r="A7222" s="1" t="s">
        <v>7356</v>
      </c>
      <c r="B7222" s="1" t="s">
        <v>208</v>
      </c>
      <c r="C7222" s="1" t="s">
        <v>26</v>
      </c>
      <c r="D7222" s="1" t="s">
        <v>20</v>
      </c>
      <c r="E7222">
        <v>0.74</v>
      </c>
      <c r="F7222">
        <v>26.95</v>
      </c>
      <c r="G7222" s="1" t="s">
        <v>27</v>
      </c>
      <c r="H7222">
        <v>195</v>
      </c>
      <c r="I7222">
        <v>1.5561066700940174</v>
      </c>
      <c r="J7222">
        <v>6916</v>
      </c>
      <c r="K7222">
        <v>0.85</v>
      </c>
      <c r="L7222">
        <v>0.05</v>
      </c>
      <c r="M7222">
        <v>0.08</v>
      </c>
      <c r="N7222">
        <v>19.942999999999998</v>
      </c>
      <c r="O7222">
        <v>0.67592638409150463</v>
      </c>
      <c r="P7222">
        <v>5.8727465729348206E-2</v>
      </c>
      <c r="Q7222">
        <v>20.67765384982085</v>
      </c>
      <c r="R7222">
        <v>0</v>
      </c>
      <c r="S7222" s="1" t="s">
        <v>22789</v>
      </c>
    </row>
    <row r="7223" spans="1:19" x14ac:dyDescent="0.35">
      <c r="A7223" s="1" t="s">
        <v>7357</v>
      </c>
      <c r="B7223" s="1" t="s">
        <v>297</v>
      </c>
      <c r="C7223" s="1" t="s">
        <v>19</v>
      </c>
      <c r="D7223" s="1" t="s">
        <v>20</v>
      </c>
      <c r="E7223">
        <v>4.67</v>
      </c>
      <c r="F7223">
        <v>29.62</v>
      </c>
      <c r="G7223" s="1" t="s">
        <v>21</v>
      </c>
      <c r="H7223">
        <v>7</v>
      </c>
      <c r="I7223">
        <v>1.787328171844043</v>
      </c>
      <c r="J7223">
        <v>16420</v>
      </c>
      <c r="K7223">
        <v>1.25</v>
      </c>
      <c r="L7223">
        <v>0.15</v>
      </c>
      <c r="M7223">
        <v>0.12</v>
      </c>
      <c r="N7223">
        <v>138.3254</v>
      </c>
      <c r="O7223">
        <v>5.4427118281897329</v>
      </c>
      <c r="P7223">
        <v>0.70947991781349273</v>
      </c>
      <c r="Q7223">
        <v>144.47759174600324</v>
      </c>
      <c r="R7223">
        <v>0</v>
      </c>
      <c r="S7223" s="1" t="s">
        <v>22789</v>
      </c>
    </row>
    <row r="7224" spans="1:19" x14ac:dyDescent="0.35">
      <c r="A7224" s="1" t="s">
        <v>7358</v>
      </c>
      <c r="B7224" s="1" t="s">
        <v>151</v>
      </c>
      <c r="C7224" s="1" t="s">
        <v>30</v>
      </c>
      <c r="D7224" s="1" t="s">
        <v>20</v>
      </c>
      <c r="E7224">
        <v>12.36</v>
      </c>
      <c r="F7224">
        <v>22.09</v>
      </c>
      <c r="G7224" s="1" t="s">
        <v>21</v>
      </c>
      <c r="H7224">
        <v>13</v>
      </c>
      <c r="I7224">
        <v>2.0952799321150808</v>
      </c>
      <c r="J7224">
        <v>37032</v>
      </c>
      <c r="K7224">
        <v>1.25</v>
      </c>
      <c r="L7224">
        <v>0.15</v>
      </c>
      <c r="M7224">
        <v>0.12</v>
      </c>
      <c r="N7224">
        <v>273.0324</v>
      </c>
      <c r="O7224">
        <v>16.35089558263094</v>
      </c>
      <c r="P7224">
        <v>1.3207806580080623</v>
      </c>
      <c r="Q7224">
        <v>290.70407624063898</v>
      </c>
      <c r="R7224">
        <v>0</v>
      </c>
      <c r="S7224" s="1" t="s">
        <v>22789</v>
      </c>
    </row>
    <row r="7225" spans="1:19" x14ac:dyDescent="0.35">
      <c r="A7225" s="1" t="s">
        <v>7359</v>
      </c>
      <c r="B7225" s="1" t="s">
        <v>90</v>
      </c>
      <c r="C7225" s="1" t="s">
        <v>19</v>
      </c>
      <c r="D7225" s="1" t="s">
        <v>20</v>
      </c>
      <c r="E7225">
        <v>0.97</v>
      </c>
      <c r="F7225">
        <v>19.37</v>
      </c>
      <c r="G7225" s="1" t="s">
        <v>38</v>
      </c>
      <c r="H7225">
        <v>124</v>
      </c>
      <c r="I7225">
        <v>1.7536455053382451</v>
      </c>
      <c r="J7225">
        <v>29885</v>
      </c>
      <c r="K7225">
        <v>1.4</v>
      </c>
      <c r="L7225">
        <v>0.1</v>
      </c>
      <c r="M7225">
        <v>0.15</v>
      </c>
      <c r="N7225">
        <v>18.788900000000002</v>
      </c>
      <c r="O7225">
        <v>1.2743948680461086</v>
      </c>
      <c r="P7225">
        <v>0.14458807191513828</v>
      </c>
      <c r="Q7225">
        <v>20.207882939961248</v>
      </c>
      <c r="R7225">
        <v>0</v>
      </c>
      <c r="S7225" s="1" t="s">
        <v>22789</v>
      </c>
    </row>
    <row r="7226" spans="1:19" x14ac:dyDescent="0.35">
      <c r="A7226" s="1" t="s">
        <v>7360</v>
      </c>
      <c r="B7226" s="1" t="s">
        <v>258</v>
      </c>
      <c r="C7226" s="1" t="s">
        <v>26</v>
      </c>
      <c r="D7226" s="1" t="s">
        <v>20</v>
      </c>
      <c r="E7226">
        <v>0.85</v>
      </c>
      <c r="F7226">
        <v>6</v>
      </c>
      <c r="G7226" s="1" t="s">
        <v>21</v>
      </c>
      <c r="H7226">
        <v>159</v>
      </c>
      <c r="I7226">
        <v>1.2934776606360303</v>
      </c>
      <c r="J7226">
        <v>21131</v>
      </c>
      <c r="K7226">
        <v>1.25</v>
      </c>
      <c r="L7226">
        <v>0.15</v>
      </c>
      <c r="M7226">
        <v>0.12</v>
      </c>
      <c r="N7226">
        <v>5.0999999999999996</v>
      </c>
      <c r="O7226">
        <v>1.2137695469630805</v>
      </c>
      <c r="P7226">
        <v>5.6072256588571907E-2</v>
      </c>
      <c r="Q7226">
        <v>6.369841803551652</v>
      </c>
      <c r="R7226">
        <v>0</v>
      </c>
      <c r="S7226" s="1" t="s">
        <v>22789</v>
      </c>
    </row>
    <row r="7227" spans="1:19" x14ac:dyDescent="0.35">
      <c r="A7227" s="1" t="s">
        <v>7361</v>
      </c>
      <c r="B7227" s="1" t="s">
        <v>545</v>
      </c>
      <c r="C7227" s="1" t="s">
        <v>19</v>
      </c>
      <c r="D7227" s="1" t="s">
        <v>20</v>
      </c>
      <c r="E7227">
        <v>12.17</v>
      </c>
      <c r="F7227">
        <v>46.79</v>
      </c>
      <c r="G7227" s="1" t="s">
        <v>27</v>
      </c>
      <c r="H7227">
        <v>55</v>
      </c>
      <c r="I7227">
        <v>1.7330366613907535</v>
      </c>
      <c r="J7227">
        <v>27717</v>
      </c>
      <c r="K7227">
        <v>0.85</v>
      </c>
      <c r="L7227">
        <v>0.05</v>
      </c>
      <c r="M7227">
        <v>0.08</v>
      </c>
      <c r="N7227">
        <v>569.43430000000001</v>
      </c>
      <c r="O7227">
        <v>9.7954882801477599</v>
      </c>
      <c r="P7227">
        <v>1.792739774375665</v>
      </c>
      <c r="Q7227">
        <v>581.02252805452349</v>
      </c>
      <c r="R7227">
        <v>0</v>
      </c>
      <c r="S7227" s="1" t="s">
        <v>22789</v>
      </c>
    </row>
    <row r="7228" spans="1:19" x14ac:dyDescent="0.35">
      <c r="A7228" s="1" t="s">
        <v>7362</v>
      </c>
      <c r="B7228" s="1" t="s">
        <v>54</v>
      </c>
      <c r="C7228" s="1" t="s">
        <v>19</v>
      </c>
      <c r="D7228" s="1" t="s">
        <v>20</v>
      </c>
      <c r="E7228">
        <v>5.23</v>
      </c>
      <c r="F7228">
        <v>28.63</v>
      </c>
      <c r="G7228" s="1" t="s">
        <v>21</v>
      </c>
      <c r="H7228">
        <v>314</v>
      </c>
      <c r="I7228">
        <v>1.2902426426843787</v>
      </c>
      <c r="J7228">
        <v>44851</v>
      </c>
      <c r="K7228">
        <v>1.25</v>
      </c>
      <c r="L7228">
        <v>0.15</v>
      </c>
      <c r="M7228">
        <v>0.12</v>
      </c>
      <c r="N7228">
        <v>149.73490000000001</v>
      </c>
      <c r="O7228">
        <v>7.106321577209159</v>
      </c>
      <c r="P7228">
        <v>0.57357736680534055</v>
      </c>
      <c r="Q7228">
        <v>157.41479894401454</v>
      </c>
      <c r="R7228">
        <v>0</v>
      </c>
      <c r="S7228" s="1" t="s">
        <v>22789</v>
      </c>
    </row>
    <row r="7229" spans="1:19" x14ac:dyDescent="0.35">
      <c r="A7229" s="1" t="s">
        <v>7363</v>
      </c>
      <c r="B7229" s="1" t="s">
        <v>40</v>
      </c>
      <c r="C7229" s="1" t="s">
        <v>26</v>
      </c>
      <c r="D7229" s="1" t="s">
        <v>20</v>
      </c>
      <c r="E7229">
        <v>4.38</v>
      </c>
      <c r="F7229">
        <v>9.68</v>
      </c>
      <c r="G7229" s="1" t="s">
        <v>21</v>
      </c>
      <c r="H7229">
        <v>98</v>
      </c>
      <c r="I7229">
        <v>2.4426079568768189</v>
      </c>
      <c r="J7229">
        <v>25319</v>
      </c>
      <c r="K7229">
        <v>1.25</v>
      </c>
      <c r="L7229">
        <v>0.15</v>
      </c>
      <c r="M7229">
        <v>0.12</v>
      </c>
      <c r="N7229">
        <v>42.398399999999995</v>
      </c>
      <c r="O7229">
        <v>5.1109001539878518</v>
      </c>
      <c r="P7229">
        <v>0.54562976540714381</v>
      </c>
      <c r="Q7229">
        <v>48.054929919394986</v>
      </c>
      <c r="R7229">
        <v>0</v>
      </c>
      <c r="S7229" s="1" t="s">
        <v>22789</v>
      </c>
    </row>
    <row r="7230" spans="1:19" x14ac:dyDescent="0.35">
      <c r="A7230" s="1" t="s">
        <v>7364</v>
      </c>
      <c r="B7230" s="1" t="s">
        <v>291</v>
      </c>
      <c r="C7230" s="1" t="s">
        <v>30</v>
      </c>
      <c r="D7230" s="1" t="s">
        <v>31</v>
      </c>
      <c r="E7230">
        <v>4.16</v>
      </c>
      <c r="F7230">
        <v>32.72</v>
      </c>
      <c r="G7230" s="1" t="s">
        <v>21</v>
      </c>
      <c r="H7230">
        <v>121</v>
      </c>
      <c r="I7230">
        <v>2.1186038793493744</v>
      </c>
      <c r="J7230">
        <v>40832</v>
      </c>
      <c r="K7230">
        <v>1.25</v>
      </c>
      <c r="L7230">
        <v>0.15</v>
      </c>
      <c r="M7230">
        <v>0.12</v>
      </c>
      <c r="N7230">
        <v>32.72</v>
      </c>
      <c r="O7230">
        <v>5.9636621490268871</v>
      </c>
      <c r="P7230">
        <v>0.4494829990427634</v>
      </c>
      <c r="Q7230">
        <v>39.133145148069651</v>
      </c>
      <c r="R7230">
        <v>0</v>
      </c>
      <c r="S7230" s="1" t="s">
        <v>22789</v>
      </c>
    </row>
    <row r="7231" spans="1:19" x14ac:dyDescent="0.35">
      <c r="A7231" s="1" t="s">
        <v>7365</v>
      </c>
      <c r="B7231" s="1" t="s">
        <v>35</v>
      </c>
      <c r="C7231" s="1" t="s">
        <v>19</v>
      </c>
      <c r="D7231" s="1" t="s">
        <v>20</v>
      </c>
      <c r="E7231">
        <v>4.0599999999999996</v>
      </c>
      <c r="F7231">
        <v>29.92</v>
      </c>
      <c r="G7231" s="1" t="s">
        <v>27</v>
      </c>
      <c r="H7231">
        <v>172</v>
      </c>
      <c r="I7231">
        <v>2.1662238055541363</v>
      </c>
      <c r="J7231">
        <v>19833</v>
      </c>
      <c r="K7231">
        <v>0.85</v>
      </c>
      <c r="L7231">
        <v>0.05</v>
      </c>
      <c r="M7231">
        <v>0.08</v>
      </c>
      <c r="N7231">
        <v>121.4752</v>
      </c>
      <c r="O7231">
        <v>3.5450865922675043</v>
      </c>
      <c r="P7231">
        <v>0.74756383529673232</v>
      </c>
      <c r="Q7231">
        <v>125.76785042756424</v>
      </c>
      <c r="R7231">
        <v>0</v>
      </c>
      <c r="S7231" s="1" t="s">
        <v>22789</v>
      </c>
    </row>
    <row r="7232" spans="1:19" x14ac:dyDescent="0.35">
      <c r="A7232" s="1" t="s">
        <v>7366</v>
      </c>
      <c r="B7232" s="1" t="s">
        <v>125</v>
      </c>
      <c r="C7232" s="1" t="s">
        <v>19</v>
      </c>
      <c r="D7232" s="1" t="s">
        <v>31</v>
      </c>
      <c r="E7232">
        <v>5.5</v>
      </c>
      <c r="F7232">
        <v>21.48</v>
      </c>
      <c r="G7232" s="1" t="s">
        <v>21</v>
      </c>
      <c r="H7232">
        <v>128</v>
      </c>
      <c r="I7232">
        <v>2.2006748797662521</v>
      </c>
      <c r="J7232">
        <v>14894</v>
      </c>
      <c r="K7232">
        <v>1.25</v>
      </c>
      <c r="L7232">
        <v>0.15</v>
      </c>
      <c r="M7232">
        <v>0.12</v>
      </c>
      <c r="N7232">
        <v>21.48</v>
      </c>
      <c r="O7232">
        <v>6.2441179550731256</v>
      </c>
      <c r="P7232">
        <v>1.0288155062907227</v>
      </c>
      <c r="Q7232">
        <v>28.752933461363849</v>
      </c>
      <c r="R7232">
        <v>0</v>
      </c>
      <c r="S7232" s="1" t="s">
        <v>22789</v>
      </c>
    </row>
    <row r="7233" spans="1:19" x14ac:dyDescent="0.35">
      <c r="A7233" s="1" t="s">
        <v>7367</v>
      </c>
      <c r="B7233" s="1" t="s">
        <v>194</v>
      </c>
      <c r="C7233" s="1" t="s">
        <v>30</v>
      </c>
      <c r="D7233" s="1" t="s">
        <v>20</v>
      </c>
      <c r="E7233">
        <v>1.78</v>
      </c>
      <c r="F7233">
        <v>47.47</v>
      </c>
      <c r="G7233" s="1" t="s">
        <v>27</v>
      </c>
      <c r="H7233">
        <v>223</v>
      </c>
      <c r="I7233">
        <v>2.4926655095890249</v>
      </c>
      <c r="J7233">
        <v>17233</v>
      </c>
      <c r="K7233">
        <v>0.85</v>
      </c>
      <c r="L7233">
        <v>0.05</v>
      </c>
      <c r="M7233">
        <v>0.08</v>
      </c>
      <c r="N7233">
        <v>84.496600000000001</v>
      </c>
      <c r="O7233">
        <v>1.6334083305761193</v>
      </c>
      <c r="P7233">
        <v>0.22628417496049172</v>
      </c>
      <c r="Q7233">
        <v>86.356292505536615</v>
      </c>
      <c r="R7233">
        <v>0</v>
      </c>
      <c r="S7233" s="1" t="s">
        <v>22789</v>
      </c>
    </row>
    <row r="7234" spans="1:19" x14ac:dyDescent="0.35">
      <c r="A7234" s="1" t="s">
        <v>7368</v>
      </c>
      <c r="B7234" s="1" t="s">
        <v>216</v>
      </c>
      <c r="C7234" s="1" t="s">
        <v>19</v>
      </c>
      <c r="D7234" s="1" t="s">
        <v>31</v>
      </c>
      <c r="E7234">
        <v>7.22</v>
      </c>
      <c r="F7234">
        <v>12.51</v>
      </c>
      <c r="G7234" s="1" t="s">
        <v>38</v>
      </c>
      <c r="H7234">
        <v>90</v>
      </c>
      <c r="I7234">
        <v>2.118036218785992</v>
      </c>
      <c r="J7234">
        <v>32363</v>
      </c>
      <c r="K7234">
        <v>1.4</v>
      </c>
      <c r="L7234">
        <v>0.1</v>
      </c>
      <c r="M7234">
        <v>0.15</v>
      </c>
      <c r="N7234">
        <v>12.51</v>
      </c>
      <c r="O7234">
        <v>10.000738668471197</v>
      </c>
      <c r="P7234">
        <v>1.2998388274689634</v>
      </c>
      <c r="Q7234">
        <v>23.810577495940162</v>
      </c>
      <c r="R7234">
        <v>0</v>
      </c>
      <c r="S7234" s="1" t="s">
        <v>22789</v>
      </c>
    </row>
    <row r="7235" spans="1:19" x14ac:dyDescent="0.35">
      <c r="A7235" s="1" t="s">
        <v>7369</v>
      </c>
      <c r="B7235" s="1" t="s">
        <v>103</v>
      </c>
      <c r="C7235" s="1" t="s">
        <v>26</v>
      </c>
      <c r="D7235" s="1" t="s">
        <v>31</v>
      </c>
      <c r="E7235">
        <v>0.5</v>
      </c>
      <c r="F7235">
        <v>48.63</v>
      </c>
      <c r="G7235" s="1" t="s">
        <v>21</v>
      </c>
      <c r="H7235">
        <v>20</v>
      </c>
      <c r="I7235">
        <v>1.4022534256829486</v>
      </c>
      <c r="J7235">
        <v>46998</v>
      </c>
      <c r="K7235">
        <v>1.25</v>
      </c>
      <c r="L7235">
        <v>0.15</v>
      </c>
      <c r="M7235">
        <v>0.12</v>
      </c>
      <c r="N7235">
        <v>48.63</v>
      </c>
      <c r="O7235">
        <v>0.80426507237007738</v>
      </c>
      <c r="P7235">
        <v>3.5757462354915191E-2</v>
      </c>
      <c r="Q7235">
        <v>49.470022534724997</v>
      </c>
      <c r="R7235">
        <v>0</v>
      </c>
      <c r="S7235" s="1" t="s">
        <v>22789</v>
      </c>
    </row>
    <row r="7236" spans="1:19" x14ac:dyDescent="0.35">
      <c r="A7236" s="1" t="s">
        <v>7370</v>
      </c>
      <c r="B7236" s="1" t="s">
        <v>163</v>
      </c>
      <c r="C7236" s="1" t="s">
        <v>19</v>
      </c>
      <c r="D7236" s="1" t="s">
        <v>20</v>
      </c>
      <c r="E7236">
        <v>2.66</v>
      </c>
      <c r="F7236">
        <v>20.34</v>
      </c>
      <c r="G7236" s="1" t="s">
        <v>21</v>
      </c>
      <c r="H7236">
        <v>52</v>
      </c>
      <c r="I7236">
        <v>1.9531025450663908</v>
      </c>
      <c r="J7236">
        <v>21024</v>
      </c>
      <c r="K7236">
        <v>1.25</v>
      </c>
      <c r="L7236">
        <v>0.15</v>
      </c>
      <c r="M7236">
        <v>0.12</v>
      </c>
      <c r="N7236">
        <v>54.104400000000005</v>
      </c>
      <c r="O7236">
        <v>3.6732013229416181</v>
      </c>
      <c r="P7236">
        <v>0.44159648543951102</v>
      </c>
      <c r="Q7236">
        <v>58.219197808381132</v>
      </c>
      <c r="R7236">
        <v>0</v>
      </c>
      <c r="S7236" s="1" t="s">
        <v>22789</v>
      </c>
    </row>
    <row r="7237" spans="1:19" x14ac:dyDescent="0.35">
      <c r="A7237" s="1" t="s">
        <v>7371</v>
      </c>
      <c r="B7237" s="1" t="s">
        <v>50</v>
      </c>
      <c r="C7237" s="1" t="s">
        <v>19</v>
      </c>
      <c r="D7237" s="1" t="s">
        <v>20</v>
      </c>
      <c r="E7237">
        <v>2.76</v>
      </c>
      <c r="F7237">
        <v>39.049999999999997</v>
      </c>
      <c r="G7237" s="1" t="s">
        <v>27</v>
      </c>
      <c r="H7237">
        <v>162</v>
      </c>
      <c r="I7237">
        <v>2.3887273277534189</v>
      </c>
      <c r="J7237">
        <v>26878</v>
      </c>
      <c r="K7237">
        <v>0.85</v>
      </c>
      <c r="L7237">
        <v>0.05</v>
      </c>
      <c r="M7237">
        <v>0.08</v>
      </c>
      <c r="N7237">
        <v>107.77799999999998</v>
      </c>
      <c r="O7237">
        <v>2.2221829660492789</v>
      </c>
      <c r="P7237">
        <v>0.56039543109095202</v>
      </c>
      <c r="Q7237">
        <v>110.5605783971402</v>
      </c>
      <c r="R7237">
        <v>0</v>
      </c>
      <c r="S7237" s="1" t="s">
        <v>22789</v>
      </c>
    </row>
    <row r="7238" spans="1:19" x14ac:dyDescent="0.35">
      <c r="A7238" s="1" t="s">
        <v>7372</v>
      </c>
      <c r="B7238" s="1" t="s">
        <v>235</v>
      </c>
      <c r="C7238" s="1" t="s">
        <v>30</v>
      </c>
      <c r="D7238" s="1" t="s">
        <v>20</v>
      </c>
      <c r="E7238">
        <v>8.18</v>
      </c>
      <c r="F7238">
        <v>26.54</v>
      </c>
      <c r="G7238" s="1" t="s">
        <v>27</v>
      </c>
      <c r="H7238">
        <v>322</v>
      </c>
      <c r="I7238">
        <v>2.136719683016528</v>
      </c>
      <c r="J7238">
        <v>22445</v>
      </c>
      <c r="K7238">
        <v>0.85</v>
      </c>
      <c r="L7238">
        <v>0.05</v>
      </c>
      <c r="M7238">
        <v>0.08</v>
      </c>
      <c r="N7238">
        <v>217.09719999999999</v>
      </c>
      <c r="O7238">
        <v>6.8566451008709368</v>
      </c>
      <c r="P7238">
        <v>0.89139671736083514</v>
      </c>
      <c r="Q7238">
        <v>224.84524181823176</v>
      </c>
      <c r="R7238">
        <v>0</v>
      </c>
      <c r="S7238" s="1" t="s">
        <v>22789</v>
      </c>
    </row>
    <row r="7239" spans="1:19" x14ac:dyDescent="0.35">
      <c r="A7239" s="1" t="s">
        <v>7373</v>
      </c>
      <c r="B7239" s="1" t="s">
        <v>222</v>
      </c>
      <c r="C7239" s="1" t="s">
        <v>30</v>
      </c>
      <c r="D7239" s="1" t="s">
        <v>20</v>
      </c>
      <c r="E7239">
        <v>3.92</v>
      </c>
      <c r="F7239">
        <v>31.78</v>
      </c>
      <c r="G7239" s="1" t="s">
        <v>21</v>
      </c>
      <c r="H7239">
        <v>77</v>
      </c>
      <c r="I7239">
        <v>1.3006486548283092</v>
      </c>
      <c r="J7239">
        <v>35126</v>
      </c>
      <c r="K7239">
        <v>1.25</v>
      </c>
      <c r="L7239">
        <v>0.15</v>
      </c>
      <c r="M7239">
        <v>0.12</v>
      </c>
      <c r="N7239">
        <v>124.5776</v>
      </c>
      <c r="O7239">
        <v>4.6020979864732388</v>
      </c>
      <c r="P7239">
        <v>0.26002567907327556</v>
      </c>
      <c r="Q7239">
        <v>129.4397236655465</v>
      </c>
      <c r="R7239">
        <v>0</v>
      </c>
      <c r="S7239" s="1" t="s">
        <v>22789</v>
      </c>
    </row>
    <row r="7240" spans="1:19" x14ac:dyDescent="0.35">
      <c r="A7240" s="1" t="s">
        <v>7374</v>
      </c>
      <c r="B7240" s="1" t="s">
        <v>92</v>
      </c>
      <c r="C7240" s="1" t="s">
        <v>19</v>
      </c>
      <c r="D7240" s="1" t="s">
        <v>20</v>
      </c>
      <c r="E7240">
        <v>11.19</v>
      </c>
      <c r="F7240">
        <v>34.369999999999997</v>
      </c>
      <c r="G7240" s="1" t="s">
        <v>21</v>
      </c>
      <c r="H7240">
        <v>108</v>
      </c>
      <c r="I7240">
        <v>1.2239790292739003</v>
      </c>
      <c r="J7240">
        <v>15517</v>
      </c>
      <c r="K7240">
        <v>1.25</v>
      </c>
      <c r="L7240">
        <v>0.15</v>
      </c>
      <c r="M7240">
        <v>0.12</v>
      </c>
      <c r="N7240">
        <v>384.60029999999995</v>
      </c>
      <c r="O7240">
        <v>13.257539996829102</v>
      </c>
      <c r="P7240">
        <v>1.1641876536938705</v>
      </c>
      <c r="Q7240">
        <v>399.02202765052294</v>
      </c>
      <c r="R7240">
        <v>0</v>
      </c>
      <c r="S7240" s="1" t="s">
        <v>22789</v>
      </c>
    </row>
    <row r="7241" spans="1:19" x14ac:dyDescent="0.35">
      <c r="A7241" s="1" t="s">
        <v>7375</v>
      </c>
      <c r="B7241" s="1" t="s">
        <v>54</v>
      </c>
      <c r="C7241" s="1" t="s">
        <v>26</v>
      </c>
      <c r="D7241" s="1" t="s">
        <v>20</v>
      </c>
      <c r="E7241">
        <v>4.37</v>
      </c>
      <c r="F7241">
        <v>33.97</v>
      </c>
      <c r="G7241" s="1" t="s">
        <v>21</v>
      </c>
      <c r="H7241">
        <v>314</v>
      </c>
      <c r="I7241">
        <v>1.2902426426843787</v>
      </c>
      <c r="J7241">
        <v>44851</v>
      </c>
      <c r="K7241">
        <v>1.25</v>
      </c>
      <c r="L7241">
        <v>0.15</v>
      </c>
      <c r="M7241">
        <v>0.12</v>
      </c>
      <c r="N7241">
        <v>148.44890000000001</v>
      </c>
      <c r="O7241">
        <v>5.4880772791329386</v>
      </c>
      <c r="P7241">
        <v>0.28755637777506748</v>
      </c>
      <c r="Q7241">
        <v>154.22453365690802</v>
      </c>
      <c r="R7241">
        <v>0</v>
      </c>
      <c r="S7241" s="1" t="s">
        <v>22789</v>
      </c>
    </row>
    <row r="7242" spans="1:19" x14ac:dyDescent="0.35">
      <c r="A7242" s="1" t="s">
        <v>7376</v>
      </c>
      <c r="B7242" s="1" t="s">
        <v>284</v>
      </c>
      <c r="C7242" s="1" t="s">
        <v>26</v>
      </c>
      <c r="D7242" s="1" t="s">
        <v>20</v>
      </c>
      <c r="E7242">
        <v>4.53</v>
      </c>
      <c r="F7242">
        <v>39.71</v>
      </c>
      <c r="G7242" s="1" t="s">
        <v>21</v>
      </c>
      <c r="H7242">
        <v>289</v>
      </c>
      <c r="I7242">
        <v>2.3063305063120776</v>
      </c>
      <c r="J7242">
        <v>13392</v>
      </c>
      <c r="K7242">
        <v>1.25</v>
      </c>
      <c r="L7242">
        <v>0.15</v>
      </c>
      <c r="M7242">
        <v>0.12</v>
      </c>
      <c r="N7242">
        <v>179.88630000000001</v>
      </c>
      <c r="O7242">
        <v>5.1903610499707771</v>
      </c>
      <c r="P7242">
        <v>0.53283153687327922</v>
      </c>
      <c r="Q7242">
        <v>185.60949258684408</v>
      </c>
      <c r="R7242">
        <v>0</v>
      </c>
      <c r="S7242" s="1" t="s">
        <v>22789</v>
      </c>
    </row>
    <row r="7243" spans="1:19" x14ac:dyDescent="0.35">
      <c r="A7243" s="1" t="s">
        <v>7377</v>
      </c>
      <c r="B7243" s="1" t="s">
        <v>235</v>
      </c>
      <c r="C7243" s="1" t="s">
        <v>26</v>
      </c>
      <c r="D7243" s="1" t="s">
        <v>20</v>
      </c>
      <c r="E7243">
        <v>10.27</v>
      </c>
      <c r="F7243">
        <v>20.6</v>
      </c>
      <c r="G7243" s="1" t="s">
        <v>27</v>
      </c>
      <c r="H7243">
        <v>322</v>
      </c>
      <c r="I7243">
        <v>2.136719683016528</v>
      </c>
      <c r="J7243">
        <v>22445</v>
      </c>
      <c r="K7243">
        <v>0.85</v>
      </c>
      <c r="L7243">
        <v>0.05</v>
      </c>
      <c r="M7243">
        <v>0.08</v>
      </c>
      <c r="N7243">
        <v>211.56200000000001</v>
      </c>
      <c r="O7243">
        <v>9.1417584014636795</v>
      </c>
      <c r="P7243">
        <v>1.1191496683735669</v>
      </c>
      <c r="Q7243">
        <v>221.82290806983727</v>
      </c>
      <c r="R7243">
        <v>0</v>
      </c>
      <c r="S7243" s="1" t="s">
        <v>22789</v>
      </c>
    </row>
    <row r="7244" spans="1:19" x14ac:dyDescent="0.35">
      <c r="A7244" s="1" t="s">
        <v>7378</v>
      </c>
      <c r="B7244" s="1" t="s">
        <v>33</v>
      </c>
      <c r="C7244" s="1" t="s">
        <v>30</v>
      </c>
      <c r="D7244" s="1" t="s">
        <v>20</v>
      </c>
      <c r="E7244">
        <v>11.66</v>
      </c>
      <c r="F7244">
        <v>14.73</v>
      </c>
      <c r="G7244" s="1" t="s">
        <v>21</v>
      </c>
      <c r="H7244">
        <v>19</v>
      </c>
      <c r="I7244">
        <v>2.4715016409880342</v>
      </c>
      <c r="J7244">
        <v>27243</v>
      </c>
      <c r="K7244">
        <v>1.25</v>
      </c>
      <c r="L7244">
        <v>0.15</v>
      </c>
      <c r="M7244">
        <v>0.12</v>
      </c>
      <c r="N7244">
        <v>171.7518</v>
      </c>
      <c r="O7244">
        <v>14.830595948316482</v>
      </c>
      <c r="P7244">
        <v>1.4697031658299444</v>
      </c>
      <c r="Q7244">
        <v>188.05209911414642</v>
      </c>
      <c r="R7244">
        <v>0</v>
      </c>
      <c r="S7244" s="1" t="s">
        <v>22789</v>
      </c>
    </row>
    <row r="7245" spans="1:19" x14ac:dyDescent="0.35">
      <c r="A7245" s="1" t="s">
        <v>7379</v>
      </c>
      <c r="B7245" s="1" t="s">
        <v>101</v>
      </c>
      <c r="C7245" s="1" t="s">
        <v>19</v>
      </c>
      <c r="D7245" s="1" t="s">
        <v>20</v>
      </c>
      <c r="E7245">
        <v>2.13</v>
      </c>
      <c r="F7245">
        <v>39.56</v>
      </c>
      <c r="G7245" s="1" t="s">
        <v>27</v>
      </c>
      <c r="H7245">
        <v>252</v>
      </c>
      <c r="I7245">
        <v>1.4713461332374131</v>
      </c>
      <c r="J7245">
        <v>20867</v>
      </c>
      <c r="K7245">
        <v>0.85</v>
      </c>
      <c r="L7245">
        <v>0.05</v>
      </c>
      <c r="M7245">
        <v>0.08</v>
      </c>
      <c r="N7245">
        <v>84.262799999999999</v>
      </c>
      <c r="O7245">
        <v>1.9371002809800104</v>
      </c>
      <c r="P7245">
        <v>0.26638721742263366</v>
      </c>
      <c r="Q7245">
        <v>86.466287498402636</v>
      </c>
      <c r="R7245">
        <v>0</v>
      </c>
      <c r="S7245" s="1" t="s">
        <v>22789</v>
      </c>
    </row>
    <row r="7246" spans="1:19" x14ac:dyDescent="0.35">
      <c r="A7246" s="1" t="s">
        <v>7380</v>
      </c>
      <c r="B7246" s="1" t="s">
        <v>110</v>
      </c>
      <c r="C7246" s="1" t="s">
        <v>30</v>
      </c>
      <c r="D7246" s="1" t="s">
        <v>20</v>
      </c>
      <c r="E7246">
        <v>2.09</v>
      </c>
      <c r="F7246">
        <v>46.02</v>
      </c>
      <c r="G7246" s="1" t="s">
        <v>27</v>
      </c>
      <c r="H7246">
        <v>102</v>
      </c>
      <c r="I7246">
        <v>2.1240910593526787</v>
      </c>
      <c r="J7246">
        <v>49712</v>
      </c>
      <c r="K7246">
        <v>0.85</v>
      </c>
      <c r="L7246">
        <v>0.05</v>
      </c>
      <c r="M7246">
        <v>0.08</v>
      </c>
      <c r="N7246">
        <v>96.181799999999996</v>
      </c>
      <c r="O7246">
        <v>1.9292938889585654</v>
      </c>
      <c r="P7246">
        <v>0.226406866016402</v>
      </c>
      <c r="Q7246">
        <v>98.337500754974968</v>
      </c>
      <c r="R7246">
        <v>0</v>
      </c>
      <c r="S7246" s="1" t="s">
        <v>22789</v>
      </c>
    </row>
    <row r="7247" spans="1:19" x14ac:dyDescent="0.35">
      <c r="A7247" s="1" t="s">
        <v>7381</v>
      </c>
      <c r="B7247" s="1" t="s">
        <v>545</v>
      </c>
      <c r="C7247" s="1" t="s">
        <v>26</v>
      </c>
      <c r="D7247" s="1" t="s">
        <v>20</v>
      </c>
      <c r="E7247">
        <v>2.2000000000000002</v>
      </c>
      <c r="F7247">
        <v>38.06</v>
      </c>
      <c r="G7247" s="1" t="s">
        <v>27</v>
      </c>
      <c r="H7247">
        <v>55</v>
      </c>
      <c r="I7247">
        <v>1.7330366613907535</v>
      </c>
      <c r="J7247">
        <v>27717</v>
      </c>
      <c r="K7247">
        <v>0.85</v>
      </c>
      <c r="L7247">
        <v>0.05</v>
      </c>
      <c r="M7247">
        <v>0.08</v>
      </c>
      <c r="N7247">
        <v>83.732000000000014</v>
      </c>
      <c r="O7247">
        <v>1.9582151888638968</v>
      </c>
      <c r="P7247">
        <v>0.19444671340804257</v>
      </c>
      <c r="Q7247">
        <v>85.884661902271958</v>
      </c>
      <c r="R7247">
        <v>0</v>
      </c>
      <c r="S7247" s="1" t="s">
        <v>22789</v>
      </c>
    </row>
    <row r="7248" spans="1:19" x14ac:dyDescent="0.35">
      <c r="A7248" s="1" t="s">
        <v>7382</v>
      </c>
      <c r="B7248" s="1" t="s">
        <v>151</v>
      </c>
      <c r="C7248" s="1" t="s">
        <v>19</v>
      </c>
      <c r="D7248" s="1" t="s">
        <v>20</v>
      </c>
      <c r="E7248">
        <v>6.4</v>
      </c>
      <c r="F7248">
        <v>29.78</v>
      </c>
      <c r="G7248" s="1" t="s">
        <v>21</v>
      </c>
      <c r="H7248">
        <v>13</v>
      </c>
      <c r="I7248">
        <v>2.0952799321150808</v>
      </c>
      <c r="J7248">
        <v>37032</v>
      </c>
      <c r="K7248">
        <v>1.25</v>
      </c>
      <c r="L7248">
        <v>0.15</v>
      </c>
      <c r="M7248">
        <v>0.12</v>
      </c>
      <c r="N7248">
        <v>190.59200000000001</v>
      </c>
      <c r="O7248">
        <v>8.8535867393270191</v>
      </c>
      <c r="P7248">
        <v>1.139832283070604</v>
      </c>
      <c r="Q7248">
        <v>200.58541902239764</v>
      </c>
      <c r="R7248">
        <v>0</v>
      </c>
      <c r="S7248" s="1" t="s">
        <v>22789</v>
      </c>
    </row>
    <row r="7249" spans="1:19" x14ac:dyDescent="0.35">
      <c r="A7249" s="1" t="s">
        <v>7383</v>
      </c>
      <c r="B7249" s="1" t="s">
        <v>266</v>
      </c>
      <c r="C7249" s="1" t="s">
        <v>26</v>
      </c>
      <c r="D7249" s="1" t="s">
        <v>20</v>
      </c>
      <c r="E7249">
        <v>1.56</v>
      </c>
      <c r="F7249">
        <v>12.03</v>
      </c>
      <c r="G7249" s="1" t="s">
        <v>21</v>
      </c>
      <c r="H7249">
        <v>131</v>
      </c>
      <c r="I7249">
        <v>2.2241426397784831</v>
      </c>
      <c r="J7249">
        <v>6959</v>
      </c>
      <c r="K7249">
        <v>1.25</v>
      </c>
      <c r="L7249">
        <v>0.15</v>
      </c>
      <c r="M7249">
        <v>0.12</v>
      </c>
      <c r="N7249">
        <v>18.7668</v>
      </c>
      <c r="O7249">
        <v>2.1434115856398654</v>
      </c>
      <c r="P7249">
        <v>0.17695278842077614</v>
      </c>
      <c r="Q7249">
        <v>21.087164374060642</v>
      </c>
      <c r="R7249">
        <v>0</v>
      </c>
      <c r="S7249" s="1" t="s">
        <v>22789</v>
      </c>
    </row>
    <row r="7250" spans="1:19" x14ac:dyDescent="0.35">
      <c r="A7250" s="1" t="s">
        <v>7384</v>
      </c>
      <c r="B7250" s="1" t="s">
        <v>46</v>
      </c>
      <c r="C7250" s="1" t="s">
        <v>26</v>
      </c>
      <c r="D7250" s="1" t="s">
        <v>20</v>
      </c>
      <c r="E7250">
        <v>4.68</v>
      </c>
      <c r="F7250">
        <v>33.74</v>
      </c>
      <c r="G7250" s="1" t="s">
        <v>27</v>
      </c>
      <c r="H7250">
        <v>21</v>
      </c>
      <c r="I7250">
        <v>2.1726133577191806</v>
      </c>
      <c r="J7250">
        <v>26574</v>
      </c>
      <c r="K7250">
        <v>0.85</v>
      </c>
      <c r="L7250">
        <v>0.05</v>
      </c>
      <c r="M7250">
        <v>0.08</v>
      </c>
      <c r="N7250">
        <v>157.9032</v>
      </c>
      <c r="O7250">
        <v>4.0544940682217572</v>
      </c>
      <c r="P7250">
        <v>0.51855935622041405</v>
      </c>
      <c r="Q7250">
        <v>162.47625342444218</v>
      </c>
      <c r="R7250">
        <v>0</v>
      </c>
      <c r="S7250" s="1" t="s">
        <v>22789</v>
      </c>
    </row>
    <row r="7251" spans="1:19" x14ac:dyDescent="0.35">
      <c r="A7251" s="1" t="s">
        <v>7385</v>
      </c>
      <c r="B7251" s="1" t="s">
        <v>441</v>
      </c>
      <c r="C7251" s="1" t="s">
        <v>19</v>
      </c>
      <c r="D7251" s="1" t="s">
        <v>31</v>
      </c>
      <c r="E7251">
        <v>6.12</v>
      </c>
      <c r="F7251">
        <v>39.729999999999997</v>
      </c>
      <c r="G7251" s="1" t="s">
        <v>27</v>
      </c>
      <c r="H7251">
        <v>168</v>
      </c>
      <c r="I7251">
        <v>1.4217569286433247</v>
      </c>
      <c r="J7251">
        <v>24369</v>
      </c>
      <c r="K7251">
        <v>0.85</v>
      </c>
      <c r="L7251">
        <v>0.05</v>
      </c>
      <c r="M7251">
        <v>0.08</v>
      </c>
      <c r="N7251">
        <v>39.729999999999997</v>
      </c>
      <c r="O7251">
        <v>5.012237194083462</v>
      </c>
      <c r="P7251">
        <v>0.73959795428025754</v>
      </c>
      <c r="Q7251">
        <v>45.481835148363714</v>
      </c>
      <c r="R7251">
        <v>0</v>
      </c>
      <c r="S7251" s="1" t="s">
        <v>22789</v>
      </c>
    </row>
    <row r="7252" spans="1:19" x14ac:dyDescent="0.35">
      <c r="A7252" s="1" t="s">
        <v>7386</v>
      </c>
      <c r="B7252" s="1" t="s">
        <v>140</v>
      </c>
      <c r="C7252" s="1" t="s">
        <v>26</v>
      </c>
      <c r="D7252" s="1" t="s">
        <v>20</v>
      </c>
      <c r="E7252">
        <v>4.53</v>
      </c>
      <c r="F7252">
        <v>26.81</v>
      </c>
      <c r="G7252" s="1" t="s">
        <v>21</v>
      </c>
      <c r="H7252">
        <v>68</v>
      </c>
      <c r="I7252">
        <v>1.7255025659689118</v>
      </c>
      <c r="J7252">
        <v>5222</v>
      </c>
      <c r="K7252">
        <v>1.25</v>
      </c>
      <c r="L7252">
        <v>0.15</v>
      </c>
      <c r="M7252">
        <v>0.12</v>
      </c>
      <c r="N7252">
        <v>121.44929999999999</v>
      </c>
      <c r="O7252">
        <v>6.0617585025627401</v>
      </c>
      <c r="P7252">
        <v>0.39864285781579767</v>
      </c>
      <c r="Q7252">
        <v>127.90970136037853</v>
      </c>
      <c r="R7252">
        <v>0</v>
      </c>
      <c r="S7252" s="1" t="s">
        <v>22789</v>
      </c>
    </row>
    <row r="7253" spans="1:19" x14ac:dyDescent="0.35">
      <c r="A7253" s="1" t="s">
        <v>7387</v>
      </c>
      <c r="B7253" s="1" t="s">
        <v>206</v>
      </c>
      <c r="C7253" s="1" t="s">
        <v>30</v>
      </c>
      <c r="D7253" s="1" t="s">
        <v>31</v>
      </c>
      <c r="E7253">
        <v>4.16</v>
      </c>
      <c r="F7253">
        <v>18.91</v>
      </c>
      <c r="G7253" s="1" t="s">
        <v>38</v>
      </c>
      <c r="H7253">
        <v>123</v>
      </c>
      <c r="I7253">
        <v>2.1326600638937627</v>
      </c>
      <c r="J7253">
        <v>46030</v>
      </c>
      <c r="K7253">
        <v>1.4</v>
      </c>
      <c r="L7253">
        <v>0.1</v>
      </c>
      <c r="M7253">
        <v>0.15</v>
      </c>
      <c r="N7253">
        <v>18.91</v>
      </c>
      <c r="O7253">
        <v>6.328548530972208</v>
      </c>
      <c r="P7253">
        <v>0.45246515915570079</v>
      </c>
      <c r="Q7253">
        <v>25.69101369012791</v>
      </c>
      <c r="R7253">
        <v>0</v>
      </c>
      <c r="S7253" s="1" t="s">
        <v>22789</v>
      </c>
    </row>
    <row r="7254" spans="1:19" x14ac:dyDescent="0.35">
      <c r="A7254" s="1" t="s">
        <v>7388</v>
      </c>
      <c r="B7254" s="1" t="s">
        <v>156</v>
      </c>
      <c r="C7254" s="1" t="s">
        <v>19</v>
      </c>
      <c r="D7254" s="1" t="s">
        <v>20</v>
      </c>
      <c r="E7254">
        <v>3.5</v>
      </c>
      <c r="F7254">
        <v>22.92</v>
      </c>
      <c r="G7254" s="1" t="s">
        <v>21</v>
      </c>
      <c r="H7254">
        <v>47</v>
      </c>
      <c r="I7254">
        <v>1.3327487277528784</v>
      </c>
      <c r="J7254">
        <v>44273</v>
      </c>
      <c r="K7254">
        <v>1.25</v>
      </c>
      <c r="L7254">
        <v>0.15</v>
      </c>
      <c r="M7254">
        <v>0.12</v>
      </c>
      <c r="N7254">
        <v>80.22</v>
      </c>
      <c r="O7254">
        <v>4.7440548253200596</v>
      </c>
      <c r="P7254">
        <v>0.39649274650648136</v>
      </c>
      <c r="Q7254">
        <v>85.360547571826544</v>
      </c>
      <c r="R7254">
        <v>0</v>
      </c>
      <c r="S7254" s="1" t="s">
        <v>22789</v>
      </c>
    </row>
    <row r="7255" spans="1:19" x14ac:dyDescent="0.35">
      <c r="A7255" s="1" t="s">
        <v>7389</v>
      </c>
      <c r="B7255" s="1" t="s">
        <v>172</v>
      </c>
      <c r="C7255" s="1" t="s">
        <v>30</v>
      </c>
      <c r="D7255" s="1" t="s">
        <v>31</v>
      </c>
      <c r="E7255">
        <v>5.61</v>
      </c>
      <c r="F7255">
        <v>49.39</v>
      </c>
      <c r="G7255" s="1" t="s">
        <v>21</v>
      </c>
      <c r="H7255">
        <v>2</v>
      </c>
      <c r="I7255">
        <v>1.5686297420665538</v>
      </c>
      <c r="J7255">
        <v>42676</v>
      </c>
      <c r="K7255">
        <v>1.25</v>
      </c>
      <c r="L7255">
        <v>0.15</v>
      </c>
      <c r="M7255">
        <v>0.12</v>
      </c>
      <c r="N7255">
        <v>49.39</v>
      </c>
      <c r="O7255">
        <v>6.9176115655545996</v>
      </c>
      <c r="P7255">
        <v>0.44880065550266174</v>
      </c>
      <c r="Q7255">
        <v>56.756412221057261</v>
      </c>
      <c r="R7255">
        <v>0</v>
      </c>
      <c r="S7255" s="1" t="s">
        <v>22789</v>
      </c>
    </row>
    <row r="7256" spans="1:19" x14ac:dyDescent="0.35">
      <c r="A7256" s="1" t="s">
        <v>7390</v>
      </c>
      <c r="B7256" s="1" t="s">
        <v>274</v>
      </c>
      <c r="C7256" s="1" t="s">
        <v>26</v>
      </c>
      <c r="D7256" s="1" t="s">
        <v>20</v>
      </c>
      <c r="E7256">
        <v>3.93</v>
      </c>
      <c r="F7256">
        <v>5.62</v>
      </c>
      <c r="G7256" s="1" t="s">
        <v>21</v>
      </c>
      <c r="H7256">
        <v>140</v>
      </c>
      <c r="I7256">
        <v>2.0518929909879842</v>
      </c>
      <c r="J7256">
        <v>7201</v>
      </c>
      <c r="K7256">
        <v>1.25</v>
      </c>
      <c r="L7256">
        <v>0.15</v>
      </c>
      <c r="M7256">
        <v>0.12</v>
      </c>
      <c r="N7256">
        <v>22.086600000000001</v>
      </c>
      <c r="O7256">
        <v>4.5911468913045859</v>
      </c>
      <c r="P7256">
        <v>0.41126091218372168</v>
      </c>
      <c r="Q7256">
        <v>27.089007803488308</v>
      </c>
      <c r="R7256">
        <v>0</v>
      </c>
      <c r="S7256" s="1" t="s">
        <v>22789</v>
      </c>
    </row>
    <row r="7257" spans="1:19" x14ac:dyDescent="0.35">
      <c r="A7257" s="1" t="s">
        <v>7391</v>
      </c>
      <c r="B7257" s="1" t="s">
        <v>29</v>
      </c>
      <c r="C7257" s="1" t="s">
        <v>30</v>
      </c>
      <c r="D7257" s="1" t="s">
        <v>20</v>
      </c>
      <c r="E7257">
        <v>4.3</v>
      </c>
      <c r="F7257">
        <v>47.93</v>
      </c>
      <c r="G7257" s="1" t="s">
        <v>27</v>
      </c>
      <c r="H7257">
        <v>13</v>
      </c>
      <c r="I7257">
        <v>1.7338192187439001</v>
      </c>
      <c r="J7257">
        <v>8415</v>
      </c>
      <c r="K7257">
        <v>0.85</v>
      </c>
      <c r="L7257">
        <v>0.05</v>
      </c>
      <c r="M7257">
        <v>0.08</v>
      </c>
      <c r="N7257">
        <v>206.09899999999999</v>
      </c>
      <c r="O7257">
        <v>3.5315495633999991</v>
      </c>
      <c r="P7257">
        <v>0.38022655467053729</v>
      </c>
      <c r="Q7257">
        <v>210.01077611807054</v>
      </c>
      <c r="R7257">
        <v>0</v>
      </c>
      <c r="S7257" s="1" t="s">
        <v>22789</v>
      </c>
    </row>
    <row r="7258" spans="1:19" x14ac:dyDescent="0.35">
      <c r="A7258" s="1" t="s">
        <v>7392</v>
      </c>
      <c r="B7258" s="1" t="s">
        <v>403</v>
      </c>
      <c r="C7258" s="1" t="s">
        <v>26</v>
      </c>
      <c r="D7258" s="1" t="s">
        <v>20</v>
      </c>
      <c r="E7258">
        <v>11.56</v>
      </c>
      <c r="F7258">
        <v>38.64</v>
      </c>
      <c r="G7258" s="1" t="s">
        <v>27</v>
      </c>
      <c r="H7258">
        <v>4</v>
      </c>
      <c r="I7258">
        <v>1.9953558634400557</v>
      </c>
      <c r="J7258">
        <v>23651</v>
      </c>
      <c r="K7258">
        <v>0.85</v>
      </c>
      <c r="L7258">
        <v>0.05</v>
      </c>
      <c r="M7258">
        <v>0.08</v>
      </c>
      <c r="N7258">
        <v>446.67840000000001</v>
      </c>
      <c r="O7258">
        <v>10.088246542195272</v>
      </c>
      <c r="P7258">
        <v>1.1763820028497194</v>
      </c>
      <c r="Q7258">
        <v>457.94302854504502</v>
      </c>
      <c r="R7258">
        <v>0</v>
      </c>
      <c r="S7258" s="1" t="s">
        <v>22789</v>
      </c>
    </row>
    <row r="7259" spans="1:19" x14ac:dyDescent="0.35">
      <c r="A7259" s="1" t="s">
        <v>7393</v>
      </c>
      <c r="B7259" s="1" t="s">
        <v>35</v>
      </c>
      <c r="C7259" s="1" t="s">
        <v>30</v>
      </c>
      <c r="D7259" s="1" t="s">
        <v>20</v>
      </c>
      <c r="E7259">
        <v>2.08</v>
      </c>
      <c r="F7259">
        <v>5.9</v>
      </c>
      <c r="G7259" s="1" t="s">
        <v>27</v>
      </c>
      <c r="H7259">
        <v>172</v>
      </c>
      <c r="I7259">
        <v>2.1662238055541363</v>
      </c>
      <c r="J7259">
        <v>19833</v>
      </c>
      <c r="K7259">
        <v>0.85</v>
      </c>
      <c r="L7259">
        <v>0.05</v>
      </c>
      <c r="M7259">
        <v>0.08</v>
      </c>
      <c r="N7259">
        <v>12.272000000000002</v>
      </c>
      <c r="O7259">
        <v>1.7344439506738378</v>
      </c>
      <c r="P7259">
        <v>0.2297930212931828</v>
      </c>
      <c r="Q7259">
        <v>14.236236971967022</v>
      </c>
      <c r="R7259">
        <v>0</v>
      </c>
      <c r="S7259" s="1" t="s">
        <v>22789</v>
      </c>
    </row>
    <row r="7260" spans="1:19" x14ac:dyDescent="0.35">
      <c r="A7260" s="1" t="s">
        <v>7394</v>
      </c>
      <c r="B7260" s="1" t="s">
        <v>194</v>
      </c>
      <c r="C7260" s="1" t="s">
        <v>26</v>
      </c>
      <c r="D7260" s="1" t="s">
        <v>20</v>
      </c>
      <c r="E7260">
        <v>2.6</v>
      </c>
      <c r="F7260">
        <v>44.27</v>
      </c>
      <c r="G7260" s="1" t="s">
        <v>27</v>
      </c>
      <c r="H7260">
        <v>223</v>
      </c>
      <c r="I7260">
        <v>2.4926655095890249</v>
      </c>
      <c r="J7260">
        <v>17233</v>
      </c>
      <c r="K7260">
        <v>0.85</v>
      </c>
      <c r="L7260">
        <v>0.05</v>
      </c>
      <c r="M7260">
        <v>0.08</v>
      </c>
      <c r="N7260">
        <v>115.10200000000002</v>
      </c>
      <c r="O7260">
        <v>2.2193646329264372</v>
      </c>
      <c r="P7260">
        <v>0.33052744657150468</v>
      </c>
      <c r="Q7260">
        <v>117.65189207949797</v>
      </c>
      <c r="R7260">
        <v>0</v>
      </c>
      <c r="S7260" s="1" t="s">
        <v>22789</v>
      </c>
    </row>
    <row r="7261" spans="1:19" x14ac:dyDescent="0.35">
      <c r="A7261" s="1" t="s">
        <v>7395</v>
      </c>
      <c r="B7261" s="1" t="s">
        <v>37</v>
      </c>
      <c r="C7261" s="1" t="s">
        <v>30</v>
      </c>
      <c r="D7261" s="1" t="s">
        <v>20</v>
      </c>
      <c r="E7261">
        <v>2.82</v>
      </c>
      <c r="F7261">
        <v>48.45</v>
      </c>
      <c r="G7261" s="1" t="s">
        <v>38</v>
      </c>
      <c r="H7261">
        <v>109</v>
      </c>
      <c r="I7261">
        <v>1.2997388278326918</v>
      </c>
      <c r="J7261">
        <v>48293</v>
      </c>
      <c r="K7261">
        <v>1.4</v>
      </c>
      <c r="L7261">
        <v>0.1</v>
      </c>
      <c r="M7261">
        <v>0.15</v>
      </c>
      <c r="N7261">
        <v>136.62899999999999</v>
      </c>
      <c r="O7261">
        <v>4.4367035799307253</v>
      </c>
      <c r="P7261">
        <v>0.18692843821889774</v>
      </c>
      <c r="Q7261">
        <v>141.25263201814963</v>
      </c>
      <c r="R7261">
        <v>0</v>
      </c>
      <c r="S7261" s="1" t="s">
        <v>22789</v>
      </c>
    </row>
    <row r="7262" spans="1:19" x14ac:dyDescent="0.35">
      <c r="A7262" s="1" t="s">
        <v>7396</v>
      </c>
      <c r="B7262" s="1" t="s">
        <v>279</v>
      </c>
      <c r="C7262" s="1" t="s">
        <v>26</v>
      </c>
      <c r="D7262" s="1" t="s">
        <v>31</v>
      </c>
      <c r="E7262">
        <v>11.68</v>
      </c>
      <c r="F7262">
        <v>14.72</v>
      </c>
      <c r="G7262" s="1" t="s">
        <v>27</v>
      </c>
      <c r="H7262">
        <v>70</v>
      </c>
      <c r="I7262">
        <v>1.9497415902788391</v>
      </c>
      <c r="J7262">
        <v>28709</v>
      </c>
      <c r="K7262">
        <v>0.85</v>
      </c>
      <c r="L7262">
        <v>0.05</v>
      </c>
      <c r="M7262">
        <v>0.08</v>
      </c>
      <c r="N7262">
        <v>14.72</v>
      </c>
      <c r="O7262">
        <v>9.8903350607299085</v>
      </c>
      <c r="P7262">
        <v>1.1614220704972988</v>
      </c>
      <c r="Q7262">
        <v>25.771757131227208</v>
      </c>
      <c r="R7262">
        <v>0</v>
      </c>
      <c r="S7262" s="1" t="s">
        <v>22789</v>
      </c>
    </row>
    <row r="7263" spans="1:19" x14ac:dyDescent="0.35">
      <c r="A7263" s="1" t="s">
        <v>7397</v>
      </c>
      <c r="B7263" s="1" t="s">
        <v>103</v>
      </c>
      <c r="C7263" s="1" t="s">
        <v>26</v>
      </c>
      <c r="D7263" s="1" t="s">
        <v>31</v>
      </c>
      <c r="E7263">
        <v>5.0999999999999996</v>
      </c>
      <c r="F7263">
        <v>12.78</v>
      </c>
      <c r="G7263" s="1" t="s">
        <v>21</v>
      </c>
      <c r="H7263">
        <v>20</v>
      </c>
      <c r="I7263">
        <v>1.4022534256829486</v>
      </c>
      <c r="J7263">
        <v>46998</v>
      </c>
      <c r="K7263">
        <v>1.25</v>
      </c>
      <c r="L7263">
        <v>0.15</v>
      </c>
      <c r="M7263">
        <v>0.12</v>
      </c>
      <c r="N7263">
        <v>12.78</v>
      </c>
      <c r="O7263">
        <v>6.2489303548189197</v>
      </c>
      <c r="P7263">
        <v>0.36472611602013483</v>
      </c>
      <c r="Q7263">
        <v>19.393656470839051</v>
      </c>
      <c r="R7263">
        <v>0</v>
      </c>
      <c r="S7263" s="1" t="s">
        <v>22789</v>
      </c>
    </row>
    <row r="7264" spans="1:19" x14ac:dyDescent="0.35">
      <c r="A7264" s="1" t="s">
        <v>7398</v>
      </c>
      <c r="B7264" s="1" t="s">
        <v>229</v>
      </c>
      <c r="C7264" s="1" t="s">
        <v>26</v>
      </c>
      <c r="D7264" s="1" t="s">
        <v>20</v>
      </c>
      <c r="E7264">
        <v>11.16</v>
      </c>
      <c r="F7264">
        <v>34.01</v>
      </c>
      <c r="G7264" s="1" t="s">
        <v>21</v>
      </c>
      <c r="H7264">
        <v>15</v>
      </c>
      <c r="I7264">
        <v>1.8769173483827859</v>
      </c>
      <c r="J7264">
        <v>46877</v>
      </c>
      <c r="K7264">
        <v>1.25</v>
      </c>
      <c r="L7264">
        <v>0.15</v>
      </c>
      <c r="M7264">
        <v>0.12</v>
      </c>
      <c r="N7264">
        <v>379.55160000000001</v>
      </c>
      <c r="O7264">
        <v>13.726583830557662</v>
      </c>
      <c r="P7264">
        <v>1.0682662780055463</v>
      </c>
      <c r="Q7264">
        <v>394.3464501085632</v>
      </c>
      <c r="R7264">
        <v>0</v>
      </c>
      <c r="S7264" s="1" t="s">
        <v>22789</v>
      </c>
    </row>
    <row r="7265" spans="1:19" x14ac:dyDescent="0.35">
      <c r="A7265" s="1" t="s">
        <v>7399</v>
      </c>
      <c r="B7265" s="1" t="s">
        <v>23</v>
      </c>
      <c r="C7265" s="1" t="s">
        <v>26</v>
      </c>
      <c r="D7265" s="1" t="s">
        <v>20</v>
      </c>
      <c r="E7265">
        <v>9.85</v>
      </c>
      <c r="F7265">
        <v>27.23</v>
      </c>
      <c r="G7265" s="1" t="s">
        <v>21</v>
      </c>
      <c r="H7265">
        <v>33</v>
      </c>
      <c r="I7265">
        <v>2.092186829640958</v>
      </c>
      <c r="J7265">
        <v>7746</v>
      </c>
      <c r="K7265">
        <v>1.25</v>
      </c>
      <c r="L7265">
        <v>0.15</v>
      </c>
      <c r="M7265">
        <v>0.12</v>
      </c>
      <c r="N7265">
        <v>268.21550000000002</v>
      </c>
      <c r="O7265">
        <v>11.337493274861984</v>
      </c>
      <c r="P7265">
        <v>1.0510100538701352</v>
      </c>
      <c r="Q7265">
        <v>280.60400332873212</v>
      </c>
      <c r="R7265">
        <v>5000</v>
      </c>
      <c r="S7265" s="1" t="s">
        <v>22790</v>
      </c>
    </row>
    <row r="7266" spans="1:19" x14ac:dyDescent="0.35">
      <c r="A7266" s="1" t="s">
        <v>7400</v>
      </c>
      <c r="B7266" s="1" t="s">
        <v>352</v>
      </c>
      <c r="C7266" s="1" t="s">
        <v>19</v>
      </c>
      <c r="D7266" s="1" t="s">
        <v>20</v>
      </c>
      <c r="E7266">
        <v>1.1599999999999999</v>
      </c>
      <c r="F7266">
        <v>45.07</v>
      </c>
      <c r="G7266" s="1" t="s">
        <v>27</v>
      </c>
      <c r="H7266">
        <v>335</v>
      </c>
      <c r="I7266">
        <v>2.4642546491189758</v>
      </c>
      <c r="J7266">
        <v>42088</v>
      </c>
      <c r="K7266">
        <v>0.85</v>
      </c>
      <c r="L7266">
        <v>0.05</v>
      </c>
      <c r="M7266">
        <v>0.08</v>
      </c>
      <c r="N7266">
        <v>52.281199999999998</v>
      </c>
      <c r="O7266">
        <v>1.091747808714653</v>
      </c>
      <c r="P7266">
        <v>0.24297550840313101</v>
      </c>
      <c r="Q7266">
        <v>53.615923317117783</v>
      </c>
      <c r="R7266">
        <v>0</v>
      </c>
      <c r="S7266" s="1" t="s">
        <v>22789</v>
      </c>
    </row>
    <row r="7267" spans="1:19" x14ac:dyDescent="0.35">
      <c r="A7267" s="1" t="s">
        <v>7401</v>
      </c>
      <c r="B7267" s="1" t="s">
        <v>254</v>
      </c>
      <c r="C7267" s="1" t="s">
        <v>30</v>
      </c>
      <c r="D7267" s="1" t="s">
        <v>20</v>
      </c>
      <c r="E7267">
        <v>16.309999999999999</v>
      </c>
      <c r="F7267">
        <v>38.74</v>
      </c>
      <c r="G7267" s="1" t="s">
        <v>27</v>
      </c>
      <c r="H7267">
        <v>59</v>
      </c>
      <c r="I7267">
        <v>2.1112477142362698</v>
      </c>
      <c r="J7267">
        <v>45748</v>
      </c>
      <c r="K7267">
        <v>0.85</v>
      </c>
      <c r="L7267">
        <v>0.05</v>
      </c>
      <c r="M7267">
        <v>0.08</v>
      </c>
      <c r="N7267">
        <v>631.84939999999995</v>
      </c>
      <c r="O7267">
        <v>14.641052969477</v>
      </c>
      <c r="P7267">
        <v>1.7561569611788714</v>
      </c>
      <c r="Q7267">
        <v>648.24660993065572</v>
      </c>
      <c r="R7267">
        <v>0</v>
      </c>
      <c r="S7267" s="1" t="s">
        <v>22789</v>
      </c>
    </row>
    <row r="7268" spans="1:19" x14ac:dyDescent="0.35">
      <c r="A7268" s="1" t="s">
        <v>7402</v>
      </c>
      <c r="B7268" s="1" t="s">
        <v>74</v>
      </c>
      <c r="C7268" s="1" t="s">
        <v>30</v>
      </c>
      <c r="D7268" s="1" t="s">
        <v>20</v>
      </c>
      <c r="E7268">
        <v>3.39</v>
      </c>
      <c r="F7268">
        <v>28.28</v>
      </c>
      <c r="G7268" s="1" t="s">
        <v>38</v>
      </c>
      <c r="H7268">
        <v>41</v>
      </c>
      <c r="I7268">
        <v>2.414353816919669</v>
      </c>
      <c r="J7268">
        <v>32826</v>
      </c>
      <c r="K7268">
        <v>1.4</v>
      </c>
      <c r="L7268">
        <v>0.1</v>
      </c>
      <c r="M7268">
        <v>0.15</v>
      </c>
      <c r="N7268">
        <v>95.869200000000006</v>
      </c>
      <c r="O7268">
        <v>4.8050150295639353</v>
      </c>
      <c r="P7268">
        <v>0.41741763140724164</v>
      </c>
      <c r="Q7268">
        <v>101.09163266097119</v>
      </c>
      <c r="R7268">
        <v>0</v>
      </c>
      <c r="S7268" s="1" t="s">
        <v>22789</v>
      </c>
    </row>
    <row r="7269" spans="1:19" x14ac:dyDescent="0.35">
      <c r="A7269" s="1" t="s">
        <v>7403</v>
      </c>
      <c r="B7269" s="1" t="s">
        <v>48</v>
      </c>
      <c r="C7269" s="1" t="s">
        <v>26</v>
      </c>
      <c r="D7269" s="1" t="s">
        <v>20</v>
      </c>
      <c r="E7269">
        <v>0.96</v>
      </c>
      <c r="F7269">
        <v>10.5</v>
      </c>
      <c r="G7269" s="1" t="s">
        <v>38</v>
      </c>
      <c r="H7269">
        <v>11</v>
      </c>
      <c r="I7269">
        <v>1.6418950045476126</v>
      </c>
      <c r="J7269">
        <v>29996</v>
      </c>
      <c r="K7269">
        <v>1.4</v>
      </c>
      <c r="L7269">
        <v>0.1</v>
      </c>
      <c r="M7269">
        <v>0.15</v>
      </c>
      <c r="N7269">
        <v>10.08</v>
      </c>
      <c r="O7269">
        <v>1.3994751057729171</v>
      </c>
      <c r="P7269">
        <v>8.0387179422651098E-2</v>
      </c>
      <c r="Q7269">
        <v>11.559862285195567</v>
      </c>
      <c r="R7269">
        <v>0</v>
      </c>
      <c r="S7269" s="1" t="s">
        <v>22789</v>
      </c>
    </row>
    <row r="7270" spans="1:19" x14ac:dyDescent="0.35">
      <c r="A7270" s="1" t="s">
        <v>7404</v>
      </c>
      <c r="B7270" s="1" t="s">
        <v>67</v>
      </c>
      <c r="C7270" s="1" t="s">
        <v>19</v>
      </c>
      <c r="D7270" s="1" t="s">
        <v>20</v>
      </c>
      <c r="E7270">
        <v>0.82</v>
      </c>
      <c r="F7270">
        <v>18.25</v>
      </c>
      <c r="G7270" s="1" t="s">
        <v>38</v>
      </c>
      <c r="H7270">
        <v>9</v>
      </c>
      <c r="I7270">
        <v>1.4384799016369183</v>
      </c>
      <c r="J7270">
        <v>6467</v>
      </c>
      <c r="K7270">
        <v>1.4</v>
      </c>
      <c r="L7270">
        <v>0.1</v>
      </c>
      <c r="M7270">
        <v>0.15</v>
      </c>
      <c r="N7270">
        <v>14.965</v>
      </c>
      <c r="O7270">
        <v>1.1253366766173671</v>
      </c>
      <c r="P7270">
        <v>0.1002620491440932</v>
      </c>
      <c r="Q7270">
        <v>16.190598725761458</v>
      </c>
      <c r="R7270">
        <v>0</v>
      </c>
      <c r="S7270" s="1" t="s">
        <v>22789</v>
      </c>
    </row>
    <row r="7271" spans="1:19" x14ac:dyDescent="0.35">
      <c r="A7271" s="1" t="s">
        <v>7405</v>
      </c>
      <c r="B7271" s="1" t="s">
        <v>370</v>
      </c>
      <c r="C7271" s="1" t="s">
        <v>26</v>
      </c>
      <c r="D7271" s="1" t="s">
        <v>20</v>
      </c>
      <c r="E7271">
        <v>5.89</v>
      </c>
      <c r="F7271">
        <v>28.67</v>
      </c>
      <c r="G7271" s="1" t="s">
        <v>38</v>
      </c>
      <c r="H7271">
        <v>1</v>
      </c>
      <c r="I7271">
        <v>1.3662508497381969</v>
      </c>
      <c r="J7271">
        <v>44571</v>
      </c>
      <c r="K7271">
        <v>1.4</v>
      </c>
      <c r="L7271">
        <v>0.1</v>
      </c>
      <c r="M7271">
        <v>0.15</v>
      </c>
      <c r="N7271">
        <v>168.8663</v>
      </c>
      <c r="O7271">
        <v>8.3640833798155878</v>
      </c>
      <c r="P7271">
        <v>0.41040809275285695</v>
      </c>
      <c r="Q7271">
        <v>177.64079147256842</v>
      </c>
      <c r="R7271">
        <v>0</v>
      </c>
      <c r="S7271" s="1" t="s">
        <v>22789</v>
      </c>
    </row>
    <row r="7272" spans="1:19" x14ac:dyDescent="0.35">
      <c r="A7272" s="1" t="s">
        <v>7406</v>
      </c>
      <c r="B7272" s="1" t="s">
        <v>214</v>
      </c>
      <c r="C7272" s="1" t="s">
        <v>30</v>
      </c>
      <c r="D7272" s="1" t="s">
        <v>31</v>
      </c>
      <c r="E7272">
        <v>5.25</v>
      </c>
      <c r="F7272">
        <v>47.2</v>
      </c>
      <c r="G7272" s="1" t="s">
        <v>21</v>
      </c>
      <c r="H7272">
        <v>89</v>
      </c>
      <c r="I7272">
        <v>2.0296249786991849</v>
      </c>
      <c r="J7272">
        <v>13455</v>
      </c>
      <c r="K7272">
        <v>1.25</v>
      </c>
      <c r="L7272">
        <v>0.15</v>
      </c>
      <c r="M7272">
        <v>0.12</v>
      </c>
      <c r="N7272">
        <v>47.2</v>
      </c>
      <c r="O7272">
        <v>6.6298045190939705</v>
      </c>
      <c r="P7272">
        <v>0.54343208804670673</v>
      </c>
      <c r="Q7272">
        <v>54.373236607140683</v>
      </c>
      <c r="R7272">
        <v>0</v>
      </c>
      <c r="S7272" s="1" t="s">
        <v>22789</v>
      </c>
    </row>
    <row r="7273" spans="1:19" x14ac:dyDescent="0.35">
      <c r="A7273" s="1" t="s">
        <v>7407</v>
      </c>
      <c r="B7273" s="1" t="s">
        <v>37</v>
      </c>
      <c r="C7273" s="1" t="s">
        <v>30</v>
      </c>
      <c r="D7273" s="1" t="s">
        <v>20</v>
      </c>
      <c r="E7273">
        <v>11.06</v>
      </c>
      <c r="F7273">
        <v>14</v>
      </c>
      <c r="G7273" s="1" t="s">
        <v>38</v>
      </c>
      <c r="H7273">
        <v>109</v>
      </c>
      <c r="I7273">
        <v>1.2997388278326918</v>
      </c>
      <c r="J7273">
        <v>48293</v>
      </c>
      <c r="K7273">
        <v>1.4</v>
      </c>
      <c r="L7273">
        <v>0.1</v>
      </c>
      <c r="M7273">
        <v>0.15</v>
      </c>
      <c r="N7273">
        <v>154.84</v>
      </c>
      <c r="O7273">
        <v>17.157490614511698</v>
      </c>
      <c r="P7273">
        <v>0.73313068322730801</v>
      </c>
      <c r="Q7273">
        <v>172.73062129773899</v>
      </c>
      <c r="R7273">
        <v>0</v>
      </c>
      <c r="S7273" s="1" t="s">
        <v>22789</v>
      </c>
    </row>
    <row r="7274" spans="1:19" x14ac:dyDescent="0.35">
      <c r="A7274" s="1" t="s">
        <v>7408</v>
      </c>
      <c r="B7274" s="1" t="s">
        <v>37</v>
      </c>
      <c r="C7274" s="1" t="s">
        <v>19</v>
      </c>
      <c r="D7274" s="1" t="s">
        <v>20</v>
      </c>
      <c r="E7274">
        <v>2.48</v>
      </c>
      <c r="F7274">
        <v>49.21</v>
      </c>
      <c r="G7274" s="1" t="s">
        <v>38</v>
      </c>
      <c r="H7274">
        <v>109</v>
      </c>
      <c r="I7274">
        <v>1.2997388278326918</v>
      </c>
      <c r="J7274">
        <v>48293</v>
      </c>
      <c r="K7274">
        <v>1.4</v>
      </c>
      <c r="L7274">
        <v>0.1</v>
      </c>
      <c r="M7274">
        <v>0.15</v>
      </c>
      <c r="N7274">
        <v>122.0408</v>
      </c>
      <c r="O7274">
        <v>3.8361303038250503</v>
      </c>
      <c r="P7274">
        <v>0.27398494490713143</v>
      </c>
      <c r="Q7274">
        <v>126.15091524873218</v>
      </c>
      <c r="R7274">
        <v>0</v>
      </c>
      <c r="S7274" s="1" t="s">
        <v>22789</v>
      </c>
    </row>
    <row r="7275" spans="1:19" x14ac:dyDescent="0.35">
      <c r="A7275" s="1" t="s">
        <v>7409</v>
      </c>
      <c r="B7275" s="1" t="s">
        <v>229</v>
      </c>
      <c r="C7275" s="1" t="s">
        <v>26</v>
      </c>
      <c r="D7275" s="1" t="s">
        <v>20</v>
      </c>
      <c r="E7275">
        <v>3.98</v>
      </c>
      <c r="F7275">
        <v>16.809999999999999</v>
      </c>
      <c r="G7275" s="1" t="s">
        <v>21</v>
      </c>
      <c r="H7275">
        <v>15</v>
      </c>
      <c r="I7275">
        <v>1.8769173483827859</v>
      </c>
      <c r="J7275">
        <v>46877</v>
      </c>
      <c r="K7275">
        <v>1.25</v>
      </c>
      <c r="L7275">
        <v>0.15</v>
      </c>
      <c r="M7275">
        <v>0.12</v>
      </c>
      <c r="N7275">
        <v>66.90379999999999</v>
      </c>
      <c r="O7275">
        <v>4.7042497570550275</v>
      </c>
      <c r="P7275">
        <v>0.38097668337473789</v>
      </c>
      <c r="Q7275">
        <v>71.989026440429754</v>
      </c>
      <c r="R7275">
        <v>0</v>
      </c>
      <c r="S7275" s="1" t="s">
        <v>22789</v>
      </c>
    </row>
    <row r="7276" spans="1:19" x14ac:dyDescent="0.35">
      <c r="A7276" s="1" t="s">
        <v>7410</v>
      </c>
      <c r="B7276" s="1" t="s">
        <v>540</v>
      </c>
      <c r="C7276" s="1" t="s">
        <v>19</v>
      </c>
      <c r="D7276" s="1" t="s">
        <v>20</v>
      </c>
      <c r="E7276">
        <v>1.18</v>
      </c>
      <c r="F7276">
        <v>31.34</v>
      </c>
      <c r="G7276" s="1" t="s">
        <v>21</v>
      </c>
      <c r="H7276">
        <v>70</v>
      </c>
      <c r="I7276">
        <v>1.3393275516289973</v>
      </c>
      <c r="J7276">
        <v>33159</v>
      </c>
      <c r="K7276">
        <v>1.25</v>
      </c>
      <c r="L7276">
        <v>0.15</v>
      </c>
      <c r="M7276">
        <v>0.12</v>
      </c>
      <c r="N7276">
        <v>36.981200000000001</v>
      </c>
      <c r="O7276">
        <v>1.6511281205314159</v>
      </c>
      <c r="P7276">
        <v>0.1343345534283884</v>
      </c>
      <c r="Q7276">
        <v>38.766662673959807</v>
      </c>
      <c r="R7276">
        <v>0</v>
      </c>
      <c r="S7276" s="1" t="s">
        <v>22789</v>
      </c>
    </row>
    <row r="7277" spans="1:19" x14ac:dyDescent="0.35">
      <c r="A7277" s="1" t="s">
        <v>7411</v>
      </c>
      <c r="B7277" s="1" t="s">
        <v>115</v>
      </c>
      <c r="C7277" s="1" t="s">
        <v>26</v>
      </c>
      <c r="D7277" s="1" t="s">
        <v>20</v>
      </c>
      <c r="E7277">
        <v>7.86</v>
      </c>
      <c r="F7277">
        <v>18.64</v>
      </c>
      <c r="G7277" s="1" t="s">
        <v>21</v>
      </c>
      <c r="H7277">
        <v>168</v>
      </c>
      <c r="I7277">
        <v>1.3949465916166048</v>
      </c>
      <c r="J7277">
        <v>44828</v>
      </c>
      <c r="K7277">
        <v>1.25</v>
      </c>
      <c r="L7277">
        <v>0.15</v>
      </c>
      <c r="M7277">
        <v>0.12</v>
      </c>
      <c r="N7277">
        <v>146.5104</v>
      </c>
      <c r="O7277">
        <v>8.8946112591467799</v>
      </c>
      <c r="P7277">
        <v>0.55917829071543224</v>
      </c>
      <c r="Q7277">
        <v>155.96418954986223</v>
      </c>
      <c r="R7277">
        <v>0</v>
      </c>
      <c r="S7277" s="1" t="s">
        <v>22789</v>
      </c>
    </row>
    <row r="7278" spans="1:19" x14ac:dyDescent="0.35">
      <c r="A7278" s="1" t="s">
        <v>7412</v>
      </c>
      <c r="B7278" s="1" t="s">
        <v>229</v>
      </c>
      <c r="C7278" s="1" t="s">
        <v>19</v>
      </c>
      <c r="D7278" s="1" t="s">
        <v>20</v>
      </c>
      <c r="E7278">
        <v>7.92</v>
      </c>
      <c r="F7278">
        <v>6.37</v>
      </c>
      <c r="G7278" s="1" t="s">
        <v>21</v>
      </c>
      <c r="H7278">
        <v>15</v>
      </c>
      <c r="I7278">
        <v>1.8769173483827859</v>
      </c>
      <c r="J7278">
        <v>46877</v>
      </c>
      <c r="K7278">
        <v>1.25</v>
      </c>
      <c r="L7278">
        <v>0.15</v>
      </c>
      <c r="M7278">
        <v>0.12</v>
      </c>
      <c r="N7278">
        <v>50.450400000000002</v>
      </c>
      <c r="O7278">
        <v>9.737624831563906</v>
      </c>
      <c r="P7278">
        <v>1.2635407589312915</v>
      </c>
      <c r="Q7278">
        <v>61.4515655904952</v>
      </c>
      <c r="R7278">
        <v>0</v>
      </c>
      <c r="S7278" s="1" t="s">
        <v>22789</v>
      </c>
    </row>
    <row r="7279" spans="1:19" x14ac:dyDescent="0.35">
      <c r="A7279" s="1" t="s">
        <v>7413</v>
      </c>
      <c r="B7279" s="1" t="s">
        <v>295</v>
      </c>
      <c r="C7279" s="1" t="s">
        <v>30</v>
      </c>
      <c r="D7279" s="1" t="s">
        <v>20</v>
      </c>
      <c r="E7279">
        <v>3.18</v>
      </c>
      <c r="F7279">
        <v>20.05</v>
      </c>
      <c r="G7279" s="1" t="s">
        <v>21</v>
      </c>
      <c r="H7279">
        <v>6</v>
      </c>
      <c r="I7279">
        <v>2.2104854606355118</v>
      </c>
      <c r="J7279">
        <v>43811</v>
      </c>
      <c r="K7279">
        <v>1.25</v>
      </c>
      <c r="L7279">
        <v>0.15</v>
      </c>
      <c r="M7279">
        <v>0.12</v>
      </c>
      <c r="N7279">
        <v>63.759000000000007</v>
      </c>
      <c r="O7279">
        <v>4.4560239935812831</v>
      </c>
      <c r="P7279">
        <v>0.35849653200586729</v>
      </c>
      <c r="Q7279">
        <v>68.57352052558717</v>
      </c>
      <c r="R7279">
        <v>0</v>
      </c>
      <c r="S7279" s="1" t="s">
        <v>22789</v>
      </c>
    </row>
    <row r="7280" spans="1:19" x14ac:dyDescent="0.35">
      <c r="A7280" s="1" t="s">
        <v>7414</v>
      </c>
      <c r="B7280" s="1" t="s">
        <v>295</v>
      </c>
      <c r="C7280" s="1" t="s">
        <v>26</v>
      </c>
      <c r="D7280" s="1" t="s">
        <v>20</v>
      </c>
      <c r="E7280">
        <v>10.46</v>
      </c>
      <c r="F7280">
        <v>11.59</v>
      </c>
      <c r="G7280" s="1" t="s">
        <v>21</v>
      </c>
      <c r="H7280">
        <v>6</v>
      </c>
      <c r="I7280">
        <v>2.2104854606355118</v>
      </c>
      <c r="J7280">
        <v>43811</v>
      </c>
      <c r="K7280">
        <v>1.25</v>
      </c>
      <c r="L7280">
        <v>0.15</v>
      </c>
      <c r="M7280">
        <v>0.12</v>
      </c>
      <c r="N7280">
        <v>121.23140000000001</v>
      </c>
      <c r="O7280">
        <v>12.236339288971473</v>
      </c>
      <c r="P7280">
        <v>1.1792055738306202</v>
      </c>
      <c r="Q7280">
        <v>134.64694486280209</v>
      </c>
      <c r="R7280">
        <v>0</v>
      </c>
      <c r="S7280" s="1" t="s">
        <v>22789</v>
      </c>
    </row>
    <row r="7281" spans="1:19" x14ac:dyDescent="0.35">
      <c r="A7281" s="1" t="s">
        <v>7415</v>
      </c>
      <c r="B7281" s="1" t="s">
        <v>172</v>
      </c>
      <c r="C7281" s="1" t="s">
        <v>19</v>
      </c>
      <c r="D7281" s="1" t="s">
        <v>31</v>
      </c>
      <c r="E7281">
        <v>2.95</v>
      </c>
      <c r="F7281">
        <v>22.86</v>
      </c>
      <c r="G7281" s="1" t="s">
        <v>21</v>
      </c>
      <c r="H7281">
        <v>2</v>
      </c>
      <c r="I7281">
        <v>1.5686297420665538</v>
      </c>
      <c r="J7281">
        <v>42676</v>
      </c>
      <c r="K7281">
        <v>1.25</v>
      </c>
      <c r="L7281">
        <v>0.15</v>
      </c>
      <c r="M7281">
        <v>0.12</v>
      </c>
      <c r="N7281">
        <v>22.86</v>
      </c>
      <c r="O7281">
        <v>3.5253519953147094</v>
      </c>
      <c r="P7281">
        <v>0.39333390782318839</v>
      </c>
      <c r="Q7281">
        <v>26.778685903137895</v>
      </c>
      <c r="R7281">
        <v>0</v>
      </c>
      <c r="S7281" s="1" t="s">
        <v>22789</v>
      </c>
    </row>
    <row r="7282" spans="1:19" x14ac:dyDescent="0.35">
      <c r="A7282" s="1" t="s">
        <v>7416</v>
      </c>
      <c r="B7282" s="1" t="s">
        <v>56</v>
      </c>
      <c r="C7282" s="1" t="s">
        <v>26</v>
      </c>
      <c r="D7282" s="1" t="s">
        <v>20</v>
      </c>
      <c r="E7282">
        <v>1.59</v>
      </c>
      <c r="F7282">
        <v>6.75</v>
      </c>
      <c r="G7282" s="1" t="s">
        <v>21</v>
      </c>
      <c r="H7282">
        <v>31</v>
      </c>
      <c r="I7282">
        <v>1.2217984735568357</v>
      </c>
      <c r="J7282">
        <v>28780</v>
      </c>
      <c r="K7282">
        <v>1.25</v>
      </c>
      <c r="L7282">
        <v>0.15</v>
      </c>
      <c r="M7282">
        <v>0.12</v>
      </c>
      <c r="N7282">
        <v>10.7325</v>
      </c>
      <c r="O7282">
        <v>2.2630000164876907</v>
      </c>
      <c r="P7282">
        <v>9.9075638220723794E-2</v>
      </c>
      <c r="Q7282">
        <v>13.094575654708414</v>
      </c>
      <c r="R7282">
        <v>0</v>
      </c>
      <c r="S7282" s="1" t="s">
        <v>22789</v>
      </c>
    </row>
    <row r="7283" spans="1:19" x14ac:dyDescent="0.35">
      <c r="A7283" s="1" t="s">
        <v>7417</v>
      </c>
      <c r="B7283" s="1" t="s">
        <v>106</v>
      </c>
      <c r="C7283" s="1" t="s">
        <v>26</v>
      </c>
      <c r="D7283" s="1" t="s">
        <v>31</v>
      </c>
      <c r="E7283">
        <v>2.68</v>
      </c>
      <c r="F7283">
        <v>10.77</v>
      </c>
      <c r="G7283" s="1" t="s">
        <v>21</v>
      </c>
      <c r="H7283">
        <v>29</v>
      </c>
      <c r="I7283">
        <v>1.478872077309386</v>
      </c>
      <c r="J7283">
        <v>42902</v>
      </c>
      <c r="K7283">
        <v>1.25</v>
      </c>
      <c r="L7283">
        <v>0.15</v>
      </c>
      <c r="M7283">
        <v>0.12</v>
      </c>
      <c r="N7283">
        <v>10.77</v>
      </c>
      <c r="O7283">
        <v>3.7649111176759411</v>
      </c>
      <c r="P7283">
        <v>0.20213223552664686</v>
      </c>
      <c r="Q7283">
        <v>14.737043353202589</v>
      </c>
      <c r="R7283">
        <v>0</v>
      </c>
      <c r="S7283" s="1" t="s">
        <v>22789</v>
      </c>
    </row>
    <row r="7284" spans="1:19" x14ac:dyDescent="0.35">
      <c r="A7284" s="1" t="s">
        <v>7418</v>
      </c>
      <c r="B7284" s="1" t="s">
        <v>441</v>
      </c>
      <c r="C7284" s="1" t="s">
        <v>30</v>
      </c>
      <c r="D7284" s="1" t="s">
        <v>31</v>
      </c>
      <c r="E7284">
        <v>2.3199999999999998</v>
      </c>
      <c r="F7284">
        <v>5.4</v>
      </c>
      <c r="G7284" s="1" t="s">
        <v>27</v>
      </c>
      <c r="H7284">
        <v>168</v>
      </c>
      <c r="I7284">
        <v>1.4217569286433247</v>
      </c>
      <c r="J7284">
        <v>24369</v>
      </c>
      <c r="K7284">
        <v>0.85</v>
      </c>
      <c r="L7284">
        <v>0.05</v>
      </c>
      <c r="M7284">
        <v>0.08</v>
      </c>
      <c r="N7284">
        <v>5.4</v>
      </c>
      <c r="O7284">
        <v>2.0520674496982365</v>
      </c>
      <c r="P7284">
        <v>0.16822227979707816</v>
      </c>
      <c r="Q7284">
        <v>7.6202897294953154</v>
      </c>
      <c r="R7284">
        <v>0</v>
      </c>
      <c r="S7284" s="1" t="s">
        <v>22789</v>
      </c>
    </row>
    <row r="7285" spans="1:19" x14ac:dyDescent="0.35">
      <c r="A7285" s="1" t="s">
        <v>7419</v>
      </c>
      <c r="B7285" s="1" t="s">
        <v>192</v>
      </c>
      <c r="C7285" s="1" t="s">
        <v>30</v>
      </c>
      <c r="D7285" s="1" t="s">
        <v>20</v>
      </c>
      <c r="E7285">
        <v>5.66</v>
      </c>
      <c r="F7285">
        <v>6.76</v>
      </c>
      <c r="G7285" s="1" t="s">
        <v>38</v>
      </c>
      <c r="H7285">
        <v>112</v>
      </c>
      <c r="I7285">
        <v>1.8826104416753189</v>
      </c>
      <c r="J7285">
        <v>26564</v>
      </c>
      <c r="K7285">
        <v>1.4</v>
      </c>
      <c r="L7285">
        <v>0.1</v>
      </c>
      <c r="M7285">
        <v>0.15</v>
      </c>
      <c r="N7285">
        <v>38.261600000000001</v>
      </c>
      <c r="O7285">
        <v>8.4043776196337596</v>
      </c>
      <c r="P7285">
        <v>0.54343433009399755</v>
      </c>
      <c r="Q7285">
        <v>47.209411949727759</v>
      </c>
      <c r="R7285">
        <v>0</v>
      </c>
      <c r="S7285" s="1" t="s">
        <v>22789</v>
      </c>
    </row>
    <row r="7286" spans="1:19" x14ac:dyDescent="0.35">
      <c r="A7286" s="1" t="s">
        <v>7420</v>
      </c>
      <c r="B7286" s="1" t="s">
        <v>46</v>
      </c>
      <c r="C7286" s="1" t="s">
        <v>30</v>
      </c>
      <c r="D7286" s="1" t="s">
        <v>20</v>
      </c>
      <c r="E7286">
        <v>1.89</v>
      </c>
      <c r="F7286">
        <v>32.06</v>
      </c>
      <c r="G7286" s="1" t="s">
        <v>27</v>
      </c>
      <c r="H7286">
        <v>21</v>
      </c>
      <c r="I7286">
        <v>2.1726133577191806</v>
      </c>
      <c r="J7286">
        <v>26574</v>
      </c>
      <c r="K7286">
        <v>0.85</v>
      </c>
      <c r="L7286">
        <v>0.05</v>
      </c>
      <c r="M7286">
        <v>0.08</v>
      </c>
      <c r="N7286">
        <v>60.593400000000003</v>
      </c>
      <c r="O7286">
        <v>1.6741564289586806</v>
      </c>
      <c r="P7286">
        <v>0.20941820155055182</v>
      </c>
      <c r="Q7286">
        <v>62.47697463050924</v>
      </c>
      <c r="R7286">
        <v>0</v>
      </c>
      <c r="S7286" s="1" t="s">
        <v>22789</v>
      </c>
    </row>
    <row r="7287" spans="1:19" x14ac:dyDescent="0.35">
      <c r="A7287" s="1" t="s">
        <v>7421</v>
      </c>
      <c r="B7287" s="1" t="s">
        <v>178</v>
      </c>
      <c r="C7287" s="1" t="s">
        <v>26</v>
      </c>
      <c r="D7287" s="1" t="s">
        <v>20</v>
      </c>
      <c r="E7287">
        <v>6.54</v>
      </c>
      <c r="F7287">
        <v>11.38</v>
      </c>
      <c r="G7287" s="1" t="s">
        <v>38</v>
      </c>
      <c r="H7287">
        <v>54</v>
      </c>
      <c r="I7287">
        <v>2.2162651509264206</v>
      </c>
      <c r="J7287">
        <v>31854</v>
      </c>
      <c r="K7287">
        <v>1.4</v>
      </c>
      <c r="L7287">
        <v>0.1</v>
      </c>
      <c r="M7287">
        <v>0.15</v>
      </c>
      <c r="N7287">
        <v>74.425200000000004</v>
      </c>
      <c r="O7287">
        <v>9.5777629951966983</v>
      </c>
      <c r="P7287">
        <v>0.73921307843999828</v>
      </c>
      <c r="Q7287">
        <v>84.742176073636699</v>
      </c>
      <c r="R7287">
        <v>0</v>
      </c>
      <c r="S7287" s="1" t="s">
        <v>22789</v>
      </c>
    </row>
    <row r="7288" spans="1:19" x14ac:dyDescent="0.35">
      <c r="A7288" s="1" t="s">
        <v>7422</v>
      </c>
      <c r="B7288" s="1" t="s">
        <v>23</v>
      </c>
      <c r="C7288" s="1" t="s">
        <v>19</v>
      </c>
      <c r="D7288" s="1" t="s">
        <v>20</v>
      </c>
      <c r="E7288">
        <v>7.34</v>
      </c>
      <c r="F7288">
        <v>22.62</v>
      </c>
      <c r="G7288" s="1" t="s">
        <v>21</v>
      </c>
      <c r="H7288">
        <v>33</v>
      </c>
      <c r="I7288">
        <v>2.092186829640958</v>
      </c>
      <c r="J7288">
        <v>7746</v>
      </c>
      <c r="K7288">
        <v>1.25</v>
      </c>
      <c r="L7288">
        <v>0.15</v>
      </c>
      <c r="M7288">
        <v>0.12</v>
      </c>
      <c r="N7288">
        <v>166.0308</v>
      </c>
      <c r="O7288">
        <v>10.154560565708628</v>
      </c>
      <c r="P7288">
        <v>1.3053153630129937</v>
      </c>
      <c r="Q7288">
        <v>177.49067592872163</v>
      </c>
      <c r="R7288">
        <v>5000</v>
      </c>
      <c r="S7288" s="1" t="s">
        <v>22790</v>
      </c>
    </row>
    <row r="7289" spans="1:19" x14ac:dyDescent="0.35">
      <c r="A7289" s="1" t="s">
        <v>7423</v>
      </c>
      <c r="B7289" s="1" t="s">
        <v>222</v>
      </c>
      <c r="C7289" s="1" t="s">
        <v>26</v>
      </c>
      <c r="D7289" s="1" t="s">
        <v>20</v>
      </c>
      <c r="E7289">
        <v>3.78</v>
      </c>
      <c r="F7289">
        <v>22.25</v>
      </c>
      <c r="G7289" s="1" t="s">
        <v>21</v>
      </c>
      <c r="H7289">
        <v>77</v>
      </c>
      <c r="I7289">
        <v>1.3006486548283092</v>
      </c>
      <c r="J7289">
        <v>35126</v>
      </c>
      <c r="K7289">
        <v>1.25</v>
      </c>
      <c r="L7289">
        <v>0.15</v>
      </c>
      <c r="M7289">
        <v>0.12</v>
      </c>
      <c r="N7289">
        <v>84.10499999999999</v>
      </c>
      <c r="O7289">
        <v>4.3446997748615903</v>
      </c>
      <c r="P7289">
        <v>0.25073904767780142</v>
      </c>
      <c r="Q7289">
        <v>88.700438822539382</v>
      </c>
      <c r="R7289">
        <v>0</v>
      </c>
      <c r="S7289" s="1" t="s">
        <v>22789</v>
      </c>
    </row>
    <row r="7290" spans="1:19" x14ac:dyDescent="0.35">
      <c r="A7290" s="1" t="s">
        <v>7424</v>
      </c>
      <c r="B7290" s="1" t="s">
        <v>71</v>
      </c>
      <c r="C7290" s="1" t="s">
        <v>19</v>
      </c>
      <c r="D7290" s="1" t="s">
        <v>31</v>
      </c>
      <c r="E7290">
        <v>9.26</v>
      </c>
      <c r="F7290">
        <v>34.68</v>
      </c>
      <c r="G7290" s="1" t="s">
        <v>27</v>
      </c>
      <c r="H7290">
        <v>28</v>
      </c>
      <c r="I7290">
        <v>2.058542909985122</v>
      </c>
      <c r="J7290">
        <v>46858</v>
      </c>
      <c r="K7290">
        <v>0.85</v>
      </c>
      <c r="L7290">
        <v>0.05</v>
      </c>
      <c r="M7290">
        <v>0.08</v>
      </c>
      <c r="N7290">
        <v>34.68</v>
      </c>
      <c r="O7290">
        <v>7.820581563077889</v>
      </c>
      <c r="P7290">
        <v>1.6202791244492893</v>
      </c>
      <c r="Q7290">
        <v>44.120860687527177</v>
      </c>
      <c r="R7290">
        <v>0</v>
      </c>
      <c r="S7290" s="1" t="s">
        <v>22789</v>
      </c>
    </row>
    <row r="7291" spans="1:19" x14ac:dyDescent="0.35">
      <c r="A7291" s="1" t="s">
        <v>7425</v>
      </c>
      <c r="B7291" s="1" t="s">
        <v>297</v>
      </c>
      <c r="C7291" s="1" t="s">
        <v>19</v>
      </c>
      <c r="D7291" s="1" t="s">
        <v>20</v>
      </c>
      <c r="E7291">
        <v>1.95</v>
      </c>
      <c r="F7291">
        <v>9.3699999999999992</v>
      </c>
      <c r="G7291" s="1" t="s">
        <v>21</v>
      </c>
      <c r="H7291">
        <v>7</v>
      </c>
      <c r="I7291">
        <v>1.787328171844043</v>
      </c>
      <c r="J7291">
        <v>16420</v>
      </c>
      <c r="K7291">
        <v>1.25</v>
      </c>
      <c r="L7291">
        <v>0.15</v>
      </c>
      <c r="M7291">
        <v>0.12</v>
      </c>
      <c r="N7291">
        <v>18.2715</v>
      </c>
      <c r="O7291">
        <v>2.8084677318592028</v>
      </c>
      <c r="P7291">
        <v>0.29624964448315011</v>
      </c>
      <c r="Q7291">
        <v>21.376217376342353</v>
      </c>
      <c r="R7291">
        <v>0</v>
      </c>
      <c r="S7291" s="1" t="s">
        <v>22789</v>
      </c>
    </row>
    <row r="7292" spans="1:19" x14ac:dyDescent="0.35">
      <c r="A7292" s="1" t="s">
        <v>7426</v>
      </c>
      <c r="B7292" s="1" t="s">
        <v>81</v>
      </c>
      <c r="C7292" s="1" t="s">
        <v>26</v>
      </c>
      <c r="D7292" s="1" t="s">
        <v>20</v>
      </c>
      <c r="E7292">
        <v>13.31</v>
      </c>
      <c r="F7292">
        <v>41.39</v>
      </c>
      <c r="G7292" s="1" t="s">
        <v>21</v>
      </c>
      <c r="H7292">
        <v>132</v>
      </c>
      <c r="I7292">
        <v>2.0138443392622523</v>
      </c>
      <c r="J7292">
        <v>44394</v>
      </c>
      <c r="K7292">
        <v>1.25</v>
      </c>
      <c r="L7292">
        <v>0.15</v>
      </c>
      <c r="M7292">
        <v>0.12</v>
      </c>
      <c r="N7292">
        <v>550.90089999999998</v>
      </c>
      <c r="O7292">
        <v>16.746230428269499</v>
      </c>
      <c r="P7292">
        <v>1.3670176759346093</v>
      </c>
      <c r="Q7292">
        <v>569.01414810420408</v>
      </c>
      <c r="R7292">
        <v>0</v>
      </c>
      <c r="S7292" s="1" t="s">
        <v>22789</v>
      </c>
    </row>
    <row r="7293" spans="1:19" x14ac:dyDescent="0.35">
      <c r="A7293" s="1" t="s">
        <v>7427</v>
      </c>
      <c r="B7293" s="1" t="s">
        <v>81</v>
      </c>
      <c r="C7293" s="1" t="s">
        <v>30</v>
      </c>
      <c r="D7293" s="1" t="s">
        <v>31</v>
      </c>
      <c r="E7293">
        <v>3.21</v>
      </c>
      <c r="F7293">
        <v>22.88</v>
      </c>
      <c r="G7293" s="1" t="s">
        <v>21</v>
      </c>
      <c r="H7293">
        <v>132</v>
      </c>
      <c r="I7293">
        <v>2.0138443392622523</v>
      </c>
      <c r="J7293">
        <v>44394</v>
      </c>
      <c r="K7293">
        <v>1.25</v>
      </c>
      <c r="L7293">
        <v>0.15</v>
      </c>
      <c r="M7293">
        <v>0.12</v>
      </c>
      <c r="N7293">
        <v>22.88</v>
      </c>
      <c r="O7293">
        <v>4.6357219211706449</v>
      </c>
      <c r="P7293">
        <v>0.3296864567806233</v>
      </c>
      <c r="Q7293">
        <v>27.845408377951269</v>
      </c>
      <c r="R7293">
        <v>0</v>
      </c>
      <c r="S7293" s="1" t="s">
        <v>22789</v>
      </c>
    </row>
    <row r="7294" spans="1:19" x14ac:dyDescent="0.35">
      <c r="A7294" s="1" t="s">
        <v>7428</v>
      </c>
      <c r="B7294" s="1" t="s">
        <v>90</v>
      </c>
      <c r="C7294" s="1" t="s">
        <v>26</v>
      </c>
      <c r="D7294" s="1" t="s">
        <v>20</v>
      </c>
      <c r="E7294">
        <v>3.72</v>
      </c>
      <c r="F7294">
        <v>8.19</v>
      </c>
      <c r="G7294" s="1" t="s">
        <v>38</v>
      </c>
      <c r="H7294">
        <v>124</v>
      </c>
      <c r="I7294">
        <v>1.7536455053382451</v>
      </c>
      <c r="J7294">
        <v>29885</v>
      </c>
      <c r="K7294">
        <v>1.4</v>
      </c>
      <c r="L7294">
        <v>0.1</v>
      </c>
      <c r="M7294">
        <v>0.15</v>
      </c>
      <c r="N7294">
        <v>30.466799999999999</v>
      </c>
      <c r="O7294">
        <v>4.8648230885345951</v>
      </c>
      <c r="P7294">
        <v>0.33270162527277192</v>
      </c>
      <c r="Q7294">
        <v>35.66432471380736</v>
      </c>
      <c r="R7294">
        <v>0</v>
      </c>
      <c r="S7294" s="1" t="s">
        <v>22789</v>
      </c>
    </row>
    <row r="7295" spans="1:19" x14ac:dyDescent="0.35">
      <c r="A7295" s="1" t="s">
        <v>7429</v>
      </c>
      <c r="B7295" s="1" t="s">
        <v>441</v>
      </c>
      <c r="C7295" s="1" t="s">
        <v>30</v>
      </c>
      <c r="D7295" s="1" t="s">
        <v>20</v>
      </c>
      <c r="E7295">
        <v>3.68</v>
      </c>
      <c r="F7295">
        <v>13.48</v>
      </c>
      <c r="G7295" s="1" t="s">
        <v>27</v>
      </c>
      <c r="H7295">
        <v>168</v>
      </c>
      <c r="I7295">
        <v>1.4217569286433247</v>
      </c>
      <c r="J7295">
        <v>24369</v>
      </c>
      <c r="K7295">
        <v>0.85</v>
      </c>
      <c r="L7295">
        <v>0.05</v>
      </c>
      <c r="M7295">
        <v>0.08</v>
      </c>
      <c r="N7295">
        <v>49.606400000000001</v>
      </c>
      <c r="O7295">
        <v>3.2801961084526683</v>
      </c>
      <c r="P7295">
        <v>0.26683534036777917</v>
      </c>
      <c r="Q7295">
        <v>53.153431448820449</v>
      </c>
      <c r="R7295">
        <v>0</v>
      </c>
      <c r="S7295" s="1" t="s">
        <v>22789</v>
      </c>
    </row>
    <row r="7296" spans="1:19" x14ac:dyDescent="0.35">
      <c r="A7296" s="1" t="s">
        <v>7430</v>
      </c>
      <c r="B7296" s="1" t="s">
        <v>127</v>
      </c>
      <c r="C7296" s="1" t="s">
        <v>26</v>
      </c>
      <c r="D7296" s="1" t="s">
        <v>20</v>
      </c>
      <c r="E7296">
        <v>9.5399999999999991</v>
      </c>
      <c r="F7296">
        <v>5.0199999999999996</v>
      </c>
      <c r="G7296" s="1" t="s">
        <v>21</v>
      </c>
      <c r="H7296">
        <v>105</v>
      </c>
      <c r="I7296">
        <v>2.2383380896448419</v>
      </c>
      <c r="J7296">
        <v>41694</v>
      </c>
      <c r="K7296">
        <v>1.25</v>
      </c>
      <c r="L7296">
        <v>0.15</v>
      </c>
      <c r="M7296">
        <v>0.12</v>
      </c>
      <c r="N7296">
        <v>47.890799999999992</v>
      </c>
      <c r="O7296">
        <v>12.989798272293648</v>
      </c>
      <c r="P7296">
        <v>1.0890410141358013</v>
      </c>
      <c r="Q7296">
        <v>61.969639286429441</v>
      </c>
      <c r="R7296">
        <v>0</v>
      </c>
      <c r="S7296" s="1" t="s">
        <v>22789</v>
      </c>
    </row>
    <row r="7297" spans="1:19" x14ac:dyDescent="0.35">
      <c r="A7297" s="1" t="s">
        <v>7431</v>
      </c>
      <c r="B7297" s="1" t="s">
        <v>322</v>
      </c>
      <c r="C7297" s="1" t="s">
        <v>30</v>
      </c>
      <c r="D7297" s="1" t="s">
        <v>31</v>
      </c>
      <c r="E7297">
        <v>0.24</v>
      </c>
      <c r="F7297">
        <v>11.43</v>
      </c>
      <c r="G7297" s="1" t="s">
        <v>27</v>
      </c>
      <c r="H7297">
        <v>222</v>
      </c>
      <c r="I7297">
        <v>1.4652910566997823</v>
      </c>
      <c r="J7297">
        <v>47476</v>
      </c>
      <c r="K7297">
        <v>0.85</v>
      </c>
      <c r="L7297">
        <v>0.05</v>
      </c>
      <c r="M7297">
        <v>0.08</v>
      </c>
      <c r="N7297">
        <v>11.43</v>
      </c>
      <c r="O7297">
        <v>0.26128824592561445</v>
      </c>
      <c r="P7297">
        <v>1.7935162534005334E-2</v>
      </c>
      <c r="Q7297">
        <v>11.70922340845962</v>
      </c>
      <c r="R7297">
        <v>0</v>
      </c>
      <c r="S7297" s="1" t="s">
        <v>22789</v>
      </c>
    </row>
    <row r="7298" spans="1:19" x14ac:dyDescent="0.35">
      <c r="A7298" s="1" t="s">
        <v>7432</v>
      </c>
      <c r="B7298" s="1" t="s">
        <v>266</v>
      </c>
      <c r="C7298" s="1" t="s">
        <v>26</v>
      </c>
      <c r="D7298" s="1" t="s">
        <v>20</v>
      </c>
      <c r="E7298">
        <v>2.5499999999999998</v>
      </c>
      <c r="F7298">
        <v>31.98</v>
      </c>
      <c r="G7298" s="1" t="s">
        <v>21</v>
      </c>
      <c r="H7298">
        <v>131</v>
      </c>
      <c r="I7298">
        <v>2.2241426397784831</v>
      </c>
      <c r="J7298">
        <v>6959</v>
      </c>
      <c r="K7298">
        <v>1.25</v>
      </c>
      <c r="L7298">
        <v>0.15</v>
      </c>
      <c r="M7298">
        <v>0.12</v>
      </c>
      <c r="N7298">
        <v>81.548999999999992</v>
      </c>
      <c r="O7298">
        <v>3.270210513997069</v>
      </c>
      <c r="P7298">
        <v>0.28924975030319172</v>
      </c>
      <c r="Q7298">
        <v>85.108460264300248</v>
      </c>
      <c r="R7298">
        <v>0</v>
      </c>
      <c r="S7298" s="1" t="s">
        <v>22789</v>
      </c>
    </row>
    <row r="7299" spans="1:19" x14ac:dyDescent="0.35">
      <c r="A7299" s="1" t="s">
        <v>7433</v>
      </c>
      <c r="B7299" s="1" t="s">
        <v>146</v>
      </c>
      <c r="C7299" s="1" t="s">
        <v>26</v>
      </c>
      <c r="D7299" s="1" t="s">
        <v>20</v>
      </c>
      <c r="E7299">
        <v>1.53</v>
      </c>
      <c r="F7299">
        <v>32.57</v>
      </c>
      <c r="G7299" s="1" t="s">
        <v>21</v>
      </c>
      <c r="H7299">
        <v>319</v>
      </c>
      <c r="I7299">
        <v>1.510465221952408</v>
      </c>
      <c r="J7299">
        <v>20119</v>
      </c>
      <c r="K7299">
        <v>1.25</v>
      </c>
      <c r="L7299">
        <v>0.15</v>
      </c>
      <c r="M7299">
        <v>0.12</v>
      </c>
      <c r="N7299">
        <v>49.832100000000004</v>
      </c>
      <c r="O7299">
        <v>2.0659527766102275</v>
      </c>
      <c r="P7299">
        <v>0.11786160126894639</v>
      </c>
      <c r="Q7299">
        <v>52.015914377879177</v>
      </c>
      <c r="R7299">
        <v>0</v>
      </c>
      <c r="S7299" s="1" t="s">
        <v>22789</v>
      </c>
    </row>
    <row r="7300" spans="1:19" x14ac:dyDescent="0.35">
      <c r="A7300" s="1" t="s">
        <v>7434</v>
      </c>
      <c r="B7300" s="1" t="s">
        <v>86</v>
      </c>
      <c r="C7300" s="1" t="s">
        <v>30</v>
      </c>
      <c r="D7300" s="1" t="s">
        <v>20</v>
      </c>
      <c r="E7300">
        <v>5.6</v>
      </c>
      <c r="F7300">
        <v>26.24</v>
      </c>
      <c r="G7300" s="1" t="s">
        <v>38</v>
      </c>
      <c r="H7300">
        <v>2</v>
      </c>
      <c r="I7300">
        <v>1.92090667859777</v>
      </c>
      <c r="J7300">
        <v>40545</v>
      </c>
      <c r="K7300">
        <v>1.4</v>
      </c>
      <c r="L7300">
        <v>0.1</v>
      </c>
      <c r="M7300">
        <v>0.15</v>
      </c>
      <c r="N7300">
        <v>146.94399999999999</v>
      </c>
      <c r="O7300">
        <v>6.9082548922375695</v>
      </c>
      <c r="P7300">
        <v>0.54861094740752303</v>
      </c>
      <c r="Q7300">
        <v>154.40086583964509</v>
      </c>
      <c r="R7300">
        <v>0</v>
      </c>
      <c r="S7300" s="1" t="s">
        <v>22789</v>
      </c>
    </row>
    <row r="7301" spans="1:19" x14ac:dyDescent="0.35">
      <c r="A7301" s="1" t="s">
        <v>7435</v>
      </c>
      <c r="B7301" s="1" t="s">
        <v>441</v>
      </c>
      <c r="C7301" s="1" t="s">
        <v>26</v>
      </c>
      <c r="D7301" s="1" t="s">
        <v>20</v>
      </c>
      <c r="E7301">
        <v>4.8899999999999997</v>
      </c>
      <c r="F7301">
        <v>22.76</v>
      </c>
      <c r="G7301" s="1" t="s">
        <v>27</v>
      </c>
      <c r="H7301">
        <v>168</v>
      </c>
      <c r="I7301">
        <v>1.4217569286433247</v>
      </c>
      <c r="J7301">
        <v>24369</v>
      </c>
      <c r="K7301">
        <v>0.85</v>
      </c>
      <c r="L7301">
        <v>0.05</v>
      </c>
      <c r="M7301">
        <v>0.08</v>
      </c>
      <c r="N7301">
        <v>111.29640000000001</v>
      </c>
      <c r="O7301">
        <v>4.3996666013427994</v>
      </c>
      <c r="P7301">
        <v>0.35457196043435874</v>
      </c>
      <c r="Q7301">
        <v>116.05063856177716</v>
      </c>
      <c r="R7301">
        <v>0</v>
      </c>
      <c r="S7301" s="1" t="s">
        <v>22789</v>
      </c>
    </row>
    <row r="7302" spans="1:19" x14ac:dyDescent="0.35">
      <c r="A7302" s="1" t="s">
        <v>7436</v>
      </c>
      <c r="B7302" s="1" t="s">
        <v>295</v>
      </c>
      <c r="C7302" s="1" t="s">
        <v>26</v>
      </c>
      <c r="D7302" s="1" t="s">
        <v>20</v>
      </c>
      <c r="E7302">
        <v>4.4800000000000004</v>
      </c>
      <c r="F7302">
        <v>28.31</v>
      </c>
      <c r="G7302" s="1" t="s">
        <v>21</v>
      </c>
      <c r="H7302">
        <v>6</v>
      </c>
      <c r="I7302">
        <v>2.2104854606355118</v>
      </c>
      <c r="J7302">
        <v>43811</v>
      </c>
      <c r="K7302">
        <v>1.25</v>
      </c>
      <c r="L7302">
        <v>0.15</v>
      </c>
      <c r="M7302">
        <v>0.12</v>
      </c>
      <c r="N7302">
        <v>126.8288</v>
      </c>
      <c r="O7302">
        <v>5.1937698725773487</v>
      </c>
      <c r="P7302">
        <v>0.50505171804600169</v>
      </c>
      <c r="Q7302">
        <v>132.52762159062334</v>
      </c>
      <c r="R7302">
        <v>0</v>
      </c>
      <c r="S7302" s="1" t="s">
        <v>22789</v>
      </c>
    </row>
    <row r="7303" spans="1:19" x14ac:dyDescent="0.35">
      <c r="A7303" s="1" t="s">
        <v>7437</v>
      </c>
      <c r="B7303" s="1" t="s">
        <v>303</v>
      </c>
      <c r="C7303" s="1" t="s">
        <v>30</v>
      </c>
      <c r="D7303" s="1" t="s">
        <v>20</v>
      </c>
      <c r="E7303">
        <v>7.61</v>
      </c>
      <c r="F7303">
        <v>25.47</v>
      </c>
      <c r="G7303" s="1" t="s">
        <v>21</v>
      </c>
      <c r="H7303">
        <v>11</v>
      </c>
      <c r="I7303">
        <v>2.3811600970573088</v>
      </c>
      <c r="J7303">
        <v>27583</v>
      </c>
      <c r="K7303">
        <v>1.25</v>
      </c>
      <c r="L7303">
        <v>0.15</v>
      </c>
      <c r="M7303">
        <v>0.12</v>
      </c>
      <c r="N7303">
        <v>193.82669999999999</v>
      </c>
      <c r="O7303">
        <v>10.621468453269941</v>
      </c>
      <c r="P7303">
        <v>0.92415204526891226</v>
      </c>
      <c r="Q7303">
        <v>205.37232049853887</v>
      </c>
      <c r="R7303">
        <v>0</v>
      </c>
      <c r="S7303" s="1" t="s">
        <v>22789</v>
      </c>
    </row>
    <row r="7304" spans="1:19" x14ac:dyDescent="0.35">
      <c r="A7304" s="1" t="s">
        <v>7438</v>
      </c>
      <c r="B7304" s="1" t="s">
        <v>122</v>
      </c>
      <c r="C7304" s="1" t="s">
        <v>30</v>
      </c>
      <c r="D7304" s="1" t="s">
        <v>31</v>
      </c>
      <c r="E7304">
        <v>0.85</v>
      </c>
      <c r="F7304">
        <v>26.43</v>
      </c>
      <c r="G7304" s="1" t="s">
        <v>38</v>
      </c>
      <c r="H7304">
        <v>18</v>
      </c>
      <c r="I7304">
        <v>1.4418179231061463</v>
      </c>
      <c r="J7304">
        <v>33767</v>
      </c>
      <c r="K7304">
        <v>1.4</v>
      </c>
      <c r="L7304">
        <v>0.1</v>
      </c>
      <c r="M7304">
        <v>0.15</v>
      </c>
      <c r="N7304">
        <v>26.43</v>
      </c>
      <c r="O7304">
        <v>1.2230865025727433</v>
      </c>
      <c r="P7304">
        <v>6.2502806966651447E-2</v>
      </c>
      <c r="Q7304">
        <v>27.715589309539396</v>
      </c>
      <c r="R7304">
        <v>0</v>
      </c>
      <c r="S7304" s="1" t="s">
        <v>22789</v>
      </c>
    </row>
    <row r="7305" spans="1:19" x14ac:dyDescent="0.35">
      <c r="A7305" s="1" t="s">
        <v>7439</v>
      </c>
      <c r="B7305" s="1" t="s">
        <v>222</v>
      </c>
      <c r="C7305" s="1" t="s">
        <v>30</v>
      </c>
      <c r="D7305" s="1" t="s">
        <v>31</v>
      </c>
      <c r="E7305">
        <v>3.49</v>
      </c>
      <c r="F7305">
        <v>36.47</v>
      </c>
      <c r="G7305" s="1" t="s">
        <v>21</v>
      </c>
      <c r="H7305">
        <v>77</v>
      </c>
      <c r="I7305">
        <v>1.3006486548283092</v>
      </c>
      <c r="J7305">
        <v>35126</v>
      </c>
      <c r="K7305">
        <v>1.25</v>
      </c>
      <c r="L7305">
        <v>0.15</v>
      </c>
      <c r="M7305">
        <v>0.12</v>
      </c>
      <c r="N7305">
        <v>36.47</v>
      </c>
      <c r="O7305">
        <v>4.5502939521429244</v>
      </c>
      <c r="P7305">
        <v>0.23150245407289075</v>
      </c>
      <c r="Q7305">
        <v>41.25179640621581</v>
      </c>
      <c r="R7305">
        <v>0</v>
      </c>
      <c r="S7305" s="1" t="s">
        <v>22789</v>
      </c>
    </row>
    <row r="7306" spans="1:19" x14ac:dyDescent="0.35">
      <c r="A7306" s="1" t="s">
        <v>7440</v>
      </c>
      <c r="B7306" s="1" t="s">
        <v>25</v>
      </c>
      <c r="C7306" s="1" t="s">
        <v>19</v>
      </c>
      <c r="D7306" s="1" t="s">
        <v>20</v>
      </c>
      <c r="E7306">
        <v>3.33</v>
      </c>
      <c r="F7306">
        <v>20.09</v>
      </c>
      <c r="G7306" s="1" t="s">
        <v>27</v>
      </c>
      <c r="H7306">
        <v>38</v>
      </c>
      <c r="I7306">
        <v>1.649935868339651</v>
      </c>
      <c r="J7306">
        <v>14530</v>
      </c>
      <c r="K7306">
        <v>0.85</v>
      </c>
      <c r="L7306">
        <v>0.05</v>
      </c>
      <c r="M7306">
        <v>0.08</v>
      </c>
      <c r="N7306">
        <v>66.899699999999996</v>
      </c>
      <c r="O7306">
        <v>2.7208896760987984</v>
      </c>
      <c r="P7306">
        <v>0.46701434753353821</v>
      </c>
      <c r="Q7306">
        <v>70.087604023632323</v>
      </c>
      <c r="R7306">
        <v>0</v>
      </c>
      <c r="S7306" s="1" t="s">
        <v>22789</v>
      </c>
    </row>
    <row r="7307" spans="1:19" x14ac:dyDescent="0.35">
      <c r="A7307" s="1" t="s">
        <v>7441</v>
      </c>
      <c r="B7307" s="1" t="s">
        <v>540</v>
      </c>
      <c r="C7307" s="1" t="s">
        <v>19</v>
      </c>
      <c r="D7307" s="1" t="s">
        <v>20</v>
      </c>
      <c r="E7307">
        <v>12.78</v>
      </c>
      <c r="F7307">
        <v>37.450000000000003</v>
      </c>
      <c r="G7307" s="1" t="s">
        <v>21</v>
      </c>
      <c r="H7307">
        <v>70</v>
      </c>
      <c r="I7307">
        <v>1.3393275516289973</v>
      </c>
      <c r="J7307">
        <v>33159</v>
      </c>
      <c r="K7307">
        <v>1.25</v>
      </c>
      <c r="L7307">
        <v>0.15</v>
      </c>
      <c r="M7307">
        <v>0.12</v>
      </c>
      <c r="N7307">
        <v>478.61099999999999</v>
      </c>
      <c r="O7307">
        <v>17.741289990363455</v>
      </c>
      <c r="P7307">
        <v>1.4549115193345796</v>
      </c>
      <c r="Q7307">
        <v>497.80720150969802</v>
      </c>
      <c r="R7307">
        <v>0</v>
      </c>
      <c r="S7307" s="1" t="s">
        <v>22789</v>
      </c>
    </row>
    <row r="7308" spans="1:19" x14ac:dyDescent="0.35">
      <c r="A7308" s="1" t="s">
        <v>7442</v>
      </c>
      <c r="B7308" s="1" t="s">
        <v>101</v>
      </c>
      <c r="C7308" s="1" t="s">
        <v>19</v>
      </c>
      <c r="D7308" s="1" t="s">
        <v>20</v>
      </c>
      <c r="E7308">
        <v>6</v>
      </c>
      <c r="F7308">
        <v>32.75</v>
      </c>
      <c r="G7308" s="1" t="s">
        <v>27</v>
      </c>
      <c r="H7308">
        <v>252</v>
      </c>
      <c r="I7308">
        <v>1.4713461332374131</v>
      </c>
      <c r="J7308">
        <v>20867</v>
      </c>
      <c r="K7308">
        <v>0.85</v>
      </c>
      <c r="L7308">
        <v>0.05</v>
      </c>
      <c r="M7308">
        <v>0.08</v>
      </c>
      <c r="N7308">
        <v>196.5</v>
      </c>
      <c r="O7308">
        <v>5.3788398759622176</v>
      </c>
      <c r="P7308">
        <v>0.75038652795108074</v>
      </c>
      <c r="Q7308">
        <v>202.62922640391332</v>
      </c>
      <c r="R7308">
        <v>0</v>
      </c>
      <c r="S7308" s="1" t="s">
        <v>22789</v>
      </c>
    </row>
    <row r="7309" spans="1:19" x14ac:dyDescent="0.35">
      <c r="A7309" s="1" t="s">
        <v>7443</v>
      </c>
      <c r="B7309" s="1" t="s">
        <v>129</v>
      </c>
      <c r="C7309" s="1" t="s">
        <v>30</v>
      </c>
      <c r="D7309" s="1" t="s">
        <v>20</v>
      </c>
      <c r="E7309">
        <v>3.28</v>
      </c>
      <c r="F7309">
        <v>49.12</v>
      </c>
      <c r="G7309" s="1" t="s">
        <v>21</v>
      </c>
      <c r="H7309">
        <v>99</v>
      </c>
      <c r="I7309">
        <v>2.1269368553129562</v>
      </c>
      <c r="J7309">
        <v>31139</v>
      </c>
      <c r="K7309">
        <v>1.25</v>
      </c>
      <c r="L7309">
        <v>0.15</v>
      </c>
      <c r="M7309">
        <v>0.12</v>
      </c>
      <c r="N7309">
        <v>161.11359999999999</v>
      </c>
      <c r="O7309">
        <v>4.1643710111708225</v>
      </c>
      <c r="P7309">
        <v>0.35579399715675125</v>
      </c>
      <c r="Q7309">
        <v>165.63376500832757</v>
      </c>
      <c r="R7309">
        <v>15000</v>
      </c>
      <c r="S7309" s="1" t="s">
        <v>22791</v>
      </c>
    </row>
    <row r="7310" spans="1:19" x14ac:dyDescent="0.35">
      <c r="A7310" s="1" t="s">
        <v>7444</v>
      </c>
      <c r="B7310" s="1" t="s">
        <v>63</v>
      </c>
      <c r="C7310" s="1" t="s">
        <v>30</v>
      </c>
      <c r="D7310" s="1" t="s">
        <v>20</v>
      </c>
      <c r="E7310">
        <v>7.82</v>
      </c>
      <c r="F7310">
        <v>22.48</v>
      </c>
      <c r="G7310" s="1" t="s">
        <v>21</v>
      </c>
      <c r="H7310">
        <v>148</v>
      </c>
      <c r="I7310">
        <v>2.1622120649254111</v>
      </c>
      <c r="J7310">
        <v>40550</v>
      </c>
      <c r="K7310">
        <v>1.25</v>
      </c>
      <c r="L7310">
        <v>0.15</v>
      </c>
      <c r="M7310">
        <v>0.12</v>
      </c>
      <c r="N7310">
        <v>175.7936</v>
      </c>
      <c r="O7310">
        <v>10.118741893990288</v>
      </c>
      <c r="P7310">
        <v>0.8623334157335526</v>
      </c>
      <c r="Q7310">
        <v>186.77467530972385</v>
      </c>
      <c r="R7310">
        <v>0</v>
      </c>
      <c r="S7310" s="1" t="s">
        <v>22789</v>
      </c>
    </row>
    <row r="7311" spans="1:19" x14ac:dyDescent="0.35">
      <c r="A7311" s="1" t="s">
        <v>7445</v>
      </c>
      <c r="B7311" s="1" t="s">
        <v>46</v>
      </c>
      <c r="C7311" s="1" t="s">
        <v>26</v>
      </c>
      <c r="D7311" s="1" t="s">
        <v>31</v>
      </c>
      <c r="E7311">
        <v>2.69</v>
      </c>
      <c r="F7311">
        <v>31.6</v>
      </c>
      <c r="G7311" s="1" t="s">
        <v>27</v>
      </c>
      <c r="H7311">
        <v>21</v>
      </c>
      <c r="I7311">
        <v>2.1726133577191806</v>
      </c>
      <c r="J7311">
        <v>26574</v>
      </c>
      <c r="K7311">
        <v>0.85</v>
      </c>
      <c r="L7311">
        <v>0.05</v>
      </c>
      <c r="M7311">
        <v>0.08</v>
      </c>
      <c r="N7311">
        <v>31.6</v>
      </c>
      <c r="O7311">
        <v>2.4629627335551509</v>
      </c>
      <c r="P7311">
        <v>0.29806082654549437</v>
      </c>
      <c r="Q7311">
        <v>34.361023560100648</v>
      </c>
      <c r="R7311">
        <v>0</v>
      </c>
      <c r="S7311" s="1" t="s">
        <v>22789</v>
      </c>
    </row>
    <row r="7312" spans="1:19" x14ac:dyDescent="0.35">
      <c r="A7312" s="1" t="s">
        <v>7446</v>
      </c>
      <c r="B7312" s="1" t="s">
        <v>74</v>
      </c>
      <c r="C7312" s="1" t="s">
        <v>19</v>
      </c>
      <c r="D7312" s="1" t="s">
        <v>20</v>
      </c>
      <c r="E7312">
        <v>2.91</v>
      </c>
      <c r="F7312">
        <v>49.79</v>
      </c>
      <c r="G7312" s="1" t="s">
        <v>38</v>
      </c>
      <c r="H7312">
        <v>41</v>
      </c>
      <c r="I7312">
        <v>2.414353816919669</v>
      </c>
      <c r="J7312">
        <v>32826</v>
      </c>
      <c r="K7312">
        <v>1.4</v>
      </c>
      <c r="L7312">
        <v>0.1</v>
      </c>
      <c r="M7312">
        <v>0.15</v>
      </c>
      <c r="N7312">
        <v>144.88890000000001</v>
      </c>
      <c r="O7312">
        <v>3.8498471882666649</v>
      </c>
      <c r="P7312">
        <v>0.59719041661508021</v>
      </c>
      <c r="Q7312">
        <v>149.33593760488176</v>
      </c>
      <c r="R7312">
        <v>0</v>
      </c>
      <c r="S7312" s="1" t="s">
        <v>22789</v>
      </c>
    </row>
    <row r="7313" spans="1:19" x14ac:dyDescent="0.35">
      <c r="A7313" s="1" t="s">
        <v>7447</v>
      </c>
      <c r="B7313" s="1" t="s">
        <v>180</v>
      </c>
      <c r="C7313" s="1" t="s">
        <v>19</v>
      </c>
      <c r="D7313" s="1" t="s">
        <v>20</v>
      </c>
      <c r="E7313">
        <v>6.74</v>
      </c>
      <c r="F7313">
        <v>35.57</v>
      </c>
      <c r="G7313" s="1" t="s">
        <v>21</v>
      </c>
      <c r="H7313">
        <v>194</v>
      </c>
      <c r="I7313">
        <v>1.216681896420164</v>
      </c>
      <c r="J7313">
        <v>11526</v>
      </c>
      <c r="K7313">
        <v>1.25</v>
      </c>
      <c r="L7313">
        <v>0.15</v>
      </c>
      <c r="M7313">
        <v>0.12</v>
      </c>
      <c r="N7313">
        <v>239.74180000000001</v>
      </c>
      <c r="O7313">
        <v>8.2333225838847479</v>
      </c>
      <c r="P7313">
        <v>0.69703705845911201</v>
      </c>
      <c r="Q7313">
        <v>248.67215964234387</v>
      </c>
      <c r="R7313">
        <v>0</v>
      </c>
      <c r="S7313" s="1" t="s">
        <v>22789</v>
      </c>
    </row>
    <row r="7314" spans="1:19" x14ac:dyDescent="0.35">
      <c r="A7314" s="1" t="s">
        <v>7448</v>
      </c>
      <c r="B7314" s="1" t="s">
        <v>23</v>
      </c>
      <c r="C7314" s="1" t="s">
        <v>30</v>
      </c>
      <c r="D7314" s="1" t="s">
        <v>31</v>
      </c>
      <c r="E7314">
        <v>7.93</v>
      </c>
      <c r="F7314">
        <v>43.32</v>
      </c>
      <c r="G7314" s="1" t="s">
        <v>21</v>
      </c>
      <c r="H7314">
        <v>33</v>
      </c>
      <c r="I7314">
        <v>2.092186829640958</v>
      </c>
      <c r="J7314">
        <v>7746</v>
      </c>
      <c r="K7314">
        <v>1.25</v>
      </c>
      <c r="L7314">
        <v>0.15</v>
      </c>
      <c r="M7314">
        <v>0.12</v>
      </c>
      <c r="N7314">
        <v>43.32</v>
      </c>
      <c r="O7314">
        <v>9.1838407701493843</v>
      </c>
      <c r="P7314">
        <v>0.84614311951169274</v>
      </c>
      <c r="Q7314">
        <v>53.349983889661075</v>
      </c>
      <c r="R7314">
        <v>5000</v>
      </c>
      <c r="S7314" s="1" t="s">
        <v>22790</v>
      </c>
    </row>
    <row r="7315" spans="1:19" x14ac:dyDescent="0.35">
      <c r="A7315" s="1" t="s">
        <v>7449</v>
      </c>
      <c r="B7315" s="1" t="s">
        <v>151</v>
      </c>
      <c r="C7315" s="1" t="s">
        <v>30</v>
      </c>
      <c r="D7315" s="1" t="s">
        <v>20</v>
      </c>
      <c r="E7315">
        <v>1.89</v>
      </c>
      <c r="F7315">
        <v>25.09</v>
      </c>
      <c r="G7315" s="1" t="s">
        <v>21</v>
      </c>
      <c r="H7315">
        <v>13</v>
      </c>
      <c r="I7315">
        <v>2.0952799321150808</v>
      </c>
      <c r="J7315">
        <v>37032</v>
      </c>
      <c r="K7315">
        <v>1.25</v>
      </c>
      <c r="L7315">
        <v>0.15</v>
      </c>
      <c r="M7315">
        <v>0.12</v>
      </c>
      <c r="N7315">
        <v>47.420099999999998</v>
      </c>
      <c r="O7315">
        <v>2.6735861674795762</v>
      </c>
      <c r="P7315">
        <v>0.20196403265657265</v>
      </c>
      <c r="Q7315">
        <v>50.295650200136144</v>
      </c>
      <c r="R7315">
        <v>0</v>
      </c>
      <c r="S7315" s="1" t="s">
        <v>22789</v>
      </c>
    </row>
    <row r="7316" spans="1:19" x14ac:dyDescent="0.35">
      <c r="A7316" s="1" t="s">
        <v>7450</v>
      </c>
      <c r="B7316" s="1" t="s">
        <v>118</v>
      </c>
      <c r="C7316" s="1" t="s">
        <v>19</v>
      </c>
      <c r="D7316" s="1" t="s">
        <v>20</v>
      </c>
      <c r="E7316">
        <v>2</v>
      </c>
      <c r="F7316">
        <v>9.2100000000000009</v>
      </c>
      <c r="G7316" s="1" t="s">
        <v>27</v>
      </c>
      <c r="H7316">
        <v>17</v>
      </c>
      <c r="I7316">
        <v>2.0608253874410223</v>
      </c>
      <c r="J7316">
        <v>22462</v>
      </c>
      <c r="K7316">
        <v>0.85</v>
      </c>
      <c r="L7316">
        <v>0.05</v>
      </c>
      <c r="M7316">
        <v>0.08</v>
      </c>
      <c r="N7316">
        <v>18.420000000000002</v>
      </c>
      <c r="O7316">
        <v>1.8837511270190819</v>
      </c>
      <c r="P7316">
        <v>0.35034031586497383</v>
      </c>
      <c r="Q7316">
        <v>20.654091442884056</v>
      </c>
      <c r="R7316">
        <v>0</v>
      </c>
      <c r="S7316" s="1" t="s">
        <v>22789</v>
      </c>
    </row>
    <row r="7317" spans="1:19" x14ac:dyDescent="0.35">
      <c r="A7317" s="1" t="s">
        <v>7451</v>
      </c>
      <c r="B7317" s="1" t="s">
        <v>190</v>
      </c>
      <c r="C7317" s="1" t="s">
        <v>19</v>
      </c>
      <c r="D7317" s="1" t="s">
        <v>20</v>
      </c>
      <c r="E7317">
        <v>1.63</v>
      </c>
      <c r="F7317">
        <v>43.71</v>
      </c>
      <c r="G7317" s="1" t="s">
        <v>38</v>
      </c>
      <c r="H7317">
        <v>282</v>
      </c>
      <c r="I7317">
        <v>1.2051724814097111</v>
      </c>
      <c r="J7317">
        <v>9229</v>
      </c>
      <c r="K7317">
        <v>1.4</v>
      </c>
      <c r="L7317">
        <v>0.1</v>
      </c>
      <c r="M7317">
        <v>0.15</v>
      </c>
      <c r="N7317">
        <v>71.247299999999996</v>
      </c>
      <c r="O7317">
        <v>2.3205535517926226</v>
      </c>
      <c r="P7317">
        <v>0.16697664729931549</v>
      </c>
      <c r="Q7317">
        <v>73.734830199091945</v>
      </c>
      <c r="R7317">
        <v>0</v>
      </c>
      <c r="S7317" s="1" t="s">
        <v>22789</v>
      </c>
    </row>
    <row r="7318" spans="1:19" x14ac:dyDescent="0.35">
      <c r="A7318" s="1" t="s">
        <v>7452</v>
      </c>
      <c r="B7318" s="1" t="s">
        <v>40</v>
      </c>
      <c r="C7318" s="1" t="s">
        <v>19</v>
      </c>
      <c r="D7318" s="1" t="s">
        <v>31</v>
      </c>
      <c r="E7318">
        <v>9.61</v>
      </c>
      <c r="F7318">
        <v>11.38</v>
      </c>
      <c r="G7318" s="1" t="s">
        <v>21</v>
      </c>
      <c r="H7318">
        <v>98</v>
      </c>
      <c r="I7318">
        <v>2.4426079568768189</v>
      </c>
      <c r="J7318">
        <v>25319</v>
      </c>
      <c r="K7318">
        <v>1.25</v>
      </c>
      <c r="L7318">
        <v>0.15</v>
      </c>
      <c r="M7318">
        <v>0.12</v>
      </c>
      <c r="N7318">
        <v>11.38</v>
      </c>
      <c r="O7318">
        <v>13.272054745246699</v>
      </c>
      <c r="P7318">
        <v>1.9952443095748293</v>
      </c>
      <c r="Q7318">
        <v>26.647299054821531</v>
      </c>
      <c r="R7318">
        <v>0</v>
      </c>
      <c r="S7318" s="1" t="s">
        <v>22789</v>
      </c>
    </row>
    <row r="7319" spans="1:19" x14ac:dyDescent="0.35">
      <c r="A7319" s="1" t="s">
        <v>7453</v>
      </c>
      <c r="B7319" s="1" t="s">
        <v>154</v>
      </c>
      <c r="C7319" s="1" t="s">
        <v>19</v>
      </c>
      <c r="D7319" s="1" t="s">
        <v>20</v>
      </c>
      <c r="E7319">
        <v>1.91</v>
      </c>
      <c r="F7319">
        <v>39.93</v>
      </c>
      <c r="G7319" s="1" t="s">
        <v>38</v>
      </c>
      <c r="H7319">
        <v>201</v>
      </c>
      <c r="I7319">
        <v>1.550707051056188</v>
      </c>
      <c r="J7319">
        <v>34354</v>
      </c>
      <c r="K7319">
        <v>1.4</v>
      </c>
      <c r="L7319">
        <v>0.1</v>
      </c>
      <c r="M7319">
        <v>0.15</v>
      </c>
      <c r="N7319">
        <v>76.266300000000001</v>
      </c>
      <c r="O7319">
        <v>2.5993637704602679</v>
      </c>
      <c r="P7319">
        <v>0.2517572897389721</v>
      </c>
      <c r="Q7319">
        <v>79.117421060199248</v>
      </c>
      <c r="R7319">
        <v>0</v>
      </c>
      <c r="S7319" s="1" t="s">
        <v>22789</v>
      </c>
    </row>
    <row r="7320" spans="1:19" x14ac:dyDescent="0.35">
      <c r="A7320" s="1" t="s">
        <v>7454</v>
      </c>
      <c r="B7320" s="1" t="s">
        <v>232</v>
      </c>
      <c r="C7320" s="1" t="s">
        <v>26</v>
      </c>
      <c r="D7320" s="1" t="s">
        <v>20</v>
      </c>
      <c r="E7320">
        <v>5.04</v>
      </c>
      <c r="F7320">
        <v>12.08</v>
      </c>
      <c r="G7320" s="1" t="s">
        <v>27</v>
      </c>
      <c r="H7320">
        <v>262</v>
      </c>
      <c r="I7320">
        <v>1.5381847734066407</v>
      </c>
      <c r="J7320">
        <v>8155</v>
      </c>
      <c r="K7320">
        <v>0.85</v>
      </c>
      <c r="L7320">
        <v>0.05</v>
      </c>
      <c r="M7320">
        <v>0.08</v>
      </c>
      <c r="N7320">
        <v>60.883200000000002</v>
      </c>
      <c r="O7320">
        <v>4.2410959573026945</v>
      </c>
      <c r="P7320">
        <v>0.39537501415644288</v>
      </c>
      <c r="Q7320">
        <v>65.519670971459135</v>
      </c>
      <c r="R7320">
        <v>0</v>
      </c>
      <c r="S7320" s="1" t="s">
        <v>22789</v>
      </c>
    </row>
    <row r="7321" spans="1:19" x14ac:dyDescent="0.35">
      <c r="A7321" s="1" t="s">
        <v>7455</v>
      </c>
      <c r="B7321" s="1" t="s">
        <v>29</v>
      </c>
      <c r="C7321" s="1" t="s">
        <v>19</v>
      </c>
      <c r="D7321" s="1" t="s">
        <v>20</v>
      </c>
      <c r="E7321">
        <v>1.0900000000000001</v>
      </c>
      <c r="F7321">
        <v>39.96</v>
      </c>
      <c r="G7321" s="1" t="s">
        <v>27</v>
      </c>
      <c r="H7321">
        <v>13</v>
      </c>
      <c r="I7321">
        <v>1.7338192187439001</v>
      </c>
      <c r="J7321">
        <v>8415</v>
      </c>
      <c r="K7321">
        <v>0.85</v>
      </c>
      <c r="L7321">
        <v>0.05</v>
      </c>
      <c r="M7321">
        <v>0.08</v>
      </c>
      <c r="N7321">
        <v>43.556400000000004</v>
      </c>
      <c r="O7321">
        <v>0.98458877710243364</v>
      </c>
      <c r="P7321">
        <v>0.16063835061662235</v>
      </c>
      <c r="Q7321">
        <v>44.701627127719057</v>
      </c>
      <c r="R7321">
        <v>0</v>
      </c>
      <c r="S7321" s="1" t="s">
        <v>22789</v>
      </c>
    </row>
    <row r="7322" spans="1:19" x14ac:dyDescent="0.35">
      <c r="A7322" s="1" t="s">
        <v>7456</v>
      </c>
      <c r="B7322" s="1" t="s">
        <v>194</v>
      </c>
      <c r="C7322" s="1" t="s">
        <v>30</v>
      </c>
      <c r="D7322" s="1" t="s">
        <v>20</v>
      </c>
      <c r="E7322">
        <v>1.44</v>
      </c>
      <c r="F7322">
        <v>11.75</v>
      </c>
      <c r="G7322" s="1" t="s">
        <v>27</v>
      </c>
      <c r="H7322">
        <v>223</v>
      </c>
      <c r="I7322">
        <v>2.4926655095890249</v>
      </c>
      <c r="J7322">
        <v>17233</v>
      </c>
      <c r="K7322">
        <v>0.85</v>
      </c>
      <c r="L7322">
        <v>0.05</v>
      </c>
      <c r="M7322">
        <v>0.08</v>
      </c>
      <c r="N7322">
        <v>16.919999999999998</v>
      </c>
      <c r="O7322">
        <v>1.1842437597049567</v>
      </c>
      <c r="P7322">
        <v>0.18306135502421797</v>
      </c>
      <c r="Q7322">
        <v>18.287305114729172</v>
      </c>
      <c r="R7322">
        <v>0</v>
      </c>
      <c r="S7322" s="1" t="s">
        <v>22789</v>
      </c>
    </row>
    <row r="7323" spans="1:19" x14ac:dyDescent="0.35">
      <c r="A7323" s="1" t="s">
        <v>7457</v>
      </c>
      <c r="B7323" s="1" t="s">
        <v>540</v>
      </c>
      <c r="C7323" s="1" t="s">
        <v>26</v>
      </c>
      <c r="D7323" s="1" t="s">
        <v>31</v>
      </c>
      <c r="E7323">
        <v>4.5</v>
      </c>
      <c r="F7323">
        <v>21.36</v>
      </c>
      <c r="G7323" s="1" t="s">
        <v>21</v>
      </c>
      <c r="H7323">
        <v>70</v>
      </c>
      <c r="I7323">
        <v>1.3393275516289973</v>
      </c>
      <c r="J7323">
        <v>33159</v>
      </c>
      <c r="K7323">
        <v>1.25</v>
      </c>
      <c r="L7323">
        <v>0.15</v>
      </c>
      <c r="M7323">
        <v>0.12</v>
      </c>
      <c r="N7323">
        <v>21.36</v>
      </c>
      <c r="O7323">
        <v>5.7150568652708431</v>
      </c>
      <c r="P7323">
        <v>0.30737567309885483</v>
      </c>
      <c r="Q7323">
        <v>27.382432538369695</v>
      </c>
      <c r="R7323">
        <v>0</v>
      </c>
      <c r="S7323" s="1" t="s">
        <v>22789</v>
      </c>
    </row>
    <row r="7324" spans="1:19" x14ac:dyDescent="0.35">
      <c r="A7324" s="1" t="s">
        <v>7458</v>
      </c>
      <c r="B7324" s="1" t="s">
        <v>180</v>
      </c>
      <c r="C7324" s="1" t="s">
        <v>19</v>
      </c>
      <c r="D7324" s="1" t="s">
        <v>20</v>
      </c>
      <c r="E7324">
        <v>6.79</v>
      </c>
      <c r="F7324">
        <v>42.78</v>
      </c>
      <c r="G7324" s="1" t="s">
        <v>21</v>
      </c>
      <c r="H7324">
        <v>194</v>
      </c>
      <c r="I7324">
        <v>1.216681896420164</v>
      </c>
      <c r="J7324">
        <v>11526</v>
      </c>
      <c r="K7324">
        <v>1.25</v>
      </c>
      <c r="L7324">
        <v>0.15</v>
      </c>
      <c r="M7324">
        <v>0.12</v>
      </c>
      <c r="N7324">
        <v>290.47620000000001</v>
      </c>
      <c r="O7324">
        <v>8.2960116734427416</v>
      </c>
      <c r="P7324">
        <v>0.70220795651889767</v>
      </c>
      <c r="Q7324">
        <v>299.47441962996169</v>
      </c>
      <c r="R7324">
        <v>0</v>
      </c>
      <c r="S7324" s="1" t="s">
        <v>22789</v>
      </c>
    </row>
    <row r="7325" spans="1:19" x14ac:dyDescent="0.35">
      <c r="A7325" s="1" t="s">
        <v>7459</v>
      </c>
      <c r="B7325" s="1" t="s">
        <v>127</v>
      </c>
      <c r="C7325" s="1" t="s">
        <v>26</v>
      </c>
      <c r="D7325" s="1" t="s">
        <v>20</v>
      </c>
      <c r="E7325">
        <v>3.13</v>
      </c>
      <c r="F7325">
        <v>18.22</v>
      </c>
      <c r="G7325" s="1" t="s">
        <v>21</v>
      </c>
      <c r="H7325">
        <v>105</v>
      </c>
      <c r="I7325">
        <v>2.2383380896448419</v>
      </c>
      <c r="J7325">
        <v>41694</v>
      </c>
      <c r="K7325">
        <v>1.25</v>
      </c>
      <c r="L7325">
        <v>0.15</v>
      </c>
      <c r="M7325">
        <v>0.12</v>
      </c>
      <c r="N7325">
        <v>57.028599999999997</v>
      </c>
      <c r="O7325">
        <v>4.0576584586783175</v>
      </c>
      <c r="P7325">
        <v>0.3573059092500061</v>
      </c>
      <c r="Q7325">
        <v>61.443564367928325</v>
      </c>
      <c r="R7325">
        <v>0</v>
      </c>
      <c r="S7325" s="1" t="s">
        <v>22789</v>
      </c>
    </row>
    <row r="7326" spans="1:19" x14ac:dyDescent="0.35">
      <c r="A7326" s="1" t="s">
        <v>7460</v>
      </c>
      <c r="B7326" s="1" t="s">
        <v>245</v>
      </c>
      <c r="C7326" s="1" t="s">
        <v>19</v>
      </c>
      <c r="D7326" s="1" t="s">
        <v>20</v>
      </c>
      <c r="E7326">
        <v>2.09</v>
      </c>
      <c r="F7326">
        <v>22.95</v>
      </c>
      <c r="G7326" s="1" t="s">
        <v>21</v>
      </c>
      <c r="H7326">
        <v>128</v>
      </c>
      <c r="I7326">
        <v>1.3935948428916267</v>
      </c>
      <c r="J7326">
        <v>47688</v>
      </c>
      <c r="K7326">
        <v>1.25</v>
      </c>
      <c r="L7326">
        <v>0.15</v>
      </c>
      <c r="M7326">
        <v>0.12</v>
      </c>
      <c r="N7326">
        <v>47.965499999999999</v>
      </c>
      <c r="O7326">
        <v>2.8840216352361274</v>
      </c>
      <c r="P7326">
        <v>0.24757212383969748</v>
      </c>
      <c r="Q7326">
        <v>51.097093759075825</v>
      </c>
      <c r="R7326">
        <v>0</v>
      </c>
      <c r="S7326" s="1" t="s">
        <v>22789</v>
      </c>
    </row>
    <row r="7327" spans="1:19" x14ac:dyDescent="0.35">
      <c r="A7327" s="1" t="s">
        <v>7461</v>
      </c>
      <c r="B7327" s="1" t="s">
        <v>204</v>
      </c>
      <c r="C7327" s="1" t="s">
        <v>19</v>
      </c>
      <c r="D7327" s="1" t="s">
        <v>20</v>
      </c>
      <c r="E7327">
        <v>0.67</v>
      </c>
      <c r="F7327">
        <v>17.87</v>
      </c>
      <c r="G7327" s="1" t="s">
        <v>21</v>
      </c>
      <c r="H7327">
        <v>84</v>
      </c>
      <c r="I7327">
        <v>1.2293059751686199</v>
      </c>
      <c r="J7327">
        <v>39008</v>
      </c>
      <c r="K7327">
        <v>1.25</v>
      </c>
      <c r="L7327">
        <v>0.15</v>
      </c>
      <c r="M7327">
        <v>0.12</v>
      </c>
      <c r="N7327">
        <v>11.972900000000001</v>
      </c>
      <c r="O7327">
        <v>0.88845446276384887</v>
      </c>
      <c r="P7327">
        <v>7.0008975285852898E-2</v>
      </c>
      <c r="Q7327">
        <v>12.931363438049702</v>
      </c>
      <c r="R7327">
        <v>0</v>
      </c>
      <c r="S7327" s="1" t="s">
        <v>22789</v>
      </c>
    </row>
    <row r="7328" spans="1:19" x14ac:dyDescent="0.35">
      <c r="A7328" s="1" t="s">
        <v>7462</v>
      </c>
      <c r="B7328" s="1" t="s">
        <v>92</v>
      </c>
      <c r="C7328" s="1" t="s">
        <v>19</v>
      </c>
      <c r="D7328" s="1" t="s">
        <v>20</v>
      </c>
      <c r="E7328">
        <v>2.33</v>
      </c>
      <c r="F7328">
        <v>13.6</v>
      </c>
      <c r="G7328" s="1" t="s">
        <v>21</v>
      </c>
      <c r="H7328">
        <v>108</v>
      </c>
      <c r="I7328">
        <v>1.2239790292739003</v>
      </c>
      <c r="J7328">
        <v>15517</v>
      </c>
      <c r="K7328">
        <v>1.25</v>
      </c>
      <c r="L7328">
        <v>0.15</v>
      </c>
      <c r="M7328">
        <v>0.12</v>
      </c>
      <c r="N7328">
        <v>31.687999999999999</v>
      </c>
      <c r="O7328">
        <v>3.2386411361466623</v>
      </c>
      <c r="P7328">
        <v>0.24240904674769595</v>
      </c>
      <c r="Q7328">
        <v>35.16905018289436</v>
      </c>
      <c r="R7328">
        <v>0</v>
      </c>
      <c r="S7328" s="1" t="s">
        <v>22789</v>
      </c>
    </row>
    <row r="7329" spans="1:19" x14ac:dyDescent="0.35">
      <c r="A7329" s="1" t="s">
        <v>7463</v>
      </c>
      <c r="B7329" s="1" t="s">
        <v>37</v>
      </c>
      <c r="C7329" s="1" t="s">
        <v>26</v>
      </c>
      <c r="D7329" s="1" t="s">
        <v>20</v>
      </c>
      <c r="E7329">
        <v>6.32</v>
      </c>
      <c r="F7329">
        <v>39.43</v>
      </c>
      <c r="G7329" s="1" t="s">
        <v>38</v>
      </c>
      <c r="H7329">
        <v>109</v>
      </c>
      <c r="I7329">
        <v>1.2997388278326918</v>
      </c>
      <c r="J7329">
        <v>48293</v>
      </c>
      <c r="K7329">
        <v>1.4</v>
      </c>
      <c r="L7329">
        <v>0.1</v>
      </c>
      <c r="M7329">
        <v>0.15</v>
      </c>
      <c r="N7329">
        <v>249.19760000000002</v>
      </c>
      <c r="O7329">
        <v>8.7210853637255656</v>
      </c>
      <c r="P7329">
        <v>0.41893181898703324</v>
      </c>
      <c r="Q7329">
        <v>258.33761718271262</v>
      </c>
      <c r="R7329">
        <v>0</v>
      </c>
      <c r="S7329" s="1" t="s">
        <v>22789</v>
      </c>
    </row>
    <row r="7330" spans="1:19" x14ac:dyDescent="0.35">
      <c r="A7330" s="1" t="s">
        <v>7464</v>
      </c>
      <c r="B7330" s="1" t="s">
        <v>81</v>
      </c>
      <c r="C7330" s="1" t="s">
        <v>19</v>
      </c>
      <c r="D7330" s="1" t="s">
        <v>20</v>
      </c>
      <c r="E7330">
        <v>8.3000000000000007</v>
      </c>
      <c r="F7330">
        <v>45.94</v>
      </c>
      <c r="G7330" s="1" t="s">
        <v>21</v>
      </c>
      <c r="H7330">
        <v>132</v>
      </c>
      <c r="I7330">
        <v>2.0138443392622523</v>
      </c>
      <c r="J7330">
        <v>44394</v>
      </c>
      <c r="K7330">
        <v>1.25</v>
      </c>
      <c r="L7330">
        <v>0.15</v>
      </c>
      <c r="M7330">
        <v>0.12</v>
      </c>
      <c r="N7330">
        <v>381.30200000000002</v>
      </c>
      <c r="O7330">
        <v>11.240551285495748</v>
      </c>
      <c r="P7330">
        <v>1.4207671813495188</v>
      </c>
      <c r="Q7330">
        <v>393.96331846684529</v>
      </c>
      <c r="R7330">
        <v>0</v>
      </c>
      <c r="S7330" s="1" t="s">
        <v>22789</v>
      </c>
    </row>
    <row r="7331" spans="1:19" x14ac:dyDescent="0.35">
      <c r="A7331" s="1" t="s">
        <v>7465</v>
      </c>
      <c r="B7331" s="1" t="s">
        <v>276</v>
      </c>
      <c r="C7331" s="1" t="s">
        <v>19</v>
      </c>
      <c r="D7331" s="1" t="s">
        <v>20</v>
      </c>
      <c r="E7331">
        <v>3.49</v>
      </c>
      <c r="F7331">
        <v>16.45</v>
      </c>
      <c r="G7331" s="1" t="s">
        <v>38</v>
      </c>
      <c r="H7331">
        <v>5</v>
      </c>
      <c r="I7331">
        <v>1.918265087816033</v>
      </c>
      <c r="J7331">
        <v>49098</v>
      </c>
      <c r="K7331">
        <v>1.4</v>
      </c>
      <c r="L7331">
        <v>0.1</v>
      </c>
      <c r="M7331">
        <v>0.15</v>
      </c>
      <c r="N7331">
        <v>57.410499999999999</v>
      </c>
      <c r="O7331">
        <v>4.8794878004509936</v>
      </c>
      <c r="P7331">
        <v>0.56905333830062621</v>
      </c>
      <c r="Q7331">
        <v>62.859041138751621</v>
      </c>
      <c r="R7331">
        <v>0</v>
      </c>
      <c r="S7331" s="1" t="s">
        <v>22789</v>
      </c>
    </row>
    <row r="7332" spans="1:19" x14ac:dyDescent="0.35">
      <c r="A7332" s="1" t="s">
        <v>7466</v>
      </c>
      <c r="B7332" s="1" t="s">
        <v>266</v>
      </c>
      <c r="C7332" s="1" t="s">
        <v>26</v>
      </c>
      <c r="D7332" s="1" t="s">
        <v>20</v>
      </c>
      <c r="E7332">
        <v>6.57</v>
      </c>
      <c r="F7332">
        <v>48.88</v>
      </c>
      <c r="G7332" s="1" t="s">
        <v>21</v>
      </c>
      <c r="H7332">
        <v>131</v>
      </c>
      <c r="I7332">
        <v>2.2241426397784831</v>
      </c>
      <c r="J7332">
        <v>6959</v>
      </c>
      <c r="K7332">
        <v>1.25</v>
      </c>
      <c r="L7332">
        <v>0.15</v>
      </c>
      <c r="M7332">
        <v>0.12</v>
      </c>
      <c r="N7332">
        <v>321.14160000000004</v>
      </c>
      <c r="O7332">
        <v>8.547905247328373</v>
      </c>
      <c r="P7332">
        <v>0.74524347431057625</v>
      </c>
      <c r="Q7332">
        <v>330.43474872163898</v>
      </c>
      <c r="R7332">
        <v>0</v>
      </c>
      <c r="S7332" s="1" t="s">
        <v>22789</v>
      </c>
    </row>
    <row r="7333" spans="1:19" x14ac:dyDescent="0.35">
      <c r="A7333" s="1" t="s">
        <v>7467</v>
      </c>
      <c r="B7333" s="1" t="s">
        <v>311</v>
      </c>
      <c r="C7333" s="1" t="s">
        <v>19</v>
      </c>
      <c r="D7333" s="1" t="s">
        <v>31</v>
      </c>
      <c r="E7333">
        <v>1.36</v>
      </c>
      <c r="F7333">
        <v>37.43</v>
      </c>
      <c r="G7333" s="1" t="s">
        <v>38</v>
      </c>
      <c r="H7333">
        <v>102</v>
      </c>
      <c r="I7333">
        <v>1.5925921927064286</v>
      </c>
      <c r="J7333">
        <v>42413</v>
      </c>
      <c r="K7333">
        <v>1.4</v>
      </c>
      <c r="L7333">
        <v>0.1</v>
      </c>
      <c r="M7333">
        <v>0.15</v>
      </c>
      <c r="N7333">
        <v>37.43</v>
      </c>
      <c r="O7333">
        <v>2.1018010797230233</v>
      </c>
      <c r="P7333">
        <v>0.18410365747686314</v>
      </c>
      <c r="Q7333">
        <v>39.715904737199885</v>
      </c>
      <c r="R7333">
        <v>0</v>
      </c>
      <c r="S7333" s="1" t="s">
        <v>22789</v>
      </c>
    </row>
    <row r="7334" spans="1:19" x14ac:dyDescent="0.35">
      <c r="A7334" s="1" t="s">
        <v>7468</v>
      </c>
      <c r="B7334" s="1" t="s">
        <v>95</v>
      </c>
      <c r="C7334" s="1" t="s">
        <v>19</v>
      </c>
      <c r="D7334" s="1" t="s">
        <v>20</v>
      </c>
      <c r="E7334">
        <v>3.86</v>
      </c>
      <c r="F7334">
        <v>30.92</v>
      </c>
      <c r="G7334" s="1" t="s">
        <v>27</v>
      </c>
      <c r="H7334">
        <v>216</v>
      </c>
      <c r="I7334">
        <v>2.2413319219137722</v>
      </c>
      <c r="J7334">
        <v>10673</v>
      </c>
      <c r="K7334">
        <v>0.85</v>
      </c>
      <c r="L7334">
        <v>0.05</v>
      </c>
      <c r="M7334">
        <v>0.08</v>
      </c>
      <c r="N7334">
        <v>119.35120000000001</v>
      </c>
      <c r="O7334">
        <v>3.3973718805597501</v>
      </c>
      <c r="P7334">
        <v>0.73538100357990854</v>
      </c>
      <c r="Q7334">
        <v>123.48395288413965</v>
      </c>
      <c r="R7334">
        <v>0</v>
      </c>
      <c r="S7334" s="1" t="s">
        <v>22789</v>
      </c>
    </row>
    <row r="7335" spans="1:19" x14ac:dyDescent="0.35">
      <c r="A7335" s="1" t="s">
        <v>7469</v>
      </c>
      <c r="B7335" s="1" t="s">
        <v>44</v>
      </c>
      <c r="C7335" s="1" t="s">
        <v>30</v>
      </c>
      <c r="D7335" s="1" t="s">
        <v>20</v>
      </c>
      <c r="E7335">
        <v>3.37</v>
      </c>
      <c r="F7335">
        <v>49.25</v>
      </c>
      <c r="G7335" s="1" t="s">
        <v>21</v>
      </c>
      <c r="H7335">
        <v>128</v>
      </c>
      <c r="I7335">
        <v>2.2306657766578342</v>
      </c>
      <c r="J7335">
        <v>8935</v>
      </c>
      <c r="K7335">
        <v>1.25</v>
      </c>
      <c r="L7335">
        <v>0.15</v>
      </c>
      <c r="M7335">
        <v>0.12</v>
      </c>
      <c r="N7335">
        <v>165.9725</v>
      </c>
      <c r="O7335">
        <v>4.6208409372983148</v>
      </c>
      <c r="P7335">
        <v>0.38338452703418197</v>
      </c>
      <c r="Q7335">
        <v>170.9767254643325</v>
      </c>
      <c r="R7335">
        <v>0</v>
      </c>
      <c r="S7335" s="1" t="s">
        <v>22789</v>
      </c>
    </row>
    <row r="7336" spans="1:19" x14ac:dyDescent="0.35">
      <c r="A7336" s="1" t="s">
        <v>7470</v>
      </c>
      <c r="B7336" s="1" t="s">
        <v>165</v>
      </c>
      <c r="C7336" s="1" t="s">
        <v>26</v>
      </c>
      <c r="D7336" s="1" t="s">
        <v>20</v>
      </c>
      <c r="E7336">
        <v>14.81</v>
      </c>
      <c r="F7336">
        <v>37.54</v>
      </c>
      <c r="G7336" s="1" t="s">
        <v>27</v>
      </c>
      <c r="H7336">
        <v>53</v>
      </c>
      <c r="I7336">
        <v>1.6276731703813727</v>
      </c>
      <c r="J7336">
        <v>47106</v>
      </c>
      <c r="K7336">
        <v>0.85</v>
      </c>
      <c r="L7336">
        <v>0.05</v>
      </c>
      <c r="M7336">
        <v>0.08</v>
      </c>
      <c r="N7336">
        <v>555.9674</v>
      </c>
      <c r="O7336">
        <v>13.538587711671459</v>
      </c>
      <c r="P7336">
        <v>1.2293978223207547</v>
      </c>
      <c r="Q7336">
        <v>570.73538553399214</v>
      </c>
      <c r="R7336">
        <v>0</v>
      </c>
      <c r="S7336" s="1" t="s">
        <v>22789</v>
      </c>
    </row>
    <row r="7337" spans="1:19" x14ac:dyDescent="0.35">
      <c r="A7337" s="1" t="s">
        <v>7471</v>
      </c>
      <c r="B7337" s="1" t="s">
        <v>133</v>
      </c>
      <c r="C7337" s="1" t="s">
        <v>26</v>
      </c>
      <c r="D7337" s="1" t="s">
        <v>20</v>
      </c>
      <c r="E7337">
        <v>4.5599999999999996</v>
      </c>
      <c r="F7337">
        <v>26.15</v>
      </c>
      <c r="G7337" s="1" t="s">
        <v>21</v>
      </c>
      <c r="H7337">
        <v>177</v>
      </c>
      <c r="I7337">
        <v>1.7574846376405411</v>
      </c>
      <c r="J7337">
        <v>19938</v>
      </c>
      <c r="K7337">
        <v>1.25</v>
      </c>
      <c r="L7337">
        <v>0.15</v>
      </c>
      <c r="M7337">
        <v>0.12</v>
      </c>
      <c r="N7337">
        <v>119.24399999999999</v>
      </c>
      <c r="O7337">
        <v>6.3762026782473979</v>
      </c>
      <c r="P7337">
        <v>0.40872062732968423</v>
      </c>
      <c r="Q7337">
        <v>126.02892330557707</v>
      </c>
      <c r="R7337">
        <v>0</v>
      </c>
      <c r="S7337" s="1" t="s">
        <v>22789</v>
      </c>
    </row>
    <row r="7338" spans="1:19" x14ac:dyDescent="0.35">
      <c r="A7338" s="1" t="s">
        <v>7472</v>
      </c>
      <c r="B7338" s="1" t="s">
        <v>192</v>
      </c>
      <c r="C7338" s="1" t="s">
        <v>19</v>
      </c>
      <c r="D7338" s="1" t="s">
        <v>31</v>
      </c>
      <c r="E7338">
        <v>6</v>
      </c>
      <c r="F7338">
        <v>22.64</v>
      </c>
      <c r="G7338" s="1" t="s">
        <v>38</v>
      </c>
      <c r="H7338">
        <v>112</v>
      </c>
      <c r="I7338">
        <v>1.8826104416753189</v>
      </c>
      <c r="J7338">
        <v>26564</v>
      </c>
      <c r="K7338">
        <v>1.4</v>
      </c>
      <c r="L7338">
        <v>0.1</v>
      </c>
      <c r="M7338">
        <v>0.15</v>
      </c>
      <c r="N7338">
        <v>22.64</v>
      </c>
      <c r="O7338">
        <v>9.2602909508940279</v>
      </c>
      <c r="P7338">
        <v>0.96013132525441258</v>
      </c>
      <c r="Q7338">
        <v>32.860422276148441</v>
      </c>
      <c r="R7338">
        <v>0</v>
      </c>
      <c r="S7338" s="1" t="s">
        <v>22789</v>
      </c>
    </row>
    <row r="7339" spans="1:19" x14ac:dyDescent="0.35">
      <c r="A7339" s="1" t="s">
        <v>7473</v>
      </c>
      <c r="B7339" s="1" t="s">
        <v>92</v>
      </c>
      <c r="C7339" s="1" t="s">
        <v>30</v>
      </c>
      <c r="D7339" s="1" t="s">
        <v>20</v>
      </c>
      <c r="E7339">
        <v>3.91</v>
      </c>
      <c r="F7339">
        <v>9.7799999999999994</v>
      </c>
      <c r="G7339" s="1" t="s">
        <v>21</v>
      </c>
      <c r="H7339">
        <v>108</v>
      </c>
      <c r="I7339">
        <v>1.2239790292739003</v>
      </c>
      <c r="J7339">
        <v>15517</v>
      </c>
      <c r="K7339">
        <v>1.25</v>
      </c>
      <c r="L7339">
        <v>0.15</v>
      </c>
      <c r="M7339">
        <v>0.12</v>
      </c>
      <c r="N7339">
        <v>38.239799999999995</v>
      </c>
      <c r="O7339">
        <v>4.874324395930774</v>
      </c>
      <c r="P7339">
        <v>0.24407365822750848</v>
      </c>
      <c r="Q7339">
        <v>43.358198054158279</v>
      </c>
      <c r="R7339">
        <v>0</v>
      </c>
      <c r="S7339" s="1" t="s">
        <v>22789</v>
      </c>
    </row>
    <row r="7340" spans="1:19" x14ac:dyDescent="0.35">
      <c r="A7340" s="1" t="s">
        <v>7474</v>
      </c>
      <c r="B7340" s="1" t="s">
        <v>76</v>
      </c>
      <c r="C7340" s="1" t="s">
        <v>26</v>
      </c>
      <c r="D7340" s="1" t="s">
        <v>20</v>
      </c>
      <c r="E7340">
        <v>2.75</v>
      </c>
      <c r="F7340">
        <v>32.6</v>
      </c>
      <c r="G7340" s="1" t="s">
        <v>21</v>
      </c>
      <c r="H7340">
        <v>169</v>
      </c>
      <c r="I7340">
        <v>2.3910147459885418</v>
      </c>
      <c r="J7340">
        <v>7842</v>
      </c>
      <c r="K7340">
        <v>1.25</v>
      </c>
      <c r="L7340">
        <v>0.15</v>
      </c>
      <c r="M7340">
        <v>0.12</v>
      </c>
      <c r="N7340">
        <v>89.65</v>
      </c>
      <c r="O7340">
        <v>3.1895201681336074</v>
      </c>
      <c r="P7340">
        <v>0.33533981812489294</v>
      </c>
      <c r="Q7340">
        <v>93.174859986258511</v>
      </c>
      <c r="R7340">
        <v>0</v>
      </c>
      <c r="S7340" s="1" t="s">
        <v>22789</v>
      </c>
    </row>
    <row r="7341" spans="1:19" x14ac:dyDescent="0.35">
      <c r="A7341" s="1" t="s">
        <v>7475</v>
      </c>
      <c r="B7341" s="1" t="s">
        <v>254</v>
      </c>
      <c r="C7341" s="1" t="s">
        <v>26</v>
      </c>
      <c r="D7341" s="1" t="s">
        <v>20</v>
      </c>
      <c r="E7341">
        <v>6.62</v>
      </c>
      <c r="F7341">
        <v>5.58</v>
      </c>
      <c r="G7341" s="1" t="s">
        <v>27</v>
      </c>
      <c r="H7341">
        <v>59</v>
      </c>
      <c r="I7341">
        <v>2.1112477142362698</v>
      </c>
      <c r="J7341">
        <v>45748</v>
      </c>
      <c r="K7341">
        <v>0.85</v>
      </c>
      <c r="L7341">
        <v>0.05</v>
      </c>
      <c r="M7341">
        <v>0.08</v>
      </c>
      <c r="N7341">
        <v>36.939599999999999</v>
      </c>
      <c r="O7341">
        <v>6.0113046612708345</v>
      </c>
      <c r="P7341">
        <v>0.71279945328044936</v>
      </c>
      <c r="Q7341">
        <v>43.66370411455128</v>
      </c>
      <c r="R7341">
        <v>0</v>
      </c>
      <c r="S7341" s="1" t="s">
        <v>22789</v>
      </c>
    </row>
    <row r="7342" spans="1:19" x14ac:dyDescent="0.35">
      <c r="A7342" s="1" t="s">
        <v>7476</v>
      </c>
      <c r="B7342" s="1" t="s">
        <v>305</v>
      </c>
      <c r="C7342" s="1" t="s">
        <v>26</v>
      </c>
      <c r="D7342" s="1" t="s">
        <v>20</v>
      </c>
      <c r="E7342">
        <v>12.83</v>
      </c>
      <c r="F7342">
        <v>34.33</v>
      </c>
      <c r="G7342" s="1" t="s">
        <v>38</v>
      </c>
      <c r="H7342">
        <v>83</v>
      </c>
      <c r="I7342">
        <v>2.2641502290368081</v>
      </c>
      <c r="J7342">
        <v>43724</v>
      </c>
      <c r="K7342">
        <v>1.4</v>
      </c>
      <c r="L7342">
        <v>0.1</v>
      </c>
      <c r="M7342">
        <v>0.15</v>
      </c>
      <c r="N7342">
        <v>440.45389999999998</v>
      </c>
      <c r="O7342">
        <v>15.61052838919276</v>
      </c>
      <c r="P7342">
        <v>1.4815014193656546</v>
      </c>
      <c r="Q7342">
        <v>457.54592980855841</v>
      </c>
      <c r="R7342">
        <v>0</v>
      </c>
      <c r="S7342" s="1" t="s">
        <v>22789</v>
      </c>
    </row>
    <row r="7343" spans="1:19" x14ac:dyDescent="0.35">
      <c r="A7343" s="1" t="s">
        <v>7477</v>
      </c>
      <c r="B7343" s="1" t="s">
        <v>291</v>
      </c>
      <c r="C7343" s="1" t="s">
        <v>19</v>
      </c>
      <c r="D7343" s="1" t="s">
        <v>20</v>
      </c>
      <c r="E7343">
        <v>4.71</v>
      </c>
      <c r="F7343">
        <v>11.9</v>
      </c>
      <c r="G7343" s="1" t="s">
        <v>21</v>
      </c>
      <c r="H7343">
        <v>121</v>
      </c>
      <c r="I7343">
        <v>2.1186038793493744</v>
      </c>
      <c r="J7343">
        <v>40832</v>
      </c>
      <c r="K7343">
        <v>1.25</v>
      </c>
      <c r="L7343">
        <v>0.15</v>
      </c>
      <c r="M7343">
        <v>0.12</v>
      </c>
      <c r="N7343">
        <v>56.048999999999999</v>
      </c>
      <c r="O7343">
        <v>6.2374775780174385</v>
      </c>
      <c r="P7343">
        <v>0.84818306309752201</v>
      </c>
      <c r="Q7343">
        <v>63.134660641114962</v>
      </c>
      <c r="R7343">
        <v>0</v>
      </c>
      <c r="S7343" s="1" t="s">
        <v>22789</v>
      </c>
    </row>
    <row r="7344" spans="1:19" x14ac:dyDescent="0.35">
      <c r="A7344" s="1" t="s">
        <v>7478</v>
      </c>
      <c r="B7344" s="1" t="s">
        <v>106</v>
      </c>
      <c r="C7344" s="1" t="s">
        <v>19</v>
      </c>
      <c r="D7344" s="1" t="s">
        <v>31</v>
      </c>
      <c r="E7344">
        <v>4.2699999999999996</v>
      </c>
      <c r="F7344">
        <v>10.46</v>
      </c>
      <c r="G7344" s="1" t="s">
        <v>21</v>
      </c>
      <c r="H7344">
        <v>29</v>
      </c>
      <c r="I7344">
        <v>1.478872077309386</v>
      </c>
      <c r="J7344">
        <v>42902</v>
      </c>
      <c r="K7344">
        <v>1.25</v>
      </c>
      <c r="L7344">
        <v>0.15</v>
      </c>
      <c r="M7344">
        <v>0.12</v>
      </c>
      <c r="N7344">
        <v>10.46</v>
      </c>
      <c r="O7344">
        <v>5.590211048892054</v>
      </c>
      <c r="P7344">
        <v>0.53675662045944161</v>
      </c>
      <c r="Q7344">
        <v>16.586967669351498</v>
      </c>
      <c r="R7344">
        <v>0</v>
      </c>
      <c r="S7344" s="1" t="s">
        <v>22789</v>
      </c>
    </row>
    <row r="7345" spans="1:19" x14ac:dyDescent="0.35">
      <c r="A7345" s="1" t="s">
        <v>7479</v>
      </c>
      <c r="B7345" s="1" t="s">
        <v>154</v>
      </c>
      <c r="C7345" s="1" t="s">
        <v>30</v>
      </c>
      <c r="D7345" s="1" t="s">
        <v>20</v>
      </c>
      <c r="E7345">
        <v>5.04</v>
      </c>
      <c r="F7345">
        <v>36.51</v>
      </c>
      <c r="G7345" s="1" t="s">
        <v>38</v>
      </c>
      <c r="H7345">
        <v>201</v>
      </c>
      <c r="I7345">
        <v>1.550707051056188</v>
      </c>
      <c r="J7345">
        <v>34354</v>
      </c>
      <c r="K7345">
        <v>1.4</v>
      </c>
      <c r="L7345">
        <v>0.1</v>
      </c>
      <c r="M7345">
        <v>0.15</v>
      </c>
      <c r="N7345">
        <v>184.0104</v>
      </c>
      <c r="O7345">
        <v>7.6387029734799743</v>
      </c>
      <c r="P7345">
        <v>0.39859374040348255</v>
      </c>
      <c r="Q7345">
        <v>192.04769671388345</v>
      </c>
      <c r="R7345">
        <v>0</v>
      </c>
      <c r="S7345" s="1" t="s">
        <v>22789</v>
      </c>
    </row>
    <row r="7346" spans="1:19" x14ac:dyDescent="0.35">
      <c r="A7346" s="1" t="s">
        <v>7480</v>
      </c>
      <c r="B7346" s="1" t="s">
        <v>254</v>
      </c>
      <c r="C7346" s="1" t="s">
        <v>30</v>
      </c>
      <c r="D7346" s="1" t="s">
        <v>20</v>
      </c>
      <c r="E7346">
        <v>5.63</v>
      </c>
      <c r="F7346">
        <v>30.55</v>
      </c>
      <c r="G7346" s="1" t="s">
        <v>27</v>
      </c>
      <c r="H7346">
        <v>59</v>
      </c>
      <c r="I7346">
        <v>2.1112477142362698</v>
      </c>
      <c r="J7346">
        <v>45748</v>
      </c>
      <c r="K7346">
        <v>0.85</v>
      </c>
      <c r="L7346">
        <v>0.05</v>
      </c>
      <c r="M7346">
        <v>0.08</v>
      </c>
      <c r="N7346">
        <v>171.9965</v>
      </c>
      <c r="O7346">
        <v>5.1841270240126818</v>
      </c>
      <c r="P7346">
        <v>0.60620255618866015</v>
      </c>
      <c r="Q7346">
        <v>177.78682958020133</v>
      </c>
      <c r="R7346">
        <v>0</v>
      </c>
      <c r="S7346" s="1" t="s">
        <v>22789</v>
      </c>
    </row>
    <row r="7347" spans="1:19" x14ac:dyDescent="0.35">
      <c r="A7347" s="1" t="s">
        <v>7481</v>
      </c>
      <c r="B7347" s="1" t="s">
        <v>71</v>
      </c>
      <c r="C7347" s="1" t="s">
        <v>19</v>
      </c>
      <c r="D7347" s="1" t="s">
        <v>20</v>
      </c>
      <c r="E7347">
        <v>7.53</v>
      </c>
      <c r="F7347">
        <v>26.66</v>
      </c>
      <c r="G7347" s="1" t="s">
        <v>27</v>
      </c>
      <c r="H7347">
        <v>28</v>
      </c>
      <c r="I7347">
        <v>2.058542909985122</v>
      </c>
      <c r="J7347">
        <v>46858</v>
      </c>
      <c r="K7347">
        <v>0.85</v>
      </c>
      <c r="L7347">
        <v>0.05</v>
      </c>
      <c r="M7347">
        <v>0.08</v>
      </c>
      <c r="N7347">
        <v>200.74980000000002</v>
      </c>
      <c r="O7347">
        <v>6.0605717570663291</v>
      </c>
      <c r="P7347">
        <v>1.3175703895359774</v>
      </c>
      <c r="Q7347">
        <v>208.12794214660232</v>
      </c>
      <c r="R7347">
        <v>0</v>
      </c>
      <c r="S7347" s="1" t="s">
        <v>22789</v>
      </c>
    </row>
    <row r="7348" spans="1:19" x14ac:dyDescent="0.35">
      <c r="A7348" s="1" t="s">
        <v>7482</v>
      </c>
      <c r="B7348" s="1" t="s">
        <v>276</v>
      </c>
      <c r="C7348" s="1" t="s">
        <v>30</v>
      </c>
      <c r="D7348" s="1" t="s">
        <v>20</v>
      </c>
      <c r="E7348">
        <v>2.06</v>
      </c>
      <c r="F7348">
        <v>43.74</v>
      </c>
      <c r="G7348" s="1" t="s">
        <v>38</v>
      </c>
      <c r="H7348">
        <v>5</v>
      </c>
      <c r="I7348">
        <v>1.918265087816033</v>
      </c>
      <c r="J7348">
        <v>49098</v>
      </c>
      <c r="K7348">
        <v>1.4</v>
      </c>
      <c r="L7348">
        <v>0.1</v>
      </c>
      <c r="M7348">
        <v>0.15</v>
      </c>
      <c r="N7348">
        <v>90.104400000000012</v>
      </c>
      <c r="O7348">
        <v>2.9818527157989765</v>
      </c>
      <c r="P7348">
        <v>0.20153293012595244</v>
      </c>
      <c r="Q7348">
        <v>93.287785645924941</v>
      </c>
      <c r="R7348">
        <v>0</v>
      </c>
      <c r="S7348" s="1" t="s">
        <v>22789</v>
      </c>
    </row>
    <row r="7349" spans="1:19" x14ac:dyDescent="0.35">
      <c r="A7349" s="1" t="s">
        <v>7483</v>
      </c>
      <c r="B7349" s="1" t="s">
        <v>97</v>
      </c>
      <c r="C7349" s="1" t="s">
        <v>26</v>
      </c>
      <c r="D7349" s="1" t="s">
        <v>31</v>
      </c>
      <c r="E7349">
        <v>6.69</v>
      </c>
      <c r="F7349">
        <v>39.35</v>
      </c>
      <c r="G7349" s="1" t="s">
        <v>21</v>
      </c>
      <c r="H7349">
        <v>18</v>
      </c>
      <c r="I7349">
        <v>1.4765332864868632</v>
      </c>
      <c r="J7349">
        <v>20440</v>
      </c>
      <c r="K7349">
        <v>1.25</v>
      </c>
      <c r="L7349">
        <v>0.15</v>
      </c>
      <c r="M7349">
        <v>0.12</v>
      </c>
      <c r="N7349">
        <v>39.35</v>
      </c>
      <c r="O7349">
        <v>9.2107279747321424</v>
      </c>
      <c r="P7349">
        <v>0.5037783920164528</v>
      </c>
      <c r="Q7349">
        <v>49.064506366748596</v>
      </c>
      <c r="R7349">
        <v>0</v>
      </c>
      <c r="S7349" s="1" t="s">
        <v>22789</v>
      </c>
    </row>
    <row r="7350" spans="1:19" x14ac:dyDescent="0.35">
      <c r="A7350" s="1" t="s">
        <v>7484</v>
      </c>
      <c r="B7350" s="1" t="s">
        <v>245</v>
      </c>
      <c r="C7350" s="1" t="s">
        <v>26</v>
      </c>
      <c r="D7350" s="1" t="s">
        <v>20</v>
      </c>
      <c r="E7350">
        <v>3.1</v>
      </c>
      <c r="F7350">
        <v>9.59</v>
      </c>
      <c r="G7350" s="1" t="s">
        <v>21</v>
      </c>
      <c r="H7350">
        <v>128</v>
      </c>
      <c r="I7350">
        <v>1.3935948428916267</v>
      </c>
      <c r="J7350">
        <v>47688</v>
      </c>
      <c r="K7350">
        <v>1.25</v>
      </c>
      <c r="L7350">
        <v>0.15</v>
      </c>
      <c r="M7350">
        <v>0.12</v>
      </c>
      <c r="N7350">
        <v>29.728999999999999</v>
      </c>
      <c r="O7350">
        <v>4.4860373518882737</v>
      </c>
      <c r="P7350">
        <v>0.22032734466116619</v>
      </c>
      <c r="Q7350">
        <v>34.435364696549435</v>
      </c>
      <c r="R7350">
        <v>0</v>
      </c>
      <c r="S7350" s="1" t="s">
        <v>22789</v>
      </c>
    </row>
    <row r="7351" spans="1:19" x14ac:dyDescent="0.35">
      <c r="A7351" s="1" t="s">
        <v>7485</v>
      </c>
      <c r="B7351" s="1" t="s">
        <v>46</v>
      </c>
      <c r="C7351" s="1" t="s">
        <v>19</v>
      </c>
      <c r="D7351" s="1" t="s">
        <v>20</v>
      </c>
      <c r="E7351">
        <v>5.13</v>
      </c>
      <c r="F7351">
        <v>40.75</v>
      </c>
      <c r="G7351" s="1" t="s">
        <v>27</v>
      </c>
      <c r="H7351">
        <v>21</v>
      </c>
      <c r="I7351">
        <v>2.1726133577191806</v>
      </c>
      <c r="J7351">
        <v>26574</v>
      </c>
      <c r="K7351">
        <v>0.85</v>
      </c>
      <c r="L7351">
        <v>0.05</v>
      </c>
      <c r="M7351">
        <v>0.08</v>
      </c>
      <c r="N7351">
        <v>209.04749999999999</v>
      </c>
      <c r="O7351">
        <v>4.1227712812032316</v>
      </c>
      <c r="P7351">
        <v>0.94736805463344875</v>
      </c>
      <c r="Q7351">
        <v>214.11763933583666</v>
      </c>
      <c r="R7351">
        <v>0</v>
      </c>
      <c r="S7351" s="1" t="s">
        <v>22789</v>
      </c>
    </row>
    <row r="7352" spans="1:19" x14ac:dyDescent="0.35">
      <c r="A7352" s="1" t="s">
        <v>7486</v>
      </c>
      <c r="B7352" s="1" t="s">
        <v>154</v>
      </c>
      <c r="C7352" s="1" t="s">
        <v>30</v>
      </c>
      <c r="D7352" s="1" t="s">
        <v>20</v>
      </c>
      <c r="E7352">
        <v>1.97</v>
      </c>
      <c r="F7352">
        <v>26.45</v>
      </c>
      <c r="G7352" s="1" t="s">
        <v>38</v>
      </c>
      <c r="H7352">
        <v>201</v>
      </c>
      <c r="I7352">
        <v>1.550707051056188</v>
      </c>
      <c r="J7352">
        <v>34354</v>
      </c>
      <c r="K7352">
        <v>1.4</v>
      </c>
      <c r="L7352">
        <v>0.1</v>
      </c>
      <c r="M7352">
        <v>0.15</v>
      </c>
      <c r="N7352">
        <v>52.106499999999997</v>
      </c>
      <c r="O7352">
        <v>3.081091795533752</v>
      </c>
      <c r="P7352">
        <v>0.15579953741961519</v>
      </c>
      <c r="Q7352">
        <v>55.343391332953367</v>
      </c>
      <c r="R7352">
        <v>0</v>
      </c>
      <c r="S7352" s="1" t="s">
        <v>22789</v>
      </c>
    </row>
    <row r="7353" spans="1:19" x14ac:dyDescent="0.35">
      <c r="A7353" s="1" t="s">
        <v>7487</v>
      </c>
      <c r="B7353" s="1" t="s">
        <v>206</v>
      </c>
      <c r="C7353" s="1" t="s">
        <v>26</v>
      </c>
      <c r="D7353" s="1" t="s">
        <v>20</v>
      </c>
      <c r="E7353">
        <v>0.39</v>
      </c>
      <c r="F7353">
        <v>32.35</v>
      </c>
      <c r="G7353" s="1" t="s">
        <v>38</v>
      </c>
      <c r="H7353">
        <v>123</v>
      </c>
      <c r="I7353">
        <v>2.1326600638937627</v>
      </c>
      <c r="J7353">
        <v>46030</v>
      </c>
      <c r="K7353">
        <v>1.4</v>
      </c>
      <c r="L7353">
        <v>0.1</v>
      </c>
      <c r="M7353">
        <v>0.15</v>
      </c>
      <c r="N7353">
        <v>12.6165</v>
      </c>
      <c r="O7353">
        <v>0.6223372999913841</v>
      </c>
      <c r="P7353">
        <v>4.2418608670846937E-2</v>
      </c>
      <c r="Q7353">
        <v>13.281255908662231</v>
      </c>
      <c r="R7353">
        <v>0</v>
      </c>
      <c r="S7353" s="1" t="s">
        <v>22789</v>
      </c>
    </row>
    <row r="7354" spans="1:19" x14ac:dyDescent="0.35">
      <c r="A7354" s="1" t="s">
        <v>7488</v>
      </c>
      <c r="B7354" s="1" t="s">
        <v>504</v>
      </c>
      <c r="C7354" s="1" t="s">
        <v>26</v>
      </c>
      <c r="D7354" s="1" t="s">
        <v>20</v>
      </c>
      <c r="E7354">
        <v>8.64</v>
      </c>
      <c r="F7354">
        <v>18.41</v>
      </c>
      <c r="G7354" s="1" t="s">
        <v>38</v>
      </c>
      <c r="H7354">
        <v>44</v>
      </c>
      <c r="I7354">
        <v>1.6715716398163831</v>
      </c>
      <c r="J7354">
        <v>15275</v>
      </c>
      <c r="K7354">
        <v>1.4</v>
      </c>
      <c r="L7354">
        <v>0.1</v>
      </c>
      <c r="M7354">
        <v>0.15</v>
      </c>
      <c r="N7354">
        <v>159.06240000000003</v>
      </c>
      <c r="O7354">
        <v>13.304089014680601</v>
      </c>
      <c r="P7354">
        <v>0.73656132736869107</v>
      </c>
      <c r="Q7354">
        <v>173.10305034204933</v>
      </c>
      <c r="R7354">
        <v>0</v>
      </c>
      <c r="S7354" s="1" t="s">
        <v>22789</v>
      </c>
    </row>
    <row r="7355" spans="1:19" x14ac:dyDescent="0.35">
      <c r="A7355" s="1" t="s">
        <v>7489</v>
      </c>
      <c r="B7355" s="1" t="s">
        <v>76</v>
      </c>
      <c r="C7355" s="1" t="s">
        <v>19</v>
      </c>
      <c r="D7355" s="1" t="s">
        <v>20</v>
      </c>
      <c r="E7355">
        <v>3.77</v>
      </c>
      <c r="F7355">
        <v>14.85</v>
      </c>
      <c r="G7355" s="1" t="s">
        <v>21</v>
      </c>
      <c r="H7355">
        <v>169</v>
      </c>
      <c r="I7355">
        <v>2.3910147459885418</v>
      </c>
      <c r="J7355">
        <v>7842</v>
      </c>
      <c r="K7355">
        <v>1.25</v>
      </c>
      <c r="L7355">
        <v>0.15</v>
      </c>
      <c r="M7355">
        <v>0.12</v>
      </c>
      <c r="N7355">
        <v>55.984499999999997</v>
      </c>
      <c r="O7355">
        <v>5.0925776009667123</v>
      </c>
      <c r="P7355">
        <v>0.76620067535202818</v>
      </c>
      <c r="Q7355">
        <v>61.843278276318742</v>
      </c>
      <c r="R7355">
        <v>0</v>
      </c>
      <c r="S7355" s="1" t="s">
        <v>22789</v>
      </c>
    </row>
    <row r="7356" spans="1:19" x14ac:dyDescent="0.35">
      <c r="A7356" s="1" t="s">
        <v>7490</v>
      </c>
      <c r="B7356" s="1" t="s">
        <v>46</v>
      </c>
      <c r="C7356" s="1" t="s">
        <v>26</v>
      </c>
      <c r="D7356" s="1" t="s">
        <v>20</v>
      </c>
      <c r="E7356">
        <v>1.37</v>
      </c>
      <c r="F7356">
        <v>12.29</v>
      </c>
      <c r="G7356" s="1" t="s">
        <v>27</v>
      </c>
      <c r="H7356">
        <v>21</v>
      </c>
      <c r="I7356">
        <v>2.1726133577191806</v>
      </c>
      <c r="J7356">
        <v>26574</v>
      </c>
      <c r="K7356">
        <v>0.85</v>
      </c>
      <c r="L7356">
        <v>0.05</v>
      </c>
      <c r="M7356">
        <v>0.08</v>
      </c>
      <c r="N7356">
        <v>16.837299999999999</v>
      </c>
      <c r="O7356">
        <v>1.2243325227603867</v>
      </c>
      <c r="P7356">
        <v>0.15180049530383916</v>
      </c>
      <c r="Q7356">
        <v>18.213433018064226</v>
      </c>
      <c r="R7356">
        <v>0</v>
      </c>
      <c r="S7356" s="1" t="s">
        <v>22789</v>
      </c>
    </row>
    <row r="7357" spans="1:19" x14ac:dyDescent="0.35">
      <c r="A7357" s="1" t="s">
        <v>7491</v>
      </c>
      <c r="B7357" s="1" t="s">
        <v>52</v>
      </c>
      <c r="C7357" s="1" t="s">
        <v>19</v>
      </c>
      <c r="D7357" s="1" t="s">
        <v>20</v>
      </c>
      <c r="E7357">
        <v>4.75</v>
      </c>
      <c r="F7357">
        <v>34.799999999999997</v>
      </c>
      <c r="G7357" s="1" t="s">
        <v>27</v>
      </c>
      <c r="H7357">
        <v>15</v>
      </c>
      <c r="I7357">
        <v>1.299354441227202</v>
      </c>
      <c r="J7357">
        <v>12056</v>
      </c>
      <c r="K7357">
        <v>0.85</v>
      </c>
      <c r="L7357">
        <v>0.05</v>
      </c>
      <c r="M7357">
        <v>0.08</v>
      </c>
      <c r="N7357">
        <v>165.29999999999998</v>
      </c>
      <c r="O7357">
        <v>3.816172501730474</v>
      </c>
      <c r="P7357">
        <v>0.52461435564548276</v>
      </c>
      <c r="Q7357">
        <v>169.64078685737596</v>
      </c>
      <c r="R7357">
        <v>0</v>
      </c>
      <c r="S7357" s="1" t="s">
        <v>22789</v>
      </c>
    </row>
    <row r="7358" spans="1:19" x14ac:dyDescent="0.35">
      <c r="A7358" s="1" t="s">
        <v>7492</v>
      </c>
      <c r="B7358" s="1" t="s">
        <v>42</v>
      </c>
      <c r="C7358" s="1" t="s">
        <v>26</v>
      </c>
      <c r="D7358" s="1" t="s">
        <v>20</v>
      </c>
      <c r="E7358">
        <v>1.67</v>
      </c>
      <c r="F7358">
        <v>5.91</v>
      </c>
      <c r="G7358" s="1" t="s">
        <v>38</v>
      </c>
      <c r="H7358">
        <v>5</v>
      </c>
      <c r="I7358">
        <v>1.5706176090082751</v>
      </c>
      <c r="J7358">
        <v>41690</v>
      </c>
      <c r="K7358">
        <v>1.4</v>
      </c>
      <c r="L7358">
        <v>0.1</v>
      </c>
      <c r="M7358">
        <v>0.15</v>
      </c>
      <c r="N7358">
        <v>9.8696999999999999</v>
      </c>
      <c r="O7358">
        <v>2.3253402501087668</v>
      </c>
      <c r="P7358">
        <v>0.13376950175923477</v>
      </c>
      <c r="Q7358">
        <v>12.328809751868</v>
      </c>
      <c r="R7358">
        <v>0</v>
      </c>
      <c r="S7358" s="1" t="s">
        <v>22789</v>
      </c>
    </row>
    <row r="7359" spans="1:19" x14ac:dyDescent="0.35">
      <c r="A7359" s="1" t="s">
        <v>7493</v>
      </c>
      <c r="B7359" s="1" t="s">
        <v>25</v>
      </c>
      <c r="C7359" s="1" t="s">
        <v>19</v>
      </c>
      <c r="D7359" s="1" t="s">
        <v>20</v>
      </c>
      <c r="E7359">
        <v>2</v>
      </c>
      <c r="F7359">
        <v>25.8</v>
      </c>
      <c r="G7359" s="1" t="s">
        <v>27</v>
      </c>
      <c r="H7359">
        <v>38</v>
      </c>
      <c r="I7359">
        <v>1.649935868339651</v>
      </c>
      <c r="J7359">
        <v>14530</v>
      </c>
      <c r="K7359">
        <v>0.85</v>
      </c>
      <c r="L7359">
        <v>0.05</v>
      </c>
      <c r="M7359">
        <v>0.08</v>
      </c>
      <c r="N7359">
        <v>51.6</v>
      </c>
      <c r="O7359">
        <v>1.7867435735580293</v>
      </c>
      <c r="P7359">
        <v>0.28048909761774066</v>
      </c>
      <c r="Q7359">
        <v>53.667232671175768</v>
      </c>
      <c r="R7359">
        <v>0</v>
      </c>
      <c r="S7359" s="1" t="s">
        <v>22789</v>
      </c>
    </row>
    <row r="7360" spans="1:19" x14ac:dyDescent="0.35">
      <c r="A7360" s="1" t="s">
        <v>7494</v>
      </c>
      <c r="B7360" s="1" t="s">
        <v>148</v>
      </c>
      <c r="C7360" s="1" t="s">
        <v>19</v>
      </c>
      <c r="D7360" s="1" t="s">
        <v>20</v>
      </c>
      <c r="E7360">
        <v>0.97</v>
      </c>
      <c r="F7360">
        <v>20.25</v>
      </c>
      <c r="G7360" s="1" t="s">
        <v>21</v>
      </c>
      <c r="H7360">
        <v>85</v>
      </c>
      <c r="I7360">
        <v>2.1337189939731696</v>
      </c>
      <c r="J7360">
        <v>47865</v>
      </c>
      <c r="K7360">
        <v>1.25</v>
      </c>
      <c r="L7360">
        <v>0.15</v>
      </c>
      <c r="M7360">
        <v>0.12</v>
      </c>
      <c r="N7360">
        <v>19.642499999999998</v>
      </c>
      <c r="O7360">
        <v>1.4383340995226896</v>
      </c>
      <c r="P7360">
        <v>0.1759251310530878</v>
      </c>
      <c r="Q7360">
        <v>21.256759230575774</v>
      </c>
      <c r="R7360">
        <v>0</v>
      </c>
      <c r="S7360" s="1" t="s">
        <v>22789</v>
      </c>
    </row>
    <row r="7361" spans="1:19" x14ac:dyDescent="0.35">
      <c r="A7361" s="1" t="s">
        <v>7495</v>
      </c>
      <c r="B7361" s="1" t="s">
        <v>133</v>
      </c>
      <c r="C7361" s="1" t="s">
        <v>19</v>
      </c>
      <c r="D7361" s="1" t="s">
        <v>20</v>
      </c>
      <c r="E7361">
        <v>5.43</v>
      </c>
      <c r="F7361">
        <v>12.75</v>
      </c>
      <c r="G7361" s="1" t="s">
        <v>21</v>
      </c>
      <c r="H7361">
        <v>177</v>
      </c>
      <c r="I7361">
        <v>1.7574846376405411</v>
      </c>
      <c r="J7361">
        <v>19938</v>
      </c>
      <c r="K7361">
        <v>1.25</v>
      </c>
      <c r="L7361">
        <v>0.15</v>
      </c>
      <c r="M7361">
        <v>0.12</v>
      </c>
      <c r="N7361">
        <v>69.232500000000002</v>
      </c>
      <c r="O7361">
        <v>7.266954597103469</v>
      </c>
      <c r="P7361">
        <v>0.81116703450299166</v>
      </c>
      <c r="Q7361">
        <v>77.310621631606452</v>
      </c>
      <c r="R7361">
        <v>0</v>
      </c>
      <c r="S7361" s="1" t="s">
        <v>22789</v>
      </c>
    </row>
    <row r="7362" spans="1:19" x14ac:dyDescent="0.35">
      <c r="A7362" s="1" t="s">
        <v>7496</v>
      </c>
      <c r="B7362" s="1" t="s">
        <v>29</v>
      </c>
      <c r="C7362" s="1" t="s">
        <v>19</v>
      </c>
      <c r="D7362" s="1" t="s">
        <v>20</v>
      </c>
      <c r="E7362">
        <v>2.41</v>
      </c>
      <c r="F7362">
        <v>16.84</v>
      </c>
      <c r="G7362" s="1" t="s">
        <v>27</v>
      </c>
      <c r="H7362">
        <v>13</v>
      </c>
      <c r="I7362">
        <v>1.7338192187439001</v>
      </c>
      <c r="J7362">
        <v>8415</v>
      </c>
      <c r="K7362">
        <v>0.85</v>
      </c>
      <c r="L7362">
        <v>0.05</v>
      </c>
      <c r="M7362">
        <v>0.08</v>
      </c>
      <c r="N7362">
        <v>40.584400000000002</v>
      </c>
      <c r="O7362">
        <v>2.1923287136920622</v>
      </c>
      <c r="P7362">
        <v>0.35517286695968797</v>
      </c>
      <c r="Q7362">
        <v>43.131901580651757</v>
      </c>
      <c r="R7362">
        <v>0</v>
      </c>
      <c r="S7362" s="1" t="s">
        <v>22789</v>
      </c>
    </row>
    <row r="7363" spans="1:19" x14ac:dyDescent="0.35">
      <c r="A7363" s="1" t="s">
        <v>7497</v>
      </c>
      <c r="B7363" s="1" t="s">
        <v>258</v>
      </c>
      <c r="C7363" s="1" t="s">
        <v>26</v>
      </c>
      <c r="D7363" s="1" t="s">
        <v>31</v>
      </c>
      <c r="E7363">
        <v>3.72</v>
      </c>
      <c r="F7363">
        <v>35.51</v>
      </c>
      <c r="G7363" s="1" t="s">
        <v>21</v>
      </c>
      <c r="H7363">
        <v>159</v>
      </c>
      <c r="I7363">
        <v>1.2934776606360303</v>
      </c>
      <c r="J7363">
        <v>21131</v>
      </c>
      <c r="K7363">
        <v>1.25</v>
      </c>
      <c r="L7363">
        <v>0.15</v>
      </c>
      <c r="M7363">
        <v>0.12</v>
      </c>
      <c r="N7363">
        <v>35.51</v>
      </c>
      <c r="O7363">
        <v>4.8277101430140519</v>
      </c>
      <c r="P7363">
        <v>0.24539858177586768</v>
      </c>
      <c r="Q7363">
        <v>40.583108724789916</v>
      </c>
      <c r="R7363">
        <v>0</v>
      </c>
      <c r="S7363" s="1" t="s">
        <v>22789</v>
      </c>
    </row>
    <row r="7364" spans="1:19" x14ac:dyDescent="0.35">
      <c r="A7364" s="1" t="s">
        <v>7498</v>
      </c>
      <c r="B7364" s="1" t="s">
        <v>216</v>
      </c>
      <c r="C7364" s="1" t="s">
        <v>30</v>
      </c>
      <c r="D7364" s="1" t="s">
        <v>20</v>
      </c>
      <c r="E7364">
        <v>1.94</v>
      </c>
      <c r="F7364">
        <v>45.46</v>
      </c>
      <c r="G7364" s="1" t="s">
        <v>38</v>
      </c>
      <c r="H7364">
        <v>90</v>
      </c>
      <c r="I7364">
        <v>2.118036218785992</v>
      </c>
      <c r="J7364">
        <v>32363</v>
      </c>
      <c r="K7364">
        <v>1.4</v>
      </c>
      <c r="L7364">
        <v>0.1</v>
      </c>
      <c r="M7364">
        <v>0.15</v>
      </c>
      <c r="N7364">
        <v>88.192399999999992</v>
      </c>
      <c r="O7364">
        <v>2.654213904553687</v>
      </c>
      <c r="P7364">
        <v>0.20955850348668603</v>
      </c>
      <c r="Q7364">
        <v>91.056172408040368</v>
      </c>
      <c r="R7364">
        <v>0</v>
      </c>
      <c r="S7364" s="1" t="s">
        <v>22789</v>
      </c>
    </row>
    <row r="7365" spans="1:19" x14ac:dyDescent="0.35">
      <c r="A7365" s="1" t="s">
        <v>7499</v>
      </c>
      <c r="B7365" s="1" t="s">
        <v>76</v>
      </c>
      <c r="C7365" s="1" t="s">
        <v>30</v>
      </c>
      <c r="D7365" s="1" t="s">
        <v>20</v>
      </c>
      <c r="E7365">
        <v>2.06</v>
      </c>
      <c r="F7365">
        <v>25.39</v>
      </c>
      <c r="G7365" s="1" t="s">
        <v>21</v>
      </c>
      <c r="H7365">
        <v>169</v>
      </c>
      <c r="I7365">
        <v>2.3910147459885418</v>
      </c>
      <c r="J7365">
        <v>7842</v>
      </c>
      <c r="K7365">
        <v>1.25</v>
      </c>
      <c r="L7365">
        <v>0.15</v>
      </c>
      <c r="M7365">
        <v>0.12</v>
      </c>
      <c r="N7365">
        <v>52.303400000000003</v>
      </c>
      <c r="O7365">
        <v>2.9736289618999701</v>
      </c>
      <c r="P7365">
        <v>0.25120000921355623</v>
      </c>
      <c r="Q7365">
        <v>55.528228971113528</v>
      </c>
      <c r="R7365">
        <v>0</v>
      </c>
      <c r="S7365" s="1" t="s">
        <v>22789</v>
      </c>
    </row>
    <row r="7366" spans="1:19" x14ac:dyDescent="0.35">
      <c r="A7366" s="1" t="s">
        <v>7500</v>
      </c>
      <c r="B7366" s="1" t="s">
        <v>148</v>
      </c>
      <c r="C7366" s="1" t="s">
        <v>26</v>
      </c>
      <c r="D7366" s="1" t="s">
        <v>20</v>
      </c>
      <c r="E7366">
        <v>5.76</v>
      </c>
      <c r="F7366">
        <v>44.95</v>
      </c>
      <c r="G7366" s="1" t="s">
        <v>21</v>
      </c>
      <c r="H7366">
        <v>85</v>
      </c>
      <c r="I7366">
        <v>2.1337189939731696</v>
      </c>
      <c r="J7366">
        <v>47865</v>
      </c>
      <c r="K7366">
        <v>1.25</v>
      </c>
      <c r="L7366">
        <v>0.15</v>
      </c>
      <c r="M7366">
        <v>0.12</v>
      </c>
      <c r="N7366">
        <v>258.91200000000003</v>
      </c>
      <c r="O7366">
        <v>7.099610579180041</v>
      </c>
      <c r="P7366">
        <v>0.62680129166955822</v>
      </c>
      <c r="Q7366">
        <v>266.63841187084961</v>
      </c>
      <c r="R7366">
        <v>0</v>
      </c>
      <c r="S7366" s="1" t="s">
        <v>22789</v>
      </c>
    </row>
    <row r="7367" spans="1:19" x14ac:dyDescent="0.35">
      <c r="A7367" s="1" t="s">
        <v>7501</v>
      </c>
      <c r="B7367" s="1" t="s">
        <v>303</v>
      </c>
      <c r="C7367" s="1" t="s">
        <v>19</v>
      </c>
      <c r="D7367" s="1" t="s">
        <v>20</v>
      </c>
      <c r="E7367">
        <v>1.66</v>
      </c>
      <c r="F7367">
        <v>8.65</v>
      </c>
      <c r="G7367" s="1" t="s">
        <v>21</v>
      </c>
      <c r="H7367">
        <v>11</v>
      </c>
      <c r="I7367">
        <v>2.3811600970573088</v>
      </c>
      <c r="J7367">
        <v>27583</v>
      </c>
      <c r="K7367">
        <v>1.25</v>
      </c>
      <c r="L7367">
        <v>0.15</v>
      </c>
      <c r="M7367">
        <v>0.12</v>
      </c>
      <c r="N7367">
        <v>14.359</v>
      </c>
      <c r="O7367">
        <v>2.1664191709575693</v>
      </c>
      <c r="P7367">
        <v>0.33598168969478626</v>
      </c>
      <c r="Q7367">
        <v>16.861400860652356</v>
      </c>
      <c r="R7367">
        <v>0</v>
      </c>
      <c r="S7367" s="1" t="s">
        <v>22789</v>
      </c>
    </row>
    <row r="7368" spans="1:19" x14ac:dyDescent="0.35">
      <c r="A7368" s="1" t="s">
        <v>7502</v>
      </c>
      <c r="B7368" s="1" t="s">
        <v>33</v>
      </c>
      <c r="C7368" s="1" t="s">
        <v>30</v>
      </c>
      <c r="D7368" s="1" t="s">
        <v>20</v>
      </c>
      <c r="E7368">
        <v>6.18</v>
      </c>
      <c r="F7368">
        <v>12.82</v>
      </c>
      <c r="G7368" s="1" t="s">
        <v>21</v>
      </c>
      <c r="H7368">
        <v>19</v>
      </c>
      <c r="I7368">
        <v>2.4715016409880342</v>
      </c>
      <c r="J7368">
        <v>27243</v>
      </c>
      <c r="K7368">
        <v>1.25</v>
      </c>
      <c r="L7368">
        <v>0.15</v>
      </c>
      <c r="M7368">
        <v>0.12</v>
      </c>
      <c r="N7368">
        <v>79.227599999999995</v>
      </c>
      <c r="O7368">
        <v>7.6760419560435373</v>
      </c>
      <c r="P7368">
        <v>0.77896788720660848</v>
      </c>
      <c r="Q7368">
        <v>87.682609843250134</v>
      </c>
      <c r="R7368">
        <v>0</v>
      </c>
      <c r="S7368" s="1" t="s">
        <v>22789</v>
      </c>
    </row>
    <row r="7369" spans="1:19" x14ac:dyDescent="0.35">
      <c r="A7369" s="1" t="s">
        <v>7503</v>
      </c>
      <c r="B7369" s="1" t="s">
        <v>76</v>
      </c>
      <c r="C7369" s="1" t="s">
        <v>19</v>
      </c>
      <c r="D7369" s="1" t="s">
        <v>31</v>
      </c>
      <c r="E7369">
        <v>7.19</v>
      </c>
      <c r="F7369">
        <v>41.36</v>
      </c>
      <c r="G7369" s="1" t="s">
        <v>21</v>
      </c>
      <c r="H7369">
        <v>169</v>
      </c>
      <c r="I7369">
        <v>2.3910147459885418</v>
      </c>
      <c r="J7369">
        <v>7842</v>
      </c>
      <c r="K7369">
        <v>1.25</v>
      </c>
      <c r="L7369">
        <v>0.15</v>
      </c>
      <c r="M7369">
        <v>0.12</v>
      </c>
      <c r="N7369">
        <v>41.36</v>
      </c>
      <c r="O7369">
        <v>9.6202703737261661</v>
      </c>
      <c r="P7369">
        <v>1.4612686620108972</v>
      </c>
      <c r="Q7369">
        <v>52.441539035737058</v>
      </c>
      <c r="R7369">
        <v>0</v>
      </c>
      <c r="S7369" s="1" t="s">
        <v>22789</v>
      </c>
    </row>
    <row r="7370" spans="1:19" x14ac:dyDescent="0.35">
      <c r="A7370" s="1" t="s">
        <v>7504</v>
      </c>
      <c r="B7370" s="1" t="s">
        <v>103</v>
      </c>
      <c r="C7370" s="1" t="s">
        <v>30</v>
      </c>
      <c r="D7370" s="1" t="s">
        <v>20</v>
      </c>
      <c r="E7370">
        <v>3.95</v>
      </c>
      <c r="F7370">
        <v>26.87</v>
      </c>
      <c r="G7370" s="1" t="s">
        <v>21</v>
      </c>
      <c r="H7370">
        <v>20</v>
      </c>
      <c r="I7370">
        <v>1.4022534256829486</v>
      </c>
      <c r="J7370">
        <v>46998</v>
      </c>
      <c r="K7370">
        <v>1.25</v>
      </c>
      <c r="L7370">
        <v>0.15</v>
      </c>
      <c r="M7370">
        <v>0.12</v>
      </c>
      <c r="N7370">
        <v>106.13650000000001</v>
      </c>
      <c r="O7370">
        <v>4.7870976814946928</v>
      </c>
      <c r="P7370">
        <v>0.28248395260383008</v>
      </c>
      <c r="Q7370">
        <v>111.20608163409852</v>
      </c>
      <c r="R7370">
        <v>0</v>
      </c>
      <c r="S7370" s="1" t="s">
        <v>22789</v>
      </c>
    </row>
    <row r="7371" spans="1:19" x14ac:dyDescent="0.35">
      <c r="A7371" s="1" t="s">
        <v>7505</v>
      </c>
      <c r="B7371" s="1" t="s">
        <v>163</v>
      </c>
      <c r="C7371" s="1" t="s">
        <v>30</v>
      </c>
      <c r="D7371" s="1" t="s">
        <v>20</v>
      </c>
      <c r="E7371">
        <v>2.96</v>
      </c>
      <c r="F7371">
        <v>21.61</v>
      </c>
      <c r="G7371" s="1" t="s">
        <v>21</v>
      </c>
      <c r="H7371">
        <v>52</v>
      </c>
      <c r="I7371">
        <v>1.9531025450663908</v>
      </c>
      <c r="J7371">
        <v>21024</v>
      </c>
      <c r="K7371">
        <v>1.25</v>
      </c>
      <c r="L7371">
        <v>0.15</v>
      </c>
      <c r="M7371">
        <v>0.12</v>
      </c>
      <c r="N7371">
        <v>63.965599999999995</v>
      </c>
      <c r="O7371">
        <v>3.9037614587890626</v>
      </c>
      <c r="P7371">
        <v>0.29484036020322235</v>
      </c>
      <c r="Q7371">
        <v>68.164201818992282</v>
      </c>
      <c r="R7371">
        <v>0</v>
      </c>
      <c r="S7371" s="1" t="s">
        <v>22789</v>
      </c>
    </row>
    <row r="7372" spans="1:19" x14ac:dyDescent="0.35">
      <c r="A7372" s="1" t="s">
        <v>7506</v>
      </c>
      <c r="B7372" s="1" t="s">
        <v>183</v>
      </c>
      <c r="C7372" s="1" t="s">
        <v>26</v>
      </c>
      <c r="D7372" s="1" t="s">
        <v>20</v>
      </c>
      <c r="E7372">
        <v>5.95</v>
      </c>
      <c r="F7372">
        <v>26.07</v>
      </c>
      <c r="G7372" s="1" t="s">
        <v>21</v>
      </c>
      <c r="H7372">
        <v>248</v>
      </c>
      <c r="I7372">
        <v>1.9436757045513957</v>
      </c>
      <c r="J7372">
        <v>5206</v>
      </c>
      <c r="K7372">
        <v>1.25</v>
      </c>
      <c r="L7372">
        <v>0.15</v>
      </c>
      <c r="M7372">
        <v>0.12</v>
      </c>
      <c r="N7372">
        <v>155.1165</v>
      </c>
      <c r="O7372">
        <v>7.2695678441947775</v>
      </c>
      <c r="P7372">
        <v>0.58980839254612105</v>
      </c>
      <c r="Q7372">
        <v>162.9758762367409</v>
      </c>
      <c r="R7372">
        <v>0</v>
      </c>
      <c r="S7372" s="1" t="s">
        <v>22789</v>
      </c>
    </row>
    <row r="7373" spans="1:19" x14ac:dyDescent="0.35">
      <c r="A7373" s="1" t="s">
        <v>7507</v>
      </c>
      <c r="B7373" s="1" t="s">
        <v>214</v>
      </c>
      <c r="C7373" s="1" t="s">
        <v>30</v>
      </c>
      <c r="D7373" s="1" t="s">
        <v>31</v>
      </c>
      <c r="E7373">
        <v>3</v>
      </c>
      <c r="F7373">
        <v>13.9</v>
      </c>
      <c r="G7373" s="1" t="s">
        <v>21</v>
      </c>
      <c r="H7373">
        <v>89</v>
      </c>
      <c r="I7373">
        <v>2.0296249786991849</v>
      </c>
      <c r="J7373">
        <v>13455</v>
      </c>
      <c r="K7373">
        <v>1.25</v>
      </c>
      <c r="L7373">
        <v>0.15</v>
      </c>
      <c r="M7373">
        <v>0.12</v>
      </c>
      <c r="N7373">
        <v>13.9</v>
      </c>
      <c r="O7373">
        <v>3.4886875085765126</v>
      </c>
      <c r="P7373">
        <v>0.31053262174097529</v>
      </c>
      <c r="Q7373">
        <v>17.699220130317489</v>
      </c>
      <c r="R7373">
        <v>0</v>
      </c>
      <c r="S7373" s="1" t="s">
        <v>22789</v>
      </c>
    </row>
    <row r="7374" spans="1:19" x14ac:dyDescent="0.35">
      <c r="A7374" s="1" t="s">
        <v>7508</v>
      </c>
      <c r="B7374" s="1" t="s">
        <v>54</v>
      </c>
      <c r="C7374" s="1" t="s">
        <v>30</v>
      </c>
      <c r="D7374" s="1" t="s">
        <v>20</v>
      </c>
      <c r="E7374">
        <v>1.42</v>
      </c>
      <c r="F7374">
        <v>40.98</v>
      </c>
      <c r="G7374" s="1" t="s">
        <v>21</v>
      </c>
      <c r="H7374">
        <v>314</v>
      </c>
      <c r="I7374">
        <v>1.2902426426843787</v>
      </c>
      <c r="J7374">
        <v>44851</v>
      </c>
      <c r="K7374">
        <v>1.25</v>
      </c>
      <c r="L7374">
        <v>0.15</v>
      </c>
      <c r="M7374">
        <v>0.12</v>
      </c>
      <c r="N7374">
        <v>58.191599999999994</v>
      </c>
      <c r="O7374">
        <v>2.0597831637430652</v>
      </c>
      <c r="P7374">
        <v>9.3439372183202682E-2</v>
      </c>
      <c r="Q7374">
        <v>60.344822535926262</v>
      </c>
      <c r="R7374">
        <v>0</v>
      </c>
      <c r="S7374" s="1" t="s">
        <v>22789</v>
      </c>
    </row>
    <row r="7375" spans="1:19" x14ac:dyDescent="0.35">
      <c r="A7375" s="1" t="s">
        <v>7509</v>
      </c>
      <c r="B7375" s="1" t="s">
        <v>95</v>
      </c>
      <c r="C7375" s="1" t="s">
        <v>19</v>
      </c>
      <c r="D7375" s="1" t="s">
        <v>20</v>
      </c>
      <c r="E7375">
        <v>1.54</v>
      </c>
      <c r="F7375">
        <v>14.1</v>
      </c>
      <c r="G7375" s="1" t="s">
        <v>27</v>
      </c>
      <c r="H7375">
        <v>216</v>
      </c>
      <c r="I7375">
        <v>2.2413319219137722</v>
      </c>
      <c r="J7375">
        <v>10673</v>
      </c>
      <c r="K7375">
        <v>0.85</v>
      </c>
      <c r="L7375">
        <v>0.05</v>
      </c>
      <c r="M7375">
        <v>0.08</v>
      </c>
      <c r="N7375">
        <v>21.713999999999999</v>
      </c>
      <c r="O7375">
        <v>1.4537252423521261</v>
      </c>
      <c r="P7375">
        <v>0.29339034857851282</v>
      </c>
      <c r="Q7375">
        <v>23.461115590930635</v>
      </c>
      <c r="R7375">
        <v>0</v>
      </c>
      <c r="S7375" s="1" t="s">
        <v>22789</v>
      </c>
    </row>
    <row r="7376" spans="1:19" x14ac:dyDescent="0.35">
      <c r="A7376" s="1" t="s">
        <v>7510</v>
      </c>
      <c r="B7376" s="1" t="s">
        <v>54</v>
      </c>
      <c r="C7376" s="1" t="s">
        <v>26</v>
      </c>
      <c r="D7376" s="1" t="s">
        <v>20</v>
      </c>
      <c r="E7376">
        <v>0.92</v>
      </c>
      <c r="F7376">
        <v>23.06</v>
      </c>
      <c r="G7376" s="1" t="s">
        <v>21</v>
      </c>
      <c r="H7376">
        <v>314</v>
      </c>
      <c r="I7376">
        <v>1.2902426426843787</v>
      </c>
      <c r="J7376">
        <v>44851</v>
      </c>
      <c r="K7376">
        <v>1.25</v>
      </c>
      <c r="L7376">
        <v>0.15</v>
      </c>
      <c r="M7376">
        <v>0.12</v>
      </c>
      <c r="N7376">
        <v>21.215199999999999</v>
      </c>
      <c r="O7376">
        <v>1.3438197191720884</v>
      </c>
      <c r="P7376">
        <v>6.0538184794751045E-2</v>
      </c>
      <c r="Q7376">
        <v>22.61955790396684</v>
      </c>
      <c r="R7376">
        <v>0</v>
      </c>
      <c r="S7376" s="1" t="s">
        <v>22789</v>
      </c>
    </row>
    <row r="7377" spans="1:19" x14ac:dyDescent="0.35">
      <c r="A7377" s="1" t="s">
        <v>7511</v>
      </c>
      <c r="B7377" s="1" t="s">
        <v>308</v>
      </c>
      <c r="C7377" s="1" t="s">
        <v>19</v>
      </c>
      <c r="D7377" s="1" t="s">
        <v>20</v>
      </c>
      <c r="E7377">
        <v>12.71</v>
      </c>
      <c r="F7377">
        <v>48.38</v>
      </c>
      <c r="G7377" s="1" t="s">
        <v>21</v>
      </c>
      <c r="H7377">
        <v>172</v>
      </c>
      <c r="I7377">
        <v>1.2003886036232525</v>
      </c>
      <c r="J7377">
        <v>24017</v>
      </c>
      <c r="K7377">
        <v>1.25</v>
      </c>
      <c r="L7377">
        <v>0.15</v>
      </c>
      <c r="M7377">
        <v>0.12</v>
      </c>
      <c r="N7377">
        <v>614.90980000000002</v>
      </c>
      <c r="O7377">
        <v>17.279694961571174</v>
      </c>
      <c r="P7377">
        <v>1.2968398279243809</v>
      </c>
      <c r="Q7377">
        <v>633.48633478949557</v>
      </c>
      <c r="R7377">
        <v>0</v>
      </c>
      <c r="S7377" s="1" t="s">
        <v>22789</v>
      </c>
    </row>
    <row r="7378" spans="1:19" x14ac:dyDescent="0.35">
      <c r="A7378" s="1" t="s">
        <v>7512</v>
      </c>
      <c r="B7378" s="1" t="s">
        <v>58</v>
      </c>
      <c r="C7378" s="1" t="s">
        <v>30</v>
      </c>
      <c r="D7378" s="1" t="s">
        <v>20</v>
      </c>
      <c r="E7378">
        <v>2.58</v>
      </c>
      <c r="F7378">
        <v>22.29</v>
      </c>
      <c r="G7378" s="1" t="s">
        <v>21</v>
      </c>
      <c r="H7378">
        <v>235</v>
      </c>
      <c r="I7378">
        <v>1.6363411382568658</v>
      </c>
      <c r="J7378">
        <v>32102</v>
      </c>
      <c r="K7378">
        <v>1.25</v>
      </c>
      <c r="L7378">
        <v>0.15</v>
      </c>
      <c r="M7378">
        <v>0.12</v>
      </c>
      <c r="N7378">
        <v>57.508200000000002</v>
      </c>
      <c r="O7378">
        <v>3.1765370452697024</v>
      </c>
      <c r="P7378">
        <v>0.2153097669718384</v>
      </c>
      <c r="Q7378">
        <v>60.900046812241541</v>
      </c>
      <c r="R7378">
        <v>0</v>
      </c>
      <c r="S7378" s="1" t="s">
        <v>22789</v>
      </c>
    </row>
    <row r="7379" spans="1:19" x14ac:dyDescent="0.35">
      <c r="A7379" s="1" t="s">
        <v>7513</v>
      </c>
      <c r="B7379" s="1" t="s">
        <v>71</v>
      </c>
      <c r="C7379" s="1" t="s">
        <v>26</v>
      </c>
      <c r="D7379" s="1" t="s">
        <v>20</v>
      </c>
      <c r="E7379">
        <v>5.31</v>
      </c>
      <c r="F7379">
        <v>36.14</v>
      </c>
      <c r="G7379" s="1" t="s">
        <v>27</v>
      </c>
      <c r="H7379">
        <v>28</v>
      </c>
      <c r="I7379">
        <v>2.058542909985122</v>
      </c>
      <c r="J7379">
        <v>46858</v>
      </c>
      <c r="K7379">
        <v>0.85</v>
      </c>
      <c r="L7379">
        <v>0.05</v>
      </c>
      <c r="M7379">
        <v>0.08</v>
      </c>
      <c r="N7379">
        <v>191.90339999999998</v>
      </c>
      <c r="O7379">
        <v>4.6837011718202781</v>
      </c>
      <c r="P7379">
        <v>0.5574740054530708</v>
      </c>
      <c r="Q7379">
        <v>197.14457517727331</v>
      </c>
      <c r="R7379">
        <v>0</v>
      </c>
      <c r="S7379" s="1" t="s">
        <v>22789</v>
      </c>
    </row>
    <row r="7380" spans="1:19" x14ac:dyDescent="0.35">
      <c r="A7380" s="1" t="s">
        <v>7514</v>
      </c>
      <c r="B7380" s="1" t="s">
        <v>245</v>
      </c>
      <c r="C7380" s="1" t="s">
        <v>26</v>
      </c>
      <c r="D7380" s="1" t="s">
        <v>20</v>
      </c>
      <c r="E7380">
        <v>12.79</v>
      </c>
      <c r="F7380">
        <v>49.87</v>
      </c>
      <c r="G7380" s="1" t="s">
        <v>21</v>
      </c>
      <c r="H7380">
        <v>128</v>
      </c>
      <c r="I7380">
        <v>1.3935948428916267</v>
      </c>
      <c r="J7380">
        <v>47688</v>
      </c>
      <c r="K7380">
        <v>1.25</v>
      </c>
      <c r="L7380">
        <v>0.15</v>
      </c>
      <c r="M7380">
        <v>0.12</v>
      </c>
      <c r="N7380">
        <v>637.83729999999991</v>
      </c>
      <c r="O7380">
        <v>17.974422969077825</v>
      </c>
      <c r="P7380">
        <v>0.90902798006977914</v>
      </c>
      <c r="Q7380">
        <v>656.7207509491476</v>
      </c>
      <c r="R7380">
        <v>0</v>
      </c>
      <c r="S7380" s="1" t="s">
        <v>22789</v>
      </c>
    </row>
    <row r="7381" spans="1:19" x14ac:dyDescent="0.35">
      <c r="A7381" s="1" t="s">
        <v>7515</v>
      </c>
      <c r="B7381" s="1" t="s">
        <v>115</v>
      </c>
      <c r="C7381" s="1" t="s">
        <v>26</v>
      </c>
      <c r="D7381" s="1" t="s">
        <v>31</v>
      </c>
      <c r="E7381">
        <v>1.04</v>
      </c>
      <c r="F7381">
        <v>18.86</v>
      </c>
      <c r="G7381" s="1" t="s">
        <v>21</v>
      </c>
      <c r="H7381">
        <v>168</v>
      </c>
      <c r="I7381">
        <v>1.3949465916166048</v>
      </c>
      <c r="J7381">
        <v>44828</v>
      </c>
      <c r="K7381">
        <v>1.25</v>
      </c>
      <c r="L7381">
        <v>0.15</v>
      </c>
      <c r="M7381">
        <v>0.12</v>
      </c>
      <c r="N7381">
        <v>18.86</v>
      </c>
      <c r="O7381">
        <v>1.3745812604583816</v>
      </c>
      <c r="P7381">
        <v>7.3987967219344725E-2</v>
      </c>
      <c r="Q7381">
        <v>20.308569227677726</v>
      </c>
      <c r="R7381">
        <v>0</v>
      </c>
      <c r="S7381" s="1" t="s">
        <v>22789</v>
      </c>
    </row>
    <row r="7382" spans="1:19" x14ac:dyDescent="0.35">
      <c r="A7382" s="1" t="s">
        <v>7516</v>
      </c>
      <c r="B7382" s="1" t="s">
        <v>86</v>
      </c>
      <c r="C7382" s="1" t="s">
        <v>30</v>
      </c>
      <c r="D7382" s="1" t="s">
        <v>20</v>
      </c>
      <c r="E7382">
        <v>9.6999999999999993</v>
      </c>
      <c r="F7382">
        <v>27.24</v>
      </c>
      <c r="G7382" s="1" t="s">
        <v>38</v>
      </c>
      <c r="H7382">
        <v>2</v>
      </c>
      <c r="I7382">
        <v>1.92090667859777</v>
      </c>
      <c r="J7382">
        <v>40545</v>
      </c>
      <c r="K7382">
        <v>1.4</v>
      </c>
      <c r="L7382">
        <v>0.1</v>
      </c>
      <c r="M7382">
        <v>0.15</v>
      </c>
      <c r="N7382">
        <v>264.22799999999995</v>
      </c>
      <c r="O7382">
        <v>14.202026965598412</v>
      </c>
      <c r="P7382">
        <v>0.95027253390231659</v>
      </c>
      <c r="Q7382">
        <v>279.38029949950067</v>
      </c>
      <c r="R7382">
        <v>0</v>
      </c>
      <c r="S7382" s="1" t="s">
        <v>22789</v>
      </c>
    </row>
    <row r="7383" spans="1:19" x14ac:dyDescent="0.35">
      <c r="A7383" s="1" t="s">
        <v>7517</v>
      </c>
      <c r="B7383" s="1" t="s">
        <v>322</v>
      </c>
      <c r="C7383" s="1" t="s">
        <v>30</v>
      </c>
      <c r="D7383" s="1" t="s">
        <v>20</v>
      </c>
      <c r="E7383">
        <v>2.85</v>
      </c>
      <c r="F7383">
        <v>30.69</v>
      </c>
      <c r="G7383" s="1" t="s">
        <v>27</v>
      </c>
      <c r="H7383">
        <v>222</v>
      </c>
      <c r="I7383">
        <v>1.4652910566997823</v>
      </c>
      <c r="J7383">
        <v>47476</v>
      </c>
      <c r="K7383">
        <v>0.85</v>
      </c>
      <c r="L7383">
        <v>0.05</v>
      </c>
      <c r="M7383">
        <v>0.08</v>
      </c>
      <c r="N7383">
        <v>87.466500000000011</v>
      </c>
      <c r="O7383">
        <v>2.4619229005185526</v>
      </c>
      <c r="P7383">
        <v>0.21298005509131337</v>
      </c>
      <c r="Q7383">
        <v>90.141402955609877</v>
      </c>
      <c r="R7383">
        <v>0</v>
      </c>
      <c r="S7383" s="1" t="s">
        <v>22789</v>
      </c>
    </row>
    <row r="7384" spans="1:19" x14ac:dyDescent="0.35">
      <c r="A7384" s="1" t="s">
        <v>7518</v>
      </c>
      <c r="B7384" s="1" t="s">
        <v>297</v>
      </c>
      <c r="C7384" s="1" t="s">
        <v>26</v>
      </c>
      <c r="D7384" s="1" t="s">
        <v>20</v>
      </c>
      <c r="E7384">
        <v>1.1599999999999999</v>
      </c>
      <c r="F7384">
        <v>14.8</v>
      </c>
      <c r="G7384" s="1" t="s">
        <v>21</v>
      </c>
      <c r="H7384">
        <v>7</v>
      </c>
      <c r="I7384">
        <v>1.787328171844043</v>
      </c>
      <c r="J7384">
        <v>16420</v>
      </c>
      <c r="K7384">
        <v>1.25</v>
      </c>
      <c r="L7384">
        <v>0.15</v>
      </c>
      <c r="M7384">
        <v>0.12</v>
      </c>
      <c r="N7384">
        <v>17.167999999999999</v>
      </c>
      <c r="O7384">
        <v>1.5713925122458463</v>
      </c>
      <c r="P7384">
        <v>0.10573833464629358</v>
      </c>
      <c r="Q7384">
        <v>18.84513084689214</v>
      </c>
      <c r="R7384">
        <v>0</v>
      </c>
      <c r="S7384" s="1" t="s">
        <v>22789</v>
      </c>
    </row>
    <row r="7385" spans="1:19" x14ac:dyDescent="0.35">
      <c r="A7385" s="1" t="s">
        <v>7519</v>
      </c>
      <c r="B7385" s="1" t="s">
        <v>23</v>
      </c>
      <c r="C7385" s="1" t="s">
        <v>26</v>
      </c>
      <c r="D7385" s="1" t="s">
        <v>20</v>
      </c>
      <c r="E7385">
        <v>1.9</v>
      </c>
      <c r="F7385">
        <v>39.69</v>
      </c>
      <c r="G7385" s="1" t="s">
        <v>21</v>
      </c>
      <c r="H7385">
        <v>33</v>
      </c>
      <c r="I7385">
        <v>2.092186829640958</v>
      </c>
      <c r="J7385">
        <v>7746</v>
      </c>
      <c r="K7385">
        <v>1.25</v>
      </c>
      <c r="L7385">
        <v>0.15</v>
      </c>
      <c r="M7385">
        <v>0.12</v>
      </c>
      <c r="N7385">
        <v>75.410999999999987</v>
      </c>
      <c r="O7385">
        <v>2.4899379491928411</v>
      </c>
      <c r="P7385">
        <v>0.20273290379220879</v>
      </c>
      <c r="Q7385">
        <v>78.103670852985033</v>
      </c>
      <c r="R7385">
        <v>5000</v>
      </c>
      <c r="S7385" s="1" t="s">
        <v>22790</v>
      </c>
    </row>
    <row r="7386" spans="1:19" x14ac:dyDescent="0.35">
      <c r="A7386" s="1" t="s">
        <v>7520</v>
      </c>
      <c r="B7386" s="1" t="s">
        <v>115</v>
      </c>
      <c r="C7386" s="1" t="s">
        <v>19</v>
      </c>
      <c r="D7386" s="1" t="s">
        <v>20</v>
      </c>
      <c r="E7386">
        <v>5.16</v>
      </c>
      <c r="F7386">
        <v>19.510000000000002</v>
      </c>
      <c r="G7386" s="1" t="s">
        <v>21</v>
      </c>
      <c r="H7386">
        <v>168</v>
      </c>
      <c r="I7386">
        <v>1.3949465916166048</v>
      </c>
      <c r="J7386">
        <v>44828</v>
      </c>
      <c r="K7386">
        <v>1.25</v>
      </c>
      <c r="L7386">
        <v>0.15</v>
      </c>
      <c r="M7386">
        <v>0.12</v>
      </c>
      <c r="N7386">
        <v>100.67160000000001</v>
      </c>
      <c r="O7386">
        <v>6.3624032551869005</v>
      </c>
      <c r="P7386">
        <v>0.61182357508304297</v>
      </c>
      <c r="Q7386">
        <v>107.64582683026995</v>
      </c>
      <c r="R7386">
        <v>0</v>
      </c>
      <c r="S7386" s="1" t="s">
        <v>22789</v>
      </c>
    </row>
    <row r="7387" spans="1:19" x14ac:dyDescent="0.35">
      <c r="A7387" s="1" t="s">
        <v>7521</v>
      </c>
      <c r="B7387" s="1" t="s">
        <v>122</v>
      </c>
      <c r="C7387" s="1" t="s">
        <v>30</v>
      </c>
      <c r="D7387" s="1" t="s">
        <v>20</v>
      </c>
      <c r="E7387">
        <v>1.6</v>
      </c>
      <c r="F7387">
        <v>12.53</v>
      </c>
      <c r="G7387" s="1" t="s">
        <v>38</v>
      </c>
      <c r="H7387">
        <v>18</v>
      </c>
      <c r="I7387">
        <v>1.4418179231061463</v>
      </c>
      <c r="J7387">
        <v>33767</v>
      </c>
      <c r="K7387">
        <v>1.4</v>
      </c>
      <c r="L7387">
        <v>0.1</v>
      </c>
      <c r="M7387">
        <v>0.15</v>
      </c>
      <c r="N7387">
        <v>20.048000000000002</v>
      </c>
      <c r="O7387">
        <v>2.5240196283156529</v>
      </c>
      <c r="P7387">
        <v>0.11765234252546156</v>
      </c>
      <c r="Q7387">
        <v>22.689671970841115</v>
      </c>
      <c r="R7387">
        <v>0</v>
      </c>
      <c r="S7387" s="1" t="s">
        <v>22789</v>
      </c>
    </row>
    <row r="7388" spans="1:19" x14ac:dyDescent="0.35">
      <c r="A7388" s="1" t="s">
        <v>7522</v>
      </c>
      <c r="B7388" s="1" t="s">
        <v>169</v>
      </c>
      <c r="C7388" s="1" t="s">
        <v>26</v>
      </c>
      <c r="D7388" s="1" t="s">
        <v>20</v>
      </c>
      <c r="E7388">
        <v>5.42</v>
      </c>
      <c r="F7388">
        <v>47.54</v>
      </c>
      <c r="G7388" s="1" t="s">
        <v>27</v>
      </c>
      <c r="H7388">
        <v>62</v>
      </c>
      <c r="I7388">
        <v>1.9764346388584211</v>
      </c>
      <c r="J7388">
        <v>28205</v>
      </c>
      <c r="K7388">
        <v>0.85</v>
      </c>
      <c r="L7388">
        <v>0.05</v>
      </c>
      <c r="M7388">
        <v>0.08</v>
      </c>
      <c r="N7388">
        <v>257.66679999999997</v>
      </c>
      <c r="O7388">
        <v>4.9675308499418458</v>
      </c>
      <c r="P7388">
        <v>0.54632606287324481</v>
      </c>
      <c r="Q7388">
        <v>263.18065691281504</v>
      </c>
      <c r="R7388">
        <v>0</v>
      </c>
      <c r="S7388" s="1" t="s">
        <v>22789</v>
      </c>
    </row>
    <row r="7389" spans="1:19" x14ac:dyDescent="0.35">
      <c r="A7389" s="1" t="s">
        <v>7523</v>
      </c>
      <c r="B7389" s="1" t="s">
        <v>54</v>
      </c>
      <c r="C7389" s="1" t="s">
        <v>26</v>
      </c>
      <c r="D7389" s="1" t="s">
        <v>20</v>
      </c>
      <c r="E7389">
        <v>8.23</v>
      </c>
      <c r="F7389">
        <v>41.33</v>
      </c>
      <c r="G7389" s="1" t="s">
        <v>21</v>
      </c>
      <c r="H7389">
        <v>314</v>
      </c>
      <c r="I7389">
        <v>1.2902426426843787</v>
      </c>
      <c r="J7389">
        <v>44851</v>
      </c>
      <c r="K7389">
        <v>1.25</v>
      </c>
      <c r="L7389">
        <v>0.15</v>
      </c>
      <c r="M7389">
        <v>0.12</v>
      </c>
      <c r="N7389">
        <v>340.14589999999998</v>
      </c>
      <c r="O7389">
        <v>11.459584698389948</v>
      </c>
      <c r="P7389">
        <v>0.54155354441391435</v>
      </c>
      <c r="Q7389">
        <v>352.14703824280383</v>
      </c>
      <c r="R7389">
        <v>0</v>
      </c>
      <c r="S7389" s="1" t="s">
        <v>22789</v>
      </c>
    </row>
    <row r="7390" spans="1:19" x14ac:dyDescent="0.35">
      <c r="A7390" s="1" t="s">
        <v>7524</v>
      </c>
      <c r="B7390" s="1" t="s">
        <v>311</v>
      </c>
      <c r="C7390" s="1" t="s">
        <v>26</v>
      </c>
      <c r="D7390" s="1" t="s">
        <v>31</v>
      </c>
      <c r="E7390">
        <v>10.53</v>
      </c>
      <c r="F7390">
        <v>13.79</v>
      </c>
      <c r="G7390" s="1" t="s">
        <v>38</v>
      </c>
      <c r="H7390">
        <v>102</v>
      </c>
      <c r="I7390">
        <v>1.5925921927064286</v>
      </c>
      <c r="J7390">
        <v>42413</v>
      </c>
      <c r="K7390">
        <v>1.4</v>
      </c>
      <c r="L7390">
        <v>0.1</v>
      </c>
      <c r="M7390">
        <v>0.15</v>
      </c>
      <c r="N7390">
        <v>13.79</v>
      </c>
      <c r="O7390">
        <v>16.537202254226109</v>
      </c>
      <c r="P7390">
        <v>0.85526978524913322</v>
      </c>
      <c r="Q7390">
        <v>31.182472039475243</v>
      </c>
      <c r="R7390">
        <v>0</v>
      </c>
      <c r="S7390" s="1" t="s">
        <v>22789</v>
      </c>
    </row>
    <row r="7391" spans="1:19" x14ac:dyDescent="0.35">
      <c r="A7391" s="1" t="s">
        <v>7525</v>
      </c>
      <c r="B7391" s="1" t="s">
        <v>35</v>
      </c>
      <c r="C7391" s="1" t="s">
        <v>30</v>
      </c>
      <c r="D7391" s="1" t="s">
        <v>20</v>
      </c>
      <c r="E7391">
        <v>2.4</v>
      </c>
      <c r="F7391">
        <v>25.53</v>
      </c>
      <c r="G7391" s="1" t="s">
        <v>27</v>
      </c>
      <c r="H7391">
        <v>172</v>
      </c>
      <c r="I7391">
        <v>2.1662238055541363</v>
      </c>
      <c r="J7391">
        <v>19833</v>
      </c>
      <c r="K7391">
        <v>0.85</v>
      </c>
      <c r="L7391">
        <v>0.05</v>
      </c>
      <c r="M7391">
        <v>0.08</v>
      </c>
      <c r="N7391">
        <v>61.271999999999998</v>
      </c>
      <c r="O7391">
        <v>2.2065560671942688</v>
      </c>
      <c r="P7391">
        <v>0.26514579379982628</v>
      </c>
      <c r="Q7391">
        <v>63.743701860994094</v>
      </c>
      <c r="R7391">
        <v>0</v>
      </c>
      <c r="S7391" s="1" t="s">
        <v>22789</v>
      </c>
    </row>
    <row r="7392" spans="1:19" x14ac:dyDescent="0.35">
      <c r="A7392" s="1" t="s">
        <v>7526</v>
      </c>
      <c r="B7392" s="1" t="s">
        <v>95</v>
      </c>
      <c r="C7392" s="1" t="s">
        <v>19</v>
      </c>
      <c r="D7392" s="1" t="s">
        <v>31</v>
      </c>
      <c r="E7392">
        <v>3.24</v>
      </c>
      <c r="F7392">
        <v>12.52</v>
      </c>
      <c r="G7392" s="1" t="s">
        <v>27</v>
      </c>
      <c r="H7392">
        <v>216</v>
      </c>
      <c r="I7392">
        <v>2.2413319219137722</v>
      </c>
      <c r="J7392">
        <v>10673</v>
      </c>
      <c r="K7392">
        <v>0.85</v>
      </c>
      <c r="L7392">
        <v>0.05</v>
      </c>
      <c r="M7392">
        <v>0.08</v>
      </c>
      <c r="N7392">
        <v>12.52</v>
      </c>
      <c r="O7392">
        <v>2.6967542624626106</v>
      </c>
      <c r="P7392">
        <v>0.61726281129505289</v>
      </c>
      <c r="Q7392">
        <v>15.834017073757662</v>
      </c>
      <c r="R7392">
        <v>0</v>
      </c>
      <c r="S7392" s="1" t="s">
        <v>22789</v>
      </c>
    </row>
    <row r="7393" spans="1:19" x14ac:dyDescent="0.35">
      <c r="A7393" s="1" t="s">
        <v>7527</v>
      </c>
      <c r="B7393" s="1" t="s">
        <v>352</v>
      </c>
      <c r="C7393" s="1" t="s">
        <v>30</v>
      </c>
      <c r="D7393" s="1" t="s">
        <v>31</v>
      </c>
      <c r="E7393">
        <v>10.36</v>
      </c>
      <c r="F7393">
        <v>30.23</v>
      </c>
      <c r="G7393" s="1" t="s">
        <v>27</v>
      </c>
      <c r="H7393">
        <v>335</v>
      </c>
      <c r="I7393">
        <v>2.4642546491189758</v>
      </c>
      <c r="J7393">
        <v>42088</v>
      </c>
      <c r="K7393">
        <v>0.85</v>
      </c>
      <c r="L7393">
        <v>0.05</v>
      </c>
      <c r="M7393">
        <v>0.08</v>
      </c>
      <c r="N7393">
        <v>30.23</v>
      </c>
      <c r="O7393">
        <v>9.5212654773074874</v>
      </c>
      <c r="P7393">
        <v>1.3020135864085018</v>
      </c>
      <c r="Q7393">
        <v>41.053279063715983</v>
      </c>
      <c r="R7393">
        <v>0</v>
      </c>
      <c r="S7393" s="1" t="s">
        <v>22789</v>
      </c>
    </row>
    <row r="7394" spans="1:19" x14ac:dyDescent="0.35">
      <c r="A7394" s="1" t="s">
        <v>7528</v>
      </c>
      <c r="B7394" s="1" t="s">
        <v>232</v>
      </c>
      <c r="C7394" s="1" t="s">
        <v>30</v>
      </c>
      <c r="D7394" s="1" t="s">
        <v>20</v>
      </c>
      <c r="E7394">
        <v>1.58</v>
      </c>
      <c r="F7394">
        <v>27.55</v>
      </c>
      <c r="G7394" s="1" t="s">
        <v>27</v>
      </c>
      <c r="H7394">
        <v>262</v>
      </c>
      <c r="I7394">
        <v>1.5381847734066407</v>
      </c>
      <c r="J7394">
        <v>8155</v>
      </c>
      <c r="K7394">
        <v>0.85</v>
      </c>
      <c r="L7394">
        <v>0.05</v>
      </c>
      <c r="M7394">
        <v>0.08</v>
      </c>
      <c r="N7394">
        <v>43.529000000000003</v>
      </c>
      <c r="O7394">
        <v>1.4119212336513423</v>
      </c>
      <c r="P7394">
        <v>0.12394692904110712</v>
      </c>
      <c r="Q7394">
        <v>45.064868162692449</v>
      </c>
      <c r="R7394">
        <v>0</v>
      </c>
      <c r="S7394" s="1" t="s">
        <v>22789</v>
      </c>
    </row>
    <row r="7395" spans="1:19" x14ac:dyDescent="0.35">
      <c r="A7395" s="1" t="s">
        <v>7529</v>
      </c>
      <c r="B7395" s="1" t="s">
        <v>291</v>
      </c>
      <c r="C7395" s="1" t="s">
        <v>30</v>
      </c>
      <c r="D7395" s="1" t="s">
        <v>20</v>
      </c>
      <c r="E7395">
        <v>8.9</v>
      </c>
      <c r="F7395">
        <v>35.24</v>
      </c>
      <c r="G7395" s="1" t="s">
        <v>21</v>
      </c>
      <c r="H7395">
        <v>121</v>
      </c>
      <c r="I7395">
        <v>2.1186038793493744</v>
      </c>
      <c r="J7395">
        <v>40832</v>
      </c>
      <c r="K7395">
        <v>1.25</v>
      </c>
      <c r="L7395">
        <v>0.15</v>
      </c>
      <c r="M7395">
        <v>0.12</v>
      </c>
      <c r="N7395">
        <v>313.63600000000002</v>
      </c>
      <c r="O7395">
        <v>11.165295156092188</v>
      </c>
      <c r="P7395">
        <v>0.96163430083668111</v>
      </c>
      <c r="Q7395">
        <v>325.76292945692893</v>
      </c>
      <c r="R7395">
        <v>0</v>
      </c>
      <c r="S7395" s="1" t="s">
        <v>22789</v>
      </c>
    </row>
    <row r="7396" spans="1:19" x14ac:dyDescent="0.35">
      <c r="A7396" s="1" t="s">
        <v>7530</v>
      </c>
      <c r="B7396" s="1" t="s">
        <v>235</v>
      </c>
      <c r="C7396" s="1" t="s">
        <v>19</v>
      </c>
      <c r="D7396" s="1" t="s">
        <v>31</v>
      </c>
      <c r="E7396">
        <v>7.16</v>
      </c>
      <c r="F7396">
        <v>15.48</v>
      </c>
      <c r="G7396" s="1" t="s">
        <v>27</v>
      </c>
      <c r="H7396">
        <v>322</v>
      </c>
      <c r="I7396">
        <v>2.136719683016528</v>
      </c>
      <c r="J7396">
        <v>22445</v>
      </c>
      <c r="K7396">
        <v>0.85</v>
      </c>
      <c r="L7396">
        <v>0.05</v>
      </c>
      <c r="M7396">
        <v>0.08</v>
      </c>
      <c r="N7396">
        <v>15.48</v>
      </c>
      <c r="O7396">
        <v>5.8122318156177206</v>
      </c>
      <c r="P7396">
        <v>1.3004075990838591</v>
      </c>
      <c r="Q7396">
        <v>22.59263941470158</v>
      </c>
      <c r="R7396">
        <v>0</v>
      </c>
      <c r="S7396" s="1" t="s">
        <v>22789</v>
      </c>
    </row>
    <row r="7397" spans="1:19" x14ac:dyDescent="0.35">
      <c r="A7397" s="1" t="s">
        <v>7531</v>
      </c>
      <c r="B7397" s="1" t="s">
        <v>403</v>
      </c>
      <c r="C7397" s="1" t="s">
        <v>19</v>
      </c>
      <c r="D7397" s="1" t="s">
        <v>20</v>
      </c>
      <c r="E7397">
        <v>11.38</v>
      </c>
      <c r="F7397">
        <v>10.130000000000001</v>
      </c>
      <c r="G7397" s="1" t="s">
        <v>27</v>
      </c>
      <c r="H7397">
        <v>4</v>
      </c>
      <c r="I7397">
        <v>1.9953558634400557</v>
      </c>
      <c r="J7397">
        <v>23651</v>
      </c>
      <c r="K7397">
        <v>0.85</v>
      </c>
      <c r="L7397">
        <v>0.05</v>
      </c>
      <c r="M7397">
        <v>0.08</v>
      </c>
      <c r="N7397">
        <v>115.27940000000002</v>
      </c>
      <c r="O7397">
        <v>9.9036908407043658</v>
      </c>
      <c r="P7397">
        <v>1.930107726705566</v>
      </c>
      <c r="Q7397">
        <v>127.11319856740997</v>
      </c>
      <c r="R7397">
        <v>0</v>
      </c>
      <c r="S7397" s="1" t="s">
        <v>22789</v>
      </c>
    </row>
    <row r="7398" spans="1:19" x14ac:dyDescent="0.35">
      <c r="A7398" s="1" t="s">
        <v>7532</v>
      </c>
      <c r="B7398" s="1" t="s">
        <v>291</v>
      </c>
      <c r="C7398" s="1" t="s">
        <v>26</v>
      </c>
      <c r="D7398" s="1" t="s">
        <v>31</v>
      </c>
      <c r="E7398">
        <v>7.86</v>
      </c>
      <c r="F7398">
        <v>15.04</v>
      </c>
      <c r="G7398" s="1" t="s">
        <v>21</v>
      </c>
      <c r="H7398">
        <v>121</v>
      </c>
      <c r="I7398">
        <v>2.1186038793493744</v>
      </c>
      <c r="J7398">
        <v>40832</v>
      </c>
      <c r="K7398">
        <v>1.25</v>
      </c>
      <c r="L7398">
        <v>0.15</v>
      </c>
      <c r="M7398">
        <v>0.12</v>
      </c>
      <c r="N7398">
        <v>15.04</v>
      </c>
      <c r="O7398">
        <v>9.5496228856114715</v>
      </c>
      <c r="P7398">
        <v>0.84926355107599028</v>
      </c>
      <c r="Q7398">
        <v>25.438886436687458</v>
      </c>
      <c r="R7398">
        <v>0</v>
      </c>
      <c r="S7398" s="1" t="s">
        <v>22789</v>
      </c>
    </row>
    <row r="7399" spans="1:19" x14ac:dyDescent="0.35">
      <c r="A7399" s="1" t="s">
        <v>7533</v>
      </c>
      <c r="B7399" s="1" t="s">
        <v>311</v>
      </c>
      <c r="C7399" s="1" t="s">
        <v>19</v>
      </c>
      <c r="D7399" s="1" t="s">
        <v>31</v>
      </c>
      <c r="E7399">
        <v>1.98</v>
      </c>
      <c r="F7399">
        <v>15.53</v>
      </c>
      <c r="G7399" s="1" t="s">
        <v>38</v>
      </c>
      <c r="H7399">
        <v>102</v>
      </c>
      <c r="I7399">
        <v>1.5925921927064286</v>
      </c>
      <c r="J7399">
        <v>42413</v>
      </c>
      <c r="K7399">
        <v>1.4</v>
      </c>
      <c r="L7399">
        <v>0.1</v>
      </c>
      <c r="M7399">
        <v>0.15</v>
      </c>
      <c r="N7399">
        <v>15.53</v>
      </c>
      <c r="O7399">
        <v>2.5452935807160322</v>
      </c>
      <c r="P7399">
        <v>0.26803326603249189</v>
      </c>
      <c r="Q7399">
        <v>18.343326846748525</v>
      </c>
      <c r="R7399">
        <v>0</v>
      </c>
      <c r="S7399" s="1" t="s">
        <v>22789</v>
      </c>
    </row>
    <row r="7400" spans="1:19" x14ac:dyDescent="0.35">
      <c r="A7400" s="1" t="s">
        <v>7534</v>
      </c>
      <c r="B7400" s="1" t="s">
        <v>161</v>
      </c>
      <c r="C7400" s="1" t="s">
        <v>26</v>
      </c>
      <c r="D7400" s="1" t="s">
        <v>20</v>
      </c>
      <c r="E7400">
        <v>6.78</v>
      </c>
      <c r="F7400">
        <v>23.74</v>
      </c>
      <c r="G7400" s="1" t="s">
        <v>21</v>
      </c>
      <c r="H7400">
        <v>53</v>
      </c>
      <c r="I7400">
        <v>1.8316311697381651</v>
      </c>
      <c r="J7400">
        <v>41327</v>
      </c>
      <c r="K7400">
        <v>1.25</v>
      </c>
      <c r="L7400">
        <v>0.15</v>
      </c>
      <c r="M7400">
        <v>0.12</v>
      </c>
      <c r="N7400">
        <v>160.9572</v>
      </c>
      <c r="O7400">
        <v>8.8539829536223582</v>
      </c>
      <c r="P7400">
        <v>0.63334142587206277</v>
      </c>
      <c r="Q7400">
        <v>170.44452437949442</v>
      </c>
      <c r="R7400">
        <v>0</v>
      </c>
      <c r="S7400" s="1" t="s">
        <v>22789</v>
      </c>
    </row>
    <row r="7401" spans="1:19" x14ac:dyDescent="0.35">
      <c r="A7401" s="1" t="s">
        <v>7535</v>
      </c>
      <c r="B7401" s="1" t="s">
        <v>174</v>
      </c>
      <c r="C7401" s="1" t="s">
        <v>19</v>
      </c>
      <c r="D7401" s="1" t="s">
        <v>31</v>
      </c>
      <c r="E7401">
        <v>1.94</v>
      </c>
      <c r="F7401">
        <v>29.35</v>
      </c>
      <c r="G7401" s="1" t="s">
        <v>21</v>
      </c>
      <c r="H7401">
        <v>165</v>
      </c>
      <c r="I7401">
        <v>1.3672940382082028</v>
      </c>
      <c r="J7401">
        <v>19112</v>
      </c>
      <c r="K7401">
        <v>1.25</v>
      </c>
      <c r="L7401">
        <v>0.15</v>
      </c>
      <c r="M7401">
        <v>0.12</v>
      </c>
      <c r="N7401">
        <v>29.35</v>
      </c>
      <c r="O7401">
        <v>2.6205706966394033</v>
      </c>
      <c r="P7401">
        <v>0.22546678690053265</v>
      </c>
      <c r="Q7401">
        <v>32.196037483539939</v>
      </c>
      <c r="R7401">
        <v>0</v>
      </c>
      <c r="S7401" s="1" t="s">
        <v>22789</v>
      </c>
    </row>
    <row r="7402" spans="1:19" x14ac:dyDescent="0.35">
      <c r="A7402" s="1" t="s">
        <v>7536</v>
      </c>
      <c r="B7402" s="1" t="s">
        <v>291</v>
      </c>
      <c r="C7402" s="1" t="s">
        <v>26</v>
      </c>
      <c r="D7402" s="1" t="s">
        <v>20</v>
      </c>
      <c r="E7402">
        <v>4.7699999999999996</v>
      </c>
      <c r="F7402">
        <v>31.15</v>
      </c>
      <c r="G7402" s="1" t="s">
        <v>21</v>
      </c>
      <c r="H7402">
        <v>121</v>
      </c>
      <c r="I7402">
        <v>2.1186038793493744</v>
      </c>
      <c r="J7402">
        <v>40832</v>
      </c>
      <c r="K7402">
        <v>1.25</v>
      </c>
      <c r="L7402">
        <v>0.15</v>
      </c>
      <c r="M7402">
        <v>0.12</v>
      </c>
      <c r="N7402">
        <v>148.58549999999997</v>
      </c>
      <c r="O7402">
        <v>5.8375667948321555</v>
      </c>
      <c r="P7402">
        <v>0.51539276572932236</v>
      </c>
      <c r="Q7402">
        <v>154.93845956056145</v>
      </c>
      <c r="R7402">
        <v>0</v>
      </c>
      <c r="S7402" s="1" t="s">
        <v>22789</v>
      </c>
    </row>
    <row r="7403" spans="1:19" x14ac:dyDescent="0.35">
      <c r="A7403" s="1" t="s">
        <v>7537</v>
      </c>
      <c r="B7403" s="1" t="s">
        <v>154</v>
      </c>
      <c r="C7403" s="1" t="s">
        <v>19</v>
      </c>
      <c r="D7403" s="1" t="s">
        <v>20</v>
      </c>
      <c r="E7403">
        <v>6.77</v>
      </c>
      <c r="F7403">
        <v>45.6</v>
      </c>
      <c r="G7403" s="1" t="s">
        <v>38</v>
      </c>
      <c r="H7403">
        <v>201</v>
      </c>
      <c r="I7403">
        <v>1.550707051056188</v>
      </c>
      <c r="J7403">
        <v>34354</v>
      </c>
      <c r="K7403">
        <v>1.4</v>
      </c>
      <c r="L7403">
        <v>0.1</v>
      </c>
      <c r="M7403">
        <v>0.15</v>
      </c>
      <c r="N7403">
        <v>308.71199999999999</v>
      </c>
      <c r="O7403">
        <v>9.7708909390753949</v>
      </c>
      <c r="P7403">
        <v>0.89235437253028338</v>
      </c>
      <c r="Q7403">
        <v>319.37524531160568</v>
      </c>
      <c r="R7403">
        <v>0</v>
      </c>
      <c r="S7403" s="1" t="s">
        <v>22789</v>
      </c>
    </row>
    <row r="7404" spans="1:19" x14ac:dyDescent="0.35">
      <c r="A7404" s="1" t="s">
        <v>7538</v>
      </c>
      <c r="B7404" s="1" t="s">
        <v>237</v>
      </c>
      <c r="C7404" s="1" t="s">
        <v>26</v>
      </c>
      <c r="D7404" s="1" t="s">
        <v>20</v>
      </c>
      <c r="E7404">
        <v>4.41</v>
      </c>
      <c r="F7404">
        <v>11.7</v>
      </c>
      <c r="G7404" s="1" t="s">
        <v>38</v>
      </c>
      <c r="H7404">
        <v>188</v>
      </c>
      <c r="I7404">
        <v>2.1944836191693811</v>
      </c>
      <c r="J7404">
        <v>26466</v>
      </c>
      <c r="K7404">
        <v>1.4</v>
      </c>
      <c r="L7404">
        <v>0.1</v>
      </c>
      <c r="M7404">
        <v>0.15</v>
      </c>
      <c r="N7404">
        <v>51.597000000000001</v>
      </c>
      <c r="O7404">
        <v>6.6418098142231932</v>
      </c>
      <c r="P7404">
        <v>0.49356131078738547</v>
      </c>
      <c r="Q7404">
        <v>58.73237112501058</v>
      </c>
      <c r="R7404">
        <v>0</v>
      </c>
      <c r="S7404" s="1" t="s">
        <v>22789</v>
      </c>
    </row>
    <row r="7405" spans="1:19" x14ac:dyDescent="0.35">
      <c r="A7405" s="1" t="s">
        <v>7539</v>
      </c>
      <c r="B7405" s="1" t="s">
        <v>46</v>
      </c>
      <c r="C7405" s="1" t="s">
        <v>26</v>
      </c>
      <c r="D7405" s="1" t="s">
        <v>31</v>
      </c>
      <c r="E7405">
        <v>3.39</v>
      </c>
      <c r="F7405">
        <v>43.08</v>
      </c>
      <c r="G7405" s="1" t="s">
        <v>27</v>
      </c>
      <c r="H7405">
        <v>21</v>
      </c>
      <c r="I7405">
        <v>2.1726133577191806</v>
      </c>
      <c r="J7405">
        <v>26574</v>
      </c>
      <c r="K7405">
        <v>0.85</v>
      </c>
      <c r="L7405">
        <v>0.05</v>
      </c>
      <c r="M7405">
        <v>0.08</v>
      </c>
      <c r="N7405">
        <v>43.08</v>
      </c>
      <c r="O7405">
        <v>3.0576901625104353</v>
      </c>
      <c r="P7405">
        <v>0.37562312341606918</v>
      </c>
      <c r="Q7405">
        <v>46.5133132859265</v>
      </c>
      <c r="R7405">
        <v>0</v>
      </c>
      <c r="S7405" s="1" t="s">
        <v>22789</v>
      </c>
    </row>
    <row r="7406" spans="1:19" x14ac:dyDescent="0.35">
      <c r="A7406" s="1" t="s">
        <v>7540</v>
      </c>
      <c r="B7406" s="1" t="s">
        <v>118</v>
      </c>
      <c r="C7406" s="1" t="s">
        <v>30</v>
      </c>
      <c r="D7406" s="1" t="s">
        <v>20</v>
      </c>
      <c r="E7406">
        <v>13.02</v>
      </c>
      <c r="F7406">
        <v>11.93</v>
      </c>
      <c r="G7406" s="1" t="s">
        <v>27</v>
      </c>
      <c r="H7406">
        <v>17</v>
      </c>
      <c r="I7406">
        <v>2.0608253874410223</v>
      </c>
      <c r="J7406">
        <v>22462</v>
      </c>
      <c r="K7406">
        <v>0.85</v>
      </c>
      <c r="L7406">
        <v>0.05</v>
      </c>
      <c r="M7406">
        <v>0.08</v>
      </c>
      <c r="N7406">
        <v>155.32859999999999</v>
      </c>
      <c r="O7406">
        <v>11.209741562020874</v>
      </c>
      <c r="P7406">
        <v>1.3684292737685875</v>
      </c>
      <c r="Q7406">
        <v>167.90677083578944</v>
      </c>
      <c r="R7406">
        <v>0</v>
      </c>
      <c r="S7406" s="1" t="s">
        <v>22789</v>
      </c>
    </row>
    <row r="7407" spans="1:19" x14ac:dyDescent="0.35">
      <c r="A7407" s="1" t="s">
        <v>7541</v>
      </c>
      <c r="B7407" s="1" t="s">
        <v>56</v>
      </c>
      <c r="C7407" s="1" t="s">
        <v>19</v>
      </c>
      <c r="D7407" s="1" t="s">
        <v>20</v>
      </c>
      <c r="E7407">
        <v>3.16</v>
      </c>
      <c r="F7407">
        <v>20.79</v>
      </c>
      <c r="G7407" s="1" t="s">
        <v>21</v>
      </c>
      <c r="H7407">
        <v>31</v>
      </c>
      <c r="I7407">
        <v>1.2217984735568357</v>
      </c>
      <c r="J7407">
        <v>28780</v>
      </c>
      <c r="K7407">
        <v>1.25</v>
      </c>
      <c r="L7407">
        <v>0.15</v>
      </c>
      <c r="M7407">
        <v>0.12</v>
      </c>
      <c r="N7407">
        <v>65.696399999999997</v>
      </c>
      <c r="O7407">
        <v>4.1862938827442502</v>
      </c>
      <c r="P7407">
        <v>0.32817506999736606</v>
      </c>
      <c r="Q7407">
        <v>70.21086895274162</v>
      </c>
      <c r="R7407">
        <v>0</v>
      </c>
      <c r="S7407" s="1" t="s">
        <v>22789</v>
      </c>
    </row>
    <row r="7408" spans="1:19" x14ac:dyDescent="0.35">
      <c r="A7408" s="1" t="s">
        <v>7542</v>
      </c>
      <c r="B7408" s="1" t="s">
        <v>208</v>
      </c>
      <c r="C7408" s="1" t="s">
        <v>30</v>
      </c>
      <c r="D7408" s="1" t="s">
        <v>31</v>
      </c>
      <c r="E7408">
        <v>4.8600000000000003</v>
      </c>
      <c r="F7408">
        <v>48.45</v>
      </c>
      <c r="G7408" s="1" t="s">
        <v>27</v>
      </c>
      <c r="H7408">
        <v>195</v>
      </c>
      <c r="I7408">
        <v>1.5561066700940174</v>
      </c>
      <c r="J7408">
        <v>6916</v>
      </c>
      <c r="K7408">
        <v>0.85</v>
      </c>
      <c r="L7408">
        <v>0.05</v>
      </c>
      <c r="M7408">
        <v>0.08</v>
      </c>
      <c r="N7408">
        <v>48.45</v>
      </c>
      <c r="O7408">
        <v>4.2214495401122551</v>
      </c>
      <c r="P7408">
        <v>0.38569659924950322</v>
      </c>
      <c r="Q7408">
        <v>53.057146139361762</v>
      </c>
      <c r="R7408">
        <v>0</v>
      </c>
      <c r="S7408" s="1" t="s">
        <v>22789</v>
      </c>
    </row>
    <row r="7409" spans="1:19" x14ac:dyDescent="0.35">
      <c r="A7409" s="1" t="s">
        <v>7543</v>
      </c>
      <c r="B7409" s="1" t="s">
        <v>50</v>
      </c>
      <c r="C7409" s="1" t="s">
        <v>19</v>
      </c>
      <c r="D7409" s="1" t="s">
        <v>31</v>
      </c>
      <c r="E7409">
        <v>2.58</v>
      </c>
      <c r="F7409">
        <v>36.11</v>
      </c>
      <c r="G7409" s="1" t="s">
        <v>27</v>
      </c>
      <c r="H7409">
        <v>162</v>
      </c>
      <c r="I7409">
        <v>2.3887273277534189</v>
      </c>
      <c r="J7409">
        <v>26878</v>
      </c>
      <c r="K7409">
        <v>0.85</v>
      </c>
      <c r="L7409">
        <v>0.05</v>
      </c>
      <c r="M7409">
        <v>0.08</v>
      </c>
      <c r="N7409">
        <v>36.11</v>
      </c>
      <c r="O7409">
        <v>2.2156361788295569</v>
      </c>
      <c r="P7409">
        <v>0.52384790297632478</v>
      </c>
      <c r="Q7409">
        <v>38.849484081805883</v>
      </c>
      <c r="R7409">
        <v>0</v>
      </c>
      <c r="S7409" s="1" t="s">
        <v>22789</v>
      </c>
    </row>
    <row r="7410" spans="1:19" x14ac:dyDescent="0.35">
      <c r="A7410" s="1" t="s">
        <v>7544</v>
      </c>
      <c r="B7410" s="1" t="s">
        <v>42</v>
      </c>
      <c r="C7410" s="1" t="s">
        <v>26</v>
      </c>
      <c r="D7410" s="1" t="s">
        <v>20</v>
      </c>
      <c r="E7410">
        <v>2.1</v>
      </c>
      <c r="F7410">
        <v>10.48</v>
      </c>
      <c r="G7410" s="1" t="s">
        <v>38</v>
      </c>
      <c r="H7410">
        <v>5</v>
      </c>
      <c r="I7410">
        <v>1.5706176090082751</v>
      </c>
      <c r="J7410">
        <v>41690</v>
      </c>
      <c r="K7410">
        <v>1.4</v>
      </c>
      <c r="L7410">
        <v>0.1</v>
      </c>
      <c r="M7410">
        <v>0.15</v>
      </c>
      <c r="N7410">
        <v>22.008000000000003</v>
      </c>
      <c r="O7410">
        <v>2.975123968467746</v>
      </c>
      <c r="P7410">
        <v>0.16821314592478628</v>
      </c>
      <c r="Q7410">
        <v>25.151337114392533</v>
      </c>
      <c r="R7410">
        <v>0</v>
      </c>
      <c r="S7410" s="1" t="s">
        <v>22789</v>
      </c>
    </row>
    <row r="7411" spans="1:19" x14ac:dyDescent="0.35">
      <c r="A7411" s="1" t="s">
        <v>7545</v>
      </c>
      <c r="B7411" s="1" t="s">
        <v>254</v>
      </c>
      <c r="C7411" s="1" t="s">
        <v>30</v>
      </c>
      <c r="D7411" s="1" t="s">
        <v>20</v>
      </c>
      <c r="E7411">
        <v>6.3</v>
      </c>
      <c r="F7411">
        <v>31.36</v>
      </c>
      <c r="G7411" s="1" t="s">
        <v>27</v>
      </c>
      <c r="H7411">
        <v>59</v>
      </c>
      <c r="I7411">
        <v>2.1112477142362698</v>
      </c>
      <c r="J7411">
        <v>45748</v>
      </c>
      <c r="K7411">
        <v>0.85</v>
      </c>
      <c r="L7411">
        <v>0.05</v>
      </c>
      <c r="M7411">
        <v>0.08</v>
      </c>
      <c r="N7411">
        <v>197.56799999999998</v>
      </c>
      <c r="O7411">
        <v>5.1490232497043484</v>
      </c>
      <c r="P7411">
        <v>0.67834389058411348</v>
      </c>
      <c r="Q7411">
        <v>203.39536714028844</v>
      </c>
      <c r="R7411">
        <v>0</v>
      </c>
      <c r="S7411" s="1" t="s">
        <v>22789</v>
      </c>
    </row>
    <row r="7412" spans="1:19" x14ac:dyDescent="0.35">
      <c r="A7412" s="1" t="s">
        <v>7546</v>
      </c>
      <c r="B7412" s="1" t="s">
        <v>291</v>
      </c>
      <c r="C7412" s="1" t="s">
        <v>26</v>
      </c>
      <c r="D7412" s="1" t="s">
        <v>20</v>
      </c>
      <c r="E7412">
        <v>9.0399999999999991</v>
      </c>
      <c r="F7412">
        <v>28.89</v>
      </c>
      <c r="G7412" s="1" t="s">
        <v>21</v>
      </c>
      <c r="H7412">
        <v>121</v>
      </c>
      <c r="I7412">
        <v>2.1186038793493744</v>
      </c>
      <c r="J7412">
        <v>40832</v>
      </c>
      <c r="K7412">
        <v>1.25</v>
      </c>
      <c r="L7412">
        <v>0.15</v>
      </c>
      <c r="M7412">
        <v>0.12</v>
      </c>
      <c r="N7412">
        <v>261.16559999999998</v>
      </c>
      <c r="O7412">
        <v>10.809911856038172</v>
      </c>
      <c r="P7412">
        <v>0.97676113253523555</v>
      </c>
      <c r="Q7412">
        <v>272.95227298857338</v>
      </c>
      <c r="R7412">
        <v>0</v>
      </c>
      <c r="S7412" s="1" t="s">
        <v>22789</v>
      </c>
    </row>
    <row r="7413" spans="1:19" x14ac:dyDescent="0.35">
      <c r="A7413" s="1" t="s">
        <v>7547</v>
      </c>
      <c r="B7413" s="1" t="s">
        <v>206</v>
      </c>
      <c r="C7413" s="1" t="s">
        <v>30</v>
      </c>
      <c r="D7413" s="1" t="s">
        <v>20</v>
      </c>
      <c r="E7413">
        <v>6.64</v>
      </c>
      <c r="F7413">
        <v>27.72</v>
      </c>
      <c r="G7413" s="1" t="s">
        <v>38</v>
      </c>
      <c r="H7413">
        <v>123</v>
      </c>
      <c r="I7413">
        <v>2.1326600638937627</v>
      </c>
      <c r="J7413">
        <v>46030</v>
      </c>
      <c r="K7413">
        <v>1.4</v>
      </c>
      <c r="L7413">
        <v>0.1</v>
      </c>
      <c r="M7413">
        <v>0.15</v>
      </c>
      <c r="N7413">
        <v>184.06079999999997</v>
      </c>
      <c r="O7413">
        <v>10.471129191372606</v>
      </c>
      <c r="P7413">
        <v>0.72220400403698382</v>
      </c>
      <c r="Q7413">
        <v>195.25413319540957</v>
      </c>
      <c r="R7413">
        <v>0</v>
      </c>
      <c r="S7413" s="1" t="s">
        <v>22789</v>
      </c>
    </row>
    <row r="7414" spans="1:19" x14ac:dyDescent="0.35">
      <c r="A7414" s="1" t="s">
        <v>7548</v>
      </c>
      <c r="B7414" s="1" t="s">
        <v>122</v>
      </c>
      <c r="C7414" s="1" t="s">
        <v>30</v>
      </c>
      <c r="D7414" s="1" t="s">
        <v>20</v>
      </c>
      <c r="E7414">
        <v>2.2799999999999998</v>
      </c>
      <c r="F7414">
        <v>24.66</v>
      </c>
      <c r="G7414" s="1" t="s">
        <v>38</v>
      </c>
      <c r="H7414">
        <v>18</v>
      </c>
      <c r="I7414">
        <v>1.4418179231061463</v>
      </c>
      <c r="J7414">
        <v>33767</v>
      </c>
      <c r="K7414">
        <v>1.4</v>
      </c>
      <c r="L7414">
        <v>0.1</v>
      </c>
      <c r="M7414">
        <v>0.15</v>
      </c>
      <c r="N7414">
        <v>56.224799999999995</v>
      </c>
      <c r="O7414">
        <v>3.1623438397257848</v>
      </c>
      <c r="P7414">
        <v>0.16765458809878267</v>
      </c>
      <c r="Q7414">
        <v>59.554798427824565</v>
      </c>
      <c r="R7414">
        <v>0</v>
      </c>
      <c r="S7414" s="1" t="s">
        <v>22789</v>
      </c>
    </row>
    <row r="7415" spans="1:19" x14ac:dyDescent="0.35">
      <c r="A7415" s="1" t="s">
        <v>7549</v>
      </c>
      <c r="B7415" s="1" t="s">
        <v>97</v>
      </c>
      <c r="C7415" s="1" t="s">
        <v>19</v>
      </c>
      <c r="D7415" s="1" t="s">
        <v>20</v>
      </c>
      <c r="E7415">
        <v>7.39</v>
      </c>
      <c r="F7415">
        <v>49.23</v>
      </c>
      <c r="G7415" s="1" t="s">
        <v>21</v>
      </c>
      <c r="H7415">
        <v>18</v>
      </c>
      <c r="I7415">
        <v>1.4765332864868632</v>
      </c>
      <c r="J7415">
        <v>20440</v>
      </c>
      <c r="K7415">
        <v>1.25</v>
      </c>
      <c r="L7415">
        <v>0.15</v>
      </c>
      <c r="M7415">
        <v>0.12</v>
      </c>
      <c r="N7415">
        <v>363.80969999999996</v>
      </c>
      <c r="O7415">
        <v>10.402261560015214</v>
      </c>
      <c r="P7415">
        <v>0.92748438390672305</v>
      </c>
      <c r="Q7415">
        <v>375.13944594392194</v>
      </c>
      <c r="R7415">
        <v>0</v>
      </c>
      <c r="S7415" s="1" t="s">
        <v>22789</v>
      </c>
    </row>
    <row r="7416" spans="1:19" x14ac:dyDescent="0.35">
      <c r="A7416" s="1" t="s">
        <v>7550</v>
      </c>
      <c r="B7416" s="1" t="s">
        <v>40</v>
      </c>
      <c r="C7416" s="1" t="s">
        <v>30</v>
      </c>
      <c r="D7416" s="1" t="s">
        <v>20</v>
      </c>
      <c r="E7416">
        <v>5.32</v>
      </c>
      <c r="F7416">
        <v>15.9</v>
      </c>
      <c r="G7416" s="1" t="s">
        <v>21</v>
      </c>
      <c r="H7416">
        <v>98</v>
      </c>
      <c r="I7416">
        <v>2.4426079568768189</v>
      </c>
      <c r="J7416">
        <v>25319</v>
      </c>
      <c r="K7416">
        <v>1.25</v>
      </c>
      <c r="L7416">
        <v>0.15</v>
      </c>
      <c r="M7416">
        <v>0.12</v>
      </c>
      <c r="N7416">
        <v>84.588000000000008</v>
      </c>
      <c r="O7416">
        <v>6.6153526163072485</v>
      </c>
      <c r="P7416">
        <v>0.66272839085981849</v>
      </c>
      <c r="Q7416">
        <v>91.866081007167068</v>
      </c>
      <c r="R7416">
        <v>0</v>
      </c>
      <c r="S7416" s="1" t="s">
        <v>22789</v>
      </c>
    </row>
    <row r="7417" spans="1:19" x14ac:dyDescent="0.35">
      <c r="A7417" s="1" t="s">
        <v>7551</v>
      </c>
      <c r="B7417" s="1" t="s">
        <v>58</v>
      </c>
      <c r="C7417" s="1" t="s">
        <v>19</v>
      </c>
      <c r="D7417" s="1" t="s">
        <v>20</v>
      </c>
      <c r="E7417">
        <v>8.06</v>
      </c>
      <c r="F7417">
        <v>41.09</v>
      </c>
      <c r="G7417" s="1" t="s">
        <v>21</v>
      </c>
      <c r="H7417">
        <v>235</v>
      </c>
      <c r="I7417">
        <v>1.6363411382568658</v>
      </c>
      <c r="J7417">
        <v>32102</v>
      </c>
      <c r="K7417">
        <v>1.25</v>
      </c>
      <c r="L7417">
        <v>0.15</v>
      </c>
      <c r="M7417">
        <v>0.12</v>
      </c>
      <c r="N7417">
        <v>331.18540000000007</v>
      </c>
      <c r="O7417">
        <v>9.0830330541579336</v>
      </c>
      <c r="P7417">
        <v>1.121057313819779</v>
      </c>
      <c r="Q7417">
        <v>341.38949036797777</v>
      </c>
      <c r="R7417">
        <v>0</v>
      </c>
      <c r="S7417" s="1" t="s">
        <v>22789</v>
      </c>
    </row>
    <row r="7418" spans="1:19" x14ac:dyDescent="0.35">
      <c r="A7418" s="1" t="s">
        <v>7552</v>
      </c>
      <c r="B7418" s="1" t="s">
        <v>48</v>
      </c>
      <c r="C7418" s="1" t="s">
        <v>26</v>
      </c>
      <c r="D7418" s="1" t="s">
        <v>20</v>
      </c>
      <c r="E7418">
        <v>3.73</v>
      </c>
      <c r="F7418">
        <v>8.18</v>
      </c>
      <c r="G7418" s="1" t="s">
        <v>38</v>
      </c>
      <c r="H7418">
        <v>11</v>
      </c>
      <c r="I7418">
        <v>1.6418950045476126</v>
      </c>
      <c r="J7418">
        <v>29996</v>
      </c>
      <c r="K7418">
        <v>1.4</v>
      </c>
      <c r="L7418">
        <v>0.1</v>
      </c>
      <c r="M7418">
        <v>0.15</v>
      </c>
      <c r="N7418">
        <v>30.511399999999998</v>
      </c>
      <c r="O7418">
        <v>5.3844870977525332</v>
      </c>
      <c r="P7418">
        <v>0.31233768671509232</v>
      </c>
      <c r="Q7418">
        <v>36.208224784467625</v>
      </c>
      <c r="R7418">
        <v>0</v>
      </c>
      <c r="S7418" s="1" t="s">
        <v>22789</v>
      </c>
    </row>
    <row r="7419" spans="1:19" x14ac:dyDescent="0.35">
      <c r="A7419" s="1" t="s">
        <v>7553</v>
      </c>
      <c r="B7419" s="1" t="s">
        <v>216</v>
      </c>
      <c r="C7419" s="1" t="s">
        <v>30</v>
      </c>
      <c r="D7419" s="1" t="s">
        <v>20</v>
      </c>
      <c r="E7419">
        <v>7.27</v>
      </c>
      <c r="F7419">
        <v>48.9</v>
      </c>
      <c r="G7419" s="1" t="s">
        <v>38</v>
      </c>
      <c r="H7419">
        <v>90</v>
      </c>
      <c r="I7419">
        <v>2.118036218785992</v>
      </c>
      <c r="J7419">
        <v>32363</v>
      </c>
      <c r="K7419">
        <v>1.4</v>
      </c>
      <c r="L7419">
        <v>0.1</v>
      </c>
      <c r="M7419">
        <v>0.15</v>
      </c>
      <c r="N7419">
        <v>355.50299999999999</v>
      </c>
      <c r="O7419">
        <v>9.9527080780579915</v>
      </c>
      <c r="P7419">
        <v>0.78530428883928227</v>
      </c>
      <c r="Q7419">
        <v>366.24101236689722</v>
      </c>
      <c r="R7419">
        <v>0</v>
      </c>
      <c r="S7419" s="1" t="s">
        <v>22789</v>
      </c>
    </row>
    <row r="7420" spans="1:19" x14ac:dyDescent="0.35">
      <c r="A7420" s="1" t="s">
        <v>7554</v>
      </c>
      <c r="B7420" s="1" t="s">
        <v>235</v>
      </c>
      <c r="C7420" s="1" t="s">
        <v>30</v>
      </c>
      <c r="D7420" s="1" t="s">
        <v>31</v>
      </c>
      <c r="E7420">
        <v>4.9800000000000004</v>
      </c>
      <c r="F7420">
        <v>24.33</v>
      </c>
      <c r="G7420" s="1" t="s">
        <v>27</v>
      </c>
      <c r="H7420">
        <v>322</v>
      </c>
      <c r="I7420">
        <v>2.136719683016528</v>
      </c>
      <c r="J7420">
        <v>22445</v>
      </c>
      <c r="K7420">
        <v>0.85</v>
      </c>
      <c r="L7420">
        <v>0.05</v>
      </c>
      <c r="M7420">
        <v>0.08</v>
      </c>
      <c r="N7420">
        <v>24.33</v>
      </c>
      <c r="O7420">
        <v>4.3779434823513537</v>
      </c>
      <c r="P7420">
        <v>0.54268406509253775</v>
      </c>
      <c r="Q7420">
        <v>29.250627547443891</v>
      </c>
      <c r="R7420">
        <v>0</v>
      </c>
      <c r="S7420" s="1" t="s">
        <v>22789</v>
      </c>
    </row>
    <row r="7421" spans="1:19" x14ac:dyDescent="0.35">
      <c r="A7421" s="1" t="s">
        <v>7555</v>
      </c>
      <c r="B7421" s="1" t="s">
        <v>143</v>
      </c>
      <c r="C7421" s="1" t="s">
        <v>19</v>
      </c>
      <c r="D7421" s="1" t="s">
        <v>31</v>
      </c>
      <c r="E7421">
        <v>4.49</v>
      </c>
      <c r="F7421">
        <v>31.75</v>
      </c>
      <c r="G7421" s="1" t="s">
        <v>38</v>
      </c>
      <c r="H7421">
        <v>122</v>
      </c>
      <c r="I7421">
        <v>1.2643146812565011</v>
      </c>
      <c r="J7421">
        <v>10446</v>
      </c>
      <c r="K7421">
        <v>1.4</v>
      </c>
      <c r="L7421">
        <v>0.1</v>
      </c>
      <c r="M7421">
        <v>0.15</v>
      </c>
      <c r="N7421">
        <v>31.75</v>
      </c>
      <c r="O7421">
        <v>6.189541942017839</v>
      </c>
      <c r="P7421">
        <v>0.48252569810154367</v>
      </c>
      <c r="Q7421">
        <v>38.422067640119387</v>
      </c>
      <c r="R7421">
        <v>0</v>
      </c>
      <c r="S7421" s="1" t="s">
        <v>22789</v>
      </c>
    </row>
    <row r="7422" spans="1:19" x14ac:dyDescent="0.35">
      <c r="A7422" s="1" t="s">
        <v>7556</v>
      </c>
      <c r="B7422" s="1" t="s">
        <v>61</v>
      </c>
      <c r="C7422" s="1" t="s">
        <v>26</v>
      </c>
      <c r="D7422" s="1" t="s">
        <v>31</v>
      </c>
      <c r="E7422">
        <v>3.04</v>
      </c>
      <c r="F7422">
        <v>9.02</v>
      </c>
      <c r="G7422" s="1" t="s">
        <v>21</v>
      </c>
      <c r="H7422">
        <v>119</v>
      </c>
      <c r="I7422">
        <v>1.8407327896045649</v>
      </c>
      <c r="J7422">
        <v>44600</v>
      </c>
      <c r="K7422">
        <v>1.25</v>
      </c>
      <c r="L7422">
        <v>0.15</v>
      </c>
      <c r="M7422">
        <v>0.12</v>
      </c>
      <c r="N7422">
        <v>9.02</v>
      </c>
      <c r="O7422">
        <v>3.710991181708839</v>
      </c>
      <c r="P7422">
        <v>0.28538721170029169</v>
      </c>
      <c r="Q7422">
        <v>13.016378393409129</v>
      </c>
      <c r="R7422">
        <v>0</v>
      </c>
      <c r="S7422" s="1" t="s">
        <v>22789</v>
      </c>
    </row>
    <row r="7423" spans="1:19" x14ac:dyDescent="0.35">
      <c r="A7423" s="1" t="s">
        <v>7557</v>
      </c>
      <c r="B7423" s="1" t="s">
        <v>208</v>
      </c>
      <c r="C7423" s="1" t="s">
        <v>19</v>
      </c>
      <c r="D7423" s="1" t="s">
        <v>20</v>
      </c>
      <c r="E7423">
        <v>5.54</v>
      </c>
      <c r="F7423">
        <v>29.17</v>
      </c>
      <c r="G7423" s="1" t="s">
        <v>27</v>
      </c>
      <c r="H7423">
        <v>195</v>
      </c>
      <c r="I7423">
        <v>1.5561066700940174</v>
      </c>
      <c r="J7423">
        <v>6916</v>
      </c>
      <c r="K7423">
        <v>0.85</v>
      </c>
      <c r="L7423">
        <v>0.05</v>
      </c>
      <c r="M7423">
        <v>0.08</v>
      </c>
      <c r="N7423">
        <v>161.6018</v>
      </c>
      <c r="O7423">
        <v>4.9020892807511585</v>
      </c>
      <c r="P7423">
        <v>0.73277063094727268</v>
      </c>
      <c r="Q7423">
        <v>167.23665991169844</v>
      </c>
      <c r="R7423">
        <v>0</v>
      </c>
      <c r="S7423" s="1" t="s">
        <v>22789</v>
      </c>
    </row>
    <row r="7424" spans="1:19" x14ac:dyDescent="0.35">
      <c r="A7424" s="1" t="s">
        <v>7558</v>
      </c>
      <c r="B7424" s="1" t="s">
        <v>222</v>
      </c>
      <c r="C7424" s="1" t="s">
        <v>26</v>
      </c>
      <c r="D7424" s="1" t="s">
        <v>31</v>
      </c>
      <c r="E7424">
        <v>5.58</v>
      </c>
      <c r="F7424">
        <v>42.41</v>
      </c>
      <c r="G7424" s="1" t="s">
        <v>21</v>
      </c>
      <c r="H7424">
        <v>77</v>
      </c>
      <c r="I7424">
        <v>1.3006486548283092</v>
      </c>
      <c r="J7424">
        <v>35126</v>
      </c>
      <c r="K7424">
        <v>1.25</v>
      </c>
      <c r="L7424">
        <v>0.15</v>
      </c>
      <c r="M7424">
        <v>0.12</v>
      </c>
      <c r="N7424">
        <v>42.41</v>
      </c>
      <c r="O7424">
        <v>6.707752092018187</v>
      </c>
      <c r="P7424">
        <v>0.37013859419104023</v>
      </c>
      <c r="Q7424">
        <v>49.487890686209226</v>
      </c>
      <c r="R7424">
        <v>0</v>
      </c>
      <c r="S7424" s="1" t="s">
        <v>22789</v>
      </c>
    </row>
    <row r="7425" spans="1:19" x14ac:dyDescent="0.35">
      <c r="A7425" s="1" t="s">
        <v>7559</v>
      </c>
      <c r="B7425" s="1" t="s">
        <v>169</v>
      </c>
      <c r="C7425" s="1" t="s">
        <v>19</v>
      </c>
      <c r="D7425" s="1" t="s">
        <v>31</v>
      </c>
      <c r="E7425">
        <v>3.89</v>
      </c>
      <c r="F7425">
        <v>13.42</v>
      </c>
      <c r="G7425" s="1" t="s">
        <v>27</v>
      </c>
      <c r="H7425">
        <v>62</v>
      </c>
      <c r="I7425">
        <v>1.9764346388584211</v>
      </c>
      <c r="J7425">
        <v>28205</v>
      </c>
      <c r="K7425">
        <v>0.85</v>
      </c>
      <c r="L7425">
        <v>0.05</v>
      </c>
      <c r="M7425">
        <v>0.08</v>
      </c>
      <c r="N7425">
        <v>13.42</v>
      </c>
      <c r="O7425">
        <v>3.402109354377961</v>
      </c>
      <c r="P7425">
        <v>0.65350811333853698</v>
      </c>
      <c r="Q7425">
        <v>17.475617467716496</v>
      </c>
      <c r="R7425">
        <v>0</v>
      </c>
      <c r="S7425" s="1" t="s">
        <v>22789</v>
      </c>
    </row>
    <row r="7426" spans="1:19" x14ac:dyDescent="0.35">
      <c r="A7426" s="1" t="s">
        <v>7560</v>
      </c>
      <c r="B7426" s="1" t="s">
        <v>133</v>
      </c>
      <c r="C7426" s="1" t="s">
        <v>19</v>
      </c>
      <c r="D7426" s="1" t="s">
        <v>31</v>
      </c>
      <c r="E7426">
        <v>1.67</v>
      </c>
      <c r="F7426">
        <v>10.33</v>
      </c>
      <c r="G7426" s="1" t="s">
        <v>21</v>
      </c>
      <c r="H7426">
        <v>177</v>
      </c>
      <c r="I7426">
        <v>1.7574846376405411</v>
      </c>
      <c r="J7426">
        <v>19938</v>
      </c>
      <c r="K7426">
        <v>1.25</v>
      </c>
      <c r="L7426">
        <v>0.15</v>
      </c>
      <c r="M7426">
        <v>0.12</v>
      </c>
      <c r="N7426">
        <v>10.33</v>
      </c>
      <c r="O7426">
        <v>2.0799133401790186</v>
      </c>
      <c r="P7426">
        <v>0.24947494431307479</v>
      </c>
      <c r="Q7426">
        <v>12.659388284492094</v>
      </c>
      <c r="R7426">
        <v>0</v>
      </c>
      <c r="S7426" s="1" t="s">
        <v>22789</v>
      </c>
    </row>
    <row r="7427" spans="1:19" x14ac:dyDescent="0.35">
      <c r="A7427" s="1" t="s">
        <v>7561</v>
      </c>
      <c r="B7427" s="1" t="s">
        <v>295</v>
      </c>
      <c r="C7427" s="1" t="s">
        <v>30</v>
      </c>
      <c r="D7427" s="1" t="s">
        <v>20</v>
      </c>
      <c r="E7427">
        <v>5.43</v>
      </c>
      <c r="F7427">
        <v>31.69</v>
      </c>
      <c r="G7427" s="1" t="s">
        <v>21</v>
      </c>
      <c r="H7427">
        <v>6</v>
      </c>
      <c r="I7427">
        <v>2.2104854606355118</v>
      </c>
      <c r="J7427">
        <v>43811</v>
      </c>
      <c r="K7427">
        <v>1.25</v>
      </c>
      <c r="L7427">
        <v>0.15</v>
      </c>
      <c r="M7427">
        <v>0.12</v>
      </c>
      <c r="N7427">
        <v>172.07669999999999</v>
      </c>
      <c r="O7427">
        <v>7.2138817147065506</v>
      </c>
      <c r="P7427">
        <v>0.61214973861379229</v>
      </c>
      <c r="Q7427">
        <v>179.90273145332034</v>
      </c>
      <c r="R7427">
        <v>0</v>
      </c>
      <c r="S7427" s="1" t="s">
        <v>22789</v>
      </c>
    </row>
    <row r="7428" spans="1:19" x14ac:dyDescent="0.35">
      <c r="A7428" s="1" t="s">
        <v>7562</v>
      </c>
      <c r="B7428" s="1" t="s">
        <v>156</v>
      </c>
      <c r="C7428" s="1" t="s">
        <v>26</v>
      </c>
      <c r="D7428" s="1" t="s">
        <v>20</v>
      </c>
      <c r="E7428">
        <v>2.1</v>
      </c>
      <c r="F7428">
        <v>36.5</v>
      </c>
      <c r="G7428" s="1" t="s">
        <v>21</v>
      </c>
      <c r="H7428">
        <v>47</v>
      </c>
      <c r="I7428">
        <v>1.3327487277528784</v>
      </c>
      <c r="J7428">
        <v>44273</v>
      </c>
      <c r="K7428">
        <v>1.25</v>
      </c>
      <c r="L7428">
        <v>0.15</v>
      </c>
      <c r="M7428">
        <v>0.12</v>
      </c>
      <c r="N7428">
        <v>76.650000000000006</v>
      </c>
      <c r="O7428">
        <v>2.7866003961398835</v>
      </c>
      <c r="P7428">
        <v>0.1427373887423333</v>
      </c>
      <c r="Q7428">
        <v>79.579337784882227</v>
      </c>
      <c r="R7428">
        <v>0</v>
      </c>
      <c r="S7428" s="1" t="s">
        <v>22789</v>
      </c>
    </row>
    <row r="7429" spans="1:19" x14ac:dyDescent="0.35">
      <c r="A7429" s="1" t="s">
        <v>7563</v>
      </c>
      <c r="B7429" s="1" t="s">
        <v>216</v>
      </c>
      <c r="C7429" s="1" t="s">
        <v>26</v>
      </c>
      <c r="D7429" s="1" t="s">
        <v>20</v>
      </c>
      <c r="E7429">
        <v>18.7</v>
      </c>
      <c r="F7429">
        <v>10.51</v>
      </c>
      <c r="G7429" s="1" t="s">
        <v>38</v>
      </c>
      <c r="H7429">
        <v>90</v>
      </c>
      <c r="I7429">
        <v>2.118036218785992</v>
      </c>
      <c r="J7429">
        <v>32363</v>
      </c>
      <c r="K7429">
        <v>1.4</v>
      </c>
      <c r="L7429">
        <v>0.1</v>
      </c>
      <c r="M7429">
        <v>0.15</v>
      </c>
      <c r="N7429">
        <v>196.53699999999998</v>
      </c>
      <c r="O7429">
        <v>23.207575536901263</v>
      </c>
      <c r="P7429">
        <v>2.0199711418562001</v>
      </c>
      <c r="Q7429">
        <v>221.76454667875743</v>
      </c>
      <c r="R7429">
        <v>0</v>
      </c>
      <c r="S7429" s="1" t="s">
        <v>22789</v>
      </c>
    </row>
    <row r="7430" spans="1:19" x14ac:dyDescent="0.35">
      <c r="A7430" s="1" t="s">
        <v>7564</v>
      </c>
      <c r="B7430" s="1" t="s">
        <v>90</v>
      </c>
      <c r="C7430" s="1" t="s">
        <v>19</v>
      </c>
      <c r="D7430" s="1" t="s">
        <v>20</v>
      </c>
      <c r="E7430">
        <v>5.72</v>
      </c>
      <c r="F7430">
        <v>7.72</v>
      </c>
      <c r="G7430" s="1" t="s">
        <v>38</v>
      </c>
      <c r="H7430">
        <v>124</v>
      </c>
      <c r="I7430">
        <v>1.7536455053382451</v>
      </c>
      <c r="J7430">
        <v>29885</v>
      </c>
      <c r="K7430">
        <v>1.4</v>
      </c>
      <c r="L7430">
        <v>0.1</v>
      </c>
      <c r="M7430">
        <v>0.15</v>
      </c>
      <c r="N7430">
        <v>44.158399999999993</v>
      </c>
      <c r="O7430">
        <v>8.4480174240465011</v>
      </c>
      <c r="P7430">
        <v>0.85262244469545467</v>
      </c>
      <c r="Q7430">
        <v>53.459039868741954</v>
      </c>
      <c r="R7430">
        <v>0</v>
      </c>
      <c r="S7430" s="1" t="s">
        <v>22789</v>
      </c>
    </row>
    <row r="7431" spans="1:19" x14ac:dyDescent="0.35">
      <c r="A7431" s="1" t="s">
        <v>7565</v>
      </c>
      <c r="B7431" s="1" t="s">
        <v>125</v>
      </c>
      <c r="C7431" s="1" t="s">
        <v>26</v>
      </c>
      <c r="D7431" s="1" t="s">
        <v>20</v>
      </c>
      <c r="E7431">
        <v>1.9</v>
      </c>
      <c r="F7431">
        <v>6.29</v>
      </c>
      <c r="G7431" s="1" t="s">
        <v>21</v>
      </c>
      <c r="H7431">
        <v>128</v>
      </c>
      <c r="I7431">
        <v>2.2006748797662521</v>
      </c>
      <c r="J7431">
        <v>14894</v>
      </c>
      <c r="K7431">
        <v>1.25</v>
      </c>
      <c r="L7431">
        <v>0.15</v>
      </c>
      <c r="M7431">
        <v>0.12</v>
      </c>
      <c r="N7431">
        <v>11.950999999999999</v>
      </c>
      <c r="O7431">
        <v>2.5094208514753484</v>
      </c>
      <c r="P7431">
        <v>0.21324539584934984</v>
      </c>
      <c r="Q7431">
        <v>14.673666247324698</v>
      </c>
      <c r="R7431">
        <v>0</v>
      </c>
      <c r="S7431" s="1" t="s">
        <v>22789</v>
      </c>
    </row>
    <row r="7432" spans="1:19" x14ac:dyDescent="0.35">
      <c r="A7432" s="1" t="s">
        <v>7566</v>
      </c>
      <c r="B7432" s="1" t="s">
        <v>74</v>
      </c>
      <c r="C7432" s="1" t="s">
        <v>26</v>
      </c>
      <c r="D7432" s="1" t="s">
        <v>20</v>
      </c>
      <c r="E7432">
        <v>2.06</v>
      </c>
      <c r="F7432">
        <v>21.15</v>
      </c>
      <c r="G7432" s="1" t="s">
        <v>38</v>
      </c>
      <c r="H7432">
        <v>41</v>
      </c>
      <c r="I7432">
        <v>2.414353816919669</v>
      </c>
      <c r="J7432">
        <v>32826</v>
      </c>
      <c r="K7432">
        <v>1.4</v>
      </c>
      <c r="L7432">
        <v>0.1</v>
      </c>
      <c r="M7432">
        <v>0.15</v>
      </c>
      <c r="N7432">
        <v>43.568999999999996</v>
      </c>
      <c r="O7432">
        <v>2.7333488479800137</v>
      </c>
      <c r="P7432">
        <v>0.25365201200558046</v>
      </c>
      <c r="Q7432">
        <v>46.556000859985588</v>
      </c>
      <c r="R7432">
        <v>0</v>
      </c>
      <c r="S7432" s="1" t="s">
        <v>22789</v>
      </c>
    </row>
    <row r="7433" spans="1:19" x14ac:dyDescent="0.35">
      <c r="A7433" s="1" t="s">
        <v>7567</v>
      </c>
      <c r="B7433" s="1" t="s">
        <v>18</v>
      </c>
      <c r="C7433" s="1" t="s">
        <v>26</v>
      </c>
      <c r="D7433" s="1" t="s">
        <v>20</v>
      </c>
      <c r="E7433">
        <v>3.07</v>
      </c>
      <c r="F7433">
        <v>7</v>
      </c>
      <c r="G7433" s="1" t="s">
        <v>21</v>
      </c>
      <c r="H7433">
        <v>56</v>
      </c>
      <c r="I7433">
        <v>2.1808968965901383</v>
      </c>
      <c r="J7433">
        <v>14328</v>
      </c>
      <c r="K7433">
        <v>1.25</v>
      </c>
      <c r="L7433">
        <v>0.15</v>
      </c>
      <c r="M7433">
        <v>0.12</v>
      </c>
      <c r="N7433">
        <v>21.49</v>
      </c>
      <c r="O7433">
        <v>4.3201342985300082</v>
      </c>
      <c r="P7433">
        <v>0.34146302709911797</v>
      </c>
      <c r="Q7433">
        <v>26.151597325629123</v>
      </c>
      <c r="R7433">
        <v>0</v>
      </c>
      <c r="S7433" s="1" t="s">
        <v>22789</v>
      </c>
    </row>
    <row r="7434" spans="1:19" x14ac:dyDescent="0.35">
      <c r="A7434" s="1" t="s">
        <v>7568</v>
      </c>
      <c r="B7434" s="1" t="s">
        <v>113</v>
      </c>
      <c r="C7434" s="1" t="s">
        <v>30</v>
      </c>
      <c r="D7434" s="1" t="s">
        <v>20</v>
      </c>
      <c r="E7434">
        <v>3.31</v>
      </c>
      <c r="F7434">
        <v>39.86</v>
      </c>
      <c r="G7434" s="1" t="s">
        <v>38</v>
      </c>
      <c r="H7434">
        <v>9</v>
      </c>
      <c r="I7434">
        <v>1.8147089528898888</v>
      </c>
      <c r="J7434">
        <v>19642</v>
      </c>
      <c r="K7434">
        <v>1.4</v>
      </c>
      <c r="L7434">
        <v>0.1</v>
      </c>
      <c r="M7434">
        <v>0.15</v>
      </c>
      <c r="N7434">
        <v>131.9366</v>
      </c>
      <c r="O7434">
        <v>4.788648802466942</v>
      </c>
      <c r="P7434">
        <v>0.30634101833734212</v>
      </c>
      <c r="Q7434">
        <v>137.0315898208043</v>
      </c>
      <c r="R7434">
        <v>0</v>
      </c>
      <c r="S7434" s="1" t="s">
        <v>22789</v>
      </c>
    </row>
    <row r="7435" spans="1:19" x14ac:dyDescent="0.35">
      <c r="A7435" s="1" t="s">
        <v>7569</v>
      </c>
      <c r="B7435" s="1" t="s">
        <v>135</v>
      </c>
      <c r="C7435" s="1" t="s">
        <v>26</v>
      </c>
      <c r="D7435" s="1" t="s">
        <v>31</v>
      </c>
      <c r="E7435">
        <v>2.13</v>
      </c>
      <c r="F7435">
        <v>18.21</v>
      </c>
      <c r="G7435" s="1" t="s">
        <v>21</v>
      </c>
      <c r="H7435">
        <v>32</v>
      </c>
      <c r="I7435">
        <v>2.0279248140426698</v>
      </c>
      <c r="J7435">
        <v>40399</v>
      </c>
      <c r="K7435">
        <v>1.25</v>
      </c>
      <c r="L7435">
        <v>0.15</v>
      </c>
      <c r="M7435">
        <v>0.12</v>
      </c>
      <c r="N7435">
        <v>18.21</v>
      </c>
      <c r="O7435">
        <v>2.7020421173261249</v>
      </c>
      <c r="P7435">
        <v>0.22029347254945519</v>
      </c>
      <c r="Q7435">
        <v>21.132335589875581</v>
      </c>
      <c r="R7435">
        <v>0</v>
      </c>
      <c r="S7435" s="1" t="s">
        <v>22789</v>
      </c>
    </row>
    <row r="7436" spans="1:19" x14ac:dyDescent="0.35">
      <c r="A7436" s="1" t="s">
        <v>7570</v>
      </c>
      <c r="B7436" s="1" t="s">
        <v>235</v>
      </c>
      <c r="C7436" s="1" t="s">
        <v>19</v>
      </c>
      <c r="D7436" s="1" t="s">
        <v>20</v>
      </c>
      <c r="E7436">
        <v>4.54</v>
      </c>
      <c r="F7436">
        <v>16.09</v>
      </c>
      <c r="G7436" s="1" t="s">
        <v>27</v>
      </c>
      <c r="H7436">
        <v>322</v>
      </c>
      <c r="I7436">
        <v>2.136719683016528</v>
      </c>
      <c r="J7436">
        <v>22445</v>
      </c>
      <c r="K7436">
        <v>0.85</v>
      </c>
      <c r="L7436">
        <v>0.05</v>
      </c>
      <c r="M7436">
        <v>0.08</v>
      </c>
      <c r="N7436">
        <v>73.048599999999993</v>
      </c>
      <c r="O7436">
        <v>3.8653750922380912</v>
      </c>
      <c r="P7436">
        <v>0.82456012567607817</v>
      </c>
      <c r="Q7436">
        <v>77.738535217914162</v>
      </c>
      <c r="R7436">
        <v>0</v>
      </c>
      <c r="S7436" s="1" t="s">
        <v>22789</v>
      </c>
    </row>
    <row r="7437" spans="1:19" x14ac:dyDescent="0.35">
      <c r="A7437" s="1" t="s">
        <v>7571</v>
      </c>
      <c r="B7437" s="1" t="s">
        <v>320</v>
      </c>
      <c r="C7437" s="1" t="s">
        <v>26</v>
      </c>
      <c r="D7437" s="1" t="s">
        <v>20</v>
      </c>
      <c r="E7437">
        <v>1.8</v>
      </c>
      <c r="F7437">
        <v>13.67</v>
      </c>
      <c r="G7437" s="1" t="s">
        <v>21</v>
      </c>
      <c r="H7437">
        <v>68</v>
      </c>
      <c r="I7437">
        <v>1.6533596027159221</v>
      </c>
      <c r="J7437">
        <v>40010</v>
      </c>
      <c r="K7437">
        <v>1.25</v>
      </c>
      <c r="L7437">
        <v>0.15</v>
      </c>
      <c r="M7437">
        <v>0.12</v>
      </c>
      <c r="N7437">
        <v>24.606000000000002</v>
      </c>
      <c r="O7437">
        <v>2.3418147346700895</v>
      </c>
      <c r="P7437">
        <v>0.15177841152932164</v>
      </c>
      <c r="Q7437">
        <v>27.09959314619941</v>
      </c>
      <c r="R7437">
        <v>0</v>
      </c>
      <c r="S7437" s="1" t="s">
        <v>22789</v>
      </c>
    </row>
    <row r="7438" spans="1:19" x14ac:dyDescent="0.35">
      <c r="A7438" s="1" t="s">
        <v>7572</v>
      </c>
      <c r="B7438" s="1" t="s">
        <v>101</v>
      </c>
      <c r="C7438" s="1" t="s">
        <v>30</v>
      </c>
      <c r="D7438" s="1" t="s">
        <v>31</v>
      </c>
      <c r="E7438">
        <v>7.54</v>
      </c>
      <c r="F7438">
        <v>33.869999999999997</v>
      </c>
      <c r="G7438" s="1" t="s">
        <v>27</v>
      </c>
      <c r="H7438">
        <v>252</v>
      </c>
      <c r="I7438">
        <v>1.4713461332374131</v>
      </c>
      <c r="J7438">
        <v>20867</v>
      </c>
      <c r="K7438">
        <v>0.85</v>
      </c>
      <c r="L7438">
        <v>0.05</v>
      </c>
      <c r="M7438">
        <v>0.08</v>
      </c>
      <c r="N7438">
        <v>33.869999999999997</v>
      </c>
      <c r="O7438">
        <v>6.0753638035807587</v>
      </c>
      <c r="P7438">
        <v>0.56579144207511478</v>
      </c>
      <c r="Q7438">
        <v>40.511155245655871</v>
      </c>
      <c r="R7438">
        <v>0</v>
      </c>
      <c r="S7438" s="1" t="s">
        <v>22789</v>
      </c>
    </row>
    <row r="7439" spans="1:19" x14ac:dyDescent="0.35">
      <c r="A7439" s="1" t="s">
        <v>7573</v>
      </c>
      <c r="B7439" s="1" t="s">
        <v>284</v>
      </c>
      <c r="C7439" s="1" t="s">
        <v>30</v>
      </c>
      <c r="D7439" s="1" t="s">
        <v>20</v>
      </c>
      <c r="E7439">
        <v>3.15</v>
      </c>
      <c r="F7439">
        <v>46.63</v>
      </c>
      <c r="G7439" s="1" t="s">
        <v>21</v>
      </c>
      <c r="H7439">
        <v>289</v>
      </c>
      <c r="I7439">
        <v>2.3063305063120776</v>
      </c>
      <c r="J7439">
        <v>13392</v>
      </c>
      <c r="K7439">
        <v>1.25</v>
      </c>
      <c r="L7439">
        <v>0.15</v>
      </c>
      <c r="M7439">
        <v>0.12</v>
      </c>
      <c r="N7439">
        <v>146.8845</v>
      </c>
      <c r="O7439">
        <v>3.8661904088882499</v>
      </c>
      <c r="P7439">
        <v>0.37051199583903527</v>
      </c>
      <c r="Q7439">
        <v>151.12120240472728</v>
      </c>
      <c r="R7439">
        <v>0</v>
      </c>
      <c r="S7439" s="1" t="s">
        <v>22789</v>
      </c>
    </row>
    <row r="7440" spans="1:19" x14ac:dyDescent="0.35">
      <c r="A7440" s="1" t="s">
        <v>7574</v>
      </c>
      <c r="B7440" s="1" t="s">
        <v>148</v>
      </c>
      <c r="C7440" s="1" t="s">
        <v>19</v>
      </c>
      <c r="D7440" s="1" t="s">
        <v>20</v>
      </c>
      <c r="E7440">
        <v>4.8899999999999997</v>
      </c>
      <c r="F7440">
        <v>21.83</v>
      </c>
      <c r="G7440" s="1" t="s">
        <v>21</v>
      </c>
      <c r="H7440">
        <v>85</v>
      </c>
      <c r="I7440">
        <v>2.1337189939731696</v>
      </c>
      <c r="J7440">
        <v>47865</v>
      </c>
      <c r="K7440">
        <v>1.25</v>
      </c>
      <c r="L7440">
        <v>0.15</v>
      </c>
      <c r="M7440">
        <v>0.12</v>
      </c>
      <c r="N7440">
        <v>106.74869999999999</v>
      </c>
      <c r="O7440">
        <v>5.9712621082260506</v>
      </c>
      <c r="P7440">
        <v>0.88688029984494776</v>
      </c>
      <c r="Q7440">
        <v>113.60684240807099</v>
      </c>
      <c r="R7440">
        <v>0</v>
      </c>
      <c r="S7440" s="1" t="s">
        <v>22789</v>
      </c>
    </row>
    <row r="7441" spans="1:19" x14ac:dyDescent="0.35">
      <c r="A7441" s="1" t="s">
        <v>7575</v>
      </c>
      <c r="B7441" s="1" t="s">
        <v>192</v>
      </c>
      <c r="C7441" s="1" t="s">
        <v>26</v>
      </c>
      <c r="D7441" s="1" t="s">
        <v>31</v>
      </c>
      <c r="E7441">
        <v>6.32</v>
      </c>
      <c r="F7441">
        <v>11.98</v>
      </c>
      <c r="G7441" s="1" t="s">
        <v>38</v>
      </c>
      <c r="H7441">
        <v>112</v>
      </c>
      <c r="I7441">
        <v>1.8826104416753189</v>
      </c>
      <c r="J7441">
        <v>26564</v>
      </c>
      <c r="K7441">
        <v>1.4</v>
      </c>
      <c r="L7441">
        <v>0.1</v>
      </c>
      <c r="M7441">
        <v>0.15</v>
      </c>
      <c r="N7441">
        <v>11.98</v>
      </c>
      <c r="O7441">
        <v>9.5570438640873263</v>
      </c>
      <c r="P7441">
        <v>0.6068029975607887</v>
      </c>
      <c r="Q7441">
        <v>22.143846861648115</v>
      </c>
      <c r="R7441">
        <v>0</v>
      </c>
      <c r="S7441" s="1" t="s">
        <v>22789</v>
      </c>
    </row>
    <row r="7442" spans="1:19" x14ac:dyDescent="0.35">
      <c r="A7442" s="1" t="s">
        <v>7576</v>
      </c>
      <c r="B7442" s="1" t="s">
        <v>247</v>
      </c>
      <c r="C7442" s="1" t="s">
        <v>19</v>
      </c>
      <c r="D7442" s="1" t="s">
        <v>31</v>
      </c>
      <c r="E7442">
        <v>6.17</v>
      </c>
      <c r="F7442">
        <v>37.799999999999997</v>
      </c>
      <c r="G7442" s="1" t="s">
        <v>21</v>
      </c>
      <c r="H7442">
        <v>13</v>
      </c>
      <c r="I7442">
        <v>1.6969513441633439</v>
      </c>
      <c r="J7442">
        <v>7674</v>
      </c>
      <c r="K7442">
        <v>1.25</v>
      </c>
      <c r="L7442">
        <v>0.15</v>
      </c>
      <c r="M7442">
        <v>0.12</v>
      </c>
      <c r="N7442">
        <v>37.799999999999997</v>
      </c>
      <c r="O7442">
        <v>8.2317078727073412</v>
      </c>
      <c r="P7442">
        <v>0.88996613244646572</v>
      </c>
      <c r="Q7442">
        <v>46.921674005153804</v>
      </c>
      <c r="R7442">
        <v>0</v>
      </c>
      <c r="S7442" s="1" t="s">
        <v>22789</v>
      </c>
    </row>
    <row r="7443" spans="1:19" x14ac:dyDescent="0.35">
      <c r="A7443" s="1" t="s">
        <v>7577</v>
      </c>
      <c r="B7443" s="1" t="s">
        <v>54</v>
      </c>
      <c r="C7443" s="1" t="s">
        <v>26</v>
      </c>
      <c r="D7443" s="1" t="s">
        <v>20</v>
      </c>
      <c r="E7443">
        <v>6.59</v>
      </c>
      <c r="F7443">
        <v>15.31</v>
      </c>
      <c r="G7443" s="1" t="s">
        <v>21</v>
      </c>
      <c r="H7443">
        <v>314</v>
      </c>
      <c r="I7443">
        <v>1.2902426426843787</v>
      </c>
      <c r="J7443">
        <v>44851</v>
      </c>
      <c r="K7443">
        <v>1.25</v>
      </c>
      <c r="L7443">
        <v>0.15</v>
      </c>
      <c r="M7443">
        <v>0.12</v>
      </c>
      <c r="N7443">
        <v>100.8929</v>
      </c>
      <c r="O7443">
        <v>9.1198186978243232</v>
      </c>
      <c r="P7443">
        <v>0.43363764977979274</v>
      </c>
      <c r="Q7443">
        <v>110.44635634760412</v>
      </c>
      <c r="R7443">
        <v>0</v>
      </c>
      <c r="S7443" s="1" t="s">
        <v>22789</v>
      </c>
    </row>
    <row r="7444" spans="1:19" x14ac:dyDescent="0.35">
      <c r="A7444" s="1" t="s">
        <v>7578</v>
      </c>
      <c r="B7444" s="1" t="s">
        <v>235</v>
      </c>
      <c r="C7444" s="1" t="s">
        <v>26</v>
      </c>
      <c r="D7444" s="1" t="s">
        <v>20</v>
      </c>
      <c r="E7444">
        <v>1.57</v>
      </c>
      <c r="F7444">
        <v>33.729999999999997</v>
      </c>
      <c r="G7444" s="1" t="s">
        <v>27</v>
      </c>
      <c r="H7444">
        <v>322</v>
      </c>
      <c r="I7444">
        <v>2.136719683016528</v>
      </c>
      <c r="J7444">
        <v>22445</v>
      </c>
      <c r="K7444">
        <v>0.85</v>
      </c>
      <c r="L7444">
        <v>0.05</v>
      </c>
      <c r="M7444">
        <v>0.08</v>
      </c>
      <c r="N7444">
        <v>52.956099999999999</v>
      </c>
      <c r="O7444">
        <v>1.3156238893082997</v>
      </c>
      <c r="P7444">
        <v>0.17108714501913339</v>
      </c>
      <c r="Q7444">
        <v>54.442811034327434</v>
      </c>
      <c r="R7444">
        <v>0</v>
      </c>
      <c r="S7444" s="1" t="s">
        <v>22789</v>
      </c>
    </row>
    <row r="7445" spans="1:19" x14ac:dyDescent="0.35">
      <c r="A7445" s="1" t="s">
        <v>7579</v>
      </c>
      <c r="B7445" s="1" t="s">
        <v>305</v>
      </c>
      <c r="C7445" s="1" t="s">
        <v>26</v>
      </c>
      <c r="D7445" s="1" t="s">
        <v>31</v>
      </c>
      <c r="E7445">
        <v>2.8</v>
      </c>
      <c r="F7445">
        <v>37.479999999999997</v>
      </c>
      <c r="G7445" s="1" t="s">
        <v>38</v>
      </c>
      <c r="H7445">
        <v>83</v>
      </c>
      <c r="I7445">
        <v>2.2641502290368081</v>
      </c>
      <c r="J7445">
        <v>43724</v>
      </c>
      <c r="K7445">
        <v>1.4</v>
      </c>
      <c r="L7445">
        <v>0.1</v>
      </c>
      <c r="M7445">
        <v>0.15</v>
      </c>
      <c r="N7445">
        <v>37.479999999999997</v>
      </c>
      <c r="O7445">
        <v>4.5805130046825093</v>
      </c>
      <c r="P7445">
        <v>0.32332065270645616</v>
      </c>
      <c r="Q7445">
        <v>42.383833657388962</v>
      </c>
      <c r="R7445">
        <v>0</v>
      </c>
      <c r="S7445" s="1" t="s">
        <v>22789</v>
      </c>
    </row>
    <row r="7446" spans="1:19" x14ac:dyDescent="0.35">
      <c r="A7446" s="1" t="s">
        <v>7580</v>
      </c>
      <c r="B7446" s="1" t="s">
        <v>288</v>
      </c>
      <c r="C7446" s="1" t="s">
        <v>30</v>
      </c>
      <c r="D7446" s="1" t="s">
        <v>20</v>
      </c>
      <c r="E7446">
        <v>3.11</v>
      </c>
      <c r="F7446">
        <v>14.21</v>
      </c>
      <c r="G7446" s="1" t="s">
        <v>21</v>
      </c>
      <c r="H7446">
        <v>105</v>
      </c>
      <c r="I7446">
        <v>1.3975372563270394</v>
      </c>
      <c r="J7446">
        <v>12235</v>
      </c>
      <c r="K7446">
        <v>1.25</v>
      </c>
      <c r="L7446">
        <v>0.15</v>
      </c>
      <c r="M7446">
        <v>0.12</v>
      </c>
      <c r="N7446">
        <v>44.193100000000001</v>
      </c>
      <c r="O7446">
        <v>4.3303971406824218</v>
      </c>
      <c r="P7446">
        <v>0.22166338422603168</v>
      </c>
      <c r="Q7446">
        <v>48.745160524908457</v>
      </c>
      <c r="R7446">
        <v>0</v>
      </c>
      <c r="S7446" s="1" t="s">
        <v>22789</v>
      </c>
    </row>
    <row r="7447" spans="1:19" x14ac:dyDescent="0.35">
      <c r="A7447" s="1" t="s">
        <v>7581</v>
      </c>
      <c r="B7447" s="1" t="s">
        <v>88</v>
      </c>
      <c r="C7447" s="1" t="s">
        <v>19</v>
      </c>
      <c r="D7447" s="1" t="s">
        <v>20</v>
      </c>
      <c r="E7447">
        <v>10.96</v>
      </c>
      <c r="F7447">
        <v>24.26</v>
      </c>
      <c r="G7447" s="1" t="s">
        <v>27</v>
      </c>
      <c r="H7447">
        <v>178</v>
      </c>
      <c r="I7447">
        <v>1.2005692859765438</v>
      </c>
      <c r="J7447">
        <v>45051</v>
      </c>
      <c r="K7447">
        <v>0.85</v>
      </c>
      <c r="L7447">
        <v>0.05</v>
      </c>
      <c r="M7447">
        <v>0.08</v>
      </c>
      <c r="N7447">
        <v>265.88960000000003</v>
      </c>
      <c r="O7447">
        <v>9.0669544556987187</v>
      </c>
      <c r="P7447">
        <v>1.1184503468157483</v>
      </c>
      <c r="Q7447">
        <v>276.07500480251446</v>
      </c>
      <c r="R7447">
        <v>0</v>
      </c>
      <c r="S7447" s="1" t="s">
        <v>22789</v>
      </c>
    </row>
    <row r="7448" spans="1:19" x14ac:dyDescent="0.35">
      <c r="A7448" s="1" t="s">
        <v>7582</v>
      </c>
      <c r="B7448" s="1" t="s">
        <v>48</v>
      </c>
      <c r="C7448" s="1" t="s">
        <v>30</v>
      </c>
      <c r="D7448" s="1" t="s">
        <v>20</v>
      </c>
      <c r="E7448">
        <v>3.48</v>
      </c>
      <c r="F7448">
        <v>20.16</v>
      </c>
      <c r="G7448" s="1" t="s">
        <v>38</v>
      </c>
      <c r="H7448">
        <v>11</v>
      </c>
      <c r="I7448">
        <v>1.6418950045476126</v>
      </c>
      <c r="J7448">
        <v>29996</v>
      </c>
      <c r="K7448">
        <v>1.4</v>
      </c>
      <c r="L7448">
        <v>0.1</v>
      </c>
      <c r="M7448">
        <v>0.15</v>
      </c>
      <c r="N7448">
        <v>70.156800000000004</v>
      </c>
      <c r="O7448">
        <v>4.2451798379079131</v>
      </c>
      <c r="P7448">
        <v>0.29140352540711029</v>
      </c>
      <c r="Q7448">
        <v>74.693383363315021</v>
      </c>
      <c r="R7448">
        <v>0</v>
      </c>
      <c r="S7448" s="1" t="s">
        <v>22789</v>
      </c>
    </row>
    <row r="7449" spans="1:19" x14ac:dyDescent="0.35">
      <c r="A7449" s="1" t="s">
        <v>7583</v>
      </c>
      <c r="B7449" s="1" t="s">
        <v>305</v>
      </c>
      <c r="C7449" s="1" t="s">
        <v>30</v>
      </c>
      <c r="D7449" s="1" t="s">
        <v>20</v>
      </c>
      <c r="E7449">
        <v>3.99</v>
      </c>
      <c r="F7449">
        <v>11.21</v>
      </c>
      <c r="G7449" s="1" t="s">
        <v>38</v>
      </c>
      <c r="H7449">
        <v>83</v>
      </c>
      <c r="I7449">
        <v>2.2641502290368081</v>
      </c>
      <c r="J7449">
        <v>43724</v>
      </c>
      <c r="K7449">
        <v>1.4</v>
      </c>
      <c r="L7449">
        <v>0.1</v>
      </c>
      <c r="M7449">
        <v>0.15</v>
      </c>
      <c r="N7449">
        <v>44.727900000000005</v>
      </c>
      <c r="O7449">
        <v>6.0342948662228002</v>
      </c>
      <c r="P7449">
        <v>0.46073193010670005</v>
      </c>
      <c r="Q7449">
        <v>51.222926796329503</v>
      </c>
      <c r="R7449">
        <v>0</v>
      </c>
      <c r="S7449" s="1" t="s">
        <v>22789</v>
      </c>
    </row>
    <row r="7450" spans="1:19" x14ac:dyDescent="0.35">
      <c r="A7450" s="1" t="s">
        <v>7584</v>
      </c>
      <c r="B7450" s="1" t="s">
        <v>237</v>
      </c>
      <c r="C7450" s="1" t="s">
        <v>19</v>
      </c>
      <c r="D7450" s="1" t="s">
        <v>20</v>
      </c>
      <c r="E7450">
        <v>1.73</v>
      </c>
      <c r="F7450">
        <v>38.56</v>
      </c>
      <c r="G7450" s="1" t="s">
        <v>38</v>
      </c>
      <c r="H7450">
        <v>188</v>
      </c>
      <c r="I7450">
        <v>2.1944836191693811</v>
      </c>
      <c r="J7450">
        <v>26466</v>
      </c>
      <c r="K7450">
        <v>1.4</v>
      </c>
      <c r="L7450">
        <v>0.1</v>
      </c>
      <c r="M7450">
        <v>0.15</v>
      </c>
      <c r="N7450">
        <v>66.708799999999997</v>
      </c>
      <c r="O7450">
        <v>2.515448761424814</v>
      </c>
      <c r="P7450">
        <v>0.32269881619885749</v>
      </c>
      <c r="Q7450">
        <v>69.546947577623655</v>
      </c>
      <c r="R7450">
        <v>0</v>
      </c>
      <c r="S7450" s="1" t="s">
        <v>22789</v>
      </c>
    </row>
    <row r="7451" spans="1:19" x14ac:dyDescent="0.35">
      <c r="A7451" s="1" t="s">
        <v>7585</v>
      </c>
      <c r="B7451" s="1" t="s">
        <v>23</v>
      </c>
      <c r="C7451" s="1" t="s">
        <v>19</v>
      </c>
      <c r="D7451" s="1" t="s">
        <v>20</v>
      </c>
      <c r="E7451">
        <v>1.08</v>
      </c>
      <c r="F7451">
        <v>6.89</v>
      </c>
      <c r="G7451" s="1" t="s">
        <v>21</v>
      </c>
      <c r="H7451">
        <v>33</v>
      </c>
      <c r="I7451">
        <v>2.092186829640958</v>
      </c>
      <c r="J7451">
        <v>7746</v>
      </c>
      <c r="K7451">
        <v>1.25</v>
      </c>
      <c r="L7451">
        <v>0.15</v>
      </c>
      <c r="M7451">
        <v>0.12</v>
      </c>
      <c r="N7451">
        <v>7.4412000000000003</v>
      </c>
      <c r="O7451">
        <v>1.6527119612444223</v>
      </c>
      <c r="P7451">
        <v>0.19206275096103995</v>
      </c>
      <c r="Q7451">
        <v>9.2859747122054621</v>
      </c>
      <c r="R7451">
        <v>5000</v>
      </c>
      <c r="S7451" s="1" t="s">
        <v>22790</v>
      </c>
    </row>
    <row r="7452" spans="1:19" x14ac:dyDescent="0.35">
      <c r="A7452" s="1" t="s">
        <v>7586</v>
      </c>
      <c r="B7452" s="1" t="s">
        <v>201</v>
      </c>
      <c r="C7452" s="1" t="s">
        <v>26</v>
      </c>
      <c r="D7452" s="1" t="s">
        <v>20</v>
      </c>
      <c r="E7452">
        <v>8.23</v>
      </c>
      <c r="F7452">
        <v>21.26</v>
      </c>
      <c r="G7452" s="1" t="s">
        <v>38</v>
      </c>
      <c r="H7452">
        <v>62</v>
      </c>
      <c r="I7452">
        <v>2.1920669574385752</v>
      </c>
      <c r="J7452">
        <v>28140</v>
      </c>
      <c r="K7452">
        <v>1.4</v>
      </c>
      <c r="L7452">
        <v>0.1</v>
      </c>
      <c r="M7452">
        <v>0.15</v>
      </c>
      <c r="N7452">
        <v>174.96980000000002</v>
      </c>
      <c r="O7452">
        <v>10.664976678604035</v>
      </c>
      <c r="P7452">
        <v>0.92007626404569332</v>
      </c>
      <c r="Q7452">
        <v>186.55485294264975</v>
      </c>
      <c r="R7452">
        <v>15000</v>
      </c>
      <c r="S7452" s="1" t="s">
        <v>22791</v>
      </c>
    </row>
    <row r="7453" spans="1:19" x14ac:dyDescent="0.35">
      <c r="A7453" s="1" t="s">
        <v>7587</v>
      </c>
      <c r="B7453" s="1" t="s">
        <v>33</v>
      </c>
      <c r="C7453" s="1" t="s">
        <v>26</v>
      </c>
      <c r="D7453" s="1" t="s">
        <v>20</v>
      </c>
      <c r="E7453">
        <v>3.89</v>
      </c>
      <c r="F7453">
        <v>19.96</v>
      </c>
      <c r="G7453" s="1" t="s">
        <v>21</v>
      </c>
      <c r="H7453">
        <v>19</v>
      </c>
      <c r="I7453">
        <v>2.4715016409880342</v>
      </c>
      <c r="J7453">
        <v>27243</v>
      </c>
      <c r="K7453">
        <v>1.25</v>
      </c>
      <c r="L7453">
        <v>0.15</v>
      </c>
      <c r="M7453">
        <v>0.12</v>
      </c>
      <c r="N7453">
        <v>77.644400000000005</v>
      </c>
      <c r="O7453">
        <v>4.4558059800789547</v>
      </c>
      <c r="P7453">
        <v>0.49032121055561612</v>
      </c>
      <c r="Q7453">
        <v>82.590527190634575</v>
      </c>
      <c r="R7453">
        <v>0</v>
      </c>
      <c r="S7453" s="1" t="s">
        <v>22789</v>
      </c>
    </row>
    <row r="7454" spans="1:19" x14ac:dyDescent="0.35">
      <c r="A7454" s="1" t="s">
        <v>7588</v>
      </c>
      <c r="B7454" s="1" t="s">
        <v>545</v>
      </c>
      <c r="C7454" s="1" t="s">
        <v>19</v>
      </c>
      <c r="D7454" s="1" t="s">
        <v>31</v>
      </c>
      <c r="E7454">
        <v>5.65</v>
      </c>
      <c r="F7454">
        <v>8.6199999999999992</v>
      </c>
      <c r="G7454" s="1" t="s">
        <v>27</v>
      </c>
      <c r="H7454">
        <v>55</v>
      </c>
      <c r="I7454">
        <v>1.7330366613907535</v>
      </c>
      <c r="J7454">
        <v>27717</v>
      </c>
      <c r="K7454">
        <v>0.85</v>
      </c>
      <c r="L7454">
        <v>0.05</v>
      </c>
      <c r="M7454">
        <v>0.08</v>
      </c>
      <c r="N7454">
        <v>8.6199999999999992</v>
      </c>
      <c r="O7454">
        <v>4.5431436330341155</v>
      </c>
      <c r="P7454">
        <v>0.83229085663290947</v>
      </c>
      <c r="Q7454">
        <v>13.995434489667023</v>
      </c>
      <c r="R7454">
        <v>0</v>
      </c>
      <c r="S7454" s="1" t="s">
        <v>22789</v>
      </c>
    </row>
    <row r="7455" spans="1:19" x14ac:dyDescent="0.35">
      <c r="A7455" s="1" t="s">
        <v>7589</v>
      </c>
      <c r="B7455" s="1" t="s">
        <v>42</v>
      </c>
      <c r="C7455" s="1" t="s">
        <v>30</v>
      </c>
      <c r="D7455" s="1" t="s">
        <v>20</v>
      </c>
      <c r="E7455">
        <v>5.62</v>
      </c>
      <c r="F7455">
        <v>6.19</v>
      </c>
      <c r="G7455" s="1" t="s">
        <v>38</v>
      </c>
      <c r="H7455">
        <v>5</v>
      </c>
      <c r="I7455">
        <v>1.5706176090082751</v>
      </c>
      <c r="J7455">
        <v>41690</v>
      </c>
      <c r="K7455">
        <v>1.4</v>
      </c>
      <c r="L7455">
        <v>0.1</v>
      </c>
      <c r="M7455">
        <v>0.15</v>
      </c>
      <c r="N7455">
        <v>34.787800000000004</v>
      </c>
      <c r="O7455">
        <v>8.7138158825879302</v>
      </c>
      <c r="P7455">
        <v>0.45017041909395178</v>
      </c>
      <c r="Q7455">
        <v>43.951786301681885</v>
      </c>
      <c r="R7455">
        <v>0</v>
      </c>
      <c r="S7455" s="1" t="s">
        <v>22789</v>
      </c>
    </row>
    <row r="7456" spans="1:19" x14ac:dyDescent="0.35">
      <c r="A7456" s="1" t="s">
        <v>7590</v>
      </c>
      <c r="B7456" s="1" t="s">
        <v>69</v>
      </c>
      <c r="C7456" s="1" t="s">
        <v>26</v>
      </c>
      <c r="D7456" s="1" t="s">
        <v>31</v>
      </c>
      <c r="E7456">
        <v>6.31</v>
      </c>
      <c r="F7456">
        <v>43.45</v>
      </c>
      <c r="G7456" s="1" t="s">
        <v>21</v>
      </c>
      <c r="H7456">
        <v>34</v>
      </c>
      <c r="I7456">
        <v>1.3372043787349648</v>
      </c>
      <c r="J7456">
        <v>36600</v>
      </c>
      <c r="K7456">
        <v>1.25</v>
      </c>
      <c r="L7456">
        <v>0.15</v>
      </c>
      <c r="M7456">
        <v>0.12</v>
      </c>
      <c r="N7456">
        <v>43.45</v>
      </c>
      <c r="O7456">
        <v>7.1006389154018423</v>
      </c>
      <c r="P7456">
        <v>0.43032574112069905</v>
      </c>
      <c r="Q7456">
        <v>50.980964656522545</v>
      </c>
      <c r="R7456">
        <v>0</v>
      </c>
      <c r="S7456" s="1" t="s">
        <v>22789</v>
      </c>
    </row>
    <row r="7457" spans="1:19" x14ac:dyDescent="0.35">
      <c r="A7457" s="1" t="s">
        <v>7591</v>
      </c>
      <c r="B7457" s="1" t="s">
        <v>61</v>
      </c>
      <c r="C7457" s="1" t="s">
        <v>19</v>
      </c>
      <c r="D7457" s="1" t="s">
        <v>20</v>
      </c>
      <c r="E7457">
        <v>9.25</v>
      </c>
      <c r="F7457">
        <v>40.21</v>
      </c>
      <c r="G7457" s="1" t="s">
        <v>21</v>
      </c>
      <c r="H7457">
        <v>119</v>
      </c>
      <c r="I7457">
        <v>1.8407327896045649</v>
      </c>
      <c r="J7457">
        <v>44600</v>
      </c>
      <c r="K7457">
        <v>1.25</v>
      </c>
      <c r="L7457">
        <v>0.15</v>
      </c>
      <c r="M7457">
        <v>0.12</v>
      </c>
      <c r="N7457">
        <v>371.9425</v>
      </c>
      <c r="O7457">
        <v>11.255553429114565</v>
      </c>
      <c r="P7457">
        <v>1.4472761558265892</v>
      </c>
      <c r="Q7457">
        <v>384.64532958494118</v>
      </c>
      <c r="R7457">
        <v>0</v>
      </c>
      <c r="S7457" s="1" t="s">
        <v>22789</v>
      </c>
    </row>
    <row r="7458" spans="1:19" x14ac:dyDescent="0.35">
      <c r="A7458" s="1" t="s">
        <v>7592</v>
      </c>
      <c r="B7458" s="1" t="s">
        <v>44</v>
      </c>
      <c r="C7458" s="1" t="s">
        <v>30</v>
      </c>
      <c r="D7458" s="1" t="s">
        <v>31</v>
      </c>
      <c r="E7458">
        <v>1.91</v>
      </c>
      <c r="F7458">
        <v>7.32</v>
      </c>
      <c r="G7458" s="1" t="s">
        <v>21</v>
      </c>
      <c r="H7458">
        <v>128</v>
      </c>
      <c r="I7458">
        <v>2.2306657766578342</v>
      </c>
      <c r="J7458">
        <v>8935</v>
      </c>
      <c r="K7458">
        <v>1.25</v>
      </c>
      <c r="L7458">
        <v>0.15</v>
      </c>
      <c r="M7458">
        <v>0.12</v>
      </c>
      <c r="N7458">
        <v>7.32</v>
      </c>
      <c r="O7458">
        <v>2.5349432530562419</v>
      </c>
      <c r="P7458">
        <v>0.21728915330423965</v>
      </c>
      <c r="Q7458">
        <v>10.072232406360481</v>
      </c>
      <c r="R7458">
        <v>0</v>
      </c>
      <c r="S7458" s="1" t="s">
        <v>22789</v>
      </c>
    </row>
    <row r="7459" spans="1:19" x14ac:dyDescent="0.35">
      <c r="A7459" s="1" t="s">
        <v>7593</v>
      </c>
      <c r="B7459" s="1" t="s">
        <v>133</v>
      </c>
      <c r="C7459" s="1" t="s">
        <v>19</v>
      </c>
      <c r="D7459" s="1" t="s">
        <v>31</v>
      </c>
      <c r="E7459">
        <v>5.97</v>
      </c>
      <c r="F7459">
        <v>23.8</v>
      </c>
      <c r="G7459" s="1" t="s">
        <v>21</v>
      </c>
      <c r="H7459">
        <v>177</v>
      </c>
      <c r="I7459">
        <v>1.7574846376405411</v>
      </c>
      <c r="J7459">
        <v>19938</v>
      </c>
      <c r="K7459">
        <v>1.25</v>
      </c>
      <c r="L7459">
        <v>0.15</v>
      </c>
      <c r="M7459">
        <v>0.12</v>
      </c>
      <c r="N7459">
        <v>23.8</v>
      </c>
      <c r="O7459">
        <v>6.79451405958058</v>
      </c>
      <c r="P7459">
        <v>0.89183557937069247</v>
      </c>
      <c r="Q7459">
        <v>31.486349638951275</v>
      </c>
      <c r="R7459">
        <v>0</v>
      </c>
      <c r="S7459" s="1" t="s">
        <v>22789</v>
      </c>
    </row>
    <row r="7460" spans="1:19" x14ac:dyDescent="0.35">
      <c r="A7460" s="1" t="s">
        <v>7594</v>
      </c>
      <c r="B7460" s="1" t="s">
        <v>322</v>
      </c>
      <c r="C7460" s="1" t="s">
        <v>19</v>
      </c>
      <c r="D7460" s="1" t="s">
        <v>20</v>
      </c>
      <c r="E7460">
        <v>6.12</v>
      </c>
      <c r="F7460">
        <v>6.45</v>
      </c>
      <c r="G7460" s="1" t="s">
        <v>27</v>
      </c>
      <c r="H7460">
        <v>222</v>
      </c>
      <c r="I7460">
        <v>1.4652910566997823</v>
      </c>
      <c r="J7460">
        <v>47476</v>
      </c>
      <c r="K7460">
        <v>0.85</v>
      </c>
      <c r="L7460">
        <v>0.05</v>
      </c>
      <c r="M7460">
        <v>0.08</v>
      </c>
      <c r="N7460">
        <v>39.474000000000004</v>
      </c>
      <c r="O7460">
        <v>5.1935778597166982</v>
      </c>
      <c r="P7460">
        <v>0.76224440769522683</v>
      </c>
      <c r="Q7460">
        <v>45.429822267411929</v>
      </c>
      <c r="R7460">
        <v>0</v>
      </c>
      <c r="S7460" s="1" t="s">
        <v>22789</v>
      </c>
    </row>
    <row r="7461" spans="1:19" x14ac:dyDescent="0.35">
      <c r="A7461" s="1" t="s">
        <v>7595</v>
      </c>
      <c r="B7461" s="1" t="s">
        <v>84</v>
      </c>
      <c r="C7461" s="1" t="s">
        <v>30</v>
      </c>
      <c r="D7461" s="1" t="s">
        <v>20</v>
      </c>
      <c r="E7461">
        <v>6.29</v>
      </c>
      <c r="F7461">
        <v>40.69</v>
      </c>
      <c r="G7461" s="1" t="s">
        <v>27</v>
      </c>
      <c r="H7461">
        <v>117</v>
      </c>
      <c r="I7461">
        <v>1.4563483798412094</v>
      </c>
      <c r="J7461">
        <v>39836</v>
      </c>
      <c r="K7461">
        <v>0.85</v>
      </c>
      <c r="L7461">
        <v>0.05</v>
      </c>
      <c r="M7461">
        <v>0.08</v>
      </c>
      <c r="N7461">
        <v>255.9401</v>
      </c>
      <c r="O7461">
        <v>5.6128810233751532</v>
      </c>
      <c r="P7461">
        <v>0.46718199676926159</v>
      </c>
      <c r="Q7461">
        <v>262.02016302014442</v>
      </c>
      <c r="R7461">
        <v>0</v>
      </c>
      <c r="S7461" s="1" t="s">
        <v>22789</v>
      </c>
    </row>
    <row r="7462" spans="1:19" x14ac:dyDescent="0.35">
      <c r="A7462" s="1" t="s">
        <v>7596</v>
      </c>
      <c r="B7462" s="1" t="s">
        <v>48</v>
      </c>
      <c r="C7462" s="1" t="s">
        <v>19</v>
      </c>
      <c r="D7462" s="1" t="s">
        <v>31</v>
      </c>
      <c r="E7462">
        <v>4.59</v>
      </c>
      <c r="F7462">
        <v>15.16</v>
      </c>
      <c r="G7462" s="1" t="s">
        <v>38</v>
      </c>
      <c r="H7462">
        <v>11</v>
      </c>
      <c r="I7462">
        <v>1.6418950045476126</v>
      </c>
      <c r="J7462">
        <v>29996</v>
      </c>
      <c r="K7462">
        <v>1.4</v>
      </c>
      <c r="L7462">
        <v>0.1</v>
      </c>
      <c r="M7462">
        <v>0.15</v>
      </c>
      <c r="N7462">
        <v>15.16</v>
      </c>
      <c r="O7462">
        <v>5.601833360556304</v>
      </c>
      <c r="P7462">
        <v>0.64058533602425094</v>
      </c>
      <c r="Q7462">
        <v>21.402418696580554</v>
      </c>
      <c r="R7462">
        <v>0</v>
      </c>
      <c r="S7462" s="1" t="s">
        <v>22789</v>
      </c>
    </row>
    <row r="7463" spans="1:19" x14ac:dyDescent="0.35">
      <c r="A7463" s="1" t="s">
        <v>7597</v>
      </c>
      <c r="B7463" s="1" t="s">
        <v>122</v>
      </c>
      <c r="C7463" s="1" t="s">
        <v>26</v>
      </c>
      <c r="D7463" s="1" t="s">
        <v>20</v>
      </c>
      <c r="E7463">
        <v>7.5</v>
      </c>
      <c r="F7463">
        <v>14.35</v>
      </c>
      <c r="G7463" s="1" t="s">
        <v>38</v>
      </c>
      <c r="H7463">
        <v>18</v>
      </c>
      <c r="I7463">
        <v>1.4418179231061463</v>
      </c>
      <c r="J7463">
        <v>33767</v>
      </c>
      <c r="K7463">
        <v>1.4</v>
      </c>
      <c r="L7463">
        <v>0.1</v>
      </c>
      <c r="M7463">
        <v>0.15</v>
      </c>
      <c r="N7463">
        <v>107.625</v>
      </c>
      <c r="O7463">
        <v>9.7921638838201428</v>
      </c>
      <c r="P7463">
        <v>0.55149535558810092</v>
      </c>
      <c r="Q7463">
        <v>117.96865923940824</v>
      </c>
      <c r="R7463">
        <v>0</v>
      </c>
      <c r="S7463" s="1" t="s">
        <v>22789</v>
      </c>
    </row>
    <row r="7464" spans="1:19" x14ac:dyDescent="0.35">
      <c r="A7464" s="1" t="s">
        <v>7598</v>
      </c>
      <c r="B7464" s="1" t="s">
        <v>305</v>
      </c>
      <c r="C7464" s="1" t="s">
        <v>19</v>
      </c>
      <c r="D7464" s="1" t="s">
        <v>31</v>
      </c>
      <c r="E7464">
        <v>1.34</v>
      </c>
      <c r="F7464">
        <v>12.28</v>
      </c>
      <c r="G7464" s="1" t="s">
        <v>38</v>
      </c>
      <c r="H7464">
        <v>83</v>
      </c>
      <c r="I7464">
        <v>2.2641502290368081</v>
      </c>
      <c r="J7464">
        <v>43724</v>
      </c>
      <c r="K7464">
        <v>1.4</v>
      </c>
      <c r="L7464">
        <v>0.1</v>
      </c>
      <c r="M7464">
        <v>0.15</v>
      </c>
      <c r="N7464">
        <v>12.28</v>
      </c>
      <c r="O7464">
        <v>1.8944042339835978</v>
      </c>
      <c r="P7464">
        <v>0.25788671108729244</v>
      </c>
      <c r="Q7464">
        <v>14.432290945070891</v>
      </c>
      <c r="R7464">
        <v>0</v>
      </c>
      <c r="S7464" s="1" t="s">
        <v>22789</v>
      </c>
    </row>
    <row r="7465" spans="1:19" x14ac:dyDescent="0.35">
      <c r="A7465" s="1" t="s">
        <v>7599</v>
      </c>
      <c r="B7465" s="1" t="s">
        <v>61</v>
      </c>
      <c r="C7465" s="1" t="s">
        <v>30</v>
      </c>
      <c r="D7465" s="1" t="s">
        <v>20</v>
      </c>
      <c r="E7465">
        <v>8.33</v>
      </c>
      <c r="F7465">
        <v>25.15</v>
      </c>
      <c r="G7465" s="1" t="s">
        <v>21</v>
      </c>
      <c r="H7465">
        <v>119</v>
      </c>
      <c r="I7465">
        <v>1.8407327896045649</v>
      </c>
      <c r="J7465">
        <v>44600</v>
      </c>
      <c r="K7465">
        <v>1.25</v>
      </c>
      <c r="L7465">
        <v>0.15</v>
      </c>
      <c r="M7465">
        <v>0.12</v>
      </c>
      <c r="N7465">
        <v>209.49949999999998</v>
      </c>
      <c r="O7465">
        <v>11.342128114676038</v>
      </c>
      <c r="P7465">
        <v>0.78199851100770734</v>
      </c>
      <c r="Q7465">
        <v>221.62362662568373</v>
      </c>
      <c r="R7465">
        <v>0</v>
      </c>
      <c r="S7465" s="1" t="s">
        <v>22789</v>
      </c>
    </row>
    <row r="7466" spans="1:19" x14ac:dyDescent="0.35">
      <c r="A7466" s="1" t="s">
        <v>7600</v>
      </c>
      <c r="B7466" s="1" t="s">
        <v>247</v>
      </c>
      <c r="C7466" s="1" t="s">
        <v>19</v>
      </c>
      <c r="D7466" s="1" t="s">
        <v>31</v>
      </c>
      <c r="E7466">
        <v>8.4600000000000009</v>
      </c>
      <c r="F7466">
        <v>40.31</v>
      </c>
      <c r="G7466" s="1" t="s">
        <v>21</v>
      </c>
      <c r="H7466">
        <v>13</v>
      </c>
      <c r="I7466">
        <v>1.6969513441633439</v>
      </c>
      <c r="J7466">
        <v>7674</v>
      </c>
      <c r="K7466">
        <v>1.25</v>
      </c>
      <c r="L7466">
        <v>0.15</v>
      </c>
      <c r="M7466">
        <v>0.12</v>
      </c>
      <c r="N7466">
        <v>40.31</v>
      </c>
      <c r="O7466">
        <v>11.964220961188115</v>
      </c>
      <c r="P7466">
        <v>1.2202777115878607</v>
      </c>
      <c r="Q7466">
        <v>53.494498672775983</v>
      </c>
      <c r="R7466">
        <v>0</v>
      </c>
      <c r="S7466" s="1" t="s">
        <v>22789</v>
      </c>
    </row>
    <row r="7467" spans="1:19" x14ac:dyDescent="0.35">
      <c r="A7467" s="1" t="s">
        <v>7601</v>
      </c>
      <c r="B7467" s="1" t="s">
        <v>403</v>
      </c>
      <c r="C7467" s="1" t="s">
        <v>19</v>
      </c>
      <c r="D7467" s="1" t="s">
        <v>20</v>
      </c>
      <c r="E7467">
        <v>0.95</v>
      </c>
      <c r="F7467">
        <v>12.04</v>
      </c>
      <c r="G7467" s="1" t="s">
        <v>27</v>
      </c>
      <c r="H7467">
        <v>4</v>
      </c>
      <c r="I7467">
        <v>1.9953558634400557</v>
      </c>
      <c r="J7467">
        <v>23651</v>
      </c>
      <c r="K7467">
        <v>0.85</v>
      </c>
      <c r="L7467">
        <v>0.05</v>
      </c>
      <c r="M7467">
        <v>0.08</v>
      </c>
      <c r="N7467">
        <v>11.437999999999999</v>
      </c>
      <c r="O7467">
        <v>0.79387170890442249</v>
      </c>
      <c r="P7467">
        <v>0.16112498597278449</v>
      </c>
      <c r="Q7467">
        <v>12.392996694877207</v>
      </c>
      <c r="R7467">
        <v>0</v>
      </c>
      <c r="S7467" s="1" t="s">
        <v>22789</v>
      </c>
    </row>
    <row r="7468" spans="1:19" x14ac:dyDescent="0.35">
      <c r="A7468" s="1" t="s">
        <v>7602</v>
      </c>
      <c r="B7468" s="1" t="s">
        <v>81</v>
      </c>
      <c r="C7468" s="1" t="s">
        <v>30</v>
      </c>
      <c r="D7468" s="1" t="s">
        <v>31</v>
      </c>
      <c r="E7468">
        <v>2.48</v>
      </c>
      <c r="F7468">
        <v>36.94</v>
      </c>
      <c r="G7468" s="1" t="s">
        <v>21</v>
      </c>
      <c r="H7468">
        <v>132</v>
      </c>
      <c r="I7468">
        <v>2.0138443392622523</v>
      </c>
      <c r="J7468">
        <v>44394</v>
      </c>
      <c r="K7468">
        <v>1.25</v>
      </c>
      <c r="L7468">
        <v>0.15</v>
      </c>
      <c r="M7468">
        <v>0.12</v>
      </c>
      <c r="N7468">
        <v>36.94</v>
      </c>
      <c r="O7468">
        <v>2.8943074567799045</v>
      </c>
      <c r="P7468">
        <v>0.25471103202988965</v>
      </c>
      <c r="Q7468">
        <v>40.089018488809792</v>
      </c>
      <c r="R7468">
        <v>0</v>
      </c>
      <c r="S7468" s="1" t="s">
        <v>22789</v>
      </c>
    </row>
    <row r="7469" spans="1:19" x14ac:dyDescent="0.35">
      <c r="A7469" s="1" t="s">
        <v>7603</v>
      </c>
      <c r="B7469" s="1" t="s">
        <v>254</v>
      </c>
      <c r="C7469" s="1" t="s">
        <v>30</v>
      </c>
      <c r="D7469" s="1" t="s">
        <v>20</v>
      </c>
      <c r="E7469">
        <v>2.39</v>
      </c>
      <c r="F7469">
        <v>48.82</v>
      </c>
      <c r="G7469" s="1" t="s">
        <v>27</v>
      </c>
      <c r="H7469">
        <v>59</v>
      </c>
      <c r="I7469">
        <v>2.1112477142362698</v>
      </c>
      <c r="J7469">
        <v>45748</v>
      </c>
      <c r="K7469">
        <v>0.85</v>
      </c>
      <c r="L7469">
        <v>0.05</v>
      </c>
      <c r="M7469">
        <v>0.08</v>
      </c>
      <c r="N7469">
        <v>116.6798</v>
      </c>
      <c r="O7469">
        <v>2.0360760741797725</v>
      </c>
      <c r="P7469">
        <v>0.25733998388825891</v>
      </c>
      <c r="Q7469">
        <v>118.97321605806803</v>
      </c>
      <c r="R7469">
        <v>0</v>
      </c>
      <c r="S7469" s="1" t="s">
        <v>22789</v>
      </c>
    </row>
    <row r="7470" spans="1:19" x14ac:dyDescent="0.35">
      <c r="A7470" s="1" t="s">
        <v>7604</v>
      </c>
      <c r="B7470" s="1" t="s">
        <v>208</v>
      </c>
      <c r="C7470" s="1" t="s">
        <v>26</v>
      </c>
      <c r="D7470" s="1" t="s">
        <v>20</v>
      </c>
      <c r="E7470">
        <v>15.14</v>
      </c>
      <c r="F7470">
        <v>15.32</v>
      </c>
      <c r="G7470" s="1" t="s">
        <v>27</v>
      </c>
      <c r="H7470">
        <v>195</v>
      </c>
      <c r="I7470">
        <v>1.5561066700940174</v>
      </c>
      <c r="J7470">
        <v>6916</v>
      </c>
      <c r="K7470">
        <v>0.85</v>
      </c>
      <c r="L7470">
        <v>0.05</v>
      </c>
      <c r="M7470">
        <v>0.08</v>
      </c>
      <c r="N7470">
        <v>231.94480000000001</v>
      </c>
      <c r="O7470">
        <v>12.386595099488169</v>
      </c>
      <c r="P7470">
        <v>1.2015322042463945</v>
      </c>
      <c r="Q7470">
        <v>245.5329273037346</v>
      </c>
      <c r="R7470">
        <v>0</v>
      </c>
      <c r="S7470" s="1" t="s">
        <v>22789</v>
      </c>
    </row>
    <row r="7471" spans="1:19" x14ac:dyDescent="0.35">
      <c r="A7471" s="1" t="s">
        <v>7605</v>
      </c>
      <c r="B7471" s="1" t="s">
        <v>44</v>
      </c>
      <c r="C7471" s="1" t="s">
        <v>30</v>
      </c>
      <c r="D7471" s="1" t="s">
        <v>20</v>
      </c>
      <c r="E7471">
        <v>3.65</v>
      </c>
      <c r="F7471">
        <v>44.58</v>
      </c>
      <c r="G7471" s="1" t="s">
        <v>21</v>
      </c>
      <c r="H7471">
        <v>128</v>
      </c>
      <c r="I7471">
        <v>2.2306657766578342</v>
      </c>
      <c r="J7471">
        <v>8935</v>
      </c>
      <c r="K7471">
        <v>1.25</v>
      </c>
      <c r="L7471">
        <v>0.15</v>
      </c>
      <c r="M7471">
        <v>0.12</v>
      </c>
      <c r="N7471">
        <v>162.71699999999998</v>
      </c>
      <c r="O7471">
        <v>4.8788232861388474</v>
      </c>
      <c r="P7471">
        <v>0.41523843432485585</v>
      </c>
      <c r="Q7471">
        <v>168.01106172046369</v>
      </c>
      <c r="R7471">
        <v>0</v>
      </c>
      <c r="S7471" s="1" t="s">
        <v>22789</v>
      </c>
    </row>
    <row r="7472" spans="1:19" x14ac:dyDescent="0.35">
      <c r="A7472" s="1" t="s">
        <v>7606</v>
      </c>
      <c r="B7472" s="1" t="s">
        <v>86</v>
      </c>
      <c r="C7472" s="1" t="s">
        <v>26</v>
      </c>
      <c r="D7472" s="1" t="s">
        <v>20</v>
      </c>
      <c r="E7472">
        <v>0.55000000000000004</v>
      </c>
      <c r="F7472">
        <v>26.44</v>
      </c>
      <c r="G7472" s="1" t="s">
        <v>38</v>
      </c>
      <c r="H7472">
        <v>2</v>
      </c>
      <c r="I7472">
        <v>1.92090667859777</v>
      </c>
      <c r="J7472">
        <v>40545</v>
      </c>
      <c r="K7472">
        <v>1.4</v>
      </c>
      <c r="L7472">
        <v>0.1</v>
      </c>
      <c r="M7472">
        <v>0.15</v>
      </c>
      <c r="N7472">
        <v>14.542000000000002</v>
      </c>
      <c r="O7472">
        <v>0.95013088287758563</v>
      </c>
      <c r="P7472">
        <v>5.3881432334667453E-2</v>
      </c>
      <c r="Q7472">
        <v>15.546012315212256</v>
      </c>
      <c r="R7472">
        <v>0</v>
      </c>
      <c r="S7472" s="1" t="s">
        <v>22789</v>
      </c>
    </row>
    <row r="7473" spans="1:19" x14ac:dyDescent="0.35">
      <c r="A7473" s="1" t="s">
        <v>7607</v>
      </c>
      <c r="B7473" s="1" t="s">
        <v>125</v>
      </c>
      <c r="C7473" s="1" t="s">
        <v>19</v>
      </c>
      <c r="D7473" s="1" t="s">
        <v>31</v>
      </c>
      <c r="E7473">
        <v>6.72</v>
      </c>
      <c r="F7473">
        <v>29.85</v>
      </c>
      <c r="G7473" s="1" t="s">
        <v>21</v>
      </c>
      <c r="H7473">
        <v>128</v>
      </c>
      <c r="I7473">
        <v>2.2006748797662521</v>
      </c>
      <c r="J7473">
        <v>14894</v>
      </c>
      <c r="K7473">
        <v>1.25</v>
      </c>
      <c r="L7473">
        <v>0.15</v>
      </c>
      <c r="M7473">
        <v>0.12</v>
      </c>
      <c r="N7473">
        <v>29.85</v>
      </c>
      <c r="O7473">
        <v>9.2085110250294147</v>
      </c>
      <c r="P7473">
        <v>1.257025491322483</v>
      </c>
      <c r="Q7473">
        <v>40.315536516351898</v>
      </c>
      <c r="R7473">
        <v>0</v>
      </c>
      <c r="S7473" s="1" t="s">
        <v>22789</v>
      </c>
    </row>
    <row r="7474" spans="1:19" x14ac:dyDescent="0.35">
      <c r="A7474" s="1" t="s">
        <v>7608</v>
      </c>
      <c r="B7474" s="1" t="s">
        <v>172</v>
      </c>
      <c r="C7474" s="1" t="s">
        <v>30</v>
      </c>
      <c r="D7474" s="1" t="s">
        <v>20</v>
      </c>
      <c r="E7474">
        <v>4.82</v>
      </c>
      <c r="F7474">
        <v>38.25</v>
      </c>
      <c r="G7474" s="1" t="s">
        <v>21</v>
      </c>
      <c r="H7474">
        <v>2</v>
      </c>
      <c r="I7474">
        <v>1.5686297420665538</v>
      </c>
      <c r="J7474">
        <v>42676</v>
      </c>
      <c r="K7474">
        <v>1.25</v>
      </c>
      <c r="L7474">
        <v>0.15</v>
      </c>
      <c r="M7474">
        <v>0.12</v>
      </c>
      <c r="N7474">
        <v>184.36500000000001</v>
      </c>
      <c r="O7474">
        <v>6.2328744862611849</v>
      </c>
      <c r="P7474">
        <v>0.38560056319480035</v>
      </c>
      <c r="Q7474">
        <v>190.98347504945599</v>
      </c>
      <c r="R7474">
        <v>0</v>
      </c>
      <c r="S7474" s="1" t="s">
        <v>22789</v>
      </c>
    </row>
    <row r="7475" spans="1:19" x14ac:dyDescent="0.35">
      <c r="A7475" s="1" t="s">
        <v>7609</v>
      </c>
      <c r="B7475" s="1" t="s">
        <v>204</v>
      </c>
      <c r="C7475" s="1" t="s">
        <v>30</v>
      </c>
      <c r="D7475" s="1" t="s">
        <v>20</v>
      </c>
      <c r="E7475">
        <v>6.44</v>
      </c>
      <c r="F7475">
        <v>21.67</v>
      </c>
      <c r="G7475" s="1" t="s">
        <v>21</v>
      </c>
      <c r="H7475">
        <v>84</v>
      </c>
      <c r="I7475">
        <v>1.2293059751686199</v>
      </c>
      <c r="J7475">
        <v>39008</v>
      </c>
      <c r="K7475">
        <v>1.25</v>
      </c>
      <c r="L7475">
        <v>0.15</v>
      </c>
      <c r="M7475">
        <v>0.12</v>
      </c>
      <c r="N7475">
        <v>139.55480000000003</v>
      </c>
      <c r="O7475">
        <v>7.673150283013789</v>
      </c>
      <c r="P7475">
        <v>0.40375325448438149</v>
      </c>
      <c r="Q7475">
        <v>147.6317035374982</v>
      </c>
      <c r="R7475">
        <v>0</v>
      </c>
      <c r="S7475" s="1" t="s">
        <v>22789</v>
      </c>
    </row>
    <row r="7476" spans="1:19" x14ac:dyDescent="0.35">
      <c r="A7476" s="1" t="s">
        <v>7610</v>
      </c>
      <c r="B7476" s="1" t="s">
        <v>101</v>
      </c>
      <c r="C7476" s="1" t="s">
        <v>19</v>
      </c>
      <c r="D7476" s="1" t="s">
        <v>20</v>
      </c>
      <c r="E7476">
        <v>5.55</v>
      </c>
      <c r="F7476">
        <v>24.85</v>
      </c>
      <c r="G7476" s="1" t="s">
        <v>27</v>
      </c>
      <c r="H7476">
        <v>252</v>
      </c>
      <c r="I7476">
        <v>1.4713461332374131</v>
      </c>
      <c r="J7476">
        <v>20867</v>
      </c>
      <c r="K7476">
        <v>0.85</v>
      </c>
      <c r="L7476">
        <v>0.05</v>
      </c>
      <c r="M7476">
        <v>0.08</v>
      </c>
      <c r="N7476">
        <v>137.91749999999999</v>
      </c>
      <c r="O7476">
        <v>4.5370941483420983</v>
      </c>
      <c r="P7476">
        <v>0.6941075383547497</v>
      </c>
      <c r="Q7476">
        <v>143.14870168669685</v>
      </c>
      <c r="R7476">
        <v>0</v>
      </c>
      <c r="S7476" s="1" t="s">
        <v>22789</v>
      </c>
    </row>
    <row r="7477" spans="1:19" x14ac:dyDescent="0.35">
      <c r="A7477" s="1" t="s">
        <v>7611</v>
      </c>
      <c r="B7477" s="1" t="s">
        <v>56</v>
      </c>
      <c r="C7477" s="1" t="s">
        <v>30</v>
      </c>
      <c r="D7477" s="1" t="s">
        <v>20</v>
      </c>
      <c r="E7477">
        <v>6.06</v>
      </c>
      <c r="F7477">
        <v>37.729999999999997</v>
      </c>
      <c r="G7477" s="1" t="s">
        <v>21</v>
      </c>
      <c r="H7477">
        <v>31</v>
      </c>
      <c r="I7477">
        <v>1.2217984735568357</v>
      </c>
      <c r="J7477">
        <v>28780</v>
      </c>
      <c r="K7477">
        <v>1.25</v>
      </c>
      <c r="L7477">
        <v>0.15</v>
      </c>
      <c r="M7477">
        <v>0.12</v>
      </c>
      <c r="N7477">
        <v>228.64379999999997</v>
      </c>
      <c r="O7477">
        <v>8.0294531438862027</v>
      </c>
      <c r="P7477">
        <v>0.3776090362374756</v>
      </c>
      <c r="Q7477">
        <v>237.05086218012366</v>
      </c>
      <c r="R7477">
        <v>0</v>
      </c>
      <c r="S7477" s="1" t="s">
        <v>22789</v>
      </c>
    </row>
    <row r="7478" spans="1:19" x14ac:dyDescent="0.35">
      <c r="A7478" s="1" t="s">
        <v>7612</v>
      </c>
      <c r="B7478" s="1" t="s">
        <v>504</v>
      </c>
      <c r="C7478" s="1" t="s">
        <v>30</v>
      </c>
      <c r="D7478" s="1" t="s">
        <v>20</v>
      </c>
      <c r="E7478">
        <v>3.05</v>
      </c>
      <c r="F7478">
        <v>7.47</v>
      </c>
      <c r="G7478" s="1" t="s">
        <v>38</v>
      </c>
      <c r="H7478">
        <v>44</v>
      </c>
      <c r="I7478">
        <v>1.6715716398163831</v>
      </c>
      <c r="J7478">
        <v>15275</v>
      </c>
      <c r="K7478">
        <v>1.4</v>
      </c>
      <c r="L7478">
        <v>0.1</v>
      </c>
      <c r="M7478">
        <v>0.15</v>
      </c>
      <c r="N7478">
        <v>22.783499999999997</v>
      </c>
      <c r="O7478">
        <v>4.4018192940624585</v>
      </c>
      <c r="P7478">
        <v>0.26001296857343836</v>
      </c>
      <c r="Q7478">
        <v>27.445332262635894</v>
      </c>
      <c r="R7478">
        <v>0</v>
      </c>
      <c r="S7478" s="1" t="s">
        <v>22789</v>
      </c>
    </row>
    <row r="7479" spans="1:19" x14ac:dyDescent="0.35">
      <c r="A7479" s="1" t="s">
        <v>7613</v>
      </c>
      <c r="B7479" s="1" t="s">
        <v>140</v>
      </c>
      <c r="C7479" s="1" t="s">
        <v>19</v>
      </c>
      <c r="D7479" s="1" t="s">
        <v>20</v>
      </c>
      <c r="E7479">
        <v>1.64</v>
      </c>
      <c r="F7479">
        <v>46.67</v>
      </c>
      <c r="G7479" s="1" t="s">
        <v>21</v>
      </c>
      <c r="H7479">
        <v>68</v>
      </c>
      <c r="I7479">
        <v>1.7255025659689118</v>
      </c>
      <c r="J7479">
        <v>5222</v>
      </c>
      <c r="K7479">
        <v>1.25</v>
      </c>
      <c r="L7479">
        <v>0.15</v>
      </c>
      <c r="M7479">
        <v>0.12</v>
      </c>
      <c r="N7479">
        <v>76.538799999999995</v>
      </c>
      <c r="O7479">
        <v>2.2295638704673206</v>
      </c>
      <c r="P7479">
        <v>0.24053505769606631</v>
      </c>
      <c r="Q7479">
        <v>79.008898928163376</v>
      </c>
      <c r="R7479">
        <v>0</v>
      </c>
      <c r="S7479" s="1" t="s">
        <v>22789</v>
      </c>
    </row>
    <row r="7480" spans="1:19" x14ac:dyDescent="0.35">
      <c r="A7480" s="1" t="s">
        <v>7614</v>
      </c>
      <c r="B7480" s="1" t="s">
        <v>71</v>
      </c>
      <c r="C7480" s="1" t="s">
        <v>30</v>
      </c>
      <c r="D7480" s="1" t="s">
        <v>20</v>
      </c>
      <c r="E7480">
        <v>13.62</v>
      </c>
      <c r="F7480">
        <v>27.18</v>
      </c>
      <c r="G7480" s="1" t="s">
        <v>27</v>
      </c>
      <c r="H7480">
        <v>28</v>
      </c>
      <c r="I7480">
        <v>2.058542909985122</v>
      </c>
      <c r="J7480">
        <v>46858</v>
      </c>
      <c r="K7480">
        <v>0.85</v>
      </c>
      <c r="L7480">
        <v>0.05</v>
      </c>
      <c r="M7480">
        <v>0.08</v>
      </c>
      <c r="N7480">
        <v>370.19159999999999</v>
      </c>
      <c r="O7480">
        <v>12.36597733116113</v>
      </c>
      <c r="P7480">
        <v>1.4299050761338652</v>
      </c>
      <c r="Q7480">
        <v>383.98748240729498</v>
      </c>
      <c r="R7480">
        <v>0</v>
      </c>
      <c r="S7480" s="1" t="s">
        <v>22789</v>
      </c>
    </row>
    <row r="7481" spans="1:19" x14ac:dyDescent="0.35">
      <c r="A7481" s="1" t="s">
        <v>7615</v>
      </c>
      <c r="B7481" s="1" t="s">
        <v>258</v>
      </c>
      <c r="C7481" s="1" t="s">
        <v>26</v>
      </c>
      <c r="D7481" s="1" t="s">
        <v>20</v>
      </c>
      <c r="E7481">
        <v>4.68</v>
      </c>
      <c r="F7481">
        <v>9.48</v>
      </c>
      <c r="G7481" s="1" t="s">
        <v>21</v>
      </c>
      <c r="H7481">
        <v>159</v>
      </c>
      <c r="I7481">
        <v>1.2934776606360303</v>
      </c>
      <c r="J7481">
        <v>21131</v>
      </c>
      <c r="K7481">
        <v>1.25</v>
      </c>
      <c r="L7481">
        <v>0.15</v>
      </c>
      <c r="M7481">
        <v>0.12</v>
      </c>
      <c r="N7481">
        <v>44.366399999999999</v>
      </c>
      <c r="O7481">
        <v>5.9542578998406031</v>
      </c>
      <c r="P7481">
        <v>0.30872724804060775</v>
      </c>
      <c r="Q7481">
        <v>50.629385147881209</v>
      </c>
      <c r="R7481">
        <v>0</v>
      </c>
      <c r="S7481" s="1" t="s">
        <v>22789</v>
      </c>
    </row>
    <row r="7482" spans="1:19" x14ac:dyDescent="0.35">
      <c r="A7482" s="1" t="s">
        <v>7616</v>
      </c>
      <c r="B7482" s="1" t="s">
        <v>90</v>
      </c>
      <c r="C7482" s="1" t="s">
        <v>19</v>
      </c>
      <c r="D7482" s="1" t="s">
        <v>20</v>
      </c>
      <c r="E7482">
        <v>5.92</v>
      </c>
      <c r="F7482">
        <v>45.61</v>
      </c>
      <c r="G7482" s="1" t="s">
        <v>38</v>
      </c>
      <c r="H7482">
        <v>124</v>
      </c>
      <c r="I7482">
        <v>1.7536455053382451</v>
      </c>
      <c r="J7482">
        <v>29885</v>
      </c>
      <c r="K7482">
        <v>1.4</v>
      </c>
      <c r="L7482">
        <v>0.1</v>
      </c>
      <c r="M7482">
        <v>0.15</v>
      </c>
      <c r="N7482">
        <v>270.01119999999997</v>
      </c>
      <c r="O7482">
        <v>7.3104924473618462</v>
      </c>
      <c r="P7482">
        <v>0.88243441828620495</v>
      </c>
      <c r="Q7482">
        <v>278.20412686564805</v>
      </c>
      <c r="R7482">
        <v>0</v>
      </c>
      <c r="S7482" s="1" t="s">
        <v>22789</v>
      </c>
    </row>
    <row r="7483" spans="1:19" x14ac:dyDescent="0.35">
      <c r="A7483" s="1" t="s">
        <v>7617</v>
      </c>
      <c r="B7483" s="1" t="s">
        <v>29</v>
      </c>
      <c r="C7483" s="1" t="s">
        <v>26</v>
      </c>
      <c r="D7483" s="1" t="s">
        <v>20</v>
      </c>
      <c r="E7483">
        <v>3.29</v>
      </c>
      <c r="F7483">
        <v>49.35</v>
      </c>
      <c r="G7483" s="1" t="s">
        <v>27</v>
      </c>
      <c r="H7483">
        <v>13</v>
      </c>
      <c r="I7483">
        <v>1.7338192187439001</v>
      </c>
      <c r="J7483">
        <v>8415</v>
      </c>
      <c r="K7483">
        <v>0.85</v>
      </c>
      <c r="L7483">
        <v>0.05</v>
      </c>
      <c r="M7483">
        <v>0.08</v>
      </c>
      <c r="N7483">
        <v>162.36150000000001</v>
      </c>
      <c r="O7483">
        <v>3.0252284675160319</v>
      </c>
      <c r="P7483">
        <v>0.29091752671303894</v>
      </c>
      <c r="Q7483">
        <v>165.67764599422907</v>
      </c>
      <c r="R7483">
        <v>0</v>
      </c>
      <c r="S7483" s="1" t="s">
        <v>22789</v>
      </c>
    </row>
    <row r="7484" spans="1:19" x14ac:dyDescent="0.35">
      <c r="A7484" s="1" t="s">
        <v>7618</v>
      </c>
      <c r="B7484" s="1" t="s">
        <v>237</v>
      </c>
      <c r="C7484" s="1" t="s">
        <v>19</v>
      </c>
      <c r="D7484" s="1" t="s">
        <v>20</v>
      </c>
      <c r="E7484">
        <v>4.26</v>
      </c>
      <c r="F7484">
        <v>20.170000000000002</v>
      </c>
      <c r="G7484" s="1" t="s">
        <v>38</v>
      </c>
      <c r="H7484">
        <v>188</v>
      </c>
      <c r="I7484">
        <v>2.1944836191693811</v>
      </c>
      <c r="J7484">
        <v>26466</v>
      </c>
      <c r="K7484">
        <v>1.4</v>
      </c>
      <c r="L7484">
        <v>0.1</v>
      </c>
      <c r="M7484">
        <v>0.15</v>
      </c>
      <c r="N7484">
        <v>85.924199999999999</v>
      </c>
      <c r="O7484">
        <v>5.5593219702691519</v>
      </c>
      <c r="P7484">
        <v>0.79462251850123289</v>
      </c>
      <c r="Q7484">
        <v>92.27814448877038</v>
      </c>
      <c r="R7484">
        <v>0</v>
      </c>
      <c r="S7484" s="1" t="s">
        <v>22789</v>
      </c>
    </row>
    <row r="7485" spans="1:19" x14ac:dyDescent="0.35">
      <c r="A7485" s="1" t="s">
        <v>7619</v>
      </c>
      <c r="B7485" s="1" t="s">
        <v>110</v>
      </c>
      <c r="C7485" s="1" t="s">
        <v>19</v>
      </c>
      <c r="D7485" s="1" t="s">
        <v>20</v>
      </c>
      <c r="E7485">
        <v>7.24</v>
      </c>
      <c r="F7485">
        <v>32.979999999999997</v>
      </c>
      <c r="G7485" s="1" t="s">
        <v>27</v>
      </c>
      <c r="H7485">
        <v>102</v>
      </c>
      <c r="I7485">
        <v>2.1240910593526787</v>
      </c>
      <c r="J7485">
        <v>49712</v>
      </c>
      <c r="K7485">
        <v>0.85</v>
      </c>
      <c r="L7485">
        <v>0.05</v>
      </c>
      <c r="M7485">
        <v>0.08</v>
      </c>
      <c r="N7485">
        <v>238.77519999999998</v>
      </c>
      <c r="O7485">
        <v>5.916416228801423</v>
      </c>
      <c r="P7485">
        <v>1.3071656379256384</v>
      </c>
      <c r="Q7485">
        <v>245.99878186672703</v>
      </c>
      <c r="R7485">
        <v>0</v>
      </c>
      <c r="S7485" s="1" t="s">
        <v>22789</v>
      </c>
    </row>
    <row r="7486" spans="1:19" x14ac:dyDescent="0.35">
      <c r="A7486" s="1" t="s">
        <v>7620</v>
      </c>
      <c r="B7486" s="1" t="s">
        <v>29</v>
      </c>
      <c r="C7486" s="1" t="s">
        <v>19</v>
      </c>
      <c r="D7486" s="1" t="s">
        <v>20</v>
      </c>
      <c r="E7486">
        <v>6.55</v>
      </c>
      <c r="F7486">
        <v>49.54</v>
      </c>
      <c r="G7486" s="1" t="s">
        <v>27</v>
      </c>
      <c r="H7486">
        <v>13</v>
      </c>
      <c r="I7486">
        <v>1.7338192187439001</v>
      </c>
      <c r="J7486">
        <v>8415</v>
      </c>
      <c r="K7486">
        <v>0.85</v>
      </c>
      <c r="L7486">
        <v>0.05</v>
      </c>
      <c r="M7486">
        <v>0.08</v>
      </c>
      <c r="N7486">
        <v>324.48699999999997</v>
      </c>
      <c r="O7486">
        <v>5.3285575881949541</v>
      </c>
      <c r="P7486">
        <v>0.96530385003566632</v>
      </c>
      <c r="Q7486">
        <v>330.78086143823054</v>
      </c>
      <c r="R7486">
        <v>0</v>
      </c>
      <c r="S7486" s="1" t="s">
        <v>22789</v>
      </c>
    </row>
    <row r="7487" spans="1:19" x14ac:dyDescent="0.35">
      <c r="A7487" s="1" t="s">
        <v>7621</v>
      </c>
      <c r="B7487" s="1" t="s">
        <v>295</v>
      </c>
      <c r="C7487" s="1" t="s">
        <v>19</v>
      </c>
      <c r="D7487" s="1" t="s">
        <v>20</v>
      </c>
      <c r="E7487">
        <v>2.72</v>
      </c>
      <c r="F7487">
        <v>11.72</v>
      </c>
      <c r="G7487" s="1" t="s">
        <v>21</v>
      </c>
      <c r="H7487">
        <v>6</v>
      </c>
      <c r="I7487">
        <v>2.2104854606355118</v>
      </c>
      <c r="J7487">
        <v>43811</v>
      </c>
      <c r="K7487">
        <v>1.25</v>
      </c>
      <c r="L7487">
        <v>0.15</v>
      </c>
      <c r="M7487">
        <v>0.12</v>
      </c>
      <c r="N7487">
        <v>31.878400000000003</v>
      </c>
      <c r="O7487">
        <v>3.8277477428896844</v>
      </c>
      <c r="P7487">
        <v>0.51106423849893035</v>
      </c>
      <c r="Q7487">
        <v>36.217211981388616</v>
      </c>
      <c r="R7487">
        <v>0</v>
      </c>
      <c r="S7487" s="1" t="s">
        <v>22789</v>
      </c>
    </row>
    <row r="7488" spans="1:19" x14ac:dyDescent="0.35">
      <c r="A7488" s="1" t="s">
        <v>7622</v>
      </c>
      <c r="B7488" s="1" t="s">
        <v>352</v>
      </c>
      <c r="C7488" s="1" t="s">
        <v>19</v>
      </c>
      <c r="D7488" s="1" t="s">
        <v>20</v>
      </c>
      <c r="E7488">
        <v>7.89</v>
      </c>
      <c r="F7488">
        <v>6.79</v>
      </c>
      <c r="G7488" s="1" t="s">
        <v>27</v>
      </c>
      <c r="H7488">
        <v>335</v>
      </c>
      <c r="I7488">
        <v>2.4642546491189758</v>
      </c>
      <c r="J7488">
        <v>42088</v>
      </c>
      <c r="K7488">
        <v>0.85</v>
      </c>
      <c r="L7488">
        <v>0.05</v>
      </c>
      <c r="M7488">
        <v>0.08</v>
      </c>
      <c r="N7488">
        <v>53.573099999999997</v>
      </c>
      <c r="O7488">
        <v>6.4535798284135604</v>
      </c>
      <c r="P7488">
        <v>1.6526523804316411</v>
      </c>
      <c r="Q7488">
        <v>61.679332208845196</v>
      </c>
      <c r="R7488">
        <v>0</v>
      </c>
      <c r="S7488" s="1" t="s">
        <v>22789</v>
      </c>
    </row>
    <row r="7489" spans="1:19" x14ac:dyDescent="0.35">
      <c r="A7489" s="1" t="s">
        <v>7623</v>
      </c>
      <c r="B7489" s="1" t="s">
        <v>276</v>
      </c>
      <c r="C7489" s="1" t="s">
        <v>19</v>
      </c>
      <c r="D7489" s="1" t="s">
        <v>20</v>
      </c>
      <c r="E7489">
        <v>5.83</v>
      </c>
      <c r="F7489">
        <v>34.619999999999997</v>
      </c>
      <c r="G7489" s="1" t="s">
        <v>38</v>
      </c>
      <c r="H7489">
        <v>5</v>
      </c>
      <c r="I7489">
        <v>1.918265087816033</v>
      </c>
      <c r="J7489">
        <v>49098</v>
      </c>
      <c r="K7489">
        <v>1.4</v>
      </c>
      <c r="L7489">
        <v>0.1</v>
      </c>
      <c r="M7489">
        <v>0.15</v>
      </c>
      <c r="N7489">
        <v>201.83459999999999</v>
      </c>
      <c r="O7489">
        <v>7.1468330097277732</v>
      </c>
      <c r="P7489">
        <v>0.9505962642672352</v>
      </c>
      <c r="Q7489">
        <v>209.932029273995</v>
      </c>
      <c r="R7489">
        <v>0</v>
      </c>
      <c r="S7489" s="1" t="s">
        <v>22789</v>
      </c>
    </row>
    <row r="7490" spans="1:19" x14ac:dyDescent="0.35">
      <c r="A7490" s="1" t="s">
        <v>7624</v>
      </c>
      <c r="B7490" s="1" t="s">
        <v>441</v>
      </c>
      <c r="C7490" s="1" t="s">
        <v>30</v>
      </c>
      <c r="D7490" s="1" t="s">
        <v>20</v>
      </c>
      <c r="E7490">
        <v>4.75</v>
      </c>
      <c r="F7490">
        <v>25.23</v>
      </c>
      <c r="G7490" s="1" t="s">
        <v>27</v>
      </c>
      <c r="H7490">
        <v>168</v>
      </c>
      <c r="I7490">
        <v>1.4217569286433247</v>
      </c>
      <c r="J7490">
        <v>24369</v>
      </c>
      <c r="K7490">
        <v>0.85</v>
      </c>
      <c r="L7490">
        <v>0.05</v>
      </c>
      <c r="M7490">
        <v>0.08</v>
      </c>
      <c r="N7490">
        <v>119.8425</v>
      </c>
      <c r="O7490">
        <v>3.9397358490551118</v>
      </c>
      <c r="P7490">
        <v>0.34442061596384538</v>
      </c>
      <c r="Q7490">
        <v>124.12665646501895</v>
      </c>
      <c r="R7490">
        <v>0</v>
      </c>
      <c r="S7490" s="1" t="s">
        <v>22789</v>
      </c>
    </row>
    <row r="7491" spans="1:19" x14ac:dyDescent="0.35">
      <c r="A7491" s="1" t="s">
        <v>7625</v>
      </c>
      <c r="B7491" s="1" t="s">
        <v>229</v>
      </c>
      <c r="C7491" s="1" t="s">
        <v>30</v>
      </c>
      <c r="D7491" s="1" t="s">
        <v>20</v>
      </c>
      <c r="E7491">
        <v>8.68</v>
      </c>
      <c r="F7491">
        <v>46.43</v>
      </c>
      <c r="G7491" s="1" t="s">
        <v>21</v>
      </c>
      <c r="H7491">
        <v>15</v>
      </c>
      <c r="I7491">
        <v>1.8769173483827859</v>
      </c>
      <c r="J7491">
        <v>46877</v>
      </c>
      <c r="K7491">
        <v>1.25</v>
      </c>
      <c r="L7491">
        <v>0.15</v>
      </c>
      <c r="M7491">
        <v>0.12</v>
      </c>
      <c r="N7491">
        <v>403.01239999999996</v>
      </c>
      <c r="O7491">
        <v>9.8756275451034714</v>
      </c>
      <c r="P7491">
        <v>0.83087377178209165</v>
      </c>
      <c r="Q7491">
        <v>413.71890131688554</v>
      </c>
      <c r="R7491">
        <v>0</v>
      </c>
      <c r="S7491" s="1" t="s">
        <v>22789</v>
      </c>
    </row>
    <row r="7492" spans="1:19" x14ac:dyDescent="0.35">
      <c r="A7492" s="1" t="s">
        <v>7626</v>
      </c>
      <c r="B7492" s="1" t="s">
        <v>110</v>
      </c>
      <c r="C7492" s="1" t="s">
        <v>30</v>
      </c>
      <c r="D7492" s="1" t="s">
        <v>20</v>
      </c>
      <c r="E7492">
        <v>9.26</v>
      </c>
      <c r="F7492">
        <v>14.45</v>
      </c>
      <c r="G7492" s="1" t="s">
        <v>27</v>
      </c>
      <c r="H7492">
        <v>102</v>
      </c>
      <c r="I7492">
        <v>2.1240910593526787</v>
      </c>
      <c r="J7492">
        <v>49712</v>
      </c>
      <c r="K7492">
        <v>0.85</v>
      </c>
      <c r="L7492">
        <v>0.05</v>
      </c>
      <c r="M7492">
        <v>0.08</v>
      </c>
      <c r="N7492">
        <v>133.80699999999999</v>
      </c>
      <c r="O7492">
        <v>8.5020442081981162</v>
      </c>
      <c r="P7492">
        <v>1.0031232436898958</v>
      </c>
      <c r="Q7492">
        <v>143.312167451888</v>
      </c>
      <c r="R7492">
        <v>0</v>
      </c>
      <c r="S7492" s="1" t="s">
        <v>22789</v>
      </c>
    </row>
    <row r="7493" spans="1:19" x14ac:dyDescent="0.35">
      <c r="A7493" s="1" t="s">
        <v>7627</v>
      </c>
      <c r="B7493" s="1" t="s">
        <v>245</v>
      </c>
      <c r="C7493" s="1" t="s">
        <v>19</v>
      </c>
      <c r="D7493" s="1" t="s">
        <v>31</v>
      </c>
      <c r="E7493">
        <v>0.1</v>
      </c>
      <c r="F7493">
        <v>44.19</v>
      </c>
      <c r="G7493" s="1" t="s">
        <v>21</v>
      </c>
      <c r="H7493">
        <v>128</v>
      </c>
      <c r="I7493">
        <v>1.3935948428916267</v>
      </c>
      <c r="J7493">
        <v>47688</v>
      </c>
      <c r="K7493">
        <v>1.25</v>
      </c>
      <c r="L7493">
        <v>0.15</v>
      </c>
      <c r="M7493">
        <v>0.12</v>
      </c>
      <c r="N7493">
        <v>44.19</v>
      </c>
      <c r="O7493">
        <v>0.26287750954288774</v>
      </c>
      <c r="P7493">
        <v>1.1845556164578828E-2</v>
      </c>
      <c r="Q7493">
        <v>44.464723065707467</v>
      </c>
      <c r="R7493">
        <v>0</v>
      </c>
      <c r="S7493" s="1" t="s">
        <v>22789</v>
      </c>
    </row>
    <row r="7494" spans="1:19" x14ac:dyDescent="0.35">
      <c r="A7494" s="1" t="s">
        <v>7628</v>
      </c>
      <c r="B7494" s="1" t="s">
        <v>92</v>
      </c>
      <c r="C7494" s="1" t="s">
        <v>26</v>
      </c>
      <c r="D7494" s="1" t="s">
        <v>20</v>
      </c>
      <c r="E7494">
        <v>12.89</v>
      </c>
      <c r="F7494">
        <v>8.4499999999999993</v>
      </c>
      <c r="G7494" s="1" t="s">
        <v>21</v>
      </c>
      <c r="H7494">
        <v>108</v>
      </c>
      <c r="I7494">
        <v>1.2239790292739003</v>
      </c>
      <c r="J7494">
        <v>15517</v>
      </c>
      <c r="K7494">
        <v>1.25</v>
      </c>
      <c r="L7494">
        <v>0.15</v>
      </c>
      <c r="M7494">
        <v>0.12</v>
      </c>
      <c r="N7494">
        <v>108.92049999999999</v>
      </c>
      <c r="O7494">
        <v>16.059070882440757</v>
      </c>
      <c r="P7494">
        <v>0.80463157405436925</v>
      </c>
      <c r="Q7494">
        <v>125.78420245649512</v>
      </c>
      <c r="R7494">
        <v>0</v>
      </c>
      <c r="S7494" s="1" t="s">
        <v>22789</v>
      </c>
    </row>
    <row r="7495" spans="1:19" x14ac:dyDescent="0.35">
      <c r="A7495" s="1" t="s">
        <v>7629</v>
      </c>
      <c r="B7495" s="1" t="s">
        <v>90</v>
      </c>
      <c r="C7495" s="1" t="s">
        <v>26</v>
      </c>
      <c r="D7495" s="1" t="s">
        <v>20</v>
      </c>
      <c r="E7495">
        <v>2.93</v>
      </c>
      <c r="F7495">
        <v>6.36</v>
      </c>
      <c r="G7495" s="1" t="s">
        <v>38</v>
      </c>
      <c r="H7495">
        <v>124</v>
      </c>
      <c r="I7495">
        <v>1.7536455053382451</v>
      </c>
      <c r="J7495">
        <v>29885</v>
      </c>
      <c r="K7495">
        <v>1.4</v>
      </c>
      <c r="L7495">
        <v>0.1</v>
      </c>
      <c r="M7495">
        <v>0.15</v>
      </c>
      <c r="N7495">
        <v>18.634800000000002</v>
      </c>
      <c r="O7495">
        <v>3.8734043070994133</v>
      </c>
      <c r="P7495">
        <v>0.26204724786269401</v>
      </c>
      <c r="Q7495">
        <v>22.770251554962108</v>
      </c>
      <c r="R7495">
        <v>0</v>
      </c>
      <c r="S7495" s="1" t="s">
        <v>22789</v>
      </c>
    </row>
    <row r="7496" spans="1:19" x14ac:dyDescent="0.35">
      <c r="A7496" s="1" t="s">
        <v>7630</v>
      </c>
      <c r="B7496" s="1" t="s">
        <v>46</v>
      </c>
      <c r="C7496" s="1" t="s">
        <v>26</v>
      </c>
      <c r="D7496" s="1" t="s">
        <v>31</v>
      </c>
      <c r="E7496">
        <v>2.92</v>
      </c>
      <c r="F7496">
        <v>20.23</v>
      </c>
      <c r="G7496" s="1" t="s">
        <v>27</v>
      </c>
      <c r="H7496">
        <v>21</v>
      </c>
      <c r="I7496">
        <v>2.1726133577191806</v>
      </c>
      <c r="J7496">
        <v>26574</v>
      </c>
      <c r="K7496">
        <v>0.85</v>
      </c>
      <c r="L7496">
        <v>0.05</v>
      </c>
      <c r="M7496">
        <v>0.08</v>
      </c>
      <c r="N7496">
        <v>20.23</v>
      </c>
      <c r="O7496">
        <v>2.5388789445532911</v>
      </c>
      <c r="P7496">
        <v>0.32354558123154037</v>
      </c>
      <c r="Q7496">
        <v>23.092424525784832</v>
      </c>
      <c r="R7496">
        <v>0</v>
      </c>
      <c r="S7496" s="1" t="s">
        <v>22789</v>
      </c>
    </row>
    <row r="7497" spans="1:19" x14ac:dyDescent="0.35">
      <c r="A7497" s="1" t="s">
        <v>7631</v>
      </c>
      <c r="B7497" s="1" t="s">
        <v>79</v>
      </c>
      <c r="C7497" s="1" t="s">
        <v>19</v>
      </c>
      <c r="D7497" s="1" t="s">
        <v>20</v>
      </c>
      <c r="E7497">
        <v>1.46</v>
      </c>
      <c r="F7497">
        <v>49.81</v>
      </c>
      <c r="G7497" s="1" t="s">
        <v>21</v>
      </c>
      <c r="H7497">
        <v>154</v>
      </c>
      <c r="I7497">
        <v>2.2878097710699512</v>
      </c>
      <c r="J7497">
        <v>26135</v>
      </c>
      <c r="K7497">
        <v>1.25</v>
      </c>
      <c r="L7497">
        <v>0.15</v>
      </c>
      <c r="M7497">
        <v>0.12</v>
      </c>
      <c r="N7497">
        <v>72.7226</v>
      </c>
      <c r="O7497">
        <v>2.1775062733831176</v>
      </c>
      <c r="P7497">
        <v>0.28391719258978093</v>
      </c>
      <c r="Q7497">
        <v>75.184023465972899</v>
      </c>
      <c r="R7497">
        <v>0</v>
      </c>
      <c r="S7497" s="1" t="s">
        <v>22789</v>
      </c>
    </row>
    <row r="7498" spans="1:19" x14ac:dyDescent="0.35">
      <c r="A7498" s="1" t="s">
        <v>7632</v>
      </c>
      <c r="B7498" s="1" t="s">
        <v>76</v>
      </c>
      <c r="C7498" s="1" t="s">
        <v>19</v>
      </c>
      <c r="D7498" s="1" t="s">
        <v>20</v>
      </c>
      <c r="E7498">
        <v>2.78</v>
      </c>
      <c r="F7498">
        <v>5.28</v>
      </c>
      <c r="G7498" s="1" t="s">
        <v>21</v>
      </c>
      <c r="H7498">
        <v>169</v>
      </c>
      <c r="I7498">
        <v>2.3910147459885418</v>
      </c>
      <c r="J7498">
        <v>7842</v>
      </c>
      <c r="K7498">
        <v>1.25</v>
      </c>
      <c r="L7498">
        <v>0.15</v>
      </c>
      <c r="M7498">
        <v>0.12</v>
      </c>
      <c r="N7498">
        <v>14.6784</v>
      </c>
      <c r="O7498">
        <v>3.3761238288342938</v>
      </c>
      <c r="P7498">
        <v>0.56499678447709245</v>
      </c>
      <c r="Q7498">
        <v>18.619520613311387</v>
      </c>
      <c r="R7498">
        <v>0</v>
      </c>
      <c r="S7498" s="1" t="s">
        <v>22789</v>
      </c>
    </row>
    <row r="7499" spans="1:19" x14ac:dyDescent="0.35">
      <c r="A7499" s="1" t="s">
        <v>7633</v>
      </c>
      <c r="B7499" s="1" t="s">
        <v>118</v>
      </c>
      <c r="C7499" s="1" t="s">
        <v>26</v>
      </c>
      <c r="D7499" s="1" t="s">
        <v>20</v>
      </c>
      <c r="E7499">
        <v>4.34</v>
      </c>
      <c r="F7499">
        <v>20.63</v>
      </c>
      <c r="G7499" s="1" t="s">
        <v>27</v>
      </c>
      <c r="H7499">
        <v>17</v>
      </c>
      <c r="I7499">
        <v>2.0608253874410223</v>
      </c>
      <c r="J7499">
        <v>22462</v>
      </c>
      <c r="K7499">
        <v>0.85</v>
      </c>
      <c r="L7499">
        <v>0.05</v>
      </c>
      <c r="M7499">
        <v>0.08</v>
      </c>
      <c r="N7499">
        <v>89.534199999999998</v>
      </c>
      <c r="O7499">
        <v>3.8533913508482529</v>
      </c>
      <c r="P7499">
        <v>0.45614309125619584</v>
      </c>
      <c r="Q7499">
        <v>93.843734442104449</v>
      </c>
      <c r="R7499">
        <v>0</v>
      </c>
      <c r="S7499" s="1" t="s">
        <v>22789</v>
      </c>
    </row>
    <row r="7500" spans="1:19" x14ac:dyDescent="0.35">
      <c r="A7500" s="1" t="s">
        <v>7634</v>
      </c>
      <c r="B7500" s="1" t="s">
        <v>540</v>
      </c>
      <c r="C7500" s="1" t="s">
        <v>26</v>
      </c>
      <c r="D7500" s="1" t="s">
        <v>31</v>
      </c>
      <c r="E7500">
        <v>5.46</v>
      </c>
      <c r="F7500">
        <v>20.36</v>
      </c>
      <c r="G7500" s="1" t="s">
        <v>21</v>
      </c>
      <c r="H7500">
        <v>70</v>
      </c>
      <c r="I7500">
        <v>1.3393275516289973</v>
      </c>
      <c r="J7500">
        <v>33159</v>
      </c>
      <c r="K7500">
        <v>1.25</v>
      </c>
      <c r="L7500">
        <v>0.15</v>
      </c>
      <c r="M7500">
        <v>0.12</v>
      </c>
      <c r="N7500">
        <v>20.36</v>
      </c>
      <c r="O7500">
        <v>6.274360865406047</v>
      </c>
      <c r="P7500">
        <v>0.37294915002661055</v>
      </c>
      <c r="Q7500">
        <v>27.007310015432655</v>
      </c>
      <c r="R7500">
        <v>0</v>
      </c>
      <c r="S7500" s="1" t="s">
        <v>22789</v>
      </c>
    </row>
    <row r="7501" spans="1:19" x14ac:dyDescent="0.35">
      <c r="A7501" s="1" t="s">
        <v>7635</v>
      </c>
      <c r="B7501" s="1" t="s">
        <v>320</v>
      </c>
      <c r="C7501" s="1" t="s">
        <v>30</v>
      </c>
      <c r="D7501" s="1" t="s">
        <v>20</v>
      </c>
      <c r="E7501">
        <v>7.16</v>
      </c>
      <c r="F7501">
        <v>43.85</v>
      </c>
      <c r="G7501" s="1" t="s">
        <v>21</v>
      </c>
      <c r="H7501">
        <v>68</v>
      </c>
      <c r="I7501">
        <v>1.6533596027159221</v>
      </c>
      <c r="J7501">
        <v>40010</v>
      </c>
      <c r="K7501">
        <v>1.25</v>
      </c>
      <c r="L7501">
        <v>0.15</v>
      </c>
      <c r="M7501">
        <v>0.12</v>
      </c>
      <c r="N7501">
        <v>313.96600000000001</v>
      </c>
      <c r="O7501">
        <v>8.2712656737156482</v>
      </c>
      <c r="P7501">
        <v>0.60374079252774615</v>
      </c>
      <c r="Q7501">
        <v>322.84100646624341</v>
      </c>
      <c r="R7501">
        <v>0</v>
      </c>
      <c r="S7501" s="1" t="s">
        <v>22789</v>
      </c>
    </row>
    <row r="7502" spans="1:19" x14ac:dyDescent="0.35">
      <c r="A7502" s="1" t="s">
        <v>7636</v>
      </c>
      <c r="B7502" s="1" t="s">
        <v>258</v>
      </c>
      <c r="C7502" s="1" t="s">
        <v>26</v>
      </c>
      <c r="D7502" s="1" t="s">
        <v>20</v>
      </c>
      <c r="E7502">
        <v>12.12</v>
      </c>
      <c r="F7502">
        <v>45.95</v>
      </c>
      <c r="G7502" s="1" t="s">
        <v>21</v>
      </c>
      <c r="H7502">
        <v>159</v>
      </c>
      <c r="I7502">
        <v>1.2934776606360303</v>
      </c>
      <c r="J7502">
        <v>21131</v>
      </c>
      <c r="K7502">
        <v>1.25</v>
      </c>
      <c r="L7502">
        <v>0.15</v>
      </c>
      <c r="M7502">
        <v>0.12</v>
      </c>
      <c r="N7502">
        <v>556.91399999999999</v>
      </c>
      <c r="O7502">
        <v>14.777342305821286</v>
      </c>
      <c r="P7502">
        <v>0.799524411592343</v>
      </c>
      <c r="Q7502">
        <v>572.49086671741361</v>
      </c>
      <c r="R7502">
        <v>0</v>
      </c>
      <c r="S7502" s="1" t="s">
        <v>22789</v>
      </c>
    </row>
    <row r="7503" spans="1:19" x14ac:dyDescent="0.35">
      <c r="A7503" s="1" t="s">
        <v>7637</v>
      </c>
      <c r="B7503" s="1" t="s">
        <v>214</v>
      </c>
      <c r="C7503" s="1" t="s">
        <v>19</v>
      </c>
      <c r="D7503" s="1" t="s">
        <v>20</v>
      </c>
      <c r="E7503">
        <v>3.45</v>
      </c>
      <c r="F7503">
        <v>21.23</v>
      </c>
      <c r="G7503" s="1" t="s">
        <v>21</v>
      </c>
      <c r="H7503">
        <v>89</v>
      </c>
      <c r="I7503">
        <v>2.0296249786991849</v>
      </c>
      <c r="J7503">
        <v>13455</v>
      </c>
      <c r="K7503">
        <v>1.25</v>
      </c>
      <c r="L7503">
        <v>0.15</v>
      </c>
      <c r="M7503">
        <v>0.12</v>
      </c>
      <c r="N7503">
        <v>73.243500000000012</v>
      </c>
      <c r="O7503">
        <v>4.5997859787846194</v>
      </c>
      <c r="P7503">
        <v>0.59518752500353611</v>
      </c>
      <c r="Q7503">
        <v>78.438473503788174</v>
      </c>
      <c r="R7503">
        <v>0</v>
      </c>
      <c r="S7503" s="1" t="s">
        <v>22789</v>
      </c>
    </row>
    <row r="7504" spans="1:19" x14ac:dyDescent="0.35">
      <c r="A7504" s="1" t="s">
        <v>7638</v>
      </c>
      <c r="B7504" s="1" t="s">
        <v>266</v>
      </c>
      <c r="C7504" s="1" t="s">
        <v>30</v>
      </c>
      <c r="D7504" s="1" t="s">
        <v>31</v>
      </c>
      <c r="E7504">
        <v>0.39</v>
      </c>
      <c r="F7504">
        <v>42.02</v>
      </c>
      <c r="G7504" s="1" t="s">
        <v>21</v>
      </c>
      <c r="H7504">
        <v>131</v>
      </c>
      <c r="I7504">
        <v>2.2241426397784831</v>
      </c>
      <c r="J7504">
        <v>6959</v>
      </c>
      <c r="K7504">
        <v>1.25</v>
      </c>
      <c r="L7504">
        <v>0.15</v>
      </c>
      <c r="M7504">
        <v>0.12</v>
      </c>
      <c r="N7504">
        <v>42.02</v>
      </c>
      <c r="O7504">
        <v>0.6395510956253887</v>
      </c>
      <c r="P7504">
        <v>4.4238197105194034E-2</v>
      </c>
      <c r="Q7504">
        <v>42.703789292730583</v>
      </c>
      <c r="R7504">
        <v>0</v>
      </c>
      <c r="S7504" s="1" t="s">
        <v>22789</v>
      </c>
    </row>
    <row r="7505" spans="1:19" x14ac:dyDescent="0.35">
      <c r="A7505" s="1" t="s">
        <v>7639</v>
      </c>
      <c r="B7505" s="1" t="s">
        <v>303</v>
      </c>
      <c r="C7505" s="1" t="s">
        <v>26</v>
      </c>
      <c r="D7505" s="1" t="s">
        <v>31</v>
      </c>
      <c r="E7505">
        <v>3.36</v>
      </c>
      <c r="F7505">
        <v>11.92</v>
      </c>
      <c r="G7505" s="1" t="s">
        <v>21</v>
      </c>
      <c r="H7505">
        <v>11</v>
      </c>
      <c r="I7505">
        <v>2.3811600970573088</v>
      </c>
      <c r="J7505">
        <v>27583</v>
      </c>
      <c r="K7505">
        <v>1.25</v>
      </c>
      <c r="L7505">
        <v>0.15</v>
      </c>
      <c r="M7505">
        <v>0.12</v>
      </c>
      <c r="N7505">
        <v>11.92</v>
      </c>
      <c r="O7505">
        <v>4.3966647871176106</v>
      </c>
      <c r="P7505">
        <v>0.40803559423174041</v>
      </c>
      <c r="Q7505">
        <v>16.724700381349351</v>
      </c>
      <c r="R7505">
        <v>0</v>
      </c>
      <c r="S7505" s="1" t="s">
        <v>22789</v>
      </c>
    </row>
    <row r="7506" spans="1:19" x14ac:dyDescent="0.35">
      <c r="A7506" s="1" t="s">
        <v>7640</v>
      </c>
      <c r="B7506" s="1" t="s">
        <v>48</v>
      </c>
      <c r="C7506" s="1" t="s">
        <v>19</v>
      </c>
      <c r="D7506" s="1" t="s">
        <v>20</v>
      </c>
      <c r="E7506">
        <v>2.81</v>
      </c>
      <c r="F7506">
        <v>31.29</v>
      </c>
      <c r="G7506" s="1" t="s">
        <v>38</v>
      </c>
      <c r="H7506">
        <v>11</v>
      </c>
      <c r="I7506">
        <v>1.6418950045476126</v>
      </c>
      <c r="J7506">
        <v>29996</v>
      </c>
      <c r="K7506">
        <v>1.4</v>
      </c>
      <c r="L7506">
        <v>0.1</v>
      </c>
      <c r="M7506">
        <v>0.15</v>
      </c>
      <c r="N7506">
        <v>87.924899999999994</v>
      </c>
      <c r="O7506">
        <v>3.5250355458659297</v>
      </c>
      <c r="P7506">
        <v>0.39216662183619727</v>
      </c>
      <c r="Q7506">
        <v>91.842102167702123</v>
      </c>
      <c r="R7506">
        <v>0</v>
      </c>
      <c r="S7506" s="1" t="s">
        <v>22789</v>
      </c>
    </row>
    <row r="7507" spans="1:19" x14ac:dyDescent="0.35">
      <c r="A7507" s="1" t="s">
        <v>7641</v>
      </c>
      <c r="B7507" s="1" t="s">
        <v>35</v>
      </c>
      <c r="C7507" s="1" t="s">
        <v>26</v>
      </c>
      <c r="D7507" s="1" t="s">
        <v>20</v>
      </c>
      <c r="E7507">
        <v>12</v>
      </c>
      <c r="F7507">
        <v>15.07</v>
      </c>
      <c r="G7507" s="1" t="s">
        <v>27</v>
      </c>
      <c r="H7507">
        <v>172</v>
      </c>
      <c r="I7507">
        <v>2.1662238055541363</v>
      </c>
      <c r="J7507">
        <v>19833</v>
      </c>
      <c r="K7507">
        <v>0.85</v>
      </c>
      <c r="L7507">
        <v>0.05</v>
      </c>
      <c r="M7507">
        <v>0.08</v>
      </c>
      <c r="N7507">
        <v>180.84</v>
      </c>
      <c r="O7507">
        <v>10.293778471480541</v>
      </c>
      <c r="P7507">
        <v>1.3257289689991312</v>
      </c>
      <c r="Q7507">
        <v>192.45950744047968</v>
      </c>
      <c r="R7507">
        <v>0</v>
      </c>
      <c r="S7507" s="1" t="s">
        <v>22789</v>
      </c>
    </row>
    <row r="7508" spans="1:19" x14ac:dyDescent="0.35">
      <c r="A7508" s="1" t="s">
        <v>7642</v>
      </c>
      <c r="B7508" s="1" t="s">
        <v>235</v>
      </c>
      <c r="C7508" s="1" t="s">
        <v>26</v>
      </c>
      <c r="D7508" s="1" t="s">
        <v>20</v>
      </c>
      <c r="E7508">
        <v>13.11</v>
      </c>
      <c r="F7508">
        <v>8.42</v>
      </c>
      <c r="G7508" s="1" t="s">
        <v>27</v>
      </c>
      <c r="H7508">
        <v>322</v>
      </c>
      <c r="I7508">
        <v>2.136719683016528</v>
      </c>
      <c r="J7508">
        <v>22445</v>
      </c>
      <c r="K7508">
        <v>0.85</v>
      </c>
      <c r="L7508">
        <v>0.05</v>
      </c>
      <c r="M7508">
        <v>0.08</v>
      </c>
      <c r="N7508">
        <v>110.38619999999999</v>
      </c>
      <c r="O7508">
        <v>11.42115899716207</v>
      </c>
      <c r="P7508">
        <v>1.4286321472616808</v>
      </c>
      <c r="Q7508">
        <v>123.23599114442374</v>
      </c>
      <c r="R7508">
        <v>0</v>
      </c>
      <c r="S7508" s="1" t="s">
        <v>22789</v>
      </c>
    </row>
    <row r="7509" spans="1:19" x14ac:dyDescent="0.35">
      <c r="A7509" s="1" t="s">
        <v>7643</v>
      </c>
      <c r="B7509" s="1" t="s">
        <v>311</v>
      </c>
      <c r="C7509" s="1" t="s">
        <v>26</v>
      </c>
      <c r="D7509" s="1" t="s">
        <v>31</v>
      </c>
      <c r="E7509">
        <v>15.13</v>
      </c>
      <c r="F7509">
        <v>7.61</v>
      </c>
      <c r="G7509" s="1" t="s">
        <v>38</v>
      </c>
      <c r="H7509">
        <v>102</v>
      </c>
      <c r="I7509">
        <v>1.5925921927064286</v>
      </c>
      <c r="J7509">
        <v>42413</v>
      </c>
      <c r="K7509">
        <v>1.4</v>
      </c>
      <c r="L7509">
        <v>0.1</v>
      </c>
      <c r="M7509">
        <v>0.15</v>
      </c>
      <c r="N7509">
        <v>7.61</v>
      </c>
      <c r="O7509">
        <v>19.366654804826844</v>
      </c>
      <c r="P7509">
        <v>1.2288919136580616</v>
      </c>
      <c r="Q7509">
        <v>28.205546718484904</v>
      </c>
      <c r="R7509">
        <v>0</v>
      </c>
      <c r="S7509" s="1" t="s">
        <v>22789</v>
      </c>
    </row>
    <row r="7510" spans="1:19" x14ac:dyDescent="0.35">
      <c r="A7510" s="1" t="s">
        <v>7644</v>
      </c>
      <c r="B7510" s="1" t="s">
        <v>92</v>
      </c>
      <c r="C7510" s="1" t="s">
        <v>26</v>
      </c>
      <c r="D7510" s="1" t="s">
        <v>20</v>
      </c>
      <c r="E7510">
        <v>2.42</v>
      </c>
      <c r="F7510">
        <v>32.909999999999997</v>
      </c>
      <c r="G7510" s="1" t="s">
        <v>21</v>
      </c>
      <c r="H7510">
        <v>108</v>
      </c>
      <c r="I7510">
        <v>1.2239790292739003</v>
      </c>
      <c r="J7510">
        <v>15517</v>
      </c>
      <c r="K7510">
        <v>1.25</v>
      </c>
      <c r="L7510">
        <v>0.15</v>
      </c>
      <c r="M7510">
        <v>0.12</v>
      </c>
      <c r="N7510">
        <v>79.642199999999988</v>
      </c>
      <c r="O7510">
        <v>3.0691582831813693</v>
      </c>
      <c r="P7510">
        <v>0.15106349179298478</v>
      </c>
      <c r="Q7510">
        <v>82.862421774974337</v>
      </c>
      <c r="R7510">
        <v>0</v>
      </c>
      <c r="S7510" s="1" t="s">
        <v>22789</v>
      </c>
    </row>
    <row r="7511" spans="1:19" x14ac:dyDescent="0.35">
      <c r="A7511" s="1" t="s">
        <v>7645</v>
      </c>
      <c r="B7511" s="1" t="s">
        <v>229</v>
      </c>
      <c r="C7511" s="1" t="s">
        <v>30</v>
      </c>
      <c r="D7511" s="1" t="s">
        <v>31</v>
      </c>
      <c r="E7511">
        <v>0.36</v>
      </c>
      <c r="F7511">
        <v>18.39</v>
      </c>
      <c r="G7511" s="1" t="s">
        <v>21</v>
      </c>
      <c r="H7511">
        <v>15</v>
      </c>
      <c r="I7511">
        <v>1.8769173483827859</v>
      </c>
      <c r="J7511">
        <v>46877</v>
      </c>
      <c r="K7511">
        <v>1.25</v>
      </c>
      <c r="L7511">
        <v>0.15</v>
      </c>
      <c r="M7511">
        <v>0.12</v>
      </c>
      <c r="N7511">
        <v>18.39</v>
      </c>
      <c r="O7511">
        <v>0.59425499727079234</v>
      </c>
      <c r="P7511">
        <v>3.446020251630795E-2</v>
      </c>
      <c r="Q7511">
        <v>19.018715199787099</v>
      </c>
      <c r="R7511">
        <v>0</v>
      </c>
      <c r="S7511" s="1" t="s">
        <v>22789</v>
      </c>
    </row>
    <row r="7512" spans="1:19" x14ac:dyDescent="0.35">
      <c r="A7512" s="1" t="s">
        <v>7646</v>
      </c>
      <c r="B7512" s="1" t="s">
        <v>174</v>
      </c>
      <c r="C7512" s="1" t="s">
        <v>19</v>
      </c>
      <c r="D7512" s="1" t="s">
        <v>31</v>
      </c>
      <c r="E7512">
        <v>1.17</v>
      </c>
      <c r="F7512">
        <v>5.88</v>
      </c>
      <c r="G7512" s="1" t="s">
        <v>21</v>
      </c>
      <c r="H7512">
        <v>165</v>
      </c>
      <c r="I7512">
        <v>1.3672940382082028</v>
      </c>
      <c r="J7512">
        <v>19112</v>
      </c>
      <c r="K7512">
        <v>1.25</v>
      </c>
      <c r="L7512">
        <v>0.15</v>
      </c>
      <c r="M7512">
        <v>0.12</v>
      </c>
      <c r="N7512">
        <v>5.88</v>
      </c>
      <c r="O7512">
        <v>1.6751807047769669</v>
      </c>
      <c r="P7512">
        <v>0.13597739209980578</v>
      </c>
      <c r="Q7512">
        <v>7.6911580968767721</v>
      </c>
      <c r="R7512">
        <v>0</v>
      </c>
      <c r="S7512" s="1" t="s">
        <v>22789</v>
      </c>
    </row>
    <row r="7513" spans="1:19" x14ac:dyDescent="0.35">
      <c r="A7513" s="1" t="s">
        <v>7647</v>
      </c>
      <c r="B7513" s="1" t="s">
        <v>97</v>
      </c>
      <c r="C7513" s="1" t="s">
        <v>19</v>
      </c>
      <c r="D7513" s="1" t="s">
        <v>31</v>
      </c>
      <c r="E7513">
        <v>12.11</v>
      </c>
      <c r="F7513">
        <v>6.57</v>
      </c>
      <c r="G7513" s="1" t="s">
        <v>21</v>
      </c>
      <c r="H7513">
        <v>18</v>
      </c>
      <c r="I7513">
        <v>1.4765332864868632</v>
      </c>
      <c r="J7513">
        <v>20440</v>
      </c>
      <c r="K7513">
        <v>1.25</v>
      </c>
      <c r="L7513">
        <v>0.15</v>
      </c>
      <c r="M7513">
        <v>0.12</v>
      </c>
      <c r="N7513">
        <v>6.57</v>
      </c>
      <c r="O7513">
        <v>16.263698311138594</v>
      </c>
      <c r="P7513">
        <v>1.5198695384452525</v>
      </c>
      <c r="Q7513">
        <v>24.353567849583847</v>
      </c>
      <c r="R7513">
        <v>0</v>
      </c>
      <c r="S7513" s="1" t="s">
        <v>22789</v>
      </c>
    </row>
    <row r="7514" spans="1:19" x14ac:dyDescent="0.35">
      <c r="A7514" s="1" t="s">
        <v>7648</v>
      </c>
      <c r="B7514" s="1" t="s">
        <v>297</v>
      </c>
      <c r="C7514" s="1" t="s">
        <v>30</v>
      </c>
      <c r="D7514" s="1" t="s">
        <v>31</v>
      </c>
      <c r="E7514">
        <v>5.49</v>
      </c>
      <c r="F7514">
        <v>32.380000000000003</v>
      </c>
      <c r="G7514" s="1" t="s">
        <v>21</v>
      </c>
      <c r="H7514">
        <v>7</v>
      </c>
      <c r="I7514">
        <v>1.787328171844043</v>
      </c>
      <c r="J7514">
        <v>16420</v>
      </c>
      <c r="K7514">
        <v>1.25</v>
      </c>
      <c r="L7514">
        <v>0.15</v>
      </c>
      <c r="M7514">
        <v>0.12</v>
      </c>
      <c r="N7514">
        <v>32.380000000000003</v>
      </c>
      <c r="O7514">
        <v>6.3820157047685475</v>
      </c>
      <c r="P7514">
        <v>0.50043401483461358</v>
      </c>
      <c r="Q7514">
        <v>39.262449719603161</v>
      </c>
      <c r="R7514">
        <v>0</v>
      </c>
      <c r="S7514" s="1" t="s">
        <v>22789</v>
      </c>
    </row>
    <row r="7515" spans="1:19" x14ac:dyDescent="0.35">
      <c r="A7515" s="1" t="s">
        <v>7649</v>
      </c>
      <c r="B7515" s="1" t="s">
        <v>185</v>
      </c>
      <c r="C7515" s="1" t="s">
        <v>19</v>
      </c>
      <c r="D7515" s="1" t="s">
        <v>31</v>
      </c>
      <c r="E7515">
        <v>6.27</v>
      </c>
      <c r="F7515">
        <v>23.34</v>
      </c>
      <c r="G7515" s="1" t="s">
        <v>38</v>
      </c>
      <c r="H7515">
        <v>48</v>
      </c>
      <c r="I7515">
        <v>2.4191205714743536</v>
      </c>
      <c r="J7515">
        <v>16058</v>
      </c>
      <c r="K7515">
        <v>1.4</v>
      </c>
      <c r="L7515">
        <v>0.1</v>
      </c>
      <c r="M7515">
        <v>0.15</v>
      </c>
      <c r="N7515">
        <v>23.34</v>
      </c>
      <c r="O7515">
        <v>8.8611946613883692</v>
      </c>
      <c r="P7515">
        <v>1.2892703085672566</v>
      </c>
      <c r="Q7515">
        <v>33.490464969955624</v>
      </c>
      <c r="R7515">
        <v>0</v>
      </c>
      <c r="S7515" s="1" t="s">
        <v>22789</v>
      </c>
    </row>
    <row r="7516" spans="1:19" x14ac:dyDescent="0.35">
      <c r="A7516" s="1" t="s">
        <v>7650</v>
      </c>
      <c r="B7516" s="1" t="s">
        <v>297</v>
      </c>
      <c r="C7516" s="1" t="s">
        <v>19</v>
      </c>
      <c r="D7516" s="1" t="s">
        <v>20</v>
      </c>
      <c r="E7516">
        <v>4.2699999999999996</v>
      </c>
      <c r="F7516">
        <v>31.02</v>
      </c>
      <c r="G7516" s="1" t="s">
        <v>21</v>
      </c>
      <c r="H7516">
        <v>7</v>
      </c>
      <c r="I7516">
        <v>1.787328171844043</v>
      </c>
      <c r="J7516">
        <v>16420</v>
      </c>
      <c r="K7516">
        <v>1.25</v>
      </c>
      <c r="L7516">
        <v>0.15</v>
      </c>
      <c r="M7516">
        <v>0.12</v>
      </c>
      <c r="N7516">
        <v>132.4554</v>
      </c>
      <c r="O7516">
        <v>5.1615070012536641</v>
      </c>
      <c r="P7516">
        <v>0.6487107599707953</v>
      </c>
      <c r="Q7516">
        <v>138.26561776122443</v>
      </c>
      <c r="R7516">
        <v>0</v>
      </c>
      <c r="S7516" s="1" t="s">
        <v>22789</v>
      </c>
    </row>
    <row r="7517" spans="1:19" x14ac:dyDescent="0.35">
      <c r="A7517" s="1" t="s">
        <v>7651</v>
      </c>
      <c r="B7517" s="1" t="s">
        <v>276</v>
      </c>
      <c r="C7517" s="1" t="s">
        <v>19</v>
      </c>
      <c r="D7517" s="1" t="s">
        <v>20</v>
      </c>
      <c r="E7517">
        <v>4.09</v>
      </c>
      <c r="F7517">
        <v>20.55</v>
      </c>
      <c r="G7517" s="1" t="s">
        <v>38</v>
      </c>
      <c r="H7517">
        <v>5</v>
      </c>
      <c r="I7517">
        <v>1.918265087816033</v>
      </c>
      <c r="J7517">
        <v>49098</v>
      </c>
      <c r="K7517">
        <v>1.4</v>
      </c>
      <c r="L7517">
        <v>0.1</v>
      </c>
      <c r="M7517">
        <v>0.15</v>
      </c>
      <c r="N7517">
        <v>84.049499999999995</v>
      </c>
      <c r="O7517">
        <v>5.1071239743713139</v>
      </c>
      <c r="P7517">
        <v>0.66688485777924378</v>
      </c>
      <c r="Q7517">
        <v>89.823508832150551</v>
      </c>
      <c r="R7517">
        <v>0</v>
      </c>
      <c r="S7517" s="1" t="s">
        <v>22789</v>
      </c>
    </row>
    <row r="7518" spans="1:19" x14ac:dyDescent="0.35">
      <c r="A7518" s="1" t="s">
        <v>7652</v>
      </c>
      <c r="B7518" s="1" t="s">
        <v>192</v>
      </c>
      <c r="C7518" s="1" t="s">
        <v>30</v>
      </c>
      <c r="D7518" s="1" t="s">
        <v>20</v>
      </c>
      <c r="E7518">
        <v>8.2200000000000006</v>
      </c>
      <c r="F7518">
        <v>19.78</v>
      </c>
      <c r="G7518" s="1" t="s">
        <v>38</v>
      </c>
      <c r="H7518">
        <v>112</v>
      </c>
      <c r="I7518">
        <v>1.8826104416753189</v>
      </c>
      <c r="J7518">
        <v>26564</v>
      </c>
      <c r="K7518">
        <v>1.4</v>
      </c>
      <c r="L7518">
        <v>0.1</v>
      </c>
      <c r="M7518">
        <v>0.15</v>
      </c>
      <c r="N7518">
        <v>162.59160000000003</v>
      </c>
      <c r="O7518">
        <v>12.707239221814282</v>
      </c>
      <c r="P7518">
        <v>0.78922794935912721</v>
      </c>
      <c r="Q7518">
        <v>176.08806717117344</v>
      </c>
      <c r="R7518">
        <v>0</v>
      </c>
      <c r="S7518" s="1" t="s">
        <v>22789</v>
      </c>
    </row>
    <row r="7519" spans="1:19" x14ac:dyDescent="0.35">
      <c r="A7519" s="1" t="s">
        <v>7653</v>
      </c>
      <c r="B7519" s="1" t="s">
        <v>127</v>
      </c>
      <c r="C7519" s="1" t="s">
        <v>26</v>
      </c>
      <c r="D7519" s="1" t="s">
        <v>31</v>
      </c>
      <c r="E7519">
        <v>2.02</v>
      </c>
      <c r="F7519">
        <v>36.770000000000003</v>
      </c>
      <c r="G7519" s="1" t="s">
        <v>21</v>
      </c>
      <c r="H7519">
        <v>105</v>
      </c>
      <c r="I7519">
        <v>2.2383380896448419</v>
      </c>
      <c r="J7519">
        <v>41694</v>
      </c>
      <c r="K7519">
        <v>1.25</v>
      </c>
      <c r="L7519">
        <v>0.15</v>
      </c>
      <c r="M7519">
        <v>0.12</v>
      </c>
      <c r="N7519">
        <v>36.770000000000003</v>
      </c>
      <c r="O7519">
        <v>2.7789168064406038</v>
      </c>
      <c r="P7519">
        <v>0.23059358999521162</v>
      </c>
      <c r="Q7519">
        <v>39.779510396435818</v>
      </c>
      <c r="R7519">
        <v>0</v>
      </c>
      <c r="S7519" s="1" t="s">
        <v>22789</v>
      </c>
    </row>
    <row r="7520" spans="1:19" x14ac:dyDescent="0.35">
      <c r="A7520" s="1" t="s">
        <v>7654</v>
      </c>
      <c r="B7520" s="1" t="s">
        <v>305</v>
      </c>
      <c r="C7520" s="1" t="s">
        <v>30</v>
      </c>
      <c r="D7520" s="1" t="s">
        <v>20</v>
      </c>
      <c r="E7520">
        <v>2.91</v>
      </c>
      <c r="F7520">
        <v>11.44</v>
      </c>
      <c r="G7520" s="1" t="s">
        <v>38</v>
      </c>
      <c r="H7520">
        <v>83</v>
      </c>
      <c r="I7520">
        <v>2.2641502290368081</v>
      </c>
      <c r="J7520">
        <v>43724</v>
      </c>
      <c r="K7520">
        <v>1.4</v>
      </c>
      <c r="L7520">
        <v>0.1</v>
      </c>
      <c r="M7520">
        <v>0.15</v>
      </c>
      <c r="N7520">
        <v>33.290399999999998</v>
      </c>
      <c r="O7520">
        <v>4.2253847993652522</v>
      </c>
      <c r="P7520">
        <v>0.33602253549135275</v>
      </c>
      <c r="Q7520">
        <v>37.851807334856602</v>
      </c>
      <c r="R7520">
        <v>0</v>
      </c>
      <c r="S7520" s="1" t="s">
        <v>22789</v>
      </c>
    </row>
    <row r="7521" spans="1:19" x14ac:dyDescent="0.35">
      <c r="A7521" s="1" t="s">
        <v>7655</v>
      </c>
      <c r="B7521" s="1" t="s">
        <v>86</v>
      </c>
      <c r="C7521" s="1" t="s">
        <v>26</v>
      </c>
      <c r="D7521" s="1" t="s">
        <v>20</v>
      </c>
      <c r="E7521">
        <v>5.12</v>
      </c>
      <c r="F7521">
        <v>42.76</v>
      </c>
      <c r="G7521" s="1" t="s">
        <v>38</v>
      </c>
      <c r="H7521">
        <v>2</v>
      </c>
      <c r="I7521">
        <v>1.92090667859777</v>
      </c>
      <c r="J7521">
        <v>40545</v>
      </c>
      <c r="K7521">
        <v>1.4</v>
      </c>
      <c r="L7521">
        <v>0.1</v>
      </c>
      <c r="M7521">
        <v>0.15</v>
      </c>
      <c r="N7521">
        <v>218.93119999999999</v>
      </c>
      <c r="O7521">
        <v>8.3268518966844116</v>
      </c>
      <c r="P7521">
        <v>0.50158715191544967</v>
      </c>
      <c r="Q7521">
        <v>227.75963904859987</v>
      </c>
      <c r="R7521">
        <v>0</v>
      </c>
      <c r="S7521" s="1" t="s">
        <v>22789</v>
      </c>
    </row>
    <row r="7522" spans="1:19" x14ac:dyDescent="0.35">
      <c r="A7522" s="1" t="s">
        <v>7656</v>
      </c>
      <c r="B7522" s="1" t="s">
        <v>61</v>
      </c>
      <c r="C7522" s="1" t="s">
        <v>26</v>
      </c>
      <c r="D7522" s="1" t="s">
        <v>20</v>
      </c>
      <c r="E7522">
        <v>6.05</v>
      </c>
      <c r="F7522">
        <v>16.96</v>
      </c>
      <c r="G7522" s="1" t="s">
        <v>21</v>
      </c>
      <c r="H7522">
        <v>119</v>
      </c>
      <c r="I7522">
        <v>1.8407327896045649</v>
      </c>
      <c r="J7522">
        <v>44600</v>
      </c>
      <c r="K7522">
        <v>1.25</v>
      </c>
      <c r="L7522">
        <v>0.15</v>
      </c>
      <c r="M7522">
        <v>0.12</v>
      </c>
      <c r="N7522">
        <v>102.608</v>
      </c>
      <c r="O7522">
        <v>8.2757549079422414</v>
      </c>
      <c r="P7522">
        <v>0.56795810223248844</v>
      </c>
      <c r="Q7522">
        <v>111.45171301017474</v>
      </c>
      <c r="R7522">
        <v>0</v>
      </c>
      <c r="S7522" s="1" t="s">
        <v>22789</v>
      </c>
    </row>
    <row r="7523" spans="1:19" x14ac:dyDescent="0.35">
      <c r="A7523" s="1" t="s">
        <v>7657</v>
      </c>
      <c r="B7523" s="1" t="s">
        <v>222</v>
      </c>
      <c r="C7523" s="1" t="s">
        <v>26</v>
      </c>
      <c r="D7523" s="1" t="s">
        <v>20</v>
      </c>
      <c r="E7523">
        <v>8.8000000000000007</v>
      </c>
      <c r="F7523">
        <v>25.29</v>
      </c>
      <c r="G7523" s="1" t="s">
        <v>21</v>
      </c>
      <c r="H7523">
        <v>77</v>
      </c>
      <c r="I7523">
        <v>1.3006486548283092</v>
      </c>
      <c r="J7523">
        <v>35126</v>
      </c>
      <c r="K7523">
        <v>1.25</v>
      </c>
      <c r="L7523">
        <v>0.15</v>
      </c>
      <c r="M7523">
        <v>0.12</v>
      </c>
      <c r="N7523">
        <v>222.55200000000002</v>
      </c>
      <c r="O7523">
        <v>10.516257069753962</v>
      </c>
      <c r="P7523">
        <v>0.58373111628694518</v>
      </c>
      <c r="Q7523">
        <v>233.65198818604094</v>
      </c>
      <c r="R7523">
        <v>0</v>
      </c>
      <c r="S7523" s="1" t="s">
        <v>22789</v>
      </c>
    </row>
    <row r="7524" spans="1:19" x14ac:dyDescent="0.35">
      <c r="A7524" s="1" t="s">
        <v>7658</v>
      </c>
      <c r="B7524" s="1" t="s">
        <v>133</v>
      </c>
      <c r="C7524" s="1" t="s">
        <v>26</v>
      </c>
      <c r="D7524" s="1" t="s">
        <v>20</v>
      </c>
      <c r="E7524">
        <v>4.49</v>
      </c>
      <c r="F7524">
        <v>14.47</v>
      </c>
      <c r="G7524" s="1" t="s">
        <v>21</v>
      </c>
      <c r="H7524">
        <v>177</v>
      </c>
      <c r="I7524">
        <v>1.7574846376405411</v>
      </c>
      <c r="J7524">
        <v>19938</v>
      </c>
      <c r="K7524">
        <v>1.25</v>
      </c>
      <c r="L7524">
        <v>0.15</v>
      </c>
      <c r="M7524">
        <v>0.12</v>
      </c>
      <c r="N7524">
        <v>64.970300000000009</v>
      </c>
      <c r="O7524">
        <v>5.5262817937712647</v>
      </c>
      <c r="P7524">
        <v>0.40244640717330749</v>
      </c>
      <c r="Q7524">
        <v>70.899028200944571</v>
      </c>
      <c r="R7524">
        <v>0</v>
      </c>
      <c r="S7524" s="1" t="s">
        <v>22789</v>
      </c>
    </row>
    <row r="7525" spans="1:19" x14ac:dyDescent="0.35">
      <c r="A7525" s="1" t="s">
        <v>7659</v>
      </c>
      <c r="B7525" s="1" t="s">
        <v>291</v>
      </c>
      <c r="C7525" s="1" t="s">
        <v>30</v>
      </c>
      <c r="D7525" s="1" t="s">
        <v>31</v>
      </c>
      <c r="E7525">
        <v>4.33</v>
      </c>
      <c r="F7525">
        <v>21.71</v>
      </c>
      <c r="G7525" s="1" t="s">
        <v>21</v>
      </c>
      <c r="H7525">
        <v>121</v>
      </c>
      <c r="I7525">
        <v>2.1186038793493744</v>
      </c>
      <c r="J7525">
        <v>40832</v>
      </c>
      <c r="K7525">
        <v>1.25</v>
      </c>
      <c r="L7525">
        <v>0.15</v>
      </c>
      <c r="M7525">
        <v>0.12</v>
      </c>
      <c r="N7525">
        <v>21.71</v>
      </c>
      <c r="O7525">
        <v>5.0944774205193646</v>
      </c>
      <c r="P7525">
        <v>0.46785129467672232</v>
      </c>
      <c r="Q7525">
        <v>27.272328715196089</v>
      </c>
      <c r="R7525">
        <v>0</v>
      </c>
      <c r="S7525" s="1" t="s">
        <v>22789</v>
      </c>
    </row>
    <row r="7526" spans="1:19" x14ac:dyDescent="0.35">
      <c r="A7526" s="1" t="s">
        <v>7660</v>
      </c>
      <c r="B7526" s="1" t="s">
        <v>258</v>
      </c>
      <c r="C7526" s="1" t="s">
        <v>26</v>
      </c>
      <c r="D7526" s="1" t="s">
        <v>20</v>
      </c>
      <c r="E7526">
        <v>1.1100000000000001</v>
      </c>
      <c r="F7526">
        <v>15.67</v>
      </c>
      <c r="G7526" s="1" t="s">
        <v>21</v>
      </c>
      <c r="H7526">
        <v>159</v>
      </c>
      <c r="I7526">
        <v>1.2934776606360303</v>
      </c>
      <c r="J7526">
        <v>21131</v>
      </c>
      <c r="K7526">
        <v>1.25</v>
      </c>
      <c r="L7526">
        <v>0.15</v>
      </c>
      <c r="M7526">
        <v>0.12</v>
      </c>
      <c r="N7526">
        <v>17.393700000000003</v>
      </c>
      <c r="O7526">
        <v>1.6407119047433558</v>
      </c>
      <c r="P7526">
        <v>7.3223770368605681E-2</v>
      </c>
      <c r="Q7526">
        <v>19.107635675111965</v>
      </c>
      <c r="R7526">
        <v>0</v>
      </c>
      <c r="S7526" s="1" t="s">
        <v>22789</v>
      </c>
    </row>
    <row r="7527" spans="1:19" x14ac:dyDescent="0.35">
      <c r="A7527" s="1" t="s">
        <v>7661</v>
      </c>
      <c r="B7527" s="1" t="s">
        <v>79</v>
      </c>
      <c r="C7527" s="1" t="s">
        <v>19</v>
      </c>
      <c r="D7527" s="1" t="s">
        <v>20</v>
      </c>
      <c r="E7527">
        <v>8.1</v>
      </c>
      <c r="F7527">
        <v>22.16</v>
      </c>
      <c r="G7527" s="1" t="s">
        <v>21</v>
      </c>
      <c r="H7527">
        <v>154</v>
      </c>
      <c r="I7527">
        <v>2.2878097710699512</v>
      </c>
      <c r="J7527">
        <v>26135</v>
      </c>
      <c r="K7527">
        <v>1.25</v>
      </c>
      <c r="L7527">
        <v>0.15</v>
      </c>
      <c r="M7527">
        <v>0.12</v>
      </c>
      <c r="N7527">
        <v>179.49599999999998</v>
      </c>
      <c r="O7527">
        <v>11.349972162065418</v>
      </c>
      <c r="P7527">
        <v>1.5751570273816615</v>
      </c>
      <c r="Q7527">
        <v>192.42112918944707</v>
      </c>
      <c r="R7527">
        <v>0</v>
      </c>
      <c r="S7527" s="1" t="s">
        <v>22789</v>
      </c>
    </row>
    <row r="7528" spans="1:19" x14ac:dyDescent="0.35">
      <c r="A7528" s="1" t="s">
        <v>7662</v>
      </c>
      <c r="B7528" s="1" t="s">
        <v>140</v>
      </c>
      <c r="C7528" s="1" t="s">
        <v>30</v>
      </c>
      <c r="D7528" s="1" t="s">
        <v>20</v>
      </c>
      <c r="E7528">
        <v>7.76</v>
      </c>
      <c r="F7528">
        <v>7.9</v>
      </c>
      <c r="G7528" s="1" t="s">
        <v>21</v>
      </c>
      <c r="H7528">
        <v>68</v>
      </c>
      <c r="I7528">
        <v>1.7255025659689118</v>
      </c>
      <c r="J7528">
        <v>5222</v>
      </c>
      <c r="K7528">
        <v>1.25</v>
      </c>
      <c r="L7528">
        <v>0.15</v>
      </c>
      <c r="M7528">
        <v>0.12</v>
      </c>
      <c r="N7528">
        <v>61.304000000000002</v>
      </c>
      <c r="O7528">
        <v>10.518005530591283</v>
      </c>
      <c r="P7528">
        <v>0.68288489550785636</v>
      </c>
      <c r="Q7528">
        <v>72.504890426099138</v>
      </c>
      <c r="R7528">
        <v>0</v>
      </c>
      <c r="S7528" s="1" t="s">
        <v>22789</v>
      </c>
    </row>
    <row r="7529" spans="1:19" x14ac:dyDescent="0.35">
      <c r="A7529" s="1" t="s">
        <v>7663</v>
      </c>
      <c r="B7529" s="1" t="s">
        <v>178</v>
      </c>
      <c r="C7529" s="1" t="s">
        <v>30</v>
      </c>
      <c r="D7529" s="1" t="s">
        <v>20</v>
      </c>
      <c r="E7529">
        <v>3.96</v>
      </c>
      <c r="F7529">
        <v>35.049999999999997</v>
      </c>
      <c r="G7529" s="1" t="s">
        <v>38</v>
      </c>
      <c r="H7529">
        <v>54</v>
      </c>
      <c r="I7529">
        <v>2.2162651509264206</v>
      </c>
      <c r="J7529">
        <v>31854</v>
      </c>
      <c r="K7529">
        <v>1.4</v>
      </c>
      <c r="L7529">
        <v>0.1</v>
      </c>
      <c r="M7529">
        <v>0.15</v>
      </c>
      <c r="N7529">
        <v>138.79799999999997</v>
      </c>
      <c r="O7529">
        <v>5.2342327490035263</v>
      </c>
      <c r="P7529">
        <v>0.44759690988109985</v>
      </c>
      <c r="Q7529">
        <v>144.4798296588846</v>
      </c>
      <c r="R7529">
        <v>0</v>
      </c>
      <c r="S7529" s="1" t="s">
        <v>22789</v>
      </c>
    </row>
    <row r="7530" spans="1:19" x14ac:dyDescent="0.35">
      <c r="A7530" s="1" t="s">
        <v>7664</v>
      </c>
      <c r="B7530" s="1" t="s">
        <v>56</v>
      </c>
      <c r="C7530" s="1" t="s">
        <v>19</v>
      </c>
      <c r="D7530" s="1" t="s">
        <v>31</v>
      </c>
      <c r="E7530">
        <v>7.55</v>
      </c>
      <c r="F7530">
        <v>23.29</v>
      </c>
      <c r="G7530" s="1" t="s">
        <v>21</v>
      </c>
      <c r="H7530">
        <v>31</v>
      </c>
      <c r="I7530">
        <v>1.2217984735568357</v>
      </c>
      <c r="J7530">
        <v>28780</v>
      </c>
      <c r="K7530">
        <v>1.25</v>
      </c>
      <c r="L7530">
        <v>0.15</v>
      </c>
      <c r="M7530">
        <v>0.12</v>
      </c>
      <c r="N7530">
        <v>23.29</v>
      </c>
      <c r="O7530">
        <v>9.7416914870040827</v>
      </c>
      <c r="P7530">
        <v>0.78408917040509929</v>
      </c>
      <c r="Q7530">
        <v>33.815780657409178</v>
      </c>
      <c r="R7530">
        <v>0</v>
      </c>
      <c r="S7530" s="1" t="s">
        <v>22789</v>
      </c>
    </row>
    <row r="7531" spans="1:19" x14ac:dyDescent="0.35">
      <c r="A7531" s="1" t="s">
        <v>7665</v>
      </c>
      <c r="B7531" s="1" t="s">
        <v>237</v>
      </c>
      <c r="C7531" s="1" t="s">
        <v>26</v>
      </c>
      <c r="D7531" s="1" t="s">
        <v>20</v>
      </c>
      <c r="E7531">
        <v>24.12</v>
      </c>
      <c r="F7531">
        <v>17.86</v>
      </c>
      <c r="G7531" s="1" t="s">
        <v>38</v>
      </c>
      <c r="H7531">
        <v>188</v>
      </c>
      <c r="I7531">
        <v>2.1944836191693811</v>
      </c>
      <c r="J7531">
        <v>26466</v>
      </c>
      <c r="K7531">
        <v>1.4</v>
      </c>
      <c r="L7531">
        <v>0.1</v>
      </c>
      <c r="M7531">
        <v>0.15</v>
      </c>
      <c r="N7531">
        <v>430.78320000000002</v>
      </c>
      <c r="O7531">
        <v>34.375049399884055</v>
      </c>
      <c r="P7531">
        <v>2.699478189612639</v>
      </c>
      <c r="Q7531">
        <v>467.85772758949673</v>
      </c>
      <c r="R7531">
        <v>0</v>
      </c>
      <c r="S7531" s="1" t="s">
        <v>22789</v>
      </c>
    </row>
    <row r="7532" spans="1:19" x14ac:dyDescent="0.35">
      <c r="A7532" s="1" t="s">
        <v>7666</v>
      </c>
      <c r="B7532" s="1" t="s">
        <v>71</v>
      </c>
      <c r="C7532" s="1" t="s">
        <v>30</v>
      </c>
      <c r="D7532" s="1" t="s">
        <v>20</v>
      </c>
      <c r="E7532">
        <v>3.38</v>
      </c>
      <c r="F7532">
        <v>31.92</v>
      </c>
      <c r="G7532" s="1" t="s">
        <v>27</v>
      </c>
      <c r="H7532">
        <v>28</v>
      </c>
      <c r="I7532">
        <v>2.058542909985122</v>
      </c>
      <c r="J7532">
        <v>46858</v>
      </c>
      <c r="K7532">
        <v>0.85</v>
      </c>
      <c r="L7532">
        <v>0.05</v>
      </c>
      <c r="M7532">
        <v>0.08</v>
      </c>
      <c r="N7532">
        <v>107.8896</v>
      </c>
      <c r="O7532">
        <v>3.0864072944237559</v>
      </c>
      <c r="P7532">
        <v>0.35485162682323529</v>
      </c>
      <c r="Q7532">
        <v>111.33085892124699</v>
      </c>
      <c r="R7532">
        <v>0</v>
      </c>
      <c r="S7532" s="1" t="s">
        <v>22789</v>
      </c>
    </row>
    <row r="7533" spans="1:19" x14ac:dyDescent="0.35">
      <c r="A7533" s="1" t="s">
        <v>7667</v>
      </c>
      <c r="B7533" s="1" t="s">
        <v>185</v>
      </c>
      <c r="C7533" s="1" t="s">
        <v>30</v>
      </c>
      <c r="D7533" s="1" t="s">
        <v>20</v>
      </c>
      <c r="E7533">
        <v>1.2</v>
      </c>
      <c r="F7533">
        <v>11.54</v>
      </c>
      <c r="G7533" s="1" t="s">
        <v>38</v>
      </c>
      <c r="H7533">
        <v>48</v>
      </c>
      <c r="I7533">
        <v>2.4191205714743536</v>
      </c>
      <c r="J7533">
        <v>16058</v>
      </c>
      <c r="K7533">
        <v>1.4</v>
      </c>
      <c r="L7533">
        <v>0.1</v>
      </c>
      <c r="M7533">
        <v>0.15</v>
      </c>
      <c r="N7533">
        <v>13.847999999999999</v>
      </c>
      <c r="O7533">
        <v>1.881084907994339</v>
      </c>
      <c r="P7533">
        <v>0.14805017897423042</v>
      </c>
      <c r="Q7533">
        <v>15.877135086968568</v>
      </c>
      <c r="R7533">
        <v>0</v>
      </c>
      <c r="S7533" s="1" t="s">
        <v>22789</v>
      </c>
    </row>
    <row r="7534" spans="1:19" x14ac:dyDescent="0.35">
      <c r="A7534" s="1" t="s">
        <v>7668</v>
      </c>
      <c r="B7534" s="1" t="s">
        <v>35</v>
      </c>
      <c r="C7534" s="1" t="s">
        <v>30</v>
      </c>
      <c r="D7534" s="1" t="s">
        <v>20</v>
      </c>
      <c r="E7534">
        <v>4.75</v>
      </c>
      <c r="F7534">
        <v>18.940000000000001</v>
      </c>
      <c r="G7534" s="1" t="s">
        <v>27</v>
      </c>
      <c r="H7534">
        <v>172</v>
      </c>
      <c r="I7534">
        <v>2.1662238055541363</v>
      </c>
      <c r="J7534">
        <v>19833</v>
      </c>
      <c r="K7534">
        <v>0.85</v>
      </c>
      <c r="L7534">
        <v>0.05</v>
      </c>
      <c r="M7534">
        <v>0.08</v>
      </c>
      <c r="N7534">
        <v>89.965000000000003</v>
      </c>
      <c r="O7534">
        <v>3.7920191153638623</v>
      </c>
      <c r="P7534">
        <v>0.52476771689548951</v>
      </c>
      <c r="Q7534">
        <v>94.281786832259357</v>
      </c>
      <c r="R7534">
        <v>0</v>
      </c>
      <c r="S7534" s="1" t="s">
        <v>22789</v>
      </c>
    </row>
    <row r="7535" spans="1:19" x14ac:dyDescent="0.35">
      <c r="A7535" s="1" t="s">
        <v>7669</v>
      </c>
      <c r="B7535" s="1" t="s">
        <v>46</v>
      </c>
      <c r="C7535" s="1" t="s">
        <v>30</v>
      </c>
      <c r="D7535" s="1" t="s">
        <v>20</v>
      </c>
      <c r="E7535">
        <v>4.49</v>
      </c>
      <c r="F7535">
        <v>41.75</v>
      </c>
      <c r="G7535" s="1" t="s">
        <v>27</v>
      </c>
      <c r="H7535">
        <v>21</v>
      </c>
      <c r="I7535">
        <v>2.1726133577191806</v>
      </c>
      <c r="J7535">
        <v>26574</v>
      </c>
      <c r="K7535">
        <v>0.85</v>
      </c>
      <c r="L7535">
        <v>0.05</v>
      </c>
      <c r="M7535">
        <v>0.08</v>
      </c>
      <c r="N7535">
        <v>187.45750000000001</v>
      </c>
      <c r="O7535">
        <v>3.8857166672985204</v>
      </c>
      <c r="P7535">
        <v>0.49750673278411511</v>
      </c>
      <c r="Q7535">
        <v>191.84072340008262</v>
      </c>
      <c r="R7535">
        <v>0</v>
      </c>
      <c r="S7535" s="1" t="s">
        <v>22789</v>
      </c>
    </row>
    <row r="7536" spans="1:19" x14ac:dyDescent="0.35">
      <c r="A7536" s="1" t="s">
        <v>7670</v>
      </c>
      <c r="B7536" s="1" t="s">
        <v>305</v>
      </c>
      <c r="C7536" s="1" t="s">
        <v>26</v>
      </c>
      <c r="D7536" s="1" t="s">
        <v>20</v>
      </c>
      <c r="E7536">
        <v>5.62</v>
      </c>
      <c r="F7536">
        <v>36.619999999999997</v>
      </c>
      <c r="G7536" s="1" t="s">
        <v>38</v>
      </c>
      <c r="H7536">
        <v>83</v>
      </c>
      <c r="I7536">
        <v>2.2641502290368081</v>
      </c>
      <c r="J7536">
        <v>43724</v>
      </c>
      <c r="K7536">
        <v>1.4</v>
      </c>
      <c r="L7536">
        <v>0.1</v>
      </c>
      <c r="M7536">
        <v>0.15</v>
      </c>
      <c r="N7536">
        <v>205.80439999999999</v>
      </c>
      <c r="O7536">
        <v>8.0953190927161405</v>
      </c>
      <c r="P7536">
        <v>0.64895073864652997</v>
      </c>
      <c r="Q7536">
        <v>214.54866983136267</v>
      </c>
      <c r="R7536">
        <v>0</v>
      </c>
      <c r="S7536" s="1" t="s">
        <v>22789</v>
      </c>
    </row>
    <row r="7537" spans="1:19" x14ac:dyDescent="0.35">
      <c r="A7537" s="1" t="s">
        <v>7671</v>
      </c>
      <c r="B7537" s="1" t="s">
        <v>322</v>
      </c>
      <c r="C7537" s="1" t="s">
        <v>30</v>
      </c>
      <c r="D7537" s="1" t="s">
        <v>20</v>
      </c>
      <c r="E7537">
        <v>1.98</v>
      </c>
      <c r="F7537">
        <v>33.58</v>
      </c>
      <c r="G7537" s="1" t="s">
        <v>27</v>
      </c>
      <c r="H7537">
        <v>222</v>
      </c>
      <c r="I7537">
        <v>1.4652910566997823</v>
      </c>
      <c r="J7537">
        <v>47476</v>
      </c>
      <c r="K7537">
        <v>0.85</v>
      </c>
      <c r="L7537">
        <v>0.05</v>
      </c>
      <c r="M7537">
        <v>0.08</v>
      </c>
      <c r="N7537">
        <v>66.488399999999999</v>
      </c>
      <c r="O7537">
        <v>1.6795898282683368</v>
      </c>
      <c r="P7537">
        <v>0.14796509090554399</v>
      </c>
      <c r="Q7537">
        <v>68.315954919173876</v>
      </c>
      <c r="R7537">
        <v>0</v>
      </c>
      <c r="S7537" s="1" t="s">
        <v>22789</v>
      </c>
    </row>
    <row r="7538" spans="1:19" x14ac:dyDescent="0.35">
      <c r="A7538" s="1" t="s">
        <v>7672</v>
      </c>
      <c r="B7538" s="1" t="s">
        <v>256</v>
      </c>
      <c r="C7538" s="1" t="s">
        <v>30</v>
      </c>
      <c r="D7538" s="1" t="s">
        <v>20</v>
      </c>
      <c r="E7538">
        <v>5.2</v>
      </c>
      <c r="F7538">
        <v>31.11</v>
      </c>
      <c r="G7538" s="1" t="s">
        <v>38</v>
      </c>
      <c r="H7538">
        <v>23</v>
      </c>
      <c r="I7538">
        <v>1.3934270658451566</v>
      </c>
      <c r="J7538">
        <v>45446</v>
      </c>
      <c r="K7538">
        <v>1.4</v>
      </c>
      <c r="L7538">
        <v>0.1</v>
      </c>
      <c r="M7538">
        <v>0.15</v>
      </c>
      <c r="N7538">
        <v>161.77199999999999</v>
      </c>
      <c r="O7538">
        <v>7.590417655237216</v>
      </c>
      <c r="P7538">
        <v>0.36953685786213553</v>
      </c>
      <c r="Q7538">
        <v>169.73195451309934</v>
      </c>
      <c r="R7538">
        <v>0</v>
      </c>
      <c r="S7538" s="1" t="s">
        <v>22789</v>
      </c>
    </row>
    <row r="7539" spans="1:19" x14ac:dyDescent="0.35">
      <c r="A7539" s="1" t="s">
        <v>7673</v>
      </c>
      <c r="B7539" s="1" t="s">
        <v>235</v>
      </c>
      <c r="C7539" s="1" t="s">
        <v>30</v>
      </c>
      <c r="D7539" s="1" t="s">
        <v>20</v>
      </c>
      <c r="E7539">
        <v>2.41</v>
      </c>
      <c r="F7539">
        <v>23.51</v>
      </c>
      <c r="G7539" s="1" t="s">
        <v>27</v>
      </c>
      <c r="H7539">
        <v>322</v>
      </c>
      <c r="I7539">
        <v>2.136719683016528</v>
      </c>
      <c r="J7539">
        <v>22445</v>
      </c>
      <c r="K7539">
        <v>0.85</v>
      </c>
      <c r="L7539">
        <v>0.05</v>
      </c>
      <c r="M7539">
        <v>0.08</v>
      </c>
      <c r="N7539">
        <v>56.659100000000009</v>
      </c>
      <c r="O7539">
        <v>2.123437814342255</v>
      </c>
      <c r="P7539">
        <v>0.2626242162395615</v>
      </c>
      <c r="Q7539">
        <v>59.045162030581821</v>
      </c>
      <c r="R7539">
        <v>0</v>
      </c>
      <c r="S7539" s="1" t="s">
        <v>22789</v>
      </c>
    </row>
    <row r="7540" spans="1:19" x14ac:dyDescent="0.35">
      <c r="A7540" s="1" t="s">
        <v>7674</v>
      </c>
      <c r="B7540" s="1" t="s">
        <v>159</v>
      </c>
      <c r="C7540" s="1" t="s">
        <v>30</v>
      </c>
      <c r="D7540" s="1" t="s">
        <v>20</v>
      </c>
      <c r="E7540">
        <v>8.68</v>
      </c>
      <c r="F7540">
        <v>49.93</v>
      </c>
      <c r="G7540" s="1" t="s">
        <v>21</v>
      </c>
      <c r="H7540">
        <v>71</v>
      </c>
      <c r="I7540">
        <v>1.3460978757573905</v>
      </c>
      <c r="J7540">
        <v>47278</v>
      </c>
      <c r="K7540">
        <v>1.25</v>
      </c>
      <c r="L7540">
        <v>0.15</v>
      </c>
      <c r="M7540">
        <v>0.12</v>
      </c>
      <c r="N7540">
        <v>433.39240000000001</v>
      </c>
      <c r="O7540">
        <v>10.283430475701367</v>
      </c>
      <c r="P7540">
        <v>0.59589060764028168</v>
      </c>
      <c r="Q7540">
        <v>444.27172108334167</v>
      </c>
      <c r="R7540">
        <v>0</v>
      </c>
      <c r="S7540" s="1" t="s">
        <v>22789</v>
      </c>
    </row>
    <row r="7541" spans="1:19" x14ac:dyDescent="0.35">
      <c r="A7541" s="1" t="s">
        <v>7675</v>
      </c>
      <c r="B7541" s="1" t="s">
        <v>274</v>
      </c>
      <c r="C7541" s="1" t="s">
        <v>30</v>
      </c>
      <c r="D7541" s="1" t="s">
        <v>20</v>
      </c>
      <c r="E7541">
        <v>9.4700000000000006</v>
      </c>
      <c r="F7541">
        <v>33.75</v>
      </c>
      <c r="G7541" s="1" t="s">
        <v>21</v>
      </c>
      <c r="H7541">
        <v>140</v>
      </c>
      <c r="I7541">
        <v>2.0518929909879842</v>
      </c>
      <c r="J7541">
        <v>7201</v>
      </c>
      <c r="K7541">
        <v>1.25</v>
      </c>
      <c r="L7541">
        <v>0.15</v>
      </c>
      <c r="M7541">
        <v>0.12</v>
      </c>
      <c r="N7541">
        <v>319.61250000000001</v>
      </c>
      <c r="O7541">
        <v>11.067694750702291</v>
      </c>
      <c r="P7541">
        <v>0.99100275785746683</v>
      </c>
      <c r="Q7541">
        <v>331.67119750855977</v>
      </c>
      <c r="R7541">
        <v>0</v>
      </c>
      <c r="S7541" s="1" t="s">
        <v>22789</v>
      </c>
    </row>
    <row r="7542" spans="1:19" x14ac:dyDescent="0.35">
      <c r="A7542" s="1" t="s">
        <v>7676</v>
      </c>
      <c r="B7542" s="1" t="s">
        <v>208</v>
      </c>
      <c r="C7542" s="1" t="s">
        <v>19</v>
      </c>
      <c r="D7542" s="1" t="s">
        <v>20</v>
      </c>
      <c r="E7542">
        <v>3.87</v>
      </c>
      <c r="F7542">
        <v>45.49</v>
      </c>
      <c r="G7542" s="1" t="s">
        <v>27</v>
      </c>
      <c r="H7542">
        <v>195</v>
      </c>
      <c r="I7542">
        <v>1.5561066700940174</v>
      </c>
      <c r="J7542">
        <v>6916</v>
      </c>
      <c r="K7542">
        <v>0.85</v>
      </c>
      <c r="L7542">
        <v>0.05</v>
      </c>
      <c r="M7542">
        <v>0.08</v>
      </c>
      <c r="N7542">
        <v>176.0463</v>
      </c>
      <c r="O7542">
        <v>3.0784293992723391</v>
      </c>
      <c r="P7542">
        <v>0.51188128912742703</v>
      </c>
      <c r="Q7542">
        <v>179.63661068839977</v>
      </c>
      <c r="R7542">
        <v>0</v>
      </c>
      <c r="S7542" s="1" t="s">
        <v>22789</v>
      </c>
    </row>
    <row r="7543" spans="1:19" x14ac:dyDescent="0.35">
      <c r="A7543" s="1" t="s">
        <v>7677</v>
      </c>
      <c r="B7543" s="1" t="s">
        <v>90</v>
      </c>
      <c r="C7543" s="1" t="s">
        <v>26</v>
      </c>
      <c r="D7543" s="1" t="s">
        <v>20</v>
      </c>
      <c r="E7543">
        <v>5.15</v>
      </c>
      <c r="F7543">
        <v>19.399999999999999</v>
      </c>
      <c r="G7543" s="1" t="s">
        <v>38</v>
      </c>
      <c r="H7543">
        <v>124</v>
      </c>
      <c r="I7543">
        <v>1.7536455053382451</v>
      </c>
      <c r="J7543">
        <v>29885</v>
      </c>
      <c r="K7543">
        <v>1.4</v>
      </c>
      <c r="L7543">
        <v>0.1</v>
      </c>
      <c r="M7543">
        <v>0.15</v>
      </c>
      <c r="N7543">
        <v>99.91</v>
      </c>
      <c r="O7543">
        <v>6.5343949421678644</v>
      </c>
      <c r="P7543">
        <v>0.46059499197709014</v>
      </c>
      <c r="Q7543">
        <v>106.90498993414495</v>
      </c>
      <c r="R7543">
        <v>0</v>
      </c>
      <c r="S7543" s="1" t="s">
        <v>22789</v>
      </c>
    </row>
    <row r="7544" spans="1:19" x14ac:dyDescent="0.35">
      <c r="A7544" s="1" t="s">
        <v>7678</v>
      </c>
      <c r="B7544" s="1" t="s">
        <v>120</v>
      </c>
      <c r="C7544" s="1" t="s">
        <v>26</v>
      </c>
      <c r="D7544" s="1" t="s">
        <v>20</v>
      </c>
      <c r="E7544">
        <v>1.89</v>
      </c>
      <c r="F7544">
        <v>32.61</v>
      </c>
      <c r="G7544" s="1" t="s">
        <v>21</v>
      </c>
      <c r="H7544">
        <v>176</v>
      </c>
      <c r="I7544">
        <v>1.6483362398100758</v>
      </c>
      <c r="J7544">
        <v>42812</v>
      </c>
      <c r="K7544">
        <v>1.25</v>
      </c>
      <c r="L7544">
        <v>0.15</v>
      </c>
      <c r="M7544">
        <v>0.12</v>
      </c>
      <c r="N7544">
        <v>61.632899999999992</v>
      </c>
      <c r="O7544">
        <v>2.7959847806187454</v>
      </c>
      <c r="P7544">
        <v>0.15888313015529318</v>
      </c>
      <c r="Q7544">
        <v>64.587767910774033</v>
      </c>
      <c r="R7544">
        <v>0</v>
      </c>
      <c r="S7544" s="1" t="s">
        <v>22789</v>
      </c>
    </row>
    <row r="7545" spans="1:19" x14ac:dyDescent="0.35">
      <c r="A7545" s="1" t="s">
        <v>7679</v>
      </c>
      <c r="B7545" s="1" t="s">
        <v>208</v>
      </c>
      <c r="C7545" s="1" t="s">
        <v>30</v>
      </c>
      <c r="D7545" s="1" t="s">
        <v>20</v>
      </c>
      <c r="E7545">
        <v>0.4</v>
      </c>
      <c r="F7545">
        <v>27.44</v>
      </c>
      <c r="G7545" s="1" t="s">
        <v>27</v>
      </c>
      <c r="H7545">
        <v>195</v>
      </c>
      <c r="I7545">
        <v>1.5561066700940174</v>
      </c>
      <c r="J7545">
        <v>6916</v>
      </c>
      <c r="K7545">
        <v>0.85</v>
      </c>
      <c r="L7545">
        <v>0.05</v>
      </c>
      <c r="M7545">
        <v>0.08</v>
      </c>
      <c r="N7545">
        <v>10.976000000000001</v>
      </c>
      <c r="O7545">
        <v>0.41418982589163372</v>
      </c>
      <c r="P7545">
        <v>3.1744576069917957E-2</v>
      </c>
      <c r="Q7545">
        <v>11.421934401961554</v>
      </c>
      <c r="R7545">
        <v>0</v>
      </c>
      <c r="S7545" s="1" t="s">
        <v>22789</v>
      </c>
    </row>
    <row r="7546" spans="1:19" x14ac:dyDescent="0.35">
      <c r="A7546" s="1" t="s">
        <v>7680</v>
      </c>
      <c r="B7546" s="1" t="s">
        <v>229</v>
      </c>
      <c r="C7546" s="1" t="s">
        <v>26</v>
      </c>
      <c r="D7546" s="1" t="s">
        <v>20</v>
      </c>
      <c r="E7546">
        <v>4.43</v>
      </c>
      <c r="F7546">
        <v>33.17</v>
      </c>
      <c r="G7546" s="1" t="s">
        <v>21</v>
      </c>
      <c r="H7546">
        <v>15</v>
      </c>
      <c r="I7546">
        <v>1.8769173483827859</v>
      </c>
      <c r="J7546">
        <v>46877</v>
      </c>
      <c r="K7546">
        <v>1.25</v>
      </c>
      <c r="L7546">
        <v>0.15</v>
      </c>
      <c r="M7546">
        <v>0.12</v>
      </c>
      <c r="N7546">
        <v>146.94309999999999</v>
      </c>
      <c r="O7546">
        <v>5.9903988350327833</v>
      </c>
      <c r="P7546">
        <v>0.4240519365201228</v>
      </c>
      <c r="Q7546">
        <v>153.35755077155289</v>
      </c>
      <c r="R7546">
        <v>0</v>
      </c>
      <c r="S7546" s="1" t="s">
        <v>22789</v>
      </c>
    </row>
    <row r="7547" spans="1:19" x14ac:dyDescent="0.35">
      <c r="A7547" s="1" t="s">
        <v>7681</v>
      </c>
      <c r="B7547" s="1" t="s">
        <v>185</v>
      </c>
      <c r="C7547" s="1" t="s">
        <v>30</v>
      </c>
      <c r="D7547" s="1" t="s">
        <v>20</v>
      </c>
      <c r="E7547">
        <v>1.68</v>
      </c>
      <c r="F7547">
        <v>32.24</v>
      </c>
      <c r="G7547" s="1" t="s">
        <v>38</v>
      </c>
      <c r="H7547">
        <v>48</v>
      </c>
      <c r="I7547">
        <v>2.4191205714743536</v>
      </c>
      <c r="J7547">
        <v>16058</v>
      </c>
      <c r="K7547">
        <v>1.4</v>
      </c>
      <c r="L7547">
        <v>0.1</v>
      </c>
      <c r="M7547">
        <v>0.15</v>
      </c>
      <c r="N7547">
        <v>54.163200000000003</v>
      </c>
      <c r="O7547">
        <v>2.7740809111676126</v>
      </c>
      <c r="P7547">
        <v>0.20727025056392259</v>
      </c>
      <c r="Q7547">
        <v>57.144551161731542</v>
      </c>
      <c r="R7547">
        <v>0</v>
      </c>
      <c r="S7547" s="1" t="s">
        <v>22789</v>
      </c>
    </row>
    <row r="7548" spans="1:19" x14ac:dyDescent="0.35">
      <c r="A7548" s="1" t="s">
        <v>7682</v>
      </c>
      <c r="B7548" s="1" t="s">
        <v>65</v>
      </c>
      <c r="C7548" s="1" t="s">
        <v>19</v>
      </c>
      <c r="D7548" s="1" t="s">
        <v>20</v>
      </c>
      <c r="E7548">
        <v>1.53</v>
      </c>
      <c r="F7548">
        <v>44.08</v>
      </c>
      <c r="G7548" s="1" t="s">
        <v>38</v>
      </c>
      <c r="H7548">
        <v>8</v>
      </c>
      <c r="I7548">
        <v>2.3653026065840006</v>
      </c>
      <c r="J7548">
        <v>8699</v>
      </c>
      <c r="K7548">
        <v>1.4</v>
      </c>
      <c r="L7548">
        <v>0.1</v>
      </c>
      <c r="M7548">
        <v>0.15</v>
      </c>
      <c r="N7548">
        <v>67.442399999999992</v>
      </c>
      <c r="O7548">
        <v>2.5168400382886662</v>
      </c>
      <c r="P7548">
        <v>0.30760760398624931</v>
      </c>
      <c r="Q7548">
        <v>70.266847642274911</v>
      </c>
      <c r="R7548">
        <v>0</v>
      </c>
      <c r="S7548" s="1" t="s">
        <v>22789</v>
      </c>
    </row>
    <row r="7549" spans="1:19" x14ac:dyDescent="0.35">
      <c r="A7549" s="1" t="s">
        <v>7683</v>
      </c>
      <c r="B7549" s="1" t="s">
        <v>214</v>
      </c>
      <c r="C7549" s="1" t="s">
        <v>19</v>
      </c>
      <c r="D7549" s="1" t="s">
        <v>20</v>
      </c>
      <c r="E7549">
        <v>4.8600000000000003</v>
      </c>
      <c r="F7549">
        <v>37.07</v>
      </c>
      <c r="G7549" s="1" t="s">
        <v>21</v>
      </c>
      <c r="H7549">
        <v>89</v>
      </c>
      <c r="I7549">
        <v>2.0296249786991849</v>
      </c>
      <c r="J7549">
        <v>13455</v>
      </c>
      <c r="K7549">
        <v>1.25</v>
      </c>
      <c r="L7549">
        <v>0.15</v>
      </c>
      <c r="M7549">
        <v>0.12</v>
      </c>
      <c r="N7549">
        <v>180.1602</v>
      </c>
      <c r="O7549">
        <v>6.9151971429062478</v>
      </c>
      <c r="P7549">
        <v>0.83843807870063336</v>
      </c>
      <c r="Q7549">
        <v>187.91383522160686</v>
      </c>
      <c r="R7549">
        <v>0</v>
      </c>
      <c r="S7549" s="1" t="s">
        <v>22789</v>
      </c>
    </row>
    <row r="7550" spans="1:19" x14ac:dyDescent="0.35">
      <c r="A7550" s="1" t="s">
        <v>7684</v>
      </c>
      <c r="B7550" s="1" t="s">
        <v>174</v>
      </c>
      <c r="C7550" s="1" t="s">
        <v>19</v>
      </c>
      <c r="D7550" s="1" t="s">
        <v>31</v>
      </c>
      <c r="E7550">
        <v>1.44</v>
      </c>
      <c r="F7550">
        <v>24.36</v>
      </c>
      <c r="G7550" s="1" t="s">
        <v>21</v>
      </c>
      <c r="H7550">
        <v>165</v>
      </c>
      <c r="I7550">
        <v>1.3672940382082028</v>
      </c>
      <c r="J7550">
        <v>19112</v>
      </c>
      <c r="K7550">
        <v>1.25</v>
      </c>
      <c r="L7550">
        <v>0.15</v>
      </c>
      <c r="M7550">
        <v>0.12</v>
      </c>
      <c r="N7550">
        <v>24.36</v>
      </c>
      <c r="O7550">
        <v>2.0940392825815564</v>
      </c>
      <c r="P7550">
        <v>0.16735679027668401</v>
      </c>
      <c r="Q7550">
        <v>26.621396072858239</v>
      </c>
      <c r="R7550">
        <v>0</v>
      </c>
      <c r="S7550" s="1" t="s">
        <v>22789</v>
      </c>
    </row>
    <row r="7551" spans="1:19" x14ac:dyDescent="0.35">
      <c r="A7551" s="1" t="s">
        <v>7685</v>
      </c>
      <c r="B7551" s="1" t="s">
        <v>25</v>
      </c>
      <c r="C7551" s="1" t="s">
        <v>30</v>
      </c>
      <c r="D7551" s="1" t="s">
        <v>31</v>
      </c>
      <c r="E7551">
        <v>3.92</v>
      </c>
      <c r="F7551">
        <v>17.989999999999998</v>
      </c>
      <c r="G7551" s="1" t="s">
        <v>27</v>
      </c>
      <c r="H7551">
        <v>38</v>
      </c>
      <c r="I7551">
        <v>1.649935868339651</v>
      </c>
      <c r="J7551">
        <v>14530</v>
      </c>
      <c r="K7551">
        <v>0.85</v>
      </c>
      <c r="L7551">
        <v>0.05</v>
      </c>
      <c r="M7551">
        <v>0.08</v>
      </c>
      <c r="N7551">
        <v>17.989999999999998</v>
      </c>
      <c r="O7551">
        <v>3.1374890243589899</v>
      </c>
      <c r="P7551">
        <v>0.32985517879846299</v>
      </c>
      <c r="Q7551">
        <v>21.457344203157451</v>
      </c>
      <c r="R7551">
        <v>0</v>
      </c>
      <c r="S7551" s="1" t="s">
        <v>22789</v>
      </c>
    </row>
    <row r="7552" spans="1:19" x14ac:dyDescent="0.35">
      <c r="A7552" s="1" t="s">
        <v>7686</v>
      </c>
      <c r="B7552" s="1" t="s">
        <v>61</v>
      </c>
      <c r="C7552" s="1" t="s">
        <v>30</v>
      </c>
      <c r="D7552" s="1" t="s">
        <v>20</v>
      </c>
      <c r="E7552">
        <v>3.21</v>
      </c>
      <c r="F7552">
        <v>20.23</v>
      </c>
      <c r="G7552" s="1" t="s">
        <v>21</v>
      </c>
      <c r="H7552">
        <v>119</v>
      </c>
      <c r="I7552">
        <v>1.8407327896045649</v>
      </c>
      <c r="J7552">
        <v>44600</v>
      </c>
      <c r="K7552">
        <v>1.25</v>
      </c>
      <c r="L7552">
        <v>0.15</v>
      </c>
      <c r="M7552">
        <v>0.12</v>
      </c>
      <c r="N7552">
        <v>64.938299999999998</v>
      </c>
      <c r="O7552">
        <v>4.0476613344373389</v>
      </c>
      <c r="P7552">
        <v>0.30134636498616335</v>
      </c>
      <c r="Q7552">
        <v>69.287307699423494</v>
      </c>
      <c r="R7552">
        <v>0</v>
      </c>
      <c r="S7552" s="1" t="s">
        <v>22789</v>
      </c>
    </row>
    <row r="7553" spans="1:19" x14ac:dyDescent="0.35">
      <c r="A7553" s="1" t="s">
        <v>7687</v>
      </c>
      <c r="B7553" s="1" t="s">
        <v>276</v>
      </c>
      <c r="C7553" s="1" t="s">
        <v>30</v>
      </c>
      <c r="D7553" s="1" t="s">
        <v>20</v>
      </c>
      <c r="E7553">
        <v>0.11</v>
      </c>
      <c r="F7553">
        <v>28.88</v>
      </c>
      <c r="G7553" s="1" t="s">
        <v>38</v>
      </c>
      <c r="H7553">
        <v>5</v>
      </c>
      <c r="I7553">
        <v>1.918265087816033</v>
      </c>
      <c r="J7553">
        <v>49098</v>
      </c>
      <c r="K7553">
        <v>1.4</v>
      </c>
      <c r="L7553">
        <v>0.1</v>
      </c>
      <c r="M7553">
        <v>0.15</v>
      </c>
      <c r="N7553">
        <v>3.1768000000000001</v>
      </c>
      <c r="O7553">
        <v>0.25564646052193346</v>
      </c>
      <c r="P7553">
        <v>1.0761467142647946E-2</v>
      </c>
      <c r="Q7553">
        <v>3.4432079276645817</v>
      </c>
      <c r="R7553">
        <v>0</v>
      </c>
      <c r="S7553" s="1" t="s">
        <v>22789</v>
      </c>
    </row>
    <row r="7554" spans="1:19" x14ac:dyDescent="0.35">
      <c r="A7554" s="1" t="s">
        <v>7688</v>
      </c>
      <c r="B7554" s="1" t="s">
        <v>254</v>
      </c>
      <c r="C7554" s="1" t="s">
        <v>19</v>
      </c>
      <c r="D7554" s="1" t="s">
        <v>20</v>
      </c>
      <c r="E7554">
        <v>2.6</v>
      </c>
      <c r="F7554">
        <v>28.06</v>
      </c>
      <c r="G7554" s="1" t="s">
        <v>27</v>
      </c>
      <c r="H7554">
        <v>59</v>
      </c>
      <c r="I7554">
        <v>2.1112477142362698</v>
      </c>
      <c r="J7554">
        <v>45748</v>
      </c>
      <c r="K7554">
        <v>0.85</v>
      </c>
      <c r="L7554">
        <v>0.05</v>
      </c>
      <c r="M7554">
        <v>0.08</v>
      </c>
      <c r="N7554">
        <v>72.956000000000003</v>
      </c>
      <c r="O7554">
        <v>2.0882804827395276</v>
      </c>
      <c r="P7554">
        <v>0.46658574484621562</v>
      </c>
      <c r="Q7554">
        <v>75.510866227585751</v>
      </c>
      <c r="R7554">
        <v>0</v>
      </c>
      <c r="S7554" s="1" t="s">
        <v>22789</v>
      </c>
    </row>
    <row r="7555" spans="1:19" x14ac:dyDescent="0.35">
      <c r="A7555" s="1" t="s">
        <v>7689</v>
      </c>
      <c r="B7555" s="1" t="s">
        <v>110</v>
      </c>
      <c r="C7555" s="1" t="s">
        <v>19</v>
      </c>
      <c r="D7555" s="1" t="s">
        <v>20</v>
      </c>
      <c r="E7555">
        <v>3.75</v>
      </c>
      <c r="F7555">
        <v>25.94</v>
      </c>
      <c r="G7555" s="1" t="s">
        <v>27</v>
      </c>
      <c r="H7555">
        <v>102</v>
      </c>
      <c r="I7555">
        <v>2.1240910593526787</v>
      </c>
      <c r="J7555">
        <v>49712</v>
      </c>
      <c r="K7555">
        <v>0.85</v>
      </c>
      <c r="L7555">
        <v>0.05</v>
      </c>
      <c r="M7555">
        <v>0.08</v>
      </c>
      <c r="N7555">
        <v>97.275000000000006</v>
      </c>
      <c r="O7555">
        <v>3.233449730818089</v>
      </c>
      <c r="P7555">
        <v>0.67705402516866631</v>
      </c>
      <c r="Q7555">
        <v>101.18550375598677</v>
      </c>
      <c r="R7555">
        <v>0</v>
      </c>
      <c r="S7555" s="1" t="s">
        <v>22789</v>
      </c>
    </row>
    <row r="7556" spans="1:19" x14ac:dyDescent="0.35">
      <c r="A7556" s="1" t="s">
        <v>7690</v>
      </c>
      <c r="B7556" s="1" t="s">
        <v>169</v>
      </c>
      <c r="C7556" s="1" t="s">
        <v>26</v>
      </c>
      <c r="D7556" s="1" t="s">
        <v>20</v>
      </c>
      <c r="E7556">
        <v>16.809999999999999</v>
      </c>
      <c r="F7556">
        <v>18.149999999999999</v>
      </c>
      <c r="G7556" s="1" t="s">
        <v>27</v>
      </c>
      <c r="H7556">
        <v>62</v>
      </c>
      <c r="I7556">
        <v>1.9764346388584211</v>
      </c>
      <c r="J7556">
        <v>28205</v>
      </c>
      <c r="K7556">
        <v>0.85</v>
      </c>
      <c r="L7556">
        <v>0.05</v>
      </c>
      <c r="M7556">
        <v>0.08</v>
      </c>
      <c r="N7556">
        <v>305.10149999999993</v>
      </c>
      <c r="O7556">
        <v>13.944153698477139</v>
      </c>
      <c r="P7556">
        <v>1.6944171802397126</v>
      </c>
      <c r="Q7556">
        <v>320.74007087871678</v>
      </c>
      <c r="R7556">
        <v>0</v>
      </c>
      <c r="S7556" s="1" t="s">
        <v>22789</v>
      </c>
    </row>
    <row r="7557" spans="1:19" x14ac:dyDescent="0.35">
      <c r="A7557" s="1" t="s">
        <v>7691</v>
      </c>
      <c r="B7557" s="1" t="s">
        <v>291</v>
      </c>
      <c r="C7557" s="1" t="s">
        <v>19</v>
      </c>
      <c r="D7557" s="1" t="s">
        <v>20</v>
      </c>
      <c r="E7557">
        <v>1.46</v>
      </c>
      <c r="F7557">
        <v>7.86</v>
      </c>
      <c r="G7557" s="1" t="s">
        <v>21</v>
      </c>
      <c r="H7557">
        <v>121</v>
      </c>
      <c r="I7557">
        <v>2.1186038793493744</v>
      </c>
      <c r="J7557">
        <v>40832</v>
      </c>
      <c r="K7557">
        <v>1.25</v>
      </c>
      <c r="L7557">
        <v>0.15</v>
      </c>
      <c r="M7557">
        <v>0.12</v>
      </c>
      <c r="N7557">
        <v>11.4756</v>
      </c>
      <c r="O7557">
        <v>1.8557773792211831</v>
      </c>
      <c r="P7557">
        <v>0.26291874142725735</v>
      </c>
      <c r="Q7557">
        <v>13.594296120648441</v>
      </c>
      <c r="R7557">
        <v>0</v>
      </c>
      <c r="S7557" s="1" t="s">
        <v>22789</v>
      </c>
    </row>
    <row r="7558" spans="1:19" x14ac:dyDescent="0.35">
      <c r="A7558" s="1" t="s">
        <v>7692</v>
      </c>
      <c r="B7558" s="1" t="s">
        <v>129</v>
      </c>
      <c r="C7558" s="1" t="s">
        <v>30</v>
      </c>
      <c r="D7558" s="1" t="s">
        <v>31</v>
      </c>
      <c r="E7558">
        <v>0.96</v>
      </c>
      <c r="F7558">
        <v>18.28</v>
      </c>
      <c r="G7558" s="1" t="s">
        <v>21</v>
      </c>
      <c r="H7558">
        <v>99</v>
      </c>
      <c r="I7558">
        <v>2.1269368553129562</v>
      </c>
      <c r="J7558">
        <v>31139</v>
      </c>
      <c r="K7558">
        <v>1.25</v>
      </c>
      <c r="L7558">
        <v>0.15</v>
      </c>
      <c r="M7558">
        <v>0.12</v>
      </c>
      <c r="N7558">
        <v>18.28</v>
      </c>
      <c r="O7558">
        <v>1.4776828382416372</v>
      </c>
      <c r="P7558">
        <v>0.10413482843612233</v>
      </c>
      <c r="Q7558">
        <v>19.861817666677762</v>
      </c>
      <c r="R7558">
        <v>15000</v>
      </c>
      <c r="S7558" s="1" t="s">
        <v>22791</v>
      </c>
    </row>
    <row r="7559" spans="1:19" x14ac:dyDescent="0.35">
      <c r="A7559" s="1" t="s">
        <v>7693</v>
      </c>
      <c r="B7559" s="1" t="s">
        <v>63</v>
      </c>
      <c r="C7559" s="1" t="s">
        <v>19</v>
      </c>
      <c r="D7559" s="1" t="s">
        <v>20</v>
      </c>
      <c r="E7559">
        <v>14.07</v>
      </c>
      <c r="F7559">
        <v>8.2899999999999991</v>
      </c>
      <c r="G7559" s="1" t="s">
        <v>21</v>
      </c>
      <c r="H7559">
        <v>148</v>
      </c>
      <c r="I7559">
        <v>2.1622120649254111</v>
      </c>
      <c r="J7559">
        <v>40550</v>
      </c>
      <c r="K7559">
        <v>1.25</v>
      </c>
      <c r="L7559">
        <v>0.15</v>
      </c>
      <c r="M7559">
        <v>0.12</v>
      </c>
      <c r="N7559">
        <v>116.6403</v>
      </c>
      <c r="O7559">
        <v>19.457708519191403</v>
      </c>
      <c r="P7559">
        <v>2.5858975190475455</v>
      </c>
      <c r="Q7559">
        <v>138.68390603823894</v>
      </c>
      <c r="R7559">
        <v>0</v>
      </c>
      <c r="S7559" s="1" t="s">
        <v>22789</v>
      </c>
    </row>
    <row r="7560" spans="1:19" x14ac:dyDescent="0.35">
      <c r="A7560" s="1" t="s">
        <v>7694</v>
      </c>
      <c r="B7560" s="1" t="s">
        <v>159</v>
      </c>
      <c r="C7560" s="1" t="s">
        <v>30</v>
      </c>
      <c r="D7560" s="1" t="s">
        <v>20</v>
      </c>
      <c r="E7560">
        <v>4.22</v>
      </c>
      <c r="F7560">
        <v>26.67</v>
      </c>
      <c r="G7560" s="1" t="s">
        <v>21</v>
      </c>
      <c r="H7560">
        <v>71</v>
      </c>
      <c r="I7560">
        <v>1.3460978757573905</v>
      </c>
      <c r="J7560">
        <v>47278</v>
      </c>
      <c r="K7560">
        <v>1.25</v>
      </c>
      <c r="L7560">
        <v>0.15</v>
      </c>
      <c r="M7560">
        <v>0.12</v>
      </c>
      <c r="N7560">
        <v>112.5474</v>
      </c>
      <c r="O7560">
        <v>5.5503989540454342</v>
      </c>
      <c r="P7560">
        <v>0.28970718482050561</v>
      </c>
      <c r="Q7560">
        <v>118.38750613886593</v>
      </c>
      <c r="R7560">
        <v>0</v>
      </c>
      <c r="S7560" s="1" t="s">
        <v>22789</v>
      </c>
    </row>
    <row r="7561" spans="1:19" x14ac:dyDescent="0.35">
      <c r="A7561" s="1" t="s">
        <v>7695</v>
      </c>
      <c r="B7561" s="1" t="s">
        <v>192</v>
      </c>
      <c r="C7561" s="1" t="s">
        <v>19</v>
      </c>
      <c r="D7561" s="1" t="s">
        <v>20</v>
      </c>
      <c r="E7561">
        <v>4.67</v>
      </c>
      <c r="F7561">
        <v>32.35</v>
      </c>
      <c r="G7561" s="1" t="s">
        <v>38</v>
      </c>
      <c r="H7561">
        <v>112</v>
      </c>
      <c r="I7561">
        <v>1.8826104416753189</v>
      </c>
      <c r="J7561">
        <v>26564</v>
      </c>
      <c r="K7561">
        <v>1.4</v>
      </c>
      <c r="L7561">
        <v>0.1</v>
      </c>
      <c r="M7561">
        <v>0.15</v>
      </c>
      <c r="N7561">
        <v>151.0745</v>
      </c>
      <c r="O7561">
        <v>7.344903315086321</v>
      </c>
      <c r="P7561">
        <v>0.74730221482301784</v>
      </c>
      <c r="Q7561">
        <v>159.16670552990934</v>
      </c>
      <c r="R7561">
        <v>0</v>
      </c>
      <c r="S7561" s="1" t="s">
        <v>22789</v>
      </c>
    </row>
    <row r="7562" spans="1:19" x14ac:dyDescent="0.35">
      <c r="A7562" s="1" t="s">
        <v>7696</v>
      </c>
      <c r="B7562" s="1" t="s">
        <v>370</v>
      </c>
      <c r="C7562" s="1" t="s">
        <v>30</v>
      </c>
      <c r="D7562" s="1" t="s">
        <v>20</v>
      </c>
      <c r="E7562">
        <v>2.44</v>
      </c>
      <c r="F7562">
        <v>38.33</v>
      </c>
      <c r="G7562" s="1" t="s">
        <v>38</v>
      </c>
      <c r="H7562">
        <v>1</v>
      </c>
      <c r="I7562">
        <v>1.3662508497381969</v>
      </c>
      <c r="J7562">
        <v>44571</v>
      </c>
      <c r="K7562">
        <v>1.4</v>
      </c>
      <c r="L7562">
        <v>0.1</v>
      </c>
      <c r="M7562">
        <v>0.15</v>
      </c>
      <c r="N7562">
        <v>93.525199999999998</v>
      </c>
      <c r="O7562">
        <v>3.7631426016210412</v>
      </c>
      <c r="P7562">
        <v>0.17001625574142121</v>
      </c>
      <c r="Q7562">
        <v>97.458358857362455</v>
      </c>
      <c r="R7562">
        <v>0</v>
      </c>
      <c r="S7562" s="1" t="s">
        <v>22789</v>
      </c>
    </row>
    <row r="7563" spans="1:19" x14ac:dyDescent="0.35">
      <c r="A7563" s="1" t="s">
        <v>7697</v>
      </c>
      <c r="B7563" s="1" t="s">
        <v>172</v>
      </c>
      <c r="C7563" s="1" t="s">
        <v>19</v>
      </c>
      <c r="D7563" s="1" t="s">
        <v>31</v>
      </c>
      <c r="E7563">
        <v>1.42</v>
      </c>
      <c r="F7563">
        <v>38.19</v>
      </c>
      <c r="G7563" s="1" t="s">
        <v>21</v>
      </c>
      <c r="H7563">
        <v>2</v>
      </c>
      <c r="I7563">
        <v>1.5686297420665538</v>
      </c>
      <c r="J7563">
        <v>42676</v>
      </c>
      <c r="K7563">
        <v>1.25</v>
      </c>
      <c r="L7563">
        <v>0.15</v>
      </c>
      <c r="M7563">
        <v>0.12</v>
      </c>
      <c r="N7563">
        <v>38.19</v>
      </c>
      <c r="O7563">
        <v>1.7895011729557277</v>
      </c>
      <c r="P7563">
        <v>0.189333609867433</v>
      </c>
      <c r="Q7563">
        <v>40.168834782823161</v>
      </c>
      <c r="R7563">
        <v>0</v>
      </c>
      <c r="S7563" s="1" t="s">
        <v>22789</v>
      </c>
    </row>
    <row r="7564" spans="1:19" x14ac:dyDescent="0.35">
      <c r="A7564" s="1" t="s">
        <v>7698</v>
      </c>
      <c r="B7564" s="1" t="s">
        <v>58</v>
      </c>
      <c r="C7564" s="1" t="s">
        <v>26</v>
      </c>
      <c r="D7564" s="1" t="s">
        <v>20</v>
      </c>
      <c r="E7564">
        <v>5.66</v>
      </c>
      <c r="F7564">
        <v>36.53</v>
      </c>
      <c r="G7564" s="1" t="s">
        <v>21</v>
      </c>
      <c r="H7564">
        <v>235</v>
      </c>
      <c r="I7564">
        <v>1.6363411382568658</v>
      </c>
      <c r="J7564">
        <v>32102</v>
      </c>
      <c r="K7564">
        <v>1.25</v>
      </c>
      <c r="L7564">
        <v>0.15</v>
      </c>
      <c r="M7564">
        <v>0.12</v>
      </c>
      <c r="N7564">
        <v>206.75980000000001</v>
      </c>
      <c r="O7564">
        <v>7.1769631218255121</v>
      </c>
      <c r="P7564">
        <v>0.47234623296922684</v>
      </c>
      <c r="Q7564">
        <v>214.40910935479474</v>
      </c>
      <c r="R7564">
        <v>0</v>
      </c>
      <c r="S7564" s="1" t="s">
        <v>22789</v>
      </c>
    </row>
    <row r="7565" spans="1:19" x14ac:dyDescent="0.35">
      <c r="A7565" s="1" t="s">
        <v>7699</v>
      </c>
      <c r="B7565" s="1" t="s">
        <v>146</v>
      </c>
      <c r="C7565" s="1" t="s">
        <v>19</v>
      </c>
      <c r="D7565" s="1" t="s">
        <v>20</v>
      </c>
      <c r="E7565">
        <v>4.28</v>
      </c>
      <c r="F7565">
        <v>9.75</v>
      </c>
      <c r="G7565" s="1" t="s">
        <v>21</v>
      </c>
      <c r="H7565">
        <v>319</v>
      </c>
      <c r="I7565">
        <v>1.510465221952408</v>
      </c>
      <c r="J7565">
        <v>20119</v>
      </c>
      <c r="K7565">
        <v>1.25</v>
      </c>
      <c r="L7565">
        <v>0.15</v>
      </c>
      <c r="M7565">
        <v>0.12</v>
      </c>
      <c r="N7565">
        <v>41.730000000000004</v>
      </c>
      <c r="O7565">
        <v>6.0702741100323072</v>
      </c>
      <c r="P7565">
        <v>0.54950724774628601</v>
      </c>
      <c r="Q7565">
        <v>48.349781357778596</v>
      </c>
      <c r="R7565">
        <v>0</v>
      </c>
      <c r="S7565" s="1" t="s">
        <v>22789</v>
      </c>
    </row>
    <row r="7566" spans="1:19" x14ac:dyDescent="0.35">
      <c r="A7566" s="1" t="s">
        <v>7700</v>
      </c>
      <c r="B7566" s="1" t="s">
        <v>256</v>
      </c>
      <c r="C7566" s="1" t="s">
        <v>26</v>
      </c>
      <c r="D7566" s="1" t="s">
        <v>20</v>
      </c>
      <c r="E7566">
        <v>11.51</v>
      </c>
      <c r="F7566">
        <v>44.52</v>
      </c>
      <c r="G7566" s="1" t="s">
        <v>38</v>
      </c>
      <c r="H7566">
        <v>23</v>
      </c>
      <c r="I7566">
        <v>1.3934270658451566</v>
      </c>
      <c r="J7566">
        <v>45446</v>
      </c>
      <c r="K7566">
        <v>1.4</v>
      </c>
      <c r="L7566">
        <v>0.1</v>
      </c>
      <c r="M7566">
        <v>0.15</v>
      </c>
      <c r="N7566">
        <v>512.42520000000002</v>
      </c>
      <c r="O7566">
        <v>13.903768363337415</v>
      </c>
      <c r="P7566">
        <v>0.81795562192176519</v>
      </c>
      <c r="Q7566">
        <v>527.14692398525926</v>
      </c>
      <c r="R7566">
        <v>0</v>
      </c>
      <c r="S7566" s="1" t="s">
        <v>22789</v>
      </c>
    </row>
    <row r="7567" spans="1:19" x14ac:dyDescent="0.35">
      <c r="A7567" s="1" t="s">
        <v>7701</v>
      </c>
      <c r="B7567" s="1" t="s">
        <v>274</v>
      </c>
      <c r="C7567" s="1" t="s">
        <v>26</v>
      </c>
      <c r="D7567" s="1" t="s">
        <v>20</v>
      </c>
      <c r="E7567">
        <v>1.24</v>
      </c>
      <c r="F7567">
        <v>42.15</v>
      </c>
      <c r="G7567" s="1" t="s">
        <v>21</v>
      </c>
      <c r="H7567">
        <v>140</v>
      </c>
      <c r="I7567">
        <v>2.0518929909879842</v>
      </c>
      <c r="J7567">
        <v>7201</v>
      </c>
      <c r="K7567">
        <v>1.25</v>
      </c>
      <c r="L7567">
        <v>0.15</v>
      </c>
      <c r="M7567">
        <v>0.12</v>
      </c>
      <c r="N7567">
        <v>52.265999999999998</v>
      </c>
      <c r="O7567">
        <v>1.6597199917976864</v>
      </c>
      <c r="P7567">
        <v>0.12976171275008011</v>
      </c>
      <c r="Q7567">
        <v>54.055481704547766</v>
      </c>
      <c r="R7567">
        <v>0</v>
      </c>
      <c r="S7567" s="1" t="s">
        <v>22789</v>
      </c>
    </row>
    <row r="7568" spans="1:19" x14ac:dyDescent="0.35">
      <c r="A7568" s="1" t="s">
        <v>7702</v>
      </c>
      <c r="B7568" s="1" t="s">
        <v>110</v>
      </c>
      <c r="C7568" s="1" t="s">
        <v>30</v>
      </c>
      <c r="D7568" s="1" t="s">
        <v>20</v>
      </c>
      <c r="E7568">
        <v>1.46</v>
      </c>
      <c r="F7568">
        <v>5.8</v>
      </c>
      <c r="G7568" s="1" t="s">
        <v>27</v>
      </c>
      <c r="H7568">
        <v>102</v>
      </c>
      <c r="I7568">
        <v>2.1240910593526787</v>
      </c>
      <c r="J7568">
        <v>49712</v>
      </c>
      <c r="K7568">
        <v>0.85</v>
      </c>
      <c r="L7568">
        <v>0.05</v>
      </c>
      <c r="M7568">
        <v>0.08</v>
      </c>
      <c r="N7568">
        <v>8.468</v>
      </c>
      <c r="O7568">
        <v>1.3498844604093845</v>
      </c>
      <c r="P7568">
        <v>0.15815982027940045</v>
      </c>
      <c r="Q7568">
        <v>9.9760442806887859</v>
      </c>
      <c r="R7568">
        <v>0</v>
      </c>
      <c r="S7568" s="1" t="s">
        <v>22789</v>
      </c>
    </row>
    <row r="7569" spans="1:19" x14ac:dyDescent="0.35">
      <c r="A7569" s="1" t="s">
        <v>7703</v>
      </c>
      <c r="B7569" s="1" t="s">
        <v>201</v>
      </c>
      <c r="C7569" s="1" t="s">
        <v>26</v>
      </c>
      <c r="D7569" s="1" t="s">
        <v>20</v>
      </c>
      <c r="E7569">
        <v>6.63</v>
      </c>
      <c r="F7569">
        <v>27.94</v>
      </c>
      <c r="G7569" s="1" t="s">
        <v>38</v>
      </c>
      <c r="H7569">
        <v>62</v>
      </c>
      <c r="I7569">
        <v>2.1920669574385752</v>
      </c>
      <c r="J7569">
        <v>28140</v>
      </c>
      <c r="K7569">
        <v>1.4</v>
      </c>
      <c r="L7569">
        <v>0.1</v>
      </c>
      <c r="M7569">
        <v>0.15</v>
      </c>
      <c r="N7569">
        <v>185.2422</v>
      </c>
      <c r="O7569">
        <v>9.214802342308607</v>
      </c>
      <c r="P7569">
        <v>0.74120360031870525</v>
      </c>
      <c r="Q7569">
        <v>195.19820594262731</v>
      </c>
      <c r="R7569">
        <v>15000</v>
      </c>
      <c r="S7569" s="1" t="s">
        <v>22791</v>
      </c>
    </row>
    <row r="7570" spans="1:19" x14ac:dyDescent="0.35">
      <c r="A7570" s="1" t="s">
        <v>7704</v>
      </c>
      <c r="B7570" s="1" t="s">
        <v>295</v>
      </c>
      <c r="C7570" s="1" t="s">
        <v>19</v>
      </c>
      <c r="D7570" s="1" t="s">
        <v>20</v>
      </c>
      <c r="E7570">
        <v>4.5199999999999996</v>
      </c>
      <c r="F7570">
        <v>33.53</v>
      </c>
      <c r="G7570" s="1" t="s">
        <v>21</v>
      </c>
      <c r="H7570">
        <v>6</v>
      </c>
      <c r="I7570">
        <v>2.2104854606355118</v>
      </c>
      <c r="J7570">
        <v>43811</v>
      </c>
      <c r="K7570">
        <v>1.25</v>
      </c>
      <c r="L7570">
        <v>0.15</v>
      </c>
      <c r="M7570">
        <v>0.12</v>
      </c>
      <c r="N7570">
        <v>151.5556</v>
      </c>
      <c r="O7570">
        <v>5.1254552994198548</v>
      </c>
      <c r="P7570">
        <v>0.84926851397616354</v>
      </c>
      <c r="Q7570">
        <v>157.53032381339602</v>
      </c>
      <c r="R7570">
        <v>0</v>
      </c>
      <c r="S7570" s="1" t="s">
        <v>22789</v>
      </c>
    </row>
    <row r="7571" spans="1:19" x14ac:dyDescent="0.35">
      <c r="A7571" s="1" t="s">
        <v>7705</v>
      </c>
      <c r="B7571" s="1" t="s">
        <v>56</v>
      </c>
      <c r="C7571" s="1" t="s">
        <v>19</v>
      </c>
      <c r="D7571" s="1" t="s">
        <v>31</v>
      </c>
      <c r="E7571">
        <v>4.99</v>
      </c>
      <c r="F7571">
        <v>23.3</v>
      </c>
      <c r="G7571" s="1" t="s">
        <v>21</v>
      </c>
      <c r="H7571">
        <v>31</v>
      </c>
      <c r="I7571">
        <v>1.2217984735568357</v>
      </c>
      <c r="J7571">
        <v>28780</v>
      </c>
      <c r="K7571">
        <v>1.25</v>
      </c>
      <c r="L7571">
        <v>0.15</v>
      </c>
      <c r="M7571">
        <v>0.12</v>
      </c>
      <c r="N7571">
        <v>23.3</v>
      </c>
      <c r="O7571">
        <v>5.8669918095701163</v>
      </c>
      <c r="P7571">
        <v>0.51822582255913185</v>
      </c>
      <c r="Q7571">
        <v>29.685217632129248</v>
      </c>
      <c r="R7571">
        <v>0</v>
      </c>
      <c r="S7571" s="1" t="s">
        <v>22789</v>
      </c>
    </row>
    <row r="7572" spans="1:19" x14ac:dyDescent="0.35">
      <c r="A7572" s="1" t="s">
        <v>7706</v>
      </c>
      <c r="B7572" s="1" t="s">
        <v>143</v>
      </c>
      <c r="C7572" s="1" t="s">
        <v>26</v>
      </c>
      <c r="D7572" s="1" t="s">
        <v>20</v>
      </c>
      <c r="E7572">
        <v>2.12</v>
      </c>
      <c r="F7572">
        <v>10.38</v>
      </c>
      <c r="G7572" s="1" t="s">
        <v>38</v>
      </c>
      <c r="H7572">
        <v>122</v>
      </c>
      <c r="I7572">
        <v>1.2643146812565011</v>
      </c>
      <c r="J7572">
        <v>10446</v>
      </c>
      <c r="K7572">
        <v>1.4</v>
      </c>
      <c r="L7572">
        <v>0.1</v>
      </c>
      <c r="M7572">
        <v>0.15</v>
      </c>
      <c r="N7572">
        <v>22.005600000000001</v>
      </c>
      <c r="O7572">
        <v>3.4168301412439601</v>
      </c>
      <c r="P7572">
        <v>0.1366977033374529</v>
      </c>
      <c r="Q7572">
        <v>25.559127844581415</v>
      </c>
      <c r="R7572">
        <v>0</v>
      </c>
      <c r="S7572" s="1" t="s">
        <v>22789</v>
      </c>
    </row>
    <row r="7573" spans="1:19" x14ac:dyDescent="0.35">
      <c r="A7573" s="1" t="s">
        <v>7707</v>
      </c>
      <c r="B7573" s="1" t="s">
        <v>106</v>
      </c>
      <c r="C7573" s="1" t="s">
        <v>19</v>
      </c>
      <c r="D7573" s="1" t="s">
        <v>20</v>
      </c>
      <c r="E7573">
        <v>10.44</v>
      </c>
      <c r="F7573">
        <v>36.28</v>
      </c>
      <c r="G7573" s="1" t="s">
        <v>21</v>
      </c>
      <c r="H7573">
        <v>29</v>
      </c>
      <c r="I7573">
        <v>1.478872077309386</v>
      </c>
      <c r="J7573">
        <v>42902</v>
      </c>
      <c r="K7573">
        <v>1.25</v>
      </c>
      <c r="L7573">
        <v>0.15</v>
      </c>
      <c r="M7573">
        <v>0.12</v>
      </c>
      <c r="N7573">
        <v>378.76319999999998</v>
      </c>
      <c r="O7573">
        <v>11.718896931602698</v>
      </c>
      <c r="P7573">
        <v>1.3123510814043491</v>
      </c>
      <c r="Q7573">
        <v>391.79444801300701</v>
      </c>
      <c r="R7573">
        <v>0</v>
      </c>
      <c r="S7573" s="1" t="s">
        <v>22789</v>
      </c>
    </row>
    <row r="7574" spans="1:19" x14ac:dyDescent="0.35">
      <c r="A7574" s="1" t="s">
        <v>7708</v>
      </c>
      <c r="B7574" s="1" t="s">
        <v>84</v>
      </c>
      <c r="C7574" s="1" t="s">
        <v>19</v>
      </c>
      <c r="D7574" s="1" t="s">
        <v>31</v>
      </c>
      <c r="E7574">
        <v>7.61</v>
      </c>
      <c r="F7574">
        <v>43.32</v>
      </c>
      <c r="G7574" s="1" t="s">
        <v>27</v>
      </c>
      <c r="H7574">
        <v>117</v>
      </c>
      <c r="I7574">
        <v>1.4563483798412094</v>
      </c>
      <c r="J7574">
        <v>39836</v>
      </c>
      <c r="K7574">
        <v>0.85</v>
      </c>
      <c r="L7574">
        <v>0.05</v>
      </c>
      <c r="M7574">
        <v>0.08</v>
      </c>
      <c r="N7574">
        <v>43.32</v>
      </c>
      <c r="O7574">
        <v>6.9841037672814306</v>
      </c>
      <c r="P7574">
        <v>0.94203894950028622</v>
      </c>
      <c r="Q7574">
        <v>51.246142716781719</v>
      </c>
      <c r="R7574">
        <v>0</v>
      </c>
      <c r="S7574" s="1" t="s">
        <v>22789</v>
      </c>
    </row>
    <row r="7575" spans="1:19" x14ac:dyDescent="0.35">
      <c r="A7575" s="1" t="s">
        <v>7709</v>
      </c>
      <c r="B7575" s="1" t="s">
        <v>206</v>
      </c>
      <c r="C7575" s="1" t="s">
        <v>19</v>
      </c>
      <c r="D7575" s="1" t="s">
        <v>20</v>
      </c>
      <c r="E7575">
        <v>4.04</v>
      </c>
      <c r="F7575">
        <v>14.41</v>
      </c>
      <c r="G7575" s="1" t="s">
        <v>38</v>
      </c>
      <c r="H7575">
        <v>123</v>
      </c>
      <c r="I7575">
        <v>2.1326600638937627</v>
      </c>
      <c r="J7575">
        <v>46030</v>
      </c>
      <c r="K7575">
        <v>1.4</v>
      </c>
      <c r="L7575">
        <v>0.1</v>
      </c>
      <c r="M7575">
        <v>0.15</v>
      </c>
      <c r="N7575">
        <v>58.2164</v>
      </c>
      <c r="O7575">
        <v>5.1274045191016908</v>
      </c>
      <c r="P7575">
        <v>0.73235546594111822</v>
      </c>
      <c r="Q7575">
        <v>64.076159985042807</v>
      </c>
      <c r="R7575">
        <v>0</v>
      </c>
      <c r="S7575" s="1" t="s">
        <v>22789</v>
      </c>
    </row>
    <row r="7576" spans="1:19" x14ac:dyDescent="0.35">
      <c r="A7576" s="1" t="s">
        <v>7710</v>
      </c>
      <c r="B7576" s="1" t="s">
        <v>441</v>
      </c>
      <c r="C7576" s="1" t="s">
        <v>26</v>
      </c>
      <c r="D7576" s="1" t="s">
        <v>20</v>
      </c>
      <c r="E7576">
        <v>18.38</v>
      </c>
      <c r="F7576">
        <v>47.26</v>
      </c>
      <c r="G7576" s="1" t="s">
        <v>27</v>
      </c>
      <c r="H7576">
        <v>168</v>
      </c>
      <c r="I7576">
        <v>1.4217569286433247</v>
      </c>
      <c r="J7576">
        <v>24369</v>
      </c>
      <c r="K7576">
        <v>0.85</v>
      </c>
      <c r="L7576">
        <v>0.05</v>
      </c>
      <c r="M7576">
        <v>0.08</v>
      </c>
      <c r="N7576">
        <v>868.63879999999995</v>
      </c>
      <c r="O7576">
        <v>14.542358069503765</v>
      </c>
      <c r="P7576">
        <v>1.3327265097716796</v>
      </c>
      <c r="Q7576">
        <v>884.51388457927533</v>
      </c>
      <c r="R7576">
        <v>0</v>
      </c>
      <c r="S7576" s="1" t="s">
        <v>22789</v>
      </c>
    </row>
    <row r="7577" spans="1:19" x14ac:dyDescent="0.35">
      <c r="A7577" s="1" t="s">
        <v>7711</v>
      </c>
      <c r="B7577" s="1" t="s">
        <v>163</v>
      </c>
      <c r="C7577" s="1" t="s">
        <v>30</v>
      </c>
      <c r="D7577" s="1" t="s">
        <v>20</v>
      </c>
      <c r="E7577">
        <v>2.41</v>
      </c>
      <c r="F7577">
        <v>49.14</v>
      </c>
      <c r="G7577" s="1" t="s">
        <v>21</v>
      </c>
      <c r="H7577">
        <v>52</v>
      </c>
      <c r="I7577">
        <v>1.9531025450663908</v>
      </c>
      <c r="J7577">
        <v>21024</v>
      </c>
      <c r="K7577">
        <v>1.25</v>
      </c>
      <c r="L7577">
        <v>0.15</v>
      </c>
      <c r="M7577">
        <v>0.12</v>
      </c>
      <c r="N7577">
        <v>118.42740000000001</v>
      </c>
      <c r="O7577">
        <v>3.5036687259223367</v>
      </c>
      <c r="P7577">
        <v>0.24005583381411011</v>
      </c>
      <c r="Q7577">
        <v>122.17112455973646</v>
      </c>
      <c r="R7577">
        <v>0</v>
      </c>
      <c r="S7577" s="1" t="s">
        <v>22789</v>
      </c>
    </row>
    <row r="7578" spans="1:19" x14ac:dyDescent="0.35">
      <c r="A7578" s="1" t="s">
        <v>7712</v>
      </c>
      <c r="B7578" s="1" t="s">
        <v>58</v>
      </c>
      <c r="C7578" s="1" t="s">
        <v>30</v>
      </c>
      <c r="D7578" s="1" t="s">
        <v>31</v>
      </c>
      <c r="E7578">
        <v>5.57</v>
      </c>
      <c r="F7578">
        <v>12.02</v>
      </c>
      <c r="G7578" s="1" t="s">
        <v>21</v>
      </c>
      <c r="H7578">
        <v>235</v>
      </c>
      <c r="I7578">
        <v>1.6363411382568658</v>
      </c>
      <c r="J7578">
        <v>32102</v>
      </c>
      <c r="K7578">
        <v>1.25</v>
      </c>
      <c r="L7578">
        <v>0.15</v>
      </c>
      <c r="M7578">
        <v>0.12</v>
      </c>
      <c r="N7578">
        <v>12.02</v>
      </c>
      <c r="O7578">
        <v>7.6559324967880169</v>
      </c>
      <c r="P7578">
        <v>0.46483542714462789</v>
      </c>
      <c r="Q7578">
        <v>20.140767923932643</v>
      </c>
      <c r="R7578">
        <v>0</v>
      </c>
      <c r="S7578" s="1" t="s">
        <v>22789</v>
      </c>
    </row>
    <row r="7579" spans="1:19" x14ac:dyDescent="0.35">
      <c r="A7579" s="1" t="s">
        <v>7713</v>
      </c>
      <c r="B7579" s="1" t="s">
        <v>50</v>
      </c>
      <c r="C7579" s="1" t="s">
        <v>30</v>
      </c>
      <c r="D7579" s="1" t="s">
        <v>20</v>
      </c>
      <c r="E7579">
        <v>4.22</v>
      </c>
      <c r="F7579">
        <v>13.32</v>
      </c>
      <c r="G7579" s="1" t="s">
        <v>27</v>
      </c>
      <c r="H7579">
        <v>162</v>
      </c>
      <c r="I7579">
        <v>2.3887273277534189</v>
      </c>
      <c r="J7579">
        <v>26878</v>
      </c>
      <c r="K7579">
        <v>0.85</v>
      </c>
      <c r="L7579">
        <v>0.05</v>
      </c>
      <c r="M7579">
        <v>0.08</v>
      </c>
      <c r="N7579">
        <v>56.2104</v>
      </c>
      <c r="O7579">
        <v>3.6646713065175693</v>
      </c>
      <c r="P7579">
        <v>0.5141018954790908</v>
      </c>
      <c r="Q7579">
        <v>60.389173201996662</v>
      </c>
      <c r="R7579">
        <v>0</v>
      </c>
      <c r="S7579" s="1" t="s">
        <v>22789</v>
      </c>
    </row>
    <row r="7580" spans="1:19" x14ac:dyDescent="0.35">
      <c r="A7580" s="1" t="s">
        <v>7714</v>
      </c>
      <c r="B7580" s="1" t="s">
        <v>115</v>
      </c>
      <c r="C7580" s="1" t="s">
        <v>19</v>
      </c>
      <c r="D7580" s="1" t="s">
        <v>20</v>
      </c>
      <c r="E7580">
        <v>1.27</v>
      </c>
      <c r="F7580">
        <v>26.46</v>
      </c>
      <c r="G7580" s="1" t="s">
        <v>21</v>
      </c>
      <c r="H7580">
        <v>168</v>
      </c>
      <c r="I7580">
        <v>1.3949465916166048</v>
      </c>
      <c r="J7580">
        <v>44828</v>
      </c>
      <c r="K7580">
        <v>1.25</v>
      </c>
      <c r="L7580">
        <v>0.15</v>
      </c>
      <c r="M7580">
        <v>0.12</v>
      </c>
      <c r="N7580">
        <v>33.604199999999999</v>
      </c>
      <c r="O7580">
        <v>1.8148813085722899</v>
      </c>
      <c r="P7580">
        <v>0.1505844845650125</v>
      </c>
      <c r="Q7580">
        <v>35.569665793137304</v>
      </c>
      <c r="R7580">
        <v>0</v>
      </c>
      <c r="S7580" s="1" t="s">
        <v>22789</v>
      </c>
    </row>
    <row r="7581" spans="1:19" x14ac:dyDescent="0.35">
      <c r="A7581" s="1" t="s">
        <v>7715</v>
      </c>
      <c r="B7581" s="1" t="s">
        <v>84</v>
      </c>
      <c r="C7581" s="1" t="s">
        <v>19</v>
      </c>
      <c r="D7581" s="1" t="s">
        <v>20</v>
      </c>
      <c r="E7581">
        <v>9.01</v>
      </c>
      <c r="F7581">
        <v>44.55</v>
      </c>
      <c r="G7581" s="1" t="s">
        <v>27</v>
      </c>
      <c r="H7581">
        <v>117</v>
      </c>
      <c r="I7581">
        <v>1.4563483798412094</v>
      </c>
      <c r="J7581">
        <v>39836</v>
      </c>
      <c r="K7581">
        <v>0.85</v>
      </c>
      <c r="L7581">
        <v>0.05</v>
      </c>
      <c r="M7581">
        <v>0.08</v>
      </c>
      <c r="N7581">
        <v>401.39549999999997</v>
      </c>
      <c r="O7581">
        <v>7.7440512555565109</v>
      </c>
      <c r="P7581">
        <v>1.1153444067013902</v>
      </c>
      <c r="Q7581">
        <v>410.25489566225787</v>
      </c>
      <c r="R7581">
        <v>0</v>
      </c>
      <c r="S7581" s="1" t="s">
        <v>22789</v>
      </c>
    </row>
    <row r="7582" spans="1:19" x14ac:dyDescent="0.35">
      <c r="A7582" s="1" t="s">
        <v>7716</v>
      </c>
      <c r="B7582" s="1" t="s">
        <v>46</v>
      </c>
      <c r="C7582" s="1" t="s">
        <v>19</v>
      </c>
      <c r="D7582" s="1" t="s">
        <v>20</v>
      </c>
      <c r="E7582">
        <v>2.2999999999999998</v>
      </c>
      <c r="F7582">
        <v>13.03</v>
      </c>
      <c r="G7582" s="1" t="s">
        <v>27</v>
      </c>
      <c r="H7582">
        <v>21</v>
      </c>
      <c r="I7582">
        <v>2.1726133577191806</v>
      </c>
      <c r="J7582">
        <v>26574</v>
      </c>
      <c r="K7582">
        <v>0.85</v>
      </c>
      <c r="L7582">
        <v>0.05</v>
      </c>
      <c r="M7582">
        <v>0.08</v>
      </c>
      <c r="N7582">
        <v>29.968999999999998</v>
      </c>
      <c r="O7582">
        <v>1.9359253966697589</v>
      </c>
      <c r="P7582">
        <v>0.42474591143409984</v>
      </c>
      <c r="Q7582">
        <v>32.329671308103855</v>
      </c>
      <c r="R7582">
        <v>0</v>
      </c>
      <c r="S7582" s="1" t="s">
        <v>22789</v>
      </c>
    </row>
    <row r="7583" spans="1:19" x14ac:dyDescent="0.35">
      <c r="A7583" s="1" t="s">
        <v>7717</v>
      </c>
      <c r="B7583" s="1" t="s">
        <v>174</v>
      </c>
      <c r="C7583" s="1" t="s">
        <v>26</v>
      </c>
      <c r="D7583" s="1" t="s">
        <v>20</v>
      </c>
      <c r="E7583">
        <v>5.44</v>
      </c>
      <c r="F7583">
        <v>32.42</v>
      </c>
      <c r="G7583" s="1" t="s">
        <v>21</v>
      </c>
      <c r="H7583">
        <v>165</v>
      </c>
      <c r="I7583">
        <v>1.3672940382082028</v>
      </c>
      <c r="J7583">
        <v>19112</v>
      </c>
      <c r="K7583">
        <v>1.25</v>
      </c>
      <c r="L7583">
        <v>0.15</v>
      </c>
      <c r="M7583">
        <v>0.12</v>
      </c>
      <c r="N7583">
        <v>176.36480000000003</v>
      </c>
      <c r="O7583">
        <v>6.7573295730418428</v>
      </c>
      <c r="P7583">
        <v>0.37934205796048381</v>
      </c>
      <c r="Q7583">
        <v>183.50147163100235</v>
      </c>
      <c r="R7583">
        <v>0</v>
      </c>
      <c r="S7583" s="1" t="s">
        <v>22789</v>
      </c>
    </row>
    <row r="7584" spans="1:19" x14ac:dyDescent="0.35">
      <c r="A7584" s="1" t="s">
        <v>7718</v>
      </c>
      <c r="B7584" s="1" t="s">
        <v>99</v>
      </c>
      <c r="C7584" s="1" t="s">
        <v>26</v>
      </c>
      <c r="D7584" s="1" t="s">
        <v>31</v>
      </c>
      <c r="E7584">
        <v>2.65</v>
      </c>
      <c r="F7584">
        <v>26.81</v>
      </c>
      <c r="G7584" s="1" t="s">
        <v>38</v>
      </c>
      <c r="H7584">
        <v>204</v>
      </c>
      <c r="I7584">
        <v>1.2138080341756712</v>
      </c>
      <c r="J7584">
        <v>7903</v>
      </c>
      <c r="K7584">
        <v>1.4</v>
      </c>
      <c r="L7584">
        <v>0.1</v>
      </c>
      <c r="M7584">
        <v>0.15</v>
      </c>
      <c r="N7584">
        <v>26.81</v>
      </c>
      <c r="O7584">
        <v>3.3652764939219986</v>
      </c>
      <c r="P7584">
        <v>0.16404615581884194</v>
      </c>
      <c r="Q7584">
        <v>30.33932264974084</v>
      </c>
      <c r="R7584">
        <v>0</v>
      </c>
      <c r="S7584" s="1" t="s">
        <v>22789</v>
      </c>
    </row>
    <row r="7585" spans="1:19" x14ac:dyDescent="0.35">
      <c r="A7585" s="1" t="s">
        <v>7719</v>
      </c>
      <c r="B7585" s="1" t="s">
        <v>81</v>
      </c>
      <c r="C7585" s="1" t="s">
        <v>30</v>
      </c>
      <c r="D7585" s="1" t="s">
        <v>20</v>
      </c>
      <c r="E7585">
        <v>2.74</v>
      </c>
      <c r="F7585">
        <v>13.05</v>
      </c>
      <c r="G7585" s="1" t="s">
        <v>21</v>
      </c>
      <c r="H7585">
        <v>132</v>
      </c>
      <c r="I7585">
        <v>2.0138443392622523</v>
      </c>
      <c r="J7585">
        <v>44394</v>
      </c>
      <c r="K7585">
        <v>1.25</v>
      </c>
      <c r="L7585">
        <v>0.15</v>
      </c>
      <c r="M7585">
        <v>0.12</v>
      </c>
      <c r="N7585">
        <v>35.757000000000005</v>
      </c>
      <c r="O7585">
        <v>3.456451311431413</v>
      </c>
      <c r="P7585">
        <v>0.28141460796850715</v>
      </c>
      <c r="Q7585">
        <v>39.494865919399928</v>
      </c>
      <c r="R7585">
        <v>0</v>
      </c>
      <c r="S7585" s="1" t="s">
        <v>22789</v>
      </c>
    </row>
    <row r="7586" spans="1:19" x14ac:dyDescent="0.35">
      <c r="A7586" s="1" t="s">
        <v>7720</v>
      </c>
      <c r="B7586" s="1" t="s">
        <v>103</v>
      </c>
      <c r="C7586" s="1" t="s">
        <v>19</v>
      </c>
      <c r="D7586" s="1" t="s">
        <v>31</v>
      </c>
      <c r="E7586">
        <v>11.23</v>
      </c>
      <c r="F7586">
        <v>13.42</v>
      </c>
      <c r="G7586" s="1" t="s">
        <v>21</v>
      </c>
      <c r="H7586">
        <v>20</v>
      </c>
      <c r="I7586">
        <v>1.4022534256829486</v>
      </c>
      <c r="J7586">
        <v>46998</v>
      </c>
      <c r="K7586">
        <v>1.25</v>
      </c>
      <c r="L7586">
        <v>0.15</v>
      </c>
      <c r="M7586">
        <v>0.12</v>
      </c>
      <c r="N7586">
        <v>13.42</v>
      </c>
      <c r="O7586">
        <v>13.788157245401147</v>
      </c>
      <c r="P7586">
        <v>1.3385210074856588</v>
      </c>
      <c r="Q7586">
        <v>28.546678252886807</v>
      </c>
      <c r="R7586">
        <v>0</v>
      </c>
      <c r="S7586" s="1" t="s">
        <v>22789</v>
      </c>
    </row>
    <row r="7587" spans="1:19" x14ac:dyDescent="0.35">
      <c r="A7587" s="1" t="s">
        <v>7721</v>
      </c>
      <c r="B7587" s="1" t="s">
        <v>63</v>
      </c>
      <c r="C7587" s="1" t="s">
        <v>19</v>
      </c>
      <c r="D7587" s="1" t="s">
        <v>20</v>
      </c>
      <c r="E7587">
        <v>3.77</v>
      </c>
      <c r="F7587">
        <v>19.37</v>
      </c>
      <c r="G7587" s="1" t="s">
        <v>21</v>
      </c>
      <c r="H7587">
        <v>148</v>
      </c>
      <c r="I7587">
        <v>2.1622120649254111</v>
      </c>
      <c r="J7587">
        <v>40550</v>
      </c>
      <c r="K7587">
        <v>1.25</v>
      </c>
      <c r="L7587">
        <v>0.15</v>
      </c>
      <c r="M7587">
        <v>0.12</v>
      </c>
      <c r="N7587">
        <v>73.024900000000002</v>
      </c>
      <c r="O7587">
        <v>4.7967314720075054</v>
      </c>
      <c r="P7587">
        <v>0.69288085620534789</v>
      </c>
      <c r="Q7587">
        <v>78.514512328212859</v>
      </c>
      <c r="R7587">
        <v>0</v>
      </c>
      <c r="S7587" s="1" t="s">
        <v>22789</v>
      </c>
    </row>
    <row r="7588" spans="1:19" x14ac:dyDescent="0.35">
      <c r="A7588" s="1" t="s">
        <v>7722</v>
      </c>
      <c r="B7588" s="1" t="s">
        <v>247</v>
      </c>
      <c r="C7588" s="1" t="s">
        <v>26</v>
      </c>
      <c r="D7588" s="1" t="s">
        <v>20</v>
      </c>
      <c r="E7588">
        <v>14.45</v>
      </c>
      <c r="F7588">
        <v>10.72</v>
      </c>
      <c r="G7588" s="1" t="s">
        <v>21</v>
      </c>
      <c r="H7588">
        <v>13</v>
      </c>
      <c r="I7588">
        <v>1.6969513441633439</v>
      </c>
      <c r="J7588">
        <v>7674</v>
      </c>
      <c r="K7588">
        <v>1.25</v>
      </c>
      <c r="L7588">
        <v>0.15</v>
      </c>
      <c r="M7588">
        <v>0.12</v>
      </c>
      <c r="N7588">
        <v>154.904</v>
      </c>
      <c r="O7588">
        <v>16.914952598843396</v>
      </c>
      <c r="P7588">
        <v>1.2505682930811761</v>
      </c>
      <c r="Q7588">
        <v>173.06952089192458</v>
      </c>
      <c r="R7588">
        <v>0</v>
      </c>
      <c r="S7588" s="1" t="s">
        <v>22789</v>
      </c>
    </row>
    <row r="7589" spans="1:19" x14ac:dyDescent="0.35">
      <c r="A7589" s="1" t="s">
        <v>7723</v>
      </c>
      <c r="B7589" s="1" t="s">
        <v>192</v>
      </c>
      <c r="C7589" s="1" t="s">
        <v>26</v>
      </c>
      <c r="D7589" s="1" t="s">
        <v>20</v>
      </c>
      <c r="E7589">
        <v>18.16</v>
      </c>
      <c r="F7589">
        <v>39.96</v>
      </c>
      <c r="G7589" s="1" t="s">
        <v>38</v>
      </c>
      <c r="H7589">
        <v>112</v>
      </c>
      <c r="I7589">
        <v>1.8826104416753189</v>
      </c>
      <c r="J7589">
        <v>26564</v>
      </c>
      <c r="K7589">
        <v>1.4</v>
      </c>
      <c r="L7589">
        <v>0.1</v>
      </c>
      <c r="M7589">
        <v>0.15</v>
      </c>
      <c r="N7589">
        <v>725.67359999999996</v>
      </c>
      <c r="O7589">
        <v>24.301397456090967</v>
      </c>
      <c r="P7589">
        <v>1.7435984866620129</v>
      </c>
      <c r="Q7589">
        <v>751.71859594275293</v>
      </c>
      <c r="R7589">
        <v>0</v>
      </c>
      <c r="S7589" s="1" t="s">
        <v>22789</v>
      </c>
    </row>
    <row r="7590" spans="1:19" x14ac:dyDescent="0.35">
      <c r="A7590" s="1" t="s">
        <v>7724</v>
      </c>
      <c r="B7590" s="1" t="s">
        <v>81</v>
      </c>
      <c r="C7590" s="1" t="s">
        <v>30</v>
      </c>
      <c r="D7590" s="1" t="s">
        <v>20</v>
      </c>
      <c r="E7590">
        <v>4.32</v>
      </c>
      <c r="F7590">
        <v>37.799999999999997</v>
      </c>
      <c r="G7590" s="1" t="s">
        <v>21</v>
      </c>
      <c r="H7590">
        <v>132</v>
      </c>
      <c r="I7590">
        <v>2.0138443392622523</v>
      </c>
      <c r="J7590">
        <v>44394</v>
      </c>
      <c r="K7590">
        <v>1.25</v>
      </c>
      <c r="L7590">
        <v>0.15</v>
      </c>
      <c r="M7590">
        <v>0.12</v>
      </c>
      <c r="N7590">
        <v>163.29599999999999</v>
      </c>
      <c r="O7590">
        <v>6.0548480772429043</v>
      </c>
      <c r="P7590">
        <v>0.44369018482625944</v>
      </c>
      <c r="Q7590">
        <v>169.79453826206915</v>
      </c>
      <c r="R7590">
        <v>0</v>
      </c>
      <c r="S7590" s="1" t="s">
        <v>22789</v>
      </c>
    </row>
    <row r="7591" spans="1:19" x14ac:dyDescent="0.35">
      <c r="A7591" s="1" t="s">
        <v>7725</v>
      </c>
      <c r="B7591" s="1" t="s">
        <v>258</v>
      </c>
      <c r="C7591" s="1" t="s">
        <v>26</v>
      </c>
      <c r="D7591" s="1" t="s">
        <v>31</v>
      </c>
      <c r="E7591">
        <v>5.26</v>
      </c>
      <c r="F7591">
        <v>36.770000000000003</v>
      </c>
      <c r="G7591" s="1" t="s">
        <v>21</v>
      </c>
      <c r="H7591">
        <v>159</v>
      </c>
      <c r="I7591">
        <v>1.2934776606360303</v>
      </c>
      <c r="J7591">
        <v>21131</v>
      </c>
      <c r="K7591">
        <v>1.25</v>
      </c>
      <c r="L7591">
        <v>0.15</v>
      </c>
      <c r="M7591">
        <v>0.12</v>
      </c>
      <c r="N7591">
        <v>36.770000000000003</v>
      </c>
      <c r="O7591">
        <v>6.2287008186125057</v>
      </c>
      <c r="P7591">
        <v>0.34698831724222146</v>
      </c>
      <c r="Q7591">
        <v>43.345689135854727</v>
      </c>
      <c r="R7591">
        <v>0</v>
      </c>
      <c r="S7591" s="1" t="s">
        <v>22789</v>
      </c>
    </row>
    <row r="7592" spans="1:19" x14ac:dyDescent="0.35">
      <c r="A7592" s="1" t="s">
        <v>7726</v>
      </c>
      <c r="B7592" s="1" t="s">
        <v>206</v>
      </c>
      <c r="C7592" s="1" t="s">
        <v>26</v>
      </c>
      <c r="D7592" s="1" t="s">
        <v>20</v>
      </c>
      <c r="E7592">
        <v>3.43</v>
      </c>
      <c r="F7592">
        <v>27.12</v>
      </c>
      <c r="G7592" s="1" t="s">
        <v>38</v>
      </c>
      <c r="H7592">
        <v>123</v>
      </c>
      <c r="I7592">
        <v>2.1326600638937627</v>
      </c>
      <c r="J7592">
        <v>46030</v>
      </c>
      <c r="K7592">
        <v>1.4</v>
      </c>
      <c r="L7592">
        <v>0.1</v>
      </c>
      <c r="M7592">
        <v>0.15</v>
      </c>
      <c r="N7592">
        <v>93.021600000000007</v>
      </c>
      <c r="O7592">
        <v>4.836742458109792</v>
      </c>
      <c r="P7592">
        <v>0.37306622497693592</v>
      </c>
      <c r="Q7592">
        <v>98.231408683086741</v>
      </c>
      <c r="R7592">
        <v>0</v>
      </c>
      <c r="S7592" s="1" t="s">
        <v>22789</v>
      </c>
    </row>
    <row r="7593" spans="1:19" x14ac:dyDescent="0.35">
      <c r="A7593" s="1" t="s">
        <v>7727</v>
      </c>
      <c r="B7593" s="1" t="s">
        <v>206</v>
      </c>
      <c r="C7593" s="1" t="s">
        <v>19</v>
      </c>
      <c r="D7593" s="1" t="s">
        <v>20</v>
      </c>
      <c r="E7593">
        <v>5.28</v>
      </c>
      <c r="F7593">
        <v>22.19</v>
      </c>
      <c r="G7593" s="1" t="s">
        <v>38</v>
      </c>
      <c r="H7593">
        <v>123</v>
      </c>
      <c r="I7593">
        <v>2.1326600638937627</v>
      </c>
      <c r="J7593">
        <v>46030</v>
      </c>
      <c r="K7593">
        <v>1.4</v>
      </c>
      <c r="L7593">
        <v>0.1</v>
      </c>
      <c r="M7593">
        <v>0.15</v>
      </c>
      <c r="N7593">
        <v>117.16320000000002</v>
      </c>
      <c r="O7593">
        <v>8.0887303786157165</v>
      </c>
      <c r="P7593">
        <v>0.95713783667552077</v>
      </c>
      <c r="Q7593">
        <v>126.20906821529125</v>
      </c>
      <c r="R7593">
        <v>0</v>
      </c>
      <c r="S7593" s="1" t="s">
        <v>22789</v>
      </c>
    </row>
    <row r="7594" spans="1:19" x14ac:dyDescent="0.35">
      <c r="A7594" s="1" t="s">
        <v>7728</v>
      </c>
      <c r="B7594" s="1" t="s">
        <v>61</v>
      </c>
      <c r="C7594" s="1" t="s">
        <v>19</v>
      </c>
      <c r="D7594" s="1" t="s">
        <v>31</v>
      </c>
      <c r="E7594">
        <v>8.06</v>
      </c>
      <c r="F7594">
        <v>10.1</v>
      </c>
      <c r="G7594" s="1" t="s">
        <v>21</v>
      </c>
      <c r="H7594">
        <v>119</v>
      </c>
      <c r="I7594">
        <v>1.8407327896045649</v>
      </c>
      <c r="J7594">
        <v>44600</v>
      </c>
      <c r="K7594">
        <v>1.25</v>
      </c>
      <c r="L7594">
        <v>0.15</v>
      </c>
      <c r="M7594">
        <v>0.12</v>
      </c>
      <c r="N7594">
        <v>10.1</v>
      </c>
      <c r="O7594">
        <v>9.3223919492749605</v>
      </c>
      <c r="P7594">
        <v>1.2610860341580876</v>
      </c>
      <c r="Q7594">
        <v>20.683477983433047</v>
      </c>
      <c r="R7594">
        <v>0</v>
      </c>
      <c r="S7594" s="1" t="s">
        <v>22789</v>
      </c>
    </row>
    <row r="7595" spans="1:19" x14ac:dyDescent="0.35">
      <c r="A7595" s="1" t="s">
        <v>7729</v>
      </c>
      <c r="B7595" s="1" t="s">
        <v>232</v>
      </c>
      <c r="C7595" s="1" t="s">
        <v>26</v>
      </c>
      <c r="D7595" s="1" t="s">
        <v>20</v>
      </c>
      <c r="E7595">
        <v>1.55</v>
      </c>
      <c r="F7595">
        <v>46.49</v>
      </c>
      <c r="G7595" s="1" t="s">
        <v>27</v>
      </c>
      <c r="H7595">
        <v>262</v>
      </c>
      <c r="I7595">
        <v>1.5381847734066407</v>
      </c>
      <c r="J7595">
        <v>8155</v>
      </c>
      <c r="K7595">
        <v>0.85</v>
      </c>
      <c r="L7595">
        <v>0.05</v>
      </c>
      <c r="M7595">
        <v>0.08</v>
      </c>
      <c r="N7595">
        <v>72.0595</v>
      </c>
      <c r="O7595">
        <v>1.3544379745065009</v>
      </c>
      <c r="P7595">
        <v>0.12159350633779493</v>
      </c>
      <c r="Q7595">
        <v>73.535531480844284</v>
      </c>
      <c r="R7595">
        <v>0</v>
      </c>
      <c r="S7595" s="1" t="s">
        <v>22789</v>
      </c>
    </row>
    <row r="7596" spans="1:19" x14ac:dyDescent="0.35">
      <c r="A7596" s="1" t="s">
        <v>7730</v>
      </c>
      <c r="B7596" s="1" t="s">
        <v>88</v>
      </c>
      <c r="C7596" s="1" t="s">
        <v>30</v>
      </c>
      <c r="D7596" s="1" t="s">
        <v>20</v>
      </c>
      <c r="E7596">
        <v>3.24</v>
      </c>
      <c r="F7596">
        <v>32.590000000000003</v>
      </c>
      <c r="G7596" s="1" t="s">
        <v>27</v>
      </c>
      <c r="H7596">
        <v>178</v>
      </c>
      <c r="I7596">
        <v>1.2005692859765438</v>
      </c>
      <c r="J7596">
        <v>45051</v>
      </c>
      <c r="K7596">
        <v>0.85</v>
      </c>
      <c r="L7596">
        <v>0.05</v>
      </c>
      <c r="M7596">
        <v>0.08</v>
      </c>
      <c r="N7596">
        <v>105.59160000000001</v>
      </c>
      <c r="O7596">
        <v>2.8010749321462041</v>
      </c>
      <c r="P7596">
        <v>0.19838206881476411</v>
      </c>
      <c r="Q7596">
        <v>108.59105700096099</v>
      </c>
      <c r="R7596">
        <v>0</v>
      </c>
      <c r="S7596" s="1" t="s">
        <v>22789</v>
      </c>
    </row>
    <row r="7597" spans="1:19" x14ac:dyDescent="0.35">
      <c r="A7597" s="1" t="s">
        <v>7731</v>
      </c>
      <c r="B7597" s="1" t="s">
        <v>44</v>
      </c>
      <c r="C7597" s="1" t="s">
        <v>30</v>
      </c>
      <c r="D7597" s="1" t="s">
        <v>20</v>
      </c>
      <c r="E7597">
        <v>13.15</v>
      </c>
      <c r="F7597">
        <v>23.97</v>
      </c>
      <c r="G7597" s="1" t="s">
        <v>21</v>
      </c>
      <c r="H7597">
        <v>128</v>
      </c>
      <c r="I7597">
        <v>2.2306657766578342</v>
      </c>
      <c r="J7597">
        <v>8935</v>
      </c>
      <c r="K7597">
        <v>1.25</v>
      </c>
      <c r="L7597">
        <v>0.15</v>
      </c>
      <c r="M7597">
        <v>0.12</v>
      </c>
      <c r="N7597">
        <v>315.20549999999997</v>
      </c>
      <c r="O7597">
        <v>15.818845506736231</v>
      </c>
      <c r="P7597">
        <v>1.4959960031155766</v>
      </c>
      <c r="Q7597">
        <v>332.52034150985179</v>
      </c>
      <c r="R7597">
        <v>0</v>
      </c>
      <c r="S7597" s="1" t="s">
        <v>22789</v>
      </c>
    </row>
    <row r="7598" spans="1:19" x14ac:dyDescent="0.35">
      <c r="A7598" s="1" t="s">
        <v>7732</v>
      </c>
      <c r="B7598" s="1" t="s">
        <v>54</v>
      </c>
      <c r="C7598" s="1" t="s">
        <v>19</v>
      </c>
      <c r="D7598" s="1" t="s">
        <v>20</v>
      </c>
      <c r="E7598">
        <v>3.18</v>
      </c>
      <c r="F7598">
        <v>10.06</v>
      </c>
      <c r="G7598" s="1" t="s">
        <v>21</v>
      </c>
      <c r="H7598">
        <v>314</v>
      </c>
      <c r="I7598">
        <v>1.2902426426843787</v>
      </c>
      <c r="J7598">
        <v>44851</v>
      </c>
      <c r="K7598">
        <v>1.25</v>
      </c>
      <c r="L7598">
        <v>0.15</v>
      </c>
      <c r="M7598">
        <v>0.12</v>
      </c>
      <c r="N7598">
        <v>31.990800000000004</v>
      </c>
      <c r="O7598">
        <v>4.2375112168395788</v>
      </c>
      <c r="P7598">
        <v>0.34875258631758754</v>
      </c>
      <c r="Q7598">
        <v>36.577063803157174</v>
      </c>
      <c r="R7598">
        <v>0</v>
      </c>
      <c r="S7598" s="1" t="s">
        <v>22789</v>
      </c>
    </row>
    <row r="7599" spans="1:19" x14ac:dyDescent="0.35">
      <c r="A7599" s="1" t="s">
        <v>7733</v>
      </c>
      <c r="B7599" s="1" t="s">
        <v>308</v>
      </c>
      <c r="C7599" s="1" t="s">
        <v>19</v>
      </c>
      <c r="D7599" s="1" t="s">
        <v>20</v>
      </c>
      <c r="E7599">
        <v>2.7</v>
      </c>
      <c r="F7599">
        <v>15.02</v>
      </c>
      <c r="G7599" s="1" t="s">
        <v>21</v>
      </c>
      <c r="H7599">
        <v>172</v>
      </c>
      <c r="I7599">
        <v>1.2003886036232525</v>
      </c>
      <c r="J7599">
        <v>24017</v>
      </c>
      <c r="K7599">
        <v>1.25</v>
      </c>
      <c r="L7599">
        <v>0.15</v>
      </c>
      <c r="M7599">
        <v>0.12</v>
      </c>
      <c r="N7599">
        <v>40.554000000000002</v>
      </c>
      <c r="O7599">
        <v>3.9005887985531511</v>
      </c>
      <c r="P7599">
        <v>0.27548918453153648</v>
      </c>
      <c r="Q7599">
        <v>44.730077983084691</v>
      </c>
      <c r="R7599">
        <v>0</v>
      </c>
      <c r="S7599" s="1" t="s">
        <v>22789</v>
      </c>
    </row>
    <row r="7600" spans="1:19" x14ac:dyDescent="0.35">
      <c r="A7600" s="1" t="s">
        <v>7734</v>
      </c>
      <c r="B7600" s="1" t="s">
        <v>129</v>
      </c>
      <c r="C7600" s="1" t="s">
        <v>30</v>
      </c>
      <c r="D7600" s="1" t="s">
        <v>20</v>
      </c>
      <c r="E7600">
        <v>7.94</v>
      </c>
      <c r="F7600">
        <v>10.57</v>
      </c>
      <c r="G7600" s="1" t="s">
        <v>21</v>
      </c>
      <c r="H7600">
        <v>99</v>
      </c>
      <c r="I7600">
        <v>2.1269368553129562</v>
      </c>
      <c r="J7600">
        <v>31139</v>
      </c>
      <c r="K7600">
        <v>1.25</v>
      </c>
      <c r="L7600">
        <v>0.15</v>
      </c>
      <c r="M7600">
        <v>0.12</v>
      </c>
      <c r="N7600">
        <v>83.92580000000001</v>
      </c>
      <c r="O7600">
        <v>10.128192861757261</v>
      </c>
      <c r="P7600">
        <v>0.86128181019042849</v>
      </c>
      <c r="Q7600">
        <v>94.915274671947699</v>
      </c>
      <c r="R7600">
        <v>15000</v>
      </c>
      <c r="S7600" s="1" t="s">
        <v>22791</v>
      </c>
    </row>
    <row r="7601" spans="1:19" x14ac:dyDescent="0.35">
      <c r="A7601" s="1" t="s">
        <v>7735</v>
      </c>
      <c r="B7601" s="1" t="s">
        <v>92</v>
      </c>
      <c r="C7601" s="1" t="s">
        <v>26</v>
      </c>
      <c r="D7601" s="1" t="s">
        <v>20</v>
      </c>
      <c r="E7601">
        <v>3.28</v>
      </c>
      <c r="F7601">
        <v>37.340000000000003</v>
      </c>
      <c r="G7601" s="1" t="s">
        <v>21</v>
      </c>
      <c r="H7601">
        <v>108</v>
      </c>
      <c r="I7601">
        <v>1.2239790292739003</v>
      </c>
      <c r="J7601">
        <v>15517</v>
      </c>
      <c r="K7601">
        <v>1.25</v>
      </c>
      <c r="L7601">
        <v>0.15</v>
      </c>
      <c r="M7601">
        <v>0.12</v>
      </c>
      <c r="N7601">
        <v>122.4752</v>
      </c>
      <c r="O7601">
        <v>4.3510569231867002</v>
      </c>
      <c r="P7601">
        <v>0.20474721201693807</v>
      </c>
      <c r="Q7601">
        <v>127.03100413520364</v>
      </c>
      <c r="R7601">
        <v>0</v>
      </c>
      <c r="S7601" s="1" t="s">
        <v>22789</v>
      </c>
    </row>
    <row r="7602" spans="1:19" x14ac:dyDescent="0.35">
      <c r="A7602" s="1" t="s">
        <v>7736</v>
      </c>
      <c r="B7602" s="1" t="s">
        <v>214</v>
      </c>
      <c r="C7602" s="1" t="s">
        <v>26</v>
      </c>
      <c r="D7602" s="1" t="s">
        <v>20</v>
      </c>
      <c r="E7602">
        <v>9.94</v>
      </c>
      <c r="F7602">
        <v>26.29</v>
      </c>
      <c r="G7602" s="1" t="s">
        <v>21</v>
      </c>
      <c r="H7602">
        <v>89</v>
      </c>
      <c r="I7602">
        <v>2.0296249786991849</v>
      </c>
      <c r="J7602">
        <v>13455</v>
      </c>
      <c r="K7602">
        <v>1.25</v>
      </c>
      <c r="L7602">
        <v>0.15</v>
      </c>
      <c r="M7602">
        <v>0.12</v>
      </c>
      <c r="N7602">
        <v>261.32259999999997</v>
      </c>
      <c r="O7602">
        <v>13.506755620828027</v>
      </c>
      <c r="P7602">
        <v>1.0288980867017647</v>
      </c>
      <c r="Q7602">
        <v>275.85825370752974</v>
      </c>
      <c r="R7602">
        <v>0</v>
      </c>
      <c r="S7602" s="1" t="s">
        <v>22789</v>
      </c>
    </row>
    <row r="7603" spans="1:19" x14ac:dyDescent="0.35">
      <c r="A7603" s="1" t="s">
        <v>7737</v>
      </c>
      <c r="B7603" s="1" t="s">
        <v>677</v>
      </c>
      <c r="C7603" s="1" t="s">
        <v>26</v>
      </c>
      <c r="D7603" s="1" t="s">
        <v>31</v>
      </c>
      <c r="E7603">
        <v>4.6500000000000004</v>
      </c>
      <c r="F7603">
        <v>33.479999999999997</v>
      </c>
      <c r="G7603" s="1" t="s">
        <v>38</v>
      </c>
      <c r="H7603">
        <v>48</v>
      </c>
      <c r="I7603">
        <v>1.8391012284065169</v>
      </c>
      <c r="J7603">
        <v>16019</v>
      </c>
      <c r="K7603">
        <v>1.4</v>
      </c>
      <c r="L7603">
        <v>0.1</v>
      </c>
      <c r="M7603">
        <v>0.15</v>
      </c>
      <c r="N7603">
        <v>33.479999999999997</v>
      </c>
      <c r="O7603">
        <v>7.5506280246320179</v>
      </c>
      <c r="P7603">
        <v>0.43614285631660554</v>
      </c>
      <c r="Q7603">
        <v>41.466770880948623</v>
      </c>
      <c r="R7603">
        <v>0</v>
      </c>
      <c r="S7603" s="1" t="s">
        <v>22789</v>
      </c>
    </row>
    <row r="7604" spans="1:19" x14ac:dyDescent="0.35">
      <c r="A7604" s="1" t="s">
        <v>7738</v>
      </c>
      <c r="B7604" s="1" t="s">
        <v>540</v>
      </c>
      <c r="C7604" s="1" t="s">
        <v>26</v>
      </c>
      <c r="D7604" s="1" t="s">
        <v>20</v>
      </c>
      <c r="E7604">
        <v>2</v>
      </c>
      <c r="F7604">
        <v>43.88</v>
      </c>
      <c r="G7604" s="1" t="s">
        <v>21</v>
      </c>
      <c r="H7604">
        <v>70</v>
      </c>
      <c r="I7604">
        <v>1.3393275516289973</v>
      </c>
      <c r="J7604">
        <v>33159</v>
      </c>
      <c r="K7604">
        <v>1.25</v>
      </c>
      <c r="L7604">
        <v>0.15</v>
      </c>
      <c r="M7604">
        <v>0.12</v>
      </c>
      <c r="N7604">
        <v>87.76</v>
      </c>
      <c r="O7604">
        <v>2.5222586023380074</v>
      </c>
      <c r="P7604">
        <v>0.13661141026615772</v>
      </c>
      <c r="Q7604">
        <v>90.418870012604174</v>
      </c>
      <c r="R7604">
        <v>0</v>
      </c>
      <c r="S7604" s="1" t="s">
        <v>22789</v>
      </c>
    </row>
    <row r="7605" spans="1:19" x14ac:dyDescent="0.35">
      <c r="A7605" s="1" t="s">
        <v>7739</v>
      </c>
      <c r="B7605" s="1" t="s">
        <v>174</v>
      </c>
      <c r="C7605" s="1" t="s">
        <v>19</v>
      </c>
      <c r="D7605" s="1" t="s">
        <v>20</v>
      </c>
      <c r="E7605">
        <v>5.32</v>
      </c>
      <c r="F7605">
        <v>14.68</v>
      </c>
      <c r="G7605" s="1" t="s">
        <v>21</v>
      </c>
      <c r="H7605">
        <v>165</v>
      </c>
      <c r="I7605">
        <v>1.3672940382082028</v>
      </c>
      <c r="J7605">
        <v>19112</v>
      </c>
      <c r="K7605">
        <v>1.25</v>
      </c>
      <c r="L7605">
        <v>0.15</v>
      </c>
      <c r="M7605">
        <v>0.12</v>
      </c>
      <c r="N7605">
        <v>78.0976</v>
      </c>
      <c r="O7605">
        <v>7.1105268464346754</v>
      </c>
      <c r="P7605">
        <v>0.61829036407774929</v>
      </c>
      <c r="Q7605">
        <v>85.826417210512432</v>
      </c>
      <c r="R7605">
        <v>0</v>
      </c>
      <c r="S7605" s="1" t="s">
        <v>22789</v>
      </c>
    </row>
    <row r="7606" spans="1:19" x14ac:dyDescent="0.35">
      <c r="A7606" s="1" t="s">
        <v>7740</v>
      </c>
      <c r="B7606" s="1" t="s">
        <v>154</v>
      </c>
      <c r="C7606" s="1" t="s">
        <v>26</v>
      </c>
      <c r="D7606" s="1" t="s">
        <v>20</v>
      </c>
      <c r="E7606">
        <v>4.21</v>
      </c>
      <c r="F7606">
        <v>31.09</v>
      </c>
      <c r="G7606" s="1" t="s">
        <v>38</v>
      </c>
      <c r="H7606">
        <v>201</v>
      </c>
      <c r="I7606">
        <v>1.550707051056188</v>
      </c>
      <c r="J7606">
        <v>34354</v>
      </c>
      <c r="K7606">
        <v>1.4</v>
      </c>
      <c r="L7606">
        <v>0.1</v>
      </c>
      <c r="M7606">
        <v>0.15</v>
      </c>
      <c r="N7606">
        <v>130.88890000000001</v>
      </c>
      <c r="O7606">
        <v>5.9504520123652442</v>
      </c>
      <c r="P7606">
        <v>0.33295231093227412</v>
      </c>
      <c r="Q7606">
        <v>137.17230432329754</v>
      </c>
      <c r="R7606">
        <v>0</v>
      </c>
      <c r="S7606" s="1" t="s">
        <v>22789</v>
      </c>
    </row>
    <row r="7607" spans="1:19" x14ac:dyDescent="0.35">
      <c r="A7607" s="1" t="s">
        <v>7741</v>
      </c>
      <c r="B7607" s="1" t="s">
        <v>165</v>
      </c>
      <c r="C7607" s="1" t="s">
        <v>30</v>
      </c>
      <c r="D7607" s="1" t="s">
        <v>31</v>
      </c>
      <c r="E7607">
        <v>5.1100000000000003</v>
      </c>
      <c r="F7607">
        <v>13.7</v>
      </c>
      <c r="G7607" s="1" t="s">
        <v>27</v>
      </c>
      <c r="H7607">
        <v>53</v>
      </c>
      <c r="I7607">
        <v>1.6276731703813727</v>
      </c>
      <c r="J7607">
        <v>47106</v>
      </c>
      <c r="K7607">
        <v>0.85</v>
      </c>
      <c r="L7607">
        <v>0.05</v>
      </c>
      <c r="M7607">
        <v>0.08</v>
      </c>
      <c r="N7607">
        <v>13.7</v>
      </c>
      <c r="O7607">
        <v>4.5783394972181881</v>
      </c>
      <c r="P7607">
        <v>0.42418790493308944</v>
      </c>
      <c r="Q7607">
        <v>18.702527402151276</v>
      </c>
      <c r="R7607">
        <v>0</v>
      </c>
      <c r="S7607" s="1" t="s">
        <v>22789</v>
      </c>
    </row>
    <row r="7608" spans="1:19" x14ac:dyDescent="0.35">
      <c r="A7608" s="1" t="s">
        <v>7742</v>
      </c>
      <c r="B7608" s="1" t="s">
        <v>52</v>
      </c>
      <c r="C7608" s="1" t="s">
        <v>26</v>
      </c>
      <c r="D7608" s="1" t="s">
        <v>20</v>
      </c>
      <c r="E7608">
        <v>4.8499999999999996</v>
      </c>
      <c r="F7608">
        <v>42.13</v>
      </c>
      <c r="G7608" s="1" t="s">
        <v>27</v>
      </c>
      <c r="H7608">
        <v>15</v>
      </c>
      <c r="I7608">
        <v>1.299354441227202</v>
      </c>
      <c r="J7608">
        <v>12056</v>
      </c>
      <c r="K7608">
        <v>0.85</v>
      </c>
      <c r="L7608">
        <v>0.05</v>
      </c>
      <c r="M7608">
        <v>0.08</v>
      </c>
      <c r="N7608">
        <v>204.3305</v>
      </c>
      <c r="O7608">
        <v>4.3820324831089881</v>
      </c>
      <c r="P7608">
        <v>0.32139532103754836</v>
      </c>
      <c r="Q7608">
        <v>209.03392780414654</v>
      </c>
      <c r="R7608">
        <v>0</v>
      </c>
      <c r="S7608" s="1" t="s">
        <v>22789</v>
      </c>
    </row>
    <row r="7609" spans="1:19" x14ac:dyDescent="0.35">
      <c r="A7609" s="1" t="s">
        <v>7743</v>
      </c>
      <c r="B7609" s="1" t="s">
        <v>127</v>
      </c>
      <c r="C7609" s="1" t="s">
        <v>30</v>
      </c>
      <c r="D7609" s="1" t="s">
        <v>20</v>
      </c>
      <c r="E7609">
        <v>4.7300000000000004</v>
      </c>
      <c r="F7609">
        <v>5.33</v>
      </c>
      <c r="G7609" s="1" t="s">
        <v>21</v>
      </c>
      <c r="H7609">
        <v>105</v>
      </c>
      <c r="I7609">
        <v>2.2383380896448419</v>
      </c>
      <c r="J7609">
        <v>41694</v>
      </c>
      <c r="K7609">
        <v>1.25</v>
      </c>
      <c r="L7609">
        <v>0.15</v>
      </c>
      <c r="M7609">
        <v>0.12</v>
      </c>
      <c r="N7609">
        <v>25.210900000000002</v>
      </c>
      <c r="O7609">
        <v>5.938522256590292</v>
      </c>
      <c r="P7609">
        <v>0.53995429736502532</v>
      </c>
      <c r="Q7609">
        <v>31.68937655395532</v>
      </c>
      <c r="R7609">
        <v>0</v>
      </c>
      <c r="S7609" s="1" t="s">
        <v>22789</v>
      </c>
    </row>
    <row r="7610" spans="1:19" x14ac:dyDescent="0.35">
      <c r="A7610" s="1" t="s">
        <v>7744</v>
      </c>
      <c r="B7610" s="1" t="s">
        <v>303</v>
      </c>
      <c r="C7610" s="1" t="s">
        <v>26</v>
      </c>
      <c r="D7610" s="1" t="s">
        <v>20</v>
      </c>
      <c r="E7610">
        <v>1.2</v>
      </c>
      <c r="F7610">
        <v>35.04</v>
      </c>
      <c r="G7610" s="1" t="s">
        <v>21</v>
      </c>
      <c r="H7610">
        <v>11</v>
      </c>
      <c r="I7610">
        <v>2.3811600970573088</v>
      </c>
      <c r="J7610">
        <v>27583</v>
      </c>
      <c r="K7610">
        <v>1.25</v>
      </c>
      <c r="L7610">
        <v>0.15</v>
      </c>
      <c r="M7610">
        <v>0.12</v>
      </c>
      <c r="N7610">
        <v>42.047999999999995</v>
      </c>
      <c r="O7610">
        <v>1.5694830165920595</v>
      </c>
      <c r="P7610">
        <v>0.14572699793990729</v>
      </c>
      <c r="Q7610">
        <v>43.763210014531964</v>
      </c>
      <c r="R7610">
        <v>0</v>
      </c>
      <c r="S7610" s="1" t="s">
        <v>22789</v>
      </c>
    </row>
    <row r="7611" spans="1:19" x14ac:dyDescent="0.35">
      <c r="A7611" s="1" t="s">
        <v>7745</v>
      </c>
      <c r="B7611" s="1" t="s">
        <v>69</v>
      </c>
      <c r="C7611" s="1" t="s">
        <v>26</v>
      </c>
      <c r="D7611" s="1" t="s">
        <v>20</v>
      </c>
      <c r="E7611">
        <v>0.99</v>
      </c>
      <c r="F7611">
        <v>23.87</v>
      </c>
      <c r="G7611" s="1" t="s">
        <v>21</v>
      </c>
      <c r="H7611">
        <v>34</v>
      </c>
      <c r="I7611">
        <v>1.3372043787349648</v>
      </c>
      <c r="J7611">
        <v>36600</v>
      </c>
      <c r="K7611">
        <v>1.25</v>
      </c>
      <c r="L7611">
        <v>0.15</v>
      </c>
      <c r="M7611">
        <v>0.12</v>
      </c>
      <c r="N7611">
        <v>23.6313</v>
      </c>
      <c r="O7611">
        <v>1.4919168481638603</v>
      </c>
      <c r="P7611">
        <v>6.7515449082328371E-2</v>
      </c>
      <c r="Q7611">
        <v>25.190732297246189</v>
      </c>
      <c r="R7611">
        <v>0</v>
      </c>
      <c r="S7611" s="1" t="s">
        <v>22789</v>
      </c>
    </row>
    <row r="7612" spans="1:19" x14ac:dyDescent="0.35">
      <c r="A7612" s="1" t="s">
        <v>7746</v>
      </c>
      <c r="B7612" s="1" t="s">
        <v>115</v>
      </c>
      <c r="C7612" s="1" t="s">
        <v>26</v>
      </c>
      <c r="D7612" s="1" t="s">
        <v>31</v>
      </c>
      <c r="E7612">
        <v>2.4300000000000002</v>
      </c>
      <c r="F7612">
        <v>25.99</v>
      </c>
      <c r="G7612" s="1" t="s">
        <v>21</v>
      </c>
      <c r="H7612">
        <v>168</v>
      </c>
      <c r="I7612">
        <v>1.3949465916166048</v>
      </c>
      <c r="J7612">
        <v>44828</v>
      </c>
      <c r="K7612">
        <v>1.25</v>
      </c>
      <c r="L7612">
        <v>0.15</v>
      </c>
      <c r="M7612">
        <v>0.12</v>
      </c>
      <c r="N7612">
        <v>25.99</v>
      </c>
      <c r="O7612">
        <v>3.4279691124708598</v>
      </c>
      <c r="P7612">
        <v>0.17287573109904589</v>
      </c>
      <c r="Q7612">
        <v>29.590844843569904</v>
      </c>
      <c r="R7612">
        <v>0</v>
      </c>
      <c r="S7612" s="1" t="s">
        <v>22789</v>
      </c>
    </row>
    <row r="7613" spans="1:19" x14ac:dyDescent="0.35">
      <c r="A7613" s="1" t="s">
        <v>7747</v>
      </c>
      <c r="B7613" s="1" t="s">
        <v>127</v>
      </c>
      <c r="C7613" s="1" t="s">
        <v>30</v>
      </c>
      <c r="D7613" s="1" t="s">
        <v>20</v>
      </c>
      <c r="E7613">
        <v>14.54</v>
      </c>
      <c r="F7613">
        <v>20.68</v>
      </c>
      <c r="G7613" s="1" t="s">
        <v>21</v>
      </c>
      <c r="H7613">
        <v>105</v>
      </c>
      <c r="I7613">
        <v>2.2383380896448419</v>
      </c>
      <c r="J7613">
        <v>41694</v>
      </c>
      <c r="K7613">
        <v>1.25</v>
      </c>
      <c r="L7613">
        <v>0.15</v>
      </c>
      <c r="M7613">
        <v>0.12</v>
      </c>
      <c r="N7613">
        <v>300.68719999999996</v>
      </c>
      <c r="O7613">
        <v>16.330418661782712</v>
      </c>
      <c r="P7613">
        <v>1.6598172269952358</v>
      </c>
      <c r="Q7613">
        <v>318.67743588877789</v>
      </c>
      <c r="R7613">
        <v>0</v>
      </c>
      <c r="S7613" s="1" t="s">
        <v>22789</v>
      </c>
    </row>
    <row r="7614" spans="1:19" x14ac:dyDescent="0.35">
      <c r="A7614" s="1" t="s">
        <v>7748</v>
      </c>
      <c r="B7614" s="1" t="s">
        <v>245</v>
      </c>
      <c r="C7614" s="1" t="s">
        <v>19</v>
      </c>
      <c r="D7614" s="1" t="s">
        <v>20</v>
      </c>
      <c r="E7614">
        <v>4.66</v>
      </c>
      <c r="F7614">
        <v>40.159999999999997</v>
      </c>
      <c r="G7614" s="1" t="s">
        <v>21</v>
      </c>
      <c r="H7614">
        <v>128</v>
      </c>
      <c r="I7614">
        <v>1.3935948428916267</v>
      </c>
      <c r="J7614">
        <v>47688</v>
      </c>
      <c r="K7614">
        <v>1.25</v>
      </c>
      <c r="L7614">
        <v>0.15</v>
      </c>
      <c r="M7614">
        <v>0.12</v>
      </c>
      <c r="N7614">
        <v>187.1456</v>
      </c>
      <c r="O7614">
        <v>6.4999925110580339</v>
      </c>
      <c r="P7614">
        <v>0.55200291726937334</v>
      </c>
      <c r="Q7614">
        <v>194.19759542832739</v>
      </c>
      <c r="R7614">
        <v>0</v>
      </c>
      <c r="S7614" s="1" t="s">
        <v>22789</v>
      </c>
    </row>
    <row r="7615" spans="1:19" x14ac:dyDescent="0.35">
      <c r="A7615" s="1" t="s">
        <v>7749</v>
      </c>
      <c r="B7615" s="1" t="s">
        <v>208</v>
      </c>
      <c r="C7615" s="1" t="s">
        <v>26</v>
      </c>
      <c r="D7615" s="1" t="s">
        <v>20</v>
      </c>
      <c r="E7615">
        <v>2.77</v>
      </c>
      <c r="F7615">
        <v>29.83</v>
      </c>
      <c r="G7615" s="1" t="s">
        <v>27</v>
      </c>
      <c r="H7615">
        <v>195</v>
      </c>
      <c r="I7615">
        <v>1.5561066700940174</v>
      </c>
      <c r="J7615">
        <v>6916</v>
      </c>
      <c r="K7615">
        <v>0.85</v>
      </c>
      <c r="L7615">
        <v>0.05</v>
      </c>
      <c r="M7615">
        <v>0.08</v>
      </c>
      <c r="N7615">
        <v>82.629099999999994</v>
      </c>
      <c r="O7615">
        <v>2.3610306165837955</v>
      </c>
      <c r="P7615">
        <v>0.21983118928418183</v>
      </c>
      <c r="Q7615">
        <v>85.209961805867962</v>
      </c>
      <c r="R7615">
        <v>0</v>
      </c>
      <c r="S7615" s="1" t="s">
        <v>22789</v>
      </c>
    </row>
    <row r="7616" spans="1:19" x14ac:dyDescent="0.35">
      <c r="A7616" s="1" t="s">
        <v>7750</v>
      </c>
      <c r="B7616" s="1" t="s">
        <v>67</v>
      </c>
      <c r="C7616" s="1" t="s">
        <v>19</v>
      </c>
      <c r="D7616" s="1" t="s">
        <v>20</v>
      </c>
      <c r="E7616">
        <v>6.6</v>
      </c>
      <c r="F7616">
        <v>25.84</v>
      </c>
      <c r="G7616" s="1" t="s">
        <v>38</v>
      </c>
      <c r="H7616">
        <v>9</v>
      </c>
      <c r="I7616">
        <v>1.4384799016369183</v>
      </c>
      <c r="J7616">
        <v>6467</v>
      </c>
      <c r="K7616">
        <v>1.4</v>
      </c>
      <c r="L7616">
        <v>0.1</v>
      </c>
      <c r="M7616">
        <v>0.15</v>
      </c>
      <c r="N7616">
        <v>170.54399999999998</v>
      </c>
      <c r="O7616">
        <v>8.6865554703426877</v>
      </c>
      <c r="P7616">
        <v>0.8069872248183112</v>
      </c>
      <c r="Q7616">
        <v>180.03754269516097</v>
      </c>
      <c r="R7616">
        <v>0</v>
      </c>
      <c r="S7616" s="1" t="s">
        <v>22789</v>
      </c>
    </row>
    <row r="7617" spans="1:19" x14ac:dyDescent="0.35">
      <c r="A7617" s="1" t="s">
        <v>7751</v>
      </c>
      <c r="B7617" s="1" t="s">
        <v>146</v>
      </c>
      <c r="C7617" s="1" t="s">
        <v>26</v>
      </c>
      <c r="D7617" s="1" t="s">
        <v>20</v>
      </c>
      <c r="E7617">
        <v>10.57</v>
      </c>
      <c r="F7617">
        <v>12.84</v>
      </c>
      <c r="G7617" s="1" t="s">
        <v>21</v>
      </c>
      <c r="H7617">
        <v>319</v>
      </c>
      <c r="I7617">
        <v>1.510465221952408</v>
      </c>
      <c r="J7617">
        <v>20119</v>
      </c>
      <c r="K7617">
        <v>1.25</v>
      </c>
      <c r="L7617">
        <v>0.15</v>
      </c>
      <c r="M7617">
        <v>0.12</v>
      </c>
      <c r="N7617">
        <v>135.71880000000002</v>
      </c>
      <c r="O7617">
        <v>12.63811890039203</v>
      </c>
      <c r="P7617">
        <v>0.81424648719788439</v>
      </c>
      <c r="Q7617">
        <v>149.17116538758992</v>
      </c>
      <c r="R7617">
        <v>0</v>
      </c>
      <c r="S7617" s="1" t="s">
        <v>22789</v>
      </c>
    </row>
    <row r="7618" spans="1:19" x14ac:dyDescent="0.35">
      <c r="A7618" s="1" t="s">
        <v>7752</v>
      </c>
      <c r="B7618" s="1" t="s">
        <v>71</v>
      </c>
      <c r="C7618" s="1" t="s">
        <v>26</v>
      </c>
      <c r="D7618" s="1" t="s">
        <v>20</v>
      </c>
      <c r="E7618">
        <v>0.97</v>
      </c>
      <c r="F7618">
        <v>32.11</v>
      </c>
      <c r="G7618" s="1" t="s">
        <v>27</v>
      </c>
      <c r="H7618">
        <v>28</v>
      </c>
      <c r="I7618">
        <v>2.058542909985122</v>
      </c>
      <c r="J7618">
        <v>46858</v>
      </c>
      <c r="K7618">
        <v>0.85</v>
      </c>
      <c r="L7618">
        <v>0.05</v>
      </c>
      <c r="M7618">
        <v>0.08</v>
      </c>
      <c r="N7618">
        <v>31.146699999999999</v>
      </c>
      <c r="O7618">
        <v>0.90633083771844769</v>
      </c>
      <c r="P7618">
        <v>0.101836117756964</v>
      </c>
      <c r="Q7618">
        <v>32.154866955475413</v>
      </c>
      <c r="R7618">
        <v>0</v>
      </c>
      <c r="S7618" s="1" t="s">
        <v>22789</v>
      </c>
    </row>
    <row r="7619" spans="1:19" x14ac:dyDescent="0.35">
      <c r="A7619" s="1" t="s">
        <v>7753</v>
      </c>
      <c r="B7619" s="1" t="s">
        <v>84</v>
      </c>
      <c r="C7619" s="1" t="s">
        <v>19</v>
      </c>
      <c r="D7619" s="1" t="s">
        <v>20</v>
      </c>
      <c r="E7619">
        <v>1.1599999999999999</v>
      </c>
      <c r="F7619">
        <v>38.03</v>
      </c>
      <c r="G7619" s="1" t="s">
        <v>27</v>
      </c>
      <c r="H7619">
        <v>117</v>
      </c>
      <c r="I7619">
        <v>1.4563483798412094</v>
      </c>
      <c r="J7619">
        <v>39836</v>
      </c>
      <c r="K7619">
        <v>0.85</v>
      </c>
      <c r="L7619">
        <v>0.05</v>
      </c>
      <c r="M7619">
        <v>0.08</v>
      </c>
      <c r="N7619">
        <v>44.114799999999995</v>
      </c>
      <c r="O7619">
        <v>1.0840059485067017</v>
      </c>
      <c r="P7619">
        <v>0.14359595025234323</v>
      </c>
      <c r="Q7619">
        <v>45.342401898759036</v>
      </c>
      <c r="R7619">
        <v>0</v>
      </c>
      <c r="S7619" s="1" t="s">
        <v>22789</v>
      </c>
    </row>
    <row r="7620" spans="1:19" x14ac:dyDescent="0.35">
      <c r="A7620" s="1" t="s">
        <v>7754</v>
      </c>
      <c r="B7620" s="1" t="s">
        <v>291</v>
      </c>
      <c r="C7620" s="1" t="s">
        <v>30</v>
      </c>
      <c r="D7620" s="1" t="s">
        <v>31</v>
      </c>
      <c r="E7620">
        <v>9.69</v>
      </c>
      <c r="F7620">
        <v>8.06</v>
      </c>
      <c r="G7620" s="1" t="s">
        <v>21</v>
      </c>
      <c r="H7620">
        <v>121</v>
      </c>
      <c r="I7620">
        <v>2.1186038793493744</v>
      </c>
      <c r="J7620">
        <v>40832</v>
      </c>
      <c r="K7620">
        <v>1.25</v>
      </c>
      <c r="L7620">
        <v>0.15</v>
      </c>
      <c r="M7620">
        <v>0.12</v>
      </c>
      <c r="N7620">
        <v>8.06</v>
      </c>
      <c r="O7620">
        <v>11.427477179135682</v>
      </c>
      <c r="P7620">
        <v>1.0469928511356672</v>
      </c>
      <c r="Q7620">
        <v>20.534470030271347</v>
      </c>
      <c r="R7620">
        <v>0</v>
      </c>
      <c r="S7620" s="1" t="s">
        <v>22789</v>
      </c>
    </row>
    <row r="7621" spans="1:19" x14ac:dyDescent="0.35">
      <c r="A7621" s="1" t="s">
        <v>7755</v>
      </c>
      <c r="B7621" s="1" t="s">
        <v>163</v>
      </c>
      <c r="C7621" s="1" t="s">
        <v>26</v>
      </c>
      <c r="D7621" s="1" t="s">
        <v>20</v>
      </c>
      <c r="E7621">
        <v>9.7799999999999994</v>
      </c>
      <c r="F7621">
        <v>19.84</v>
      </c>
      <c r="G7621" s="1" t="s">
        <v>21</v>
      </c>
      <c r="H7621">
        <v>52</v>
      </c>
      <c r="I7621">
        <v>1.9531025450663908</v>
      </c>
      <c r="J7621">
        <v>21024</v>
      </c>
      <c r="K7621">
        <v>1.25</v>
      </c>
      <c r="L7621">
        <v>0.15</v>
      </c>
      <c r="M7621">
        <v>0.12</v>
      </c>
      <c r="N7621">
        <v>194.03519999999997</v>
      </c>
      <c r="O7621">
        <v>12.854158915049576</v>
      </c>
      <c r="P7621">
        <v>0.97416848742821427</v>
      </c>
      <c r="Q7621">
        <v>207.86352740247776</v>
      </c>
      <c r="R7621">
        <v>0</v>
      </c>
      <c r="S7621" s="1" t="s">
        <v>22789</v>
      </c>
    </row>
    <row r="7622" spans="1:19" x14ac:dyDescent="0.35">
      <c r="A7622" s="1" t="s">
        <v>7756</v>
      </c>
      <c r="B7622" s="1" t="s">
        <v>174</v>
      </c>
      <c r="C7622" s="1" t="s">
        <v>26</v>
      </c>
      <c r="D7622" s="1" t="s">
        <v>20</v>
      </c>
      <c r="E7622">
        <v>13.32</v>
      </c>
      <c r="F7622">
        <v>12.68</v>
      </c>
      <c r="G7622" s="1" t="s">
        <v>21</v>
      </c>
      <c r="H7622">
        <v>165</v>
      </c>
      <c r="I7622">
        <v>1.3672940382082028</v>
      </c>
      <c r="J7622">
        <v>19112</v>
      </c>
      <c r="K7622">
        <v>1.25</v>
      </c>
      <c r="L7622">
        <v>0.15</v>
      </c>
      <c r="M7622">
        <v>0.12</v>
      </c>
      <c r="N7622">
        <v>168.89760000000001</v>
      </c>
      <c r="O7622">
        <v>18.509715973947035</v>
      </c>
      <c r="P7622">
        <v>0.92883018603559642</v>
      </c>
      <c r="Q7622">
        <v>188.33614615998263</v>
      </c>
      <c r="R7622">
        <v>0</v>
      </c>
      <c r="S7622" s="1" t="s">
        <v>22789</v>
      </c>
    </row>
    <row r="7623" spans="1:19" x14ac:dyDescent="0.35">
      <c r="A7623" s="1" t="s">
        <v>7757</v>
      </c>
      <c r="B7623" s="1" t="s">
        <v>201</v>
      </c>
      <c r="C7623" s="1" t="s">
        <v>26</v>
      </c>
      <c r="D7623" s="1" t="s">
        <v>31</v>
      </c>
      <c r="E7623">
        <v>6.29</v>
      </c>
      <c r="F7623">
        <v>40.18</v>
      </c>
      <c r="G7623" s="1" t="s">
        <v>38</v>
      </c>
      <c r="H7623">
        <v>62</v>
      </c>
      <c r="I7623">
        <v>2.1920669574385752</v>
      </c>
      <c r="J7623">
        <v>28140</v>
      </c>
      <c r="K7623">
        <v>1.4</v>
      </c>
      <c r="L7623">
        <v>0.1</v>
      </c>
      <c r="M7623">
        <v>0.15</v>
      </c>
      <c r="N7623">
        <v>40.18</v>
      </c>
      <c r="O7623">
        <v>8.5927554406082667</v>
      </c>
      <c r="P7623">
        <v>0.70319315927672044</v>
      </c>
      <c r="Q7623">
        <v>49.475948599884987</v>
      </c>
      <c r="R7623">
        <v>15000</v>
      </c>
      <c r="S7623" s="1" t="s">
        <v>22791</v>
      </c>
    </row>
    <row r="7624" spans="1:19" x14ac:dyDescent="0.35">
      <c r="A7624" s="1" t="s">
        <v>7758</v>
      </c>
      <c r="B7624" s="1" t="s">
        <v>65</v>
      </c>
      <c r="C7624" s="1" t="s">
        <v>19</v>
      </c>
      <c r="D7624" s="1" t="s">
        <v>20</v>
      </c>
      <c r="E7624">
        <v>1.68</v>
      </c>
      <c r="F7624">
        <v>7.22</v>
      </c>
      <c r="G7624" s="1" t="s">
        <v>38</v>
      </c>
      <c r="H7624">
        <v>8</v>
      </c>
      <c r="I7624">
        <v>2.3653026065840006</v>
      </c>
      <c r="J7624">
        <v>8699</v>
      </c>
      <c r="K7624">
        <v>1.4</v>
      </c>
      <c r="L7624">
        <v>0.1</v>
      </c>
      <c r="M7624">
        <v>0.15</v>
      </c>
      <c r="N7624">
        <v>12.1296</v>
      </c>
      <c r="O7624">
        <v>2.7581542017470282</v>
      </c>
      <c r="P7624">
        <v>0.33776521222019523</v>
      </c>
      <c r="Q7624">
        <v>15.225519413967223</v>
      </c>
      <c r="R7624">
        <v>0</v>
      </c>
      <c r="S7624" s="1" t="s">
        <v>22789</v>
      </c>
    </row>
    <row r="7625" spans="1:19" x14ac:dyDescent="0.35">
      <c r="A7625" s="1" t="s">
        <v>7759</v>
      </c>
      <c r="B7625" s="1" t="s">
        <v>311</v>
      </c>
      <c r="C7625" s="1" t="s">
        <v>26</v>
      </c>
      <c r="D7625" s="1" t="s">
        <v>20</v>
      </c>
      <c r="E7625">
        <v>1.5</v>
      </c>
      <c r="F7625">
        <v>9.42</v>
      </c>
      <c r="G7625" s="1" t="s">
        <v>38</v>
      </c>
      <c r="H7625">
        <v>102</v>
      </c>
      <c r="I7625">
        <v>1.5925921927064286</v>
      </c>
      <c r="J7625">
        <v>42413</v>
      </c>
      <c r="K7625">
        <v>1.4</v>
      </c>
      <c r="L7625">
        <v>0.1</v>
      </c>
      <c r="M7625">
        <v>0.15</v>
      </c>
      <c r="N7625">
        <v>14.129999999999999</v>
      </c>
      <c r="O7625">
        <v>2.2695222432860245</v>
      </c>
      <c r="P7625">
        <v>0.12183330274204179</v>
      </c>
      <c r="Q7625">
        <v>16.521355546028065</v>
      </c>
      <c r="R7625">
        <v>0</v>
      </c>
      <c r="S7625" s="1" t="s">
        <v>22789</v>
      </c>
    </row>
    <row r="7626" spans="1:19" x14ac:dyDescent="0.35">
      <c r="A7626" s="1" t="s">
        <v>7760</v>
      </c>
      <c r="B7626" s="1" t="s">
        <v>42</v>
      </c>
      <c r="C7626" s="1" t="s">
        <v>19</v>
      </c>
      <c r="D7626" s="1" t="s">
        <v>20</v>
      </c>
      <c r="E7626">
        <v>4.4800000000000004</v>
      </c>
      <c r="F7626">
        <v>28.58</v>
      </c>
      <c r="G7626" s="1" t="s">
        <v>38</v>
      </c>
      <c r="H7626">
        <v>5</v>
      </c>
      <c r="I7626">
        <v>1.5706176090082751</v>
      </c>
      <c r="J7626">
        <v>41690</v>
      </c>
      <c r="K7626">
        <v>1.4</v>
      </c>
      <c r="L7626">
        <v>0.1</v>
      </c>
      <c r="M7626">
        <v>0.15</v>
      </c>
      <c r="N7626">
        <v>128.0384</v>
      </c>
      <c r="O7626">
        <v>6.0543781009069146</v>
      </c>
      <c r="P7626">
        <v>0.59809118551035123</v>
      </c>
      <c r="Q7626">
        <v>134.69086928641727</v>
      </c>
      <c r="R7626">
        <v>0</v>
      </c>
      <c r="S7626" s="1" t="s">
        <v>22789</v>
      </c>
    </row>
    <row r="7627" spans="1:19" x14ac:dyDescent="0.35">
      <c r="A7627" s="1" t="s">
        <v>7761</v>
      </c>
      <c r="B7627" s="1" t="s">
        <v>69</v>
      </c>
      <c r="C7627" s="1" t="s">
        <v>26</v>
      </c>
      <c r="D7627" s="1" t="s">
        <v>20</v>
      </c>
      <c r="E7627">
        <v>2.54</v>
      </c>
      <c r="F7627">
        <v>36.619999999999997</v>
      </c>
      <c r="G7627" s="1" t="s">
        <v>21</v>
      </c>
      <c r="H7627">
        <v>34</v>
      </c>
      <c r="I7627">
        <v>1.3372043787349648</v>
      </c>
      <c r="J7627">
        <v>36600</v>
      </c>
      <c r="K7627">
        <v>1.25</v>
      </c>
      <c r="L7627">
        <v>0.15</v>
      </c>
      <c r="M7627">
        <v>0.12</v>
      </c>
      <c r="N7627">
        <v>93.014799999999994</v>
      </c>
      <c r="O7627">
        <v>3.0697401075661568</v>
      </c>
      <c r="P7627">
        <v>0.17322145522132734</v>
      </c>
      <c r="Q7627">
        <v>96.257761562787479</v>
      </c>
      <c r="R7627">
        <v>0</v>
      </c>
      <c r="S7627" s="1" t="s">
        <v>22789</v>
      </c>
    </row>
    <row r="7628" spans="1:19" x14ac:dyDescent="0.35">
      <c r="A7628" s="1" t="s">
        <v>7762</v>
      </c>
      <c r="B7628" s="1" t="s">
        <v>291</v>
      </c>
      <c r="C7628" s="1" t="s">
        <v>30</v>
      </c>
      <c r="D7628" s="1" t="s">
        <v>20</v>
      </c>
      <c r="E7628">
        <v>1.24</v>
      </c>
      <c r="F7628">
        <v>9.32</v>
      </c>
      <c r="G7628" s="1" t="s">
        <v>21</v>
      </c>
      <c r="H7628">
        <v>121</v>
      </c>
      <c r="I7628">
        <v>2.1186038793493744</v>
      </c>
      <c r="J7628">
        <v>40832</v>
      </c>
      <c r="K7628">
        <v>1.25</v>
      </c>
      <c r="L7628">
        <v>0.15</v>
      </c>
      <c r="M7628">
        <v>0.12</v>
      </c>
      <c r="N7628">
        <v>11.556800000000001</v>
      </c>
      <c r="O7628">
        <v>1.7410203482873317</v>
      </c>
      <c r="P7628">
        <v>0.13398050933005445</v>
      </c>
      <c r="Q7628">
        <v>13.431800857617388</v>
      </c>
      <c r="R7628">
        <v>0</v>
      </c>
      <c r="S7628" s="1" t="s">
        <v>22789</v>
      </c>
    </row>
    <row r="7629" spans="1:19" x14ac:dyDescent="0.35">
      <c r="A7629" s="1" t="s">
        <v>7763</v>
      </c>
      <c r="B7629" s="1" t="s">
        <v>106</v>
      </c>
      <c r="C7629" s="1" t="s">
        <v>30</v>
      </c>
      <c r="D7629" s="1" t="s">
        <v>20</v>
      </c>
      <c r="E7629">
        <v>5.22</v>
      </c>
      <c r="F7629">
        <v>45.61</v>
      </c>
      <c r="G7629" s="1" t="s">
        <v>21</v>
      </c>
      <c r="H7629">
        <v>29</v>
      </c>
      <c r="I7629">
        <v>1.478872077309386</v>
      </c>
      <c r="J7629">
        <v>42902</v>
      </c>
      <c r="K7629">
        <v>1.25</v>
      </c>
      <c r="L7629">
        <v>0.15</v>
      </c>
      <c r="M7629">
        <v>0.12</v>
      </c>
      <c r="N7629">
        <v>238.08419999999998</v>
      </c>
      <c r="O7629">
        <v>7.1735009850381299</v>
      </c>
      <c r="P7629">
        <v>0.39370532442130474</v>
      </c>
      <c r="Q7629">
        <v>245.65140630945942</v>
      </c>
      <c r="R7629">
        <v>0</v>
      </c>
      <c r="S7629" s="1" t="s">
        <v>22789</v>
      </c>
    </row>
    <row r="7630" spans="1:19" x14ac:dyDescent="0.35">
      <c r="A7630" s="1" t="s">
        <v>7764</v>
      </c>
      <c r="B7630" s="1" t="s">
        <v>148</v>
      </c>
      <c r="C7630" s="1" t="s">
        <v>30</v>
      </c>
      <c r="D7630" s="1" t="s">
        <v>20</v>
      </c>
      <c r="E7630">
        <v>0.48</v>
      </c>
      <c r="F7630">
        <v>44.59</v>
      </c>
      <c r="G7630" s="1" t="s">
        <v>21</v>
      </c>
      <c r="H7630">
        <v>85</v>
      </c>
      <c r="I7630">
        <v>2.1337189939731696</v>
      </c>
      <c r="J7630">
        <v>47865</v>
      </c>
      <c r="K7630">
        <v>1.25</v>
      </c>
      <c r="L7630">
        <v>0.15</v>
      </c>
      <c r="M7630">
        <v>0.12</v>
      </c>
      <c r="N7630">
        <v>21.403200000000002</v>
      </c>
      <c r="O7630">
        <v>0.81158092823451944</v>
      </c>
      <c r="P7630">
        <v>5.2233440972463178E-2</v>
      </c>
      <c r="Q7630">
        <v>22.267014369206983</v>
      </c>
      <c r="R7630">
        <v>0</v>
      </c>
      <c r="S7630" s="1" t="s">
        <v>22789</v>
      </c>
    </row>
    <row r="7631" spans="1:19" x14ac:dyDescent="0.35">
      <c r="A7631" s="1" t="s">
        <v>7765</v>
      </c>
      <c r="B7631" s="1" t="s">
        <v>303</v>
      </c>
      <c r="C7631" s="1" t="s">
        <v>19</v>
      </c>
      <c r="D7631" s="1" t="s">
        <v>20</v>
      </c>
      <c r="E7631">
        <v>5.09</v>
      </c>
      <c r="F7631">
        <v>43.33</v>
      </c>
      <c r="G7631" s="1" t="s">
        <v>21</v>
      </c>
      <c r="H7631">
        <v>11</v>
      </c>
      <c r="I7631">
        <v>2.3811600970573088</v>
      </c>
      <c r="J7631">
        <v>27583</v>
      </c>
      <c r="K7631">
        <v>1.25</v>
      </c>
      <c r="L7631">
        <v>0.15</v>
      </c>
      <c r="M7631">
        <v>0.12</v>
      </c>
      <c r="N7631">
        <v>220.54969999999997</v>
      </c>
      <c r="O7631">
        <v>6.2953154308813657</v>
      </c>
      <c r="P7631">
        <v>1.0302089159918446</v>
      </c>
      <c r="Q7631">
        <v>227.87522434687318</v>
      </c>
      <c r="R7631">
        <v>0</v>
      </c>
      <c r="S7631" s="1" t="s">
        <v>22789</v>
      </c>
    </row>
    <row r="7632" spans="1:19" x14ac:dyDescent="0.35">
      <c r="A7632" s="1" t="s">
        <v>7766</v>
      </c>
      <c r="B7632" s="1" t="s">
        <v>33</v>
      </c>
      <c r="C7632" s="1" t="s">
        <v>19</v>
      </c>
      <c r="D7632" s="1" t="s">
        <v>20</v>
      </c>
      <c r="E7632">
        <v>6.01</v>
      </c>
      <c r="F7632">
        <v>24.75</v>
      </c>
      <c r="G7632" s="1" t="s">
        <v>21</v>
      </c>
      <c r="H7632">
        <v>19</v>
      </c>
      <c r="I7632">
        <v>2.4715016409880342</v>
      </c>
      <c r="J7632">
        <v>27243</v>
      </c>
      <c r="K7632">
        <v>1.25</v>
      </c>
      <c r="L7632">
        <v>0.15</v>
      </c>
      <c r="M7632">
        <v>0.12</v>
      </c>
      <c r="N7632">
        <v>148.7475</v>
      </c>
      <c r="O7632">
        <v>8.0534904698918979</v>
      </c>
      <c r="P7632">
        <v>1.2625666132987372</v>
      </c>
      <c r="Q7632">
        <v>158.06355708319063</v>
      </c>
      <c r="R7632">
        <v>0</v>
      </c>
      <c r="S7632" s="1" t="s">
        <v>22789</v>
      </c>
    </row>
    <row r="7633" spans="1:19" x14ac:dyDescent="0.35">
      <c r="A7633" s="1" t="s">
        <v>7767</v>
      </c>
      <c r="B7633" s="1" t="s">
        <v>174</v>
      </c>
      <c r="C7633" s="1" t="s">
        <v>26</v>
      </c>
      <c r="D7633" s="1" t="s">
        <v>20</v>
      </c>
      <c r="E7633">
        <v>3.5</v>
      </c>
      <c r="F7633">
        <v>22.97</v>
      </c>
      <c r="G7633" s="1" t="s">
        <v>21</v>
      </c>
      <c r="H7633">
        <v>165</v>
      </c>
      <c r="I7633">
        <v>1.3672940382082028</v>
      </c>
      <c r="J7633">
        <v>19112</v>
      </c>
      <c r="K7633">
        <v>1.25</v>
      </c>
      <c r="L7633">
        <v>0.15</v>
      </c>
      <c r="M7633">
        <v>0.12</v>
      </c>
      <c r="N7633">
        <v>80.394999999999996</v>
      </c>
      <c r="O7633">
        <v>4.3042405933785366</v>
      </c>
      <c r="P7633">
        <v>0.2440619858201642</v>
      </c>
      <c r="Q7633">
        <v>84.943302579198701</v>
      </c>
      <c r="R7633">
        <v>0</v>
      </c>
      <c r="S7633" s="1" t="s">
        <v>22789</v>
      </c>
    </row>
    <row r="7634" spans="1:19" x14ac:dyDescent="0.35">
      <c r="A7634" s="1" t="s">
        <v>7768</v>
      </c>
      <c r="B7634" s="1" t="s">
        <v>48</v>
      </c>
      <c r="C7634" s="1" t="s">
        <v>26</v>
      </c>
      <c r="D7634" s="1" t="s">
        <v>20</v>
      </c>
      <c r="E7634">
        <v>11.99</v>
      </c>
      <c r="F7634">
        <v>33.86</v>
      </c>
      <c r="G7634" s="1" t="s">
        <v>38</v>
      </c>
      <c r="H7634">
        <v>11</v>
      </c>
      <c r="I7634">
        <v>1.6418950045476126</v>
      </c>
      <c r="J7634">
        <v>29996</v>
      </c>
      <c r="K7634">
        <v>1.4</v>
      </c>
      <c r="L7634">
        <v>0.1</v>
      </c>
      <c r="M7634">
        <v>0.15</v>
      </c>
      <c r="N7634">
        <v>405.98140000000001</v>
      </c>
      <c r="O7634">
        <v>17.900790165868848</v>
      </c>
      <c r="P7634">
        <v>1.0040023763308197</v>
      </c>
      <c r="Q7634">
        <v>424.88619254219969</v>
      </c>
      <c r="R7634">
        <v>0</v>
      </c>
      <c r="S7634" s="1" t="s">
        <v>22789</v>
      </c>
    </row>
    <row r="7635" spans="1:19" x14ac:dyDescent="0.35">
      <c r="A7635" s="1" t="s">
        <v>7769</v>
      </c>
      <c r="B7635" s="1" t="s">
        <v>69</v>
      </c>
      <c r="C7635" s="1" t="s">
        <v>19</v>
      </c>
      <c r="D7635" s="1" t="s">
        <v>20</v>
      </c>
      <c r="E7635">
        <v>13.4</v>
      </c>
      <c r="F7635">
        <v>19.14</v>
      </c>
      <c r="G7635" s="1" t="s">
        <v>21</v>
      </c>
      <c r="H7635">
        <v>34</v>
      </c>
      <c r="I7635">
        <v>1.3372043787349648</v>
      </c>
      <c r="J7635">
        <v>36600</v>
      </c>
      <c r="K7635">
        <v>1.25</v>
      </c>
      <c r="L7635">
        <v>0.15</v>
      </c>
      <c r="M7635">
        <v>0.12</v>
      </c>
      <c r="N7635">
        <v>256.476</v>
      </c>
      <c r="O7635">
        <v>15.560311821250565</v>
      </c>
      <c r="P7635">
        <v>1.523075787379125</v>
      </c>
      <c r="Q7635">
        <v>273.55938760862972</v>
      </c>
      <c r="R7635">
        <v>0</v>
      </c>
      <c r="S7635" s="1" t="s">
        <v>22789</v>
      </c>
    </row>
    <row r="7636" spans="1:19" x14ac:dyDescent="0.35">
      <c r="A7636" s="1" t="s">
        <v>7770</v>
      </c>
      <c r="B7636" s="1" t="s">
        <v>63</v>
      </c>
      <c r="C7636" s="1" t="s">
        <v>30</v>
      </c>
      <c r="D7636" s="1" t="s">
        <v>20</v>
      </c>
      <c r="E7636">
        <v>1.21</v>
      </c>
      <c r="F7636">
        <v>27.39</v>
      </c>
      <c r="G7636" s="1" t="s">
        <v>21</v>
      </c>
      <c r="H7636">
        <v>148</v>
      </c>
      <c r="I7636">
        <v>2.1622120649254111</v>
      </c>
      <c r="J7636">
        <v>40550</v>
      </c>
      <c r="K7636">
        <v>1.25</v>
      </c>
      <c r="L7636">
        <v>0.15</v>
      </c>
      <c r="M7636">
        <v>0.12</v>
      </c>
      <c r="N7636">
        <v>33.1419</v>
      </c>
      <c r="O7636">
        <v>1.5924764168257071</v>
      </c>
      <c r="P7636">
        <v>0.1334301065265471</v>
      </c>
      <c r="Q7636">
        <v>34.86780652335225</v>
      </c>
      <c r="R7636">
        <v>0</v>
      </c>
      <c r="S7636" s="1" t="s">
        <v>22789</v>
      </c>
    </row>
    <row r="7637" spans="1:19" x14ac:dyDescent="0.35">
      <c r="A7637" s="1" t="s">
        <v>7771</v>
      </c>
      <c r="B7637" s="1" t="s">
        <v>216</v>
      </c>
      <c r="C7637" s="1" t="s">
        <v>19</v>
      </c>
      <c r="D7637" s="1" t="s">
        <v>20</v>
      </c>
      <c r="E7637">
        <v>4.8099999999999996</v>
      </c>
      <c r="F7637">
        <v>49.48</v>
      </c>
      <c r="G7637" s="1" t="s">
        <v>38</v>
      </c>
      <c r="H7637">
        <v>90</v>
      </c>
      <c r="I7637">
        <v>2.118036218785992</v>
      </c>
      <c r="J7637">
        <v>32363</v>
      </c>
      <c r="K7637">
        <v>1.4</v>
      </c>
      <c r="L7637">
        <v>0.1</v>
      </c>
      <c r="M7637">
        <v>0.15</v>
      </c>
      <c r="N7637">
        <v>237.99879999999996</v>
      </c>
      <c r="O7637">
        <v>6.3396769046690951</v>
      </c>
      <c r="P7637">
        <v>0.8659591080506529</v>
      </c>
      <c r="Q7637">
        <v>245.2044360127197</v>
      </c>
      <c r="R7637">
        <v>0</v>
      </c>
      <c r="S7637" s="1" t="s">
        <v>22789</v>
      </c>
    </row>
    <row r="7638" spans="1:19" x14ac:dyDescent="0.35">
      <c r="A7638" s="1" t="s">
        <v>7772</v>
      </c>
      <c r="B7638" s="1" t="s">
        <v>81</v>
      </c>
      <c r="C7638" s="1" t="s">
        <v>19</v>
      </c>
      <c r="D7638" s="1" t="s">
        <v>31</v>
      </c>
      <c r="E7638">
        <v>4.51</v>
      </c>
      <c r="F7638">
        <v>40.99</v>
      </c>
      <c r="G7638" s="1" t="s">
        <v>21</v>
      </c>
      <c r="H7638">
        <v>132</v>
      </c>
      <c r="I7638">
        <v>2.0138443392622523</v>
      </c>
      <c r="J7638">
        <v>44394</v>
      </c>
      <c r="K7638">
        <v>1.25</v>
      </c>
      <c r="L7638">
        <v>0.15</v>
      </c>
      <c r="M7638">
        <v>0.12</v>
      </c>
      <c r="N7638">
        <v>40.99</v>
      </c>
      <c r="O7638">
        <v>5.3230119093375894</v>
      </c>
      <c r="P7638">
        <v>0.77200722745618444</v>
      </c>
      <c r="Q7638">
        <v>47.085019136793775</v>
      </c>
      <c r="R7638">
        <v>0</v>
      </c>
      <c r="S7638" s="1" t="s">
        <v>22789</v>
      </c>
    </row>
    <row r="7639" spans="1:19" x14ac:dyDescent="0.35">
      <c r="A7639" s="1" t="s">
        <v>7773</v>
      </c>
      <c r="B7639" s="1" t="s">
        <v>201</v>
      </c>
      <c r="C7639" s="1" t="s">
        <v>19</v>
      </c>
      <c r="D7639" s="1" t="s">
        <v>20</v>
      </c>
      <c r="E7639">
        <v>1.1499999999999999</v>
      </c>
      <c r="F7639">
        <v>40.92</v>
      </c>
      <c r="G7639" s="1" t="s">
        <v>38</v>
      </c>
      <c r="H7639">
        <v>62</v>
      </c>
      <c r="I7639">
        <v>2.1920669574385752</v>
      </c>
      <c r="J7639">
        <v>28140</v>
      </c>
      <c r="K7639">
        <v>1.4</v>
      </c>
      <c r="L7639">
        <v>0.1</v>
      </c>
      <c r="M7639">
        <v>0.15</v>
      </c>
      <c r="N7639">
        <v>47.058</v>
      </c>
      <c r="O7639">
        <v>1.9395671800488317</v>
      </c>
      <c r="P7639">
        <v>0.21427454508962071</v>
      </c>
      <c r="Q7639">
        <v>49.211841725138456</v>
      </c>
      <c r="R7639">
        <v>15000</v>
      </c>
      <c r="S7639" s="1" t="s">
        <v>22791</v>
      </c>
    </row>
    <row r="7640" spans="1:19" x14ac:dyDescent="0.35">
      <c r="A7640" s="1" t="s">
        <v>7774</v>
      </c>
      <c r="B7640" s="1" t="s">
        <v>127</v>
      </c>
      <c r="C7640" s="1" t="s">
        <v>26</v>
      </c>
      <c r="D7640" s="1" t="s">
        <v>20</v>
      </c>
      <c r="E7640">
        <v>0.94</v>
      </c>
      <c r="F7640">
        <v>30.25</v>
      </c>
      <c r="G7640" s="1" t="s">
        <v>21</v>
      </c>
      <c r="H7640">
        <v>105</v>
      </c>
      <c r="I7640">
        <v>2.2383380896448419</v>
      </c>
      <c r="J7640">
        <v>41694</v>
      </c>
      <c r="K7640">
        <v>1.25</v>
      </c>
      <c r="L7640">
        <v>0.15</v>
      </c>
      <c r="M7640">
        <v>0.12</v>
      </c>
      <c r="N7640">
        <v>28.434999999999999</v>
      </c>
      <c r="O7640">
        <v>1.1912543407213976</v>
      </c>
      <c r="P7640">
        <v>0.10730592801757373</v>
      </c>
      <c r="Q7640">
        <v>29.73356026873897</v>
      </c>
      <c r="R7640">
        <v>0</v>
      </c>
      <c r="S7640" s="1" t="s">
        <v>22789</v>
      </c>
    </row>
    <row r="7641" spans="1:19" x14ac:dyDescent="0.35">
      <c r="A7641" s="1" t="s">
        <v>7775</v>
      </c>
      <c r="B7641" s="1" t="s">
        <v>403</v>
      </c>
      <c r="C7641" s="1" t="s">
        <v>30</v>
      </c>
      <c r="D7641" s="1" t="s">
        <v>20</v>
      </c>
      <c r="E7641">
        <v>3.3</v>
      </c>
      <c r="F7641">
        <v>38.79</v>
      </c>
      <c r="G7641" s="1" t="s">
        <v>27</v>
      </c>
      <c r="H7641">
        <v>4</v>
      </c>
      <c r="I7641">
        <v>1.9953558634400557</v>
      </c>
      <c r="J7641">
        <v>23651</v>
      </c>
      <c r="K7641">
        <v>0.85</v>
      </c>
      <c r="L7641">
        <v>0.05</v>
      </c>
      <c r="M7641">
        <v>0.08</v>
      </c>
      <c r="N7641">
        <v>128.00699999999998</v>
      </c>
      <c r="O7641">
        <v>2.8556391901468534</v>
      </c>
      <c r="P7641">
        <v>0.33581839181696133</v>
      </c>
      <c r="Q7641">
        <v>131.19845758196379</v>
      </c>
      <c r="R7641">
        <v>0</v>
      </c>
      <c r="S7641" s="1" t="s">
        <v>22789</v>
      </c>
    </row>
    <row r="7642" spans="1:19" x14ac:dyDescent="0.35">
      <c r="A7642" s="1" t="s">
        <v>7776</v>
      </c>
      <c r="B7642" s="1" t="s">
        <v>284</v>
      </c>
      <c r="C7642" s="1" t="s">
        <v>30</v>
      </c>
      <c r="D7642" s="1" t="s">
        <v>20</v>
      </c>
      <c r="E7642">
        <v>2</v>
      </c>
      <c r="F7642">
        <v>6.88</v>
      </c>
      <c r="G7642" s="1" t="s">
        <v>21</v>
      </c>
      <c r="H7642">
        <v>289</v>
      </c>
      <c r="I7642">
        <v>2.3063305063120776</v>
      </c>
      <c r="J7642">
        <v>13392</v>
      </c>
      <c r="K7642">
        <v>1.25</v>
      </c>
      <c r="L7642">
        <v>0.15</v>
      </c>
      <c r="M7642">
        <v>0.12</v>
      </c>
      <c r="N7642">
        <v>13.76</v>
      </c>
      <c r="O7642">
        <v>2.3577965142216311</v>
      </c>
      <c r="P7642">
        <v>0.23524571164383187</v>
      </c>
      <c r="Q7642">
        <v>16.353042225865462</v>
      </c>
      <c r="R7642">
        <v>0</v>
      </c>
      <c r="S7642" s="1" t="s">
        <v>22789</v>
      </c>
    </row>
    <row r="7643" spans="1:19" x14ac:dyDescent="0.35">
      <c r="A7643" s="1" t="s">
        <v>7777</v>
      </c>
      <c r="B7643" s="1" t="s">
        <v>135</v>
      </c>
      <c r="C7643" s="1" t="s">
        <v>30</v>
      </c>
      <c r="D7643" s="1" t="s">
        <v>31</v>
      </c>
      <c r="E7643">
        <v>5.77</v>
      </c>
      <c r="F7643">
        <v>33.47</v>
      </c>
      <c r="G7643" s="1" t="s">
        <v>21</v>
      </c>
      <c r="H7643">
        <v>32</v>
      </c>
      <c r="I7643">
        <v>2.0279248140426698</v>
      </c>
      <c r="J7643">
        <v>40399</v>
      </c>
      <c r="K7643">
        <v>1.25</v>
      </c>
      <c r="L7643">
        <v>0.15</v>
      </c>
      <c r="M7643">
        <v>0.12</v>
      </c>
      <c r="N7643">
        <v>33.47</v>
      </c>
      <c r="O7643">
        <v>8.000633318150701</v>
      </c>
      <c r="P7643">
        <v>0.59675743502833634</v>
      </c>
      <c r="Q7643">
        <v>42.067390753179041</v>
      </c>
      <c r="R7643">
        <v>0</v>
      </c>
      <c r="S7643" s="1" t="s">
        <v>22789</v>
      </c>
    </row>
    <row r="7644" spans="1:19" x14ac:dyDescent="0.35">
      <c r="A7644" s="1" t="s">
        <v>7778</v>
      </c>
      <c r="B7644" s="1" t="s">
        <v>163</v>
      </c>
      <c r="C7644" s="1" t="s">
        <v>19</v>
      </c>
      <c r="D7644" s="1" t="s">
        <v>20</v>
      </c>
      <c r="E7644">
        <v>7.84</v>
      </c>
      <c r="F7644">
        <v>14.4</v>
      </c>
      <c r="G7644" s="1" t="s">
        <v>21</v>
      </c>
      <c r="H7644">
        <v>52</v>
      </c>
      <c r="I7644">
        <v>1.9531025450663908</v>
      </c>
      <c r="J7644">
        <v>21024</v>
      </c>
      <c r="K7644">
        <v>1.25</v>
      </c>
      <c r="L7644">
        <v>0.15</v>
      </c>
      <c r="M7644">
        <v>0.12</v>
      </c>
      <c r="N7644">
        <v>112.896</v>
      </c>
      <c r="O7644">
        <v>8.8828050244021401</v>
      </c>
      <c r="P7644">
        <v>1.3015475360322428</v>
      </c>
      <c r="Q7644">
        <v>123.08035256043439</v>
      </c>
      <c r="R7644">
        <v>0</v>
      </c>
      <c r="S7644" s="1" t="s">
        <v>22789</v>
      </c>
    </row>
    <row r="7645" spans="1:19" x14ac:dyDescent="0.35">
      <c r="A7645" s="1" t="s">
        <v>7779</v>
      </c>
      <c r="B7645" s="1" t="s">
        <v>303</v>
      </c>
      <c r="C7645" s="1" t="s">
        <v>30</v>
      </c>
      <c r="D7645" s="1" t="s">
        <v>31</v>
      </c>
      <c r="E7645">
        <v>5.12</v>
      </c>
      <c r="F7645">
        <v>35.71</v>
      </c>
      <c r="G7645" s="1" t="s">
        <v>21</v>
      </c>
      <c r="H7645">
        <v>11</v>
      </c>
      <c r="I7645">
        <v>2.3811600970573088</v>
      </c>
      <c r="J7645">
        <v>27583</v>
      </c>
      <c r="K7645">
        <v>1.25</v>
      </c>
      <c r="L7645">
        <v>0.15</v>
      </c>
      <c r="M7645">
        <v>0.12</v>
      </c>
      <c r="N7645">
        <v>35.71</v>
      </c>
      <c r="O7645">
        <v>6.2830533201251821</v>
      </c>
      <c r="P7645">
        <v>0.62176852454360454</v>
      </c>
      <c r="Q7645">
        <v>42.614821844668789</v>
      </c>
      <c r="R7645">
        <v>0</v>
      </c>
      <c r="S7645" s="1" t="s">
        <v>22789</v>
      </c>
    </row>
    <row r="7646" spans="1:19" x14ac:dyDescent="0.35">
      <c r="A7646" s="1" t="s">
        <v>7780</v>
      </c>
      <c r="B7646" s="1" t="s">
        <v>303</v>
      </c>
      <c r="C7646" s="1" t="s">
        <v>30</v>
      </c>
      <c r="D7646" s="1" t="s">
        <v>20</v>
      </c>
      <c r="E7646">
        <v>3.78</v>
      </c>
      <c r="F7646">
        <v>15.73</v>
      </c>
      <c r="G7646" s="1" t="s">
        <v>21</v>
      </c>
      <c r="H7646">
        <v>11</v>
      </c>
      <c r="I7646">
        <v>2.3811600970573088</v>
      </c>
      <c r="J7646">
        <v>27583</v>
      </c>
      <c r="K7646">
        <v>1.25</v>
      </c>
      <c r="L7646">
        <v>0.15</v>
      </c>
      <c r="M7646">
        <v>0.12</v>
      </c>
      <c r="N7646">
        <v>59.459399999999995</v>
      </c>
      <c r="O7646">
        <v>4.3459653872084774</v>
      </c>
      <c r="P7646">
        <v>0.45904004351070798</v>
      </c>
      <c r="Q7646">
        <v>64.264405430719179</v>
      </c>
      <c r="R7646">
        <v>0</v>
      </c>
      <c r="S7646" s="1" t="s">
        <v>22789</v>
      </c>
    </row>
    <row r="7647" spans="1:19" x14ac:dyDescent="0.35">
      <c r="A7647" s="1" t="s">
        <v>7781</v>
      </c>
      <c r="B7647" s="1" t="s">
        <v>274</v>
      </c>
      <c r="C7647" s="1" t="s">
        <v>26</v>
      </c>
      <c r="D7647" s="1" t="s">
        <v>20</v>
      </c>
      <c r="E7647">
        <v>5.37</v>
      </c>
      <c r="F7647">
        <v>29.53</v>
      </c>
      <c r="G7647" s="1" t="s">
        <v>21</v>
      </c>
      <c r="H7647">
        <v>140</v>
      </c>
      <c r="I7647">
        <v>2.0518929909879842</v>
      </c>
      <c r="J7647">
        <v>7201</v>
      </c>
      <c r="K7647">
        <v>1.25</v>
      </c>
      <c r="L7647">
        <v>0.15</v>
      </c>
      <c r="M7647">
        <v>0.12</v>
      </c>
      <c r="N7647">
        <v>158.5761</v>
      </c>
      <c r="O7647">
        <v>6.608365736666288</v>
      </c>
      <c r="P7647">
        <v>0.56195193344187921</v>
      </c>
      <c r="Q7647">
        <v>165.74641767010817</v>
      </c>
      <c r="R7647">
        <v>0</v>
      </c>
      <c r="S7647" s="1" t="s">
        <v>22789</v>
      </c>
    </row>
    <row r="7648" spans="1:19" x14ac:dyDescent="0.35">
      <c r="A7648" s="1" t="s">
        <v>7782</v>
      </c>
      <c r="B7648" s="1" t="s">
        <v>378</v>
      </c>
      <c r="C7648" s="1" t="s">
        <v>26</v>
      </c>
      <c r="D7648" s="1" t="s">
        <v>20</v>
      </c>
      <c r="E7648">
        <v>4.4800000000000004</v>
      </c>
      <c r="F7648">
        <v>34.86</v>
      </c>
      <c r="G7648" s="1" t="s">
        <v>27</v>
      </c>
      <c r="H7648">
        <v>63</v>
      </c>
      <c r="I7648">
        <v>2.0881381894358482</v>
      </c>
      <c r="J7648">
        <v>43463</v>
      </c>
      <c r="K7648">
        <v>0.85</v>
      </c>
      <c r="L7648">
        <v>0.05</v>
      </c>
      <c r="M7648">
        <v>0.08</v>
      </c>
      <c r="N7648">
        <v>156.17280000000002</v>
      </c>
      <c r="O7648">
        <v>3.9069642329676704</v>
      </c>
      <c r="P7648">
        <v>0.47709781352230263</v>
      </c>
      <c r="Q7648">
        <v>160.55686204649001</v>
      </c>
      <c r="R7648">
        <v>15000</v>
      </c>
      <c r="S7648" s="1" t="s">
        <v>22791</v>
      </c>
    </row>
    <row r="7649" spans="1:19" x14ac:dyDescent="0.35">
      <c r="A7649" s="1" t="s">
        <v>7783</v>
      </c>
      <c r="B7649" s="1" t="s">
        <v>214</v>
      </c>
      <c r="C7649" s="1" t="s">
        <v>30</v>
      </c>
      <c r="D7649" s="1" t="s">
        <v>20</v>
      </c>
      <c r="E7649">
        <v>11.15</v>
      </c>
      <c r="F7649">
        <v>20.78</v>
      </c>
      <c r="G7649" s="1" t="s">
        <v>21</v>
      </c>
      <c r="H7649">
        <v>89</v>
      </c>
      <c r="I7649">
        <v>2.0296249786991849</v>
      </c>
      <c r="J7649">
        <v>13455</v>
      </c>
      <c r="K7649">
        <v>1.25</v>
      </c>
      <c r="L7649">
        <v>0.15</v>
      </c>
      <c r="M7649">
        <v>0.12</v>
      </c>
      <c r="N7649">
        <v>231.69700000000003</v>
      </c>
      <c r="O7649">
        <v>14.892176982035446</v>
      </c>
      <c r="P7649">
        <v>1.1541462441372916</v>
      </c>
      <c r="Q7649">
        <v>247.74332322617275</v>
      </c>
      <c r="R7649">
        <v>0</v>
      </c>
      <c r="S7649" s="1" t="s">
        <v>22789</v>
      </c>
    </row>
    <row r="7650" spans="1:19" x14ac:dyDescent="0.35">
      <c r="A7650" s="1" t="s">
        <v>7784</v>
      </c>
      <c r="B7650" s="1" t="s">
        <v>127</v>
      </c>
      <c r="C7650" s="1" t="s">
        <v>19</v>
      </c>
      <c r="D7650" s="1" t="s">
        <v>20</v>
      </c>
      <c r="E7650">
        <v>5.59</v>
      </c>
      <c r="F7650">
        <v>16.579999999999998</v>
      </c>
      <c r="G7650" s="1" t="s">
        <v>21</v>
      </c>
      <c r="H7650">
        <v>105</v>
      </c>
      <c r="I7650">
        <v>2.2383380896448419</v>
      </c>
      <c r="J7650">
        <v>41694</v>
      </c>
      <c r="K7650">
        <v>1.25</v>
      </c>
      <c r="L7650">
        <v>0.15</v>
      </c>
      <c r="M7650">
        <v>0.12</v>
      </c>
      <c r="N7650">
        <v>92.682199999999995</v>
      </c>
      <c r="O7650">
        <v>7.1749699867932337</v>
      </c>
      <c r="P7650">
        <v>1.0635463432947465</v>
      </c>
      <c r="Q7650">
        <v>100.92071633008797</v>
      </c>
      <c r="R7650">
        <v>0</v>
      </c>
      <c r="S7650" s="1" t="s">
        <v>22789</v>
      </c>
    </row>
    <row r="7651" spans="1:19" x14ac:dyDescent="0.35">
      <c r="A7651" s="1" t="s">
        <v>7785</v>
      </c>
      <c r="B7651" s="1" t="s">
        <v>247</v>
      </c>
      <c r="C7651" s="1" t="s">
        <v>26</v>
      </c>
      <c r="D7651" s="1" t="s">
        <v>20</v>
      </c>
      <c r="E7651">
        <v>9.9499999999999993</v>
      </c>
      <c r="F7651">
        <v>43.58</v>
      </c>
      <c r="G7651" s="1" t="s">
        <v>21</v>
      </c>
      <c r="H7651">
        <v>13</v>
      </c>
      <c r="I7651">
        <v>1.6969513441633439</v>
      </c>
      <c r="J7651">
        <v>7674</v>
      </c>
      <c r="K7651">
        <v>1.25</v>
      </c>
      <c r="L7651">
        <v>0.15</v>
      </c>
      <c r="M7651">
        <v>0.12</v>
      </c>
      <c r="N7651">
        <v>433.62099999999992</v>
      </c>
      <c r="O7651">
        <v>13.465104709538458</v>
      </c>
      <c r="P7651">
        <v>0.86111795959568871</v>
      </c>
      <c r="Q7651">
        <v>447.94722266913408</v>
      </c>
      <c r="R7651">
        <v>0</v>
      </c>
      <c r="S7651" s="1" t="s">
        <v>22789</v>
      </c>
    </row>
    <row r="7652" spans="1:19" x14ac:dyDescent="0.35">
      <c r="A7652" s="1" t="s">
        <v>7786</v>
      </c>
      <c r="B7652" s="1" t="s">
        <v>178</v>
      </c>
      <c r="C7652" s="1" t="s">
        <v>19</v>
      </c>
      <c r="D7652" s="1" t="s">
        <v>20</v>
      </c>
      <c r="E7652">
        <v>10.02</v>
      </c>
      <c r="F7652">
        <v>36.94</v>
      </c>
      <c r="G7652" s="1" t="s">
        <v>38</v>
      </c>
      <c r="H7652">
        <v>54</v>
      </c>
      <c r="I7652">
        <v>2.2162651509264206</v>
      </c>
      <c r="J7652">
        <v>31854</v>
      </c>
      <c r="K7652">
        <v>1.4</v>
      </c>
      <c r="L7652">
        <v>0.1</v>
      </c>
      <c r="M7652">
        <v>0.15</v>
      </c>
      <c r="N7652">
        <v>370.13879999999995</v>
      </c>
      <c r="O7652">
        <v>13.879292760568713</v>
      </c>
      <c r="P7652">
        <v>1.8875930290440324</v>
      </c>
      <c r="Q7652">
        <v>385.90568578961268</v>
      </c>
      <c r="R7652">
        <v>0</v>
      </c>
      <c r="S7652" s="1" t="s">
        <v>22789</v>
      </c>
    </row>
    <row r="7653" spans="1:19" x14ac:dyDescent="0.35">
      <c r="A7653" s="1" t="s">
        <v>7787</v>
      </c>
      <c r="B7653" s="1" t="s">
        <v>288</v>
      </c>
      <c r="C7653" s="1" t="s">
        <v>30</v>
      </c>
      <c r="D7653" s="1" t="s">
        <v>31</v>
      </c>
      <c r="E7653">
        <v>2.4</v>
      </c>
      <c r="F7653">
        <v>33.409999999999997</v>
      </c>
      <c r="G7653" s="1" t="s">
        <v>21</v>
      </c>
      <c r="H7653">
        <v>105</v>
      </c>
      <c r="I7653">
        <v>1.3975372563270394</v>
      </c>
      <c r="J7653">
        <v>12235</v>
      </c>
      <c r="K7653">
        <v>1.25</v>
      </c>
      <c r="L7653">
        <v>0.15</v>
      </c>
      <c r="M7653">
        <v>0.12</v>
      </c>
      <c r="N7653">
        <v>33.409999999999997</v>
      </c>
      <c r="O7653">
        <v>3.1428769366724776</v>
      </c>
      <c r="P7653">
        <v>0.17105856017442961</v>
      </c>
      <c r="Q7653">
        <v>36.723935496846906</v>
      </c>
      <c r="R7653">
        <v>0</v>
      </c>
      <c r="S7653" s="1" t="s">
        <v>22789</v>
      </c>
    </row>
    <row r="7654" spans="1:19" x14ac:dyDescent="0.35">
      <c r="A7654" s="1" t="s">
        <v>7788</v>
      </c>
      <c r="B7654" s="1" t="s">
        <v>143</v>
      </c>
      <c r="C7654" s="1" t="s">
        <v>30</v>
      </c>
      <c r="D7654" s="1" t="s">
        <v>20</v>
      </c>
      <c r="E7654">
        <v>0.83</v>
      </c>
      <c r="F7654">
        <v>7.51</v>
      </c>
      <c r="G7654" s="1" t="s">
        <v>38</v>
      </c>
      <c r="H7654">
        <v>122</v>
      </c>
      <c r="I7654">
        <v>1.2643146812565011</v>
      </c>
      <c r="J7654">
        <v>10446</v>
      </c>
      <c r="K7654">
        <v>1.4</v>
      </c>
      <c r="L7654">
        <v>0.1</v>
      </c>
      <c r="M7654">
        <v>0.15</v>
      </c>
      <c r="N7654">
        <v>6.2332999999999998</v>
      </c>
      <c r="O7654">
        <v>1.1019072081608534</v>
      </c>
      <c r="P7654">
        <v>5.351844045758769E-2</v>
      </c>
      <c r="Q7654">
        <v>7.3887256486184416</v>
      </c>
      <c r="R7654">
        <v>0</v>
      </c>
      <c r="S7654" s="1" t="s">
        <v>22789</v>
      </c>
    </row>
    <row r="7655" spans="1:19" x14ac:dyDescent="0.35">
      <c r="A7655" s="1" t="s">
        <v>7789</v>
      </c>
      <c r="B7655" s="1" t="s">
        <v>194</v>
      </c>
      <c r="C7655" s="1" t="s">
        <v>26</v>
      </c>
      <c r="D7655" s="1" t="s">
        <v>20</v>
      </c>
      <c r="E7655">
        <v>8.68</v>
      </c>
      <c r="F7655">
        <v>23.95</v>
      </c>
      <c r="G7655" s="1" t="s">
        <v>27</v>
      </c>
      <c r="H7655">
        <v>223</v>
      </c>
      <c r="I7655">
        <v>2.4926655095890249</v>
      </c>
      <c r="J7655">
        <v>17233</v>
      </c>
      <c r="K7655">
        <v>0.85</v>
      </c>
      <c r="L7655">
        <v>0.05</v>
      </c>
      <c r="M7655">
        <v>0.08</v>
      </c>
      <c r="N7655">
        <v>207.886</v>
      </c>
      <c r="O7655">
        <v>6.8559969833738803</v>
      </c>
      <c r="P7655">
        <v>1.1034531677848693</v>
      </c>
      <c r="Q7655">
        <v>215.84545015115873</v>
      </c>
      <c r="R7655">
        <v>0</v>
      </c>
      <c r="S7655" s="1" t="s">
        <v>22789</v>
      </c>
    </row>
    <row r="7656" spans="1:19" x14ac:dyDescent="0.35">
      <c r="A7656" s="1" t="s">
        <v>7790</v>
      </c>
      <c r="B7656" s="1" t="s">
        <v>279</v>
      </c>
      <c r="C7656" s="1" t="s">
        <v>26</v>
      </c>
      <c r="D7656" s="1" t="s">
        <v>20</v>
      </c>
      <c r="E7656">
        <v>1.88</v>
      </c>
      <c r="F7656">
        <v>43.74</v>
      </c>
      <c r="G7656" s="1" t="s">
        <v>27</v>
      </c>
      <c r="H7656">
        <v>70</v>
      </c>
      <c r="I7656">
        <v>1.9497415902788391</v>
      </c>
      <c r="J7656">
        <v>28709</v>
      </c>
      <c r="K7656">
        <v>0.85</v>
      </c>
      <c r="L7656">
        <v>0.05</v>
      </c>
      <c r="M7656">
        <v>0.08</v>
      </c>
      <c r="N7656">
        <v>82.231200000000001</v>
      </c>
      <c r="O7656">
        <v>1.6827167757601276</v>
      </c>
      <c r="P7656">
        <v>0.18694122367593505</v>
      </c>
      <c r="Q7656">
        <v>84.100857999436059</v>
      </c>
      <c r="R7656">
        <v>0</v>
      </c>
      <c r="S7656" s="1" t="s">
        <v>22789</v>
      </c>
    </row>
    <row r="7657" spans="1:19" x14ac:dyDescent="0.35">
      <c r="A7657" s="1" t="s">
        <v>7791</v>
      </c>
      <c r="B7657" s="1" t="s">
        <v>115</v>
      </c>
      <c r="C7657" s="1" t="s">
        <v>19</v>
      </c>
      <c r="D7657" s="1" t="s">
        <v>20</v>
      </c>
      <c r="E7657">
        <v>6.32</v>
      </c>
      <c r="F7657">
        <v>35.130000000000003</v>
      </c>
      <c r="G7657" s="1" t="s">
        <v>21</v>
      </c>
      <c r="H7657">
        <v>168</v>
      </c>
      <c r="I7657">
        <v>1.3949465916166048</v>
      </c>
      <c r="J7657">
        <v>44828</v>
      </c>
      <c r="K7657">
        <v>1.25</v>
      </c>
      <c r="L7657">
        <v>0.15</v>
      </c>
      <c r="M7657">
        <v>0.12</v>
      </c>
      <c r="N7657">
        <v>222.02160000000003</v>
      </c>
      <c r="O7657">
        <v>8.1323891078765023</v>
      </c>
      <c r="P7657">
        <v>0.74936530901644005</v>
      </c>
      <c r="Q7657">
        <v>230.90335441689297</v>
      </c>
      <c r="R7657">
        <v>0</v>
      </c>
      <c r="S7657" s="1" t="s">
        <v>22789</v>
      </c>
    </row>
    <row r="7658" spans="1:19" x14ac:dyDescent="0.35">
      <c r="A7658" s="1" t="s">
        <v>7792</v>
      </c>
      <c r="B7658" s="1" t="s">
        <v>61</v>
      </c>
      <c r="C7658" s="1" t="s">
        <v>30</v>
      </c>
      <c r="D7658" s="1" t="s">
        <v>20</v>
      </c>
      <c r="E7658">
        <v>1.88</v>
      </c>
      <c r="F7658">
        <v>40.03</v>
      </c>
      <c r="G7658" s="1" t="s">
        <v>21</v>
      </c>
      <c r="H7658">
        <v>119</v>
      </c>
      <c r="I7658">
        <v>1.8407327896045649</v>
      </c>
      <c r="J7658">
        <v>44600</v>
      </c>
      <c r="K7658">
        <v>1.25</v>
      </c>
      <c r="L7658">
        <v>0.15</v>
      </c>
      <c r="M7658">
        <v>0.12</v>
      </c>
      <c r="N7658">
        <v>75.256399999999999</v>
      </c>
      <c r="O7658">
        <v>2.433999941173548</v>
      </c>
      <c r="P7658">
        <v>0.17648945986728565</v>
      </c>
      <c r="Q7658">
        <v>77.866889401040837</v>
      </c>
      <c r="R7658">
        <v>0</v>
      </c>
      <c r="S7658" s="1" t="s">
        <v>22789</v>
      </c>
    </row>
    <row r="7659" spans="1:19" x14ac:dyDescent="0.35">
      <c r="A7659" s="1" t="s">
        <v>7793</v>
      </c>
      <c r="B7659" s="1" t="s">
        <v>185</v>
      </c>
      <c r="C7659" s="1" t="s">
        <v>26</v>
      </c>
      <c r="D7659" s="1" t="s">
        <v>20</v>
      </c>
      <c r="E7659">
        <v>1.1499999999999999</v>
      </c>
      <c r="F7659">
        <v>25.92</v>
      </c>
      <c r="G7659" s="1" t="s">
        <v>38</v>
      </c>
      <c r="H7659">
        <v>48</v>
      </c>
      <c r="I7659">
        <v>2.4191205714743536</v>
      </c>
      <c r="J7659">
        <v>16058</v>
      </c>
      <c r="K7659">
        <v>1.4</v>
      </c>
      <c r="L7659">
        <v>0.1</v>
      </c>
      <c r="M7659">
        <v>0.15</v>
      </c>
      <c r="N7659">
        <v>29.808</v>
      </c>
      <c r="O7659">
        <v>1.4791147585166777</v>
      </c>
      <c r="P7659">
        <v>0.14188142151697083</v>
      </c>
      <c r="Q7659">
        <v>31.428996180033646</v>
      </c>
      <c r="R7659">
        <v>0</v>
      </c>
      <c r="S7659" s="1" t="s">
        <v>22789</v>
      </c>
    </row>
    <row r="7660" spans="1:19" x14ac:dyDescent="0.35">
      <c r="A7660" s="1" t="s">
        <v>7794</v>
      </c>
      <c r="B7660" s="1" t="s">
        <v>84</v>
      </c>
      <c r="C7660" s="1" t="s">
        <v>19</v>
      </c>
      <c r="D7660" s="1" t="s">
        <v>20</v>
      </c>
      <c r="E7660">
        <v>1.46</v>
      </c>
      <c r="F7660">
        <v>36.97</v>
      </c>
      <c r="G7660" s="1" t="s">
        <v>27</v>
      </c>
      <c r="H7660">
        <v>117</v>
      </c>
      <c r="I7660">
        <v>1.4563483798412094</v>
      </c>
      <c r="J7660">
        <v>39836</v>
      </c>
      <c r="K7660">
        <v>0.85</v>
      </c>
      <c r="L7660">
        <v>0.05</v>
      </c>
      <c r="M7660">
        <v>0.08</v>
      </c>
      <c r="N7660">
        <v>53.976199999999999</v>
      </c>
      <c r="O7660">
        <v>1.3271189580556468</v>
      </c>
      <c r="P7660">
        <v>0.18073283393829406</v>
      </c>
      <c r="Q7660">
        <v>55.484051791993942</v>
      </c>
      <c r="R7660">
        <v>0</v>
      </c>
      <c r="S7660" s="1" t="s">
        <v>22789</v>
      </c>
    </row>
    <row r="7661" spans="1:19" x14ac:dyDescent="0.35">
      <c r="A7661" s="1" t="s">
        <v>7795</v>
      </c>
      <c r="B7661" s="1" t="s">
        <v>303</v>
      </c>
      <c r="C7661" s="1" t="s">
        <v>19</v>
      </c>
      <c r="D7661" s="1" t="s">
        <v>20</v>
      </c>
      <c r="E7661">
        <v>5.24</v>
      </c>
      <c r="F7661">
        <v>38.06</v>
      </c>
      <c r="G7661" s="1" t="s">
        <v>21</v>
      </c>
      <c r="H7661">
        <v>11</v>
      </c>
      <c r="I7661">
        <v>2.3811600970573088</v>
      </c>
      <c r="J7661">
        <v>27583</v>
      </c>
      <c r="K7661">
        <v>1.25</v>
      </c>
      <c r="L7661">
        <v>0.15</v>
      </c>
      <c r="M7661">
        <v>0.12</v>
      </c>
      <c r="N7661">
        <v>199.43440000000001</v>
      </c>
      <c r="O7661">
        <v>7.2727572235692746</v>
      </c>
      <c r="P7661">
        <v>1.0605687072293253</v>
      </c>
      <c r="Q7661">
        <v>207.7677259307986</v>
      </c>
      <c r="R7661">
        <v>0</v>
      </c>
      <c r="S7661" s="1" t="s">
        <v>22789</v>
      </c>
    </row>
    <row r="7662" spans="1:19" x14ac:dyDescent="0.35">
      <c r="A7662" s="1" t="s">
        <v>7796</v>
      </c>
      <c r="B7662" s="1" t="s">
        <v>88</v>
      </c>
      <c r="C7662" s="1" t="s">
        <v>30</v>
      </c>
      <c r="D7662" s="1" t="s">
        <v>20</v>
      </c>
      <c r="E7662">
        <v>5.69</v>
      </c>
      <c r="F7662">
        <v>32.909999999999997</v>
      </c>
      <c r="G7662" s="1" t="s">
        <v>27</v>
      </c>
      <c r="H7662">
        <v>178</v>
      </c>
      <c r="I7662">
        <v>1.2005692859765438</v>
      </c>
      <c r="J7662">
        <v>45051</v>
      </c>
      <c r="K7662">
        <v>0.85</v>
      </c>
      <c r="L7662">
        <v>0.05</v>
      </c>
      <c r="M7662">
        <v>0.08</v>
      </c>
      <c r="N7662">
        <v>187.25790000000001</v>
      </c>
      <c r="O7662">
        <v>4.9869688670521635</v>
      </c>
      <c r="P7662">
        <v>0.3483932010975333</v>
      </c>
      <c r="Q7662">
        <v>192.5932620681497</v>
      </c>
      <c r="R7662">
        <v>0</v>
      </c>
      <c r="S7662" s="1" t="s">
        <v>22789</v>
      </c>
    </row>
    <row r="7663" spans="1:19" x14ac:dyDescent="0.35">
      <c r="A7663" s="1" t="s">
        <v>7797</v>
      </c>
      <c r="B7663" s="1" t="s">
        <v>76</v>
      </c>
      <c r="C7663" s="1" t="s">
        <v>19</v>
      </c>
      <c r="D7663" s="1" t="s">
        <v>20</v>
      </c>
      <c r="E7663">
        <v>13.55</v>
      </c>
      <c r="F7663">
        <v>33.799999999999997</v>
      </c>
      <c r="G7663" s="1" t="s">
        <v>21</v>
      </c>
      <c r="H7663">
        <v>169</v>
      </c>
      <c r="I7663">
        <v>2.3910147459885418</v>
      </c>
      <c r="J7663">
        <v>7842</v>
      </c>
      <c r="K7663">
        <v>1.25</v>
      </c>
      <c r="L7663">
        <v>0.15</v>
      </c>
      <c r="M7663">
        <v>0.12</v>
      </c>
      <c r="N7663">
        <v>457.99</v>
      </c>
      <c r="O7663">
        <v>18.571802404394891</v>
      </c>
      <c r="P7663">
        <v>2.7538512336923033</v>
      </c>
      <c r="Q7663">
        <v>479.31565363808721</v>
      </c>
      <c r="R7663">
        <v>0</v>
      </c>
      <c r="S7663" s="1" t="s">
        <v>22789</v>
      </c>
    </row>
    <row r="7664" spans="1:19" x14ac:dyDescent="0.35">
      <c r="A7664" s="1" t="s">
        <v>7798</v>
      </c>
      <c r="B7664" s="1" t="s">
        <v>125</v>
      </c>
      <c r="C7664" s="1" t="s">
        <v>30</v>
      </c>
      <c r="D7664" s="1" t="s">
        <v>20</v>
      </c>
      <c r="E7664">
        <v>1.76</v>
      </c>
      <c r="F7664">
        <v>33.39</v>
      </c>
      <c r="G7664" s="1" t="s">
        <v>21</v>
      </c>
      <c r="H7664">
        <v>128</v>
      </c>
      <c r="I7664">
        <v>2.2006748797662521</v>
      </c>
      <c r="J7664">
        <v>14894</v>
      </c>
      <c r="K7664">
        <v>1.25</v>
      </c>
      <c r="L7664">
        <v>0.15</v>
      </c>
      <c r="M7664">
        <v>0.12</v>
      </c>
      <c r="N7664">
        <v>58.766400000000004</v>
      </c>
      <c r="O7664">
        <v>2.5949509455075446</v>
      </c>
      <c r="P7664">
        <v>0.19753257720781878</v>
      </c>
      <c r="Q7664">
        <v>61.558883522715362</v>
      </c>
      <c r="R7664">
        <v>0</v>
      </c>
      <c r="S7664" s="1" t="s">
        <v>22789</v>
      </c>
    </row>
    <row r="7665" spans="1:19" x14ac:dyDescent="0.35">
      <c r="A7665" s="1" t="s">
        <v>7799</v>
      </c>
      <c r="B7665" s="1" t="s">
        <v>288</v>
      </c>
      <c r="C7665" s="1" t="s">
        <v>30</v>
      </c>
      <c r="D7665" s="1" t="s">
        <v>20</v>
      </c>
      <c r="E7665">
        <v>3.7</v>
      </c>
      <c r="F7665">
        <v>15.65</v>
      </c>
      <c r="G7665" s="1" t="s">
        <v>21</v>
      </c>
      <c r="H7665">
        <v>105</v>
      </c>
      <c r="I7665">
        <v>1.3975372563270394</v>
      </c>
      <c r="J7665">
        <v>12235</v>
      </c>
      <c r="K7665">
        <v>1.25</v>
      </c>
      <c r="L7665">
        <v>0.15</v>
      </c>
      <c r="M7665">
        <v>0.12</v>
      </c>
      <c r="N7665">
        <v>57.905000000000001</v>
      </c>
      <c r="O7665">
        <v>5.217899767775358</v>
      </c>
      <c r="P7665">
        <v>0.26371528026891233</v>
      </c>
      <c r="Q7665">
        <v>63.38661504804427</v>
      </c>
      <c r="R7665">
        <v>0</v>
      </c>
      <c r="S7665" s="1" t="s">
        <v>22789</v>
      </c>
    </row>
    <row r="7666" spans="1:19" x14ac:dyDescent="0.35">
      <c r="A7666" s="1" t="s">
        <v>7800</v>
      </c>
      <c r="B7666" s="1" t="s">
        <v>110</v>
      </c>
      <c r="C7666" s="1" t="s">
        <v>30</v>
      </c>
      <c r="D7666" s="1" t="s">
        <v>20</v>
      </c>
      <c r="E7666">
        <v>2.73</v>
      </c>
      <c r="F7666">
        <v>24.75</v>
      </c>
      <c r="G7666" s="1" t="s">
        <v>27</v>
      </c>
      <c r="H7666">
        <v>102</v>
      </c>
      <c r="I7666">
        <v>2.1240910593526787</v>
      </c>
      <c r="J7666">
        <v>49712</v>
      </c>
      <c r="K7666">
        <v>0.85</v>
      </c>
      <c r="L7666">
        <v>0.05</v>
      </c>
      <c r="M7666">
        <v>0.08</v>
      </c>
      <c r="N7666">
        <v>67.567499999999995</v>
      </c>
      <c r="O7666">
        <v>2.5235983146956569</v>
      </c>
      <c r="P7666">
        <v>0.29573719819367345</v>
      </c>
      <c r="Q7666">
        <v>70.386835512889334</v>
      </c>
      <c r="R7666">
        <v>0</v>
      </c>
      <c r="S7666" s="1" t="s">
        <v>22789</v>
      </c>
    </row>
    <row r="7667" spans="1:19" x14ac:dyDescent="0.35">
      <c r="A7667" s="1" t="s">
        <v>7801</v>
      </c>
      <c r="B7667" s="1" t="s">
        <v>378</v>
      </c>
      <c r="C7667" s="1" t="s">
        <v>19</v>
      </c>
      <c r="D7667" s="1" t="s">
        <v>31</v>
      </c>
      <c r="E7667">
        <v>7.17</v>
      </c>
      <c r="F7667">
        <v>18.57</v>
      </c>
      <c r="G7667" s="1" t="s">
        <v>27</v>
      </c>
      <c r="H7667">
        <v>63</v>
      </c>
      <c r="I7667">
        <v>2.0881381894358482</v>
      </c>
      <c r="J7667">
        <v>43463</v>
      </c>
      <c r="K7667">
        <v>0.85</v>
      </c>
      <c r="L7667">
        <v>0.05</v>
      </c>
      <c r="M7667">
        <v>0.08</v>
      </c>
      <c r="N7667">
        <v>18.57</v>
      </c>
      <c r="O7667">
        <v>5.8382598341347052</v>
      </c>
      <c r="P7667">
        <v>1.2726158195516777</v>
      </c>
      <c r="Q7667">
        <v>25.680875653686382</v>
      </c>
      <c r="R7667">
        <v>15000</v>
      </c>
      <c r="S7667" s="1" t="s">
        <v>22791</v>
      </c>
    </row>
    <row r="7668" spans="1:19" x14ac:dyDescent="0.35">
      <c r="A7668" s="1" t="s">
        <v>7802</v>
      </c>
      <c r="B7668" s="1" t="s">
        <v>35</v>
      </c>
      <c r="C7668" s="1" t="s">
        <v>19</v>
      </c>
      <c r="D7668" s="1" t="s">
        <v>31</v>
      </c>
      <c r="E7668">
        <v>3.69</v>
      </c>
      <c r="F7668">
        <v>21.56</v>
      </c>
      <c r="G7668" s="1" t="s">
        <v>27</v>
      </c>
      <c r="H7668">
        <v>172</v>
      </c>
      <c r="I7668">
        <v>2.1662238055541363</v>
      </c>
      <c r="J7668">
        <v>19833</v>
      </c>
      <c r="K7668">
        <v>0.85</v>
      </c>
      <c r="L7668">
        <v>0.05</v>
      </c>
      <c r="M7668">
        <v>0.08</v>
      </c>
      <c r="N7668">
        <v>21.56</v>
      </c>
      <c r="O7668">
        <v>3.3461305416141318</v>
      </c>
      <c r="P7668">
        <v>0.67943609661205495</v>
      </c>
      <c r="Q7668">
        <v>25.585566638226187</v>
      </c>
      <c r="R7668">
        <v>0</v>
      </c>
      <c r="S7668" s="1" t="s">
        <v>22789</v>
      </c>
    </row>
    <row r="7669" spans="1:19" x14ac:dyDescent="0.35">
      <c r="A7669" s="1" t="s">
        <v>7803</v>
      </c>
      <c r="B7669" s="1" t="s">
        <v>245</v>
      </c>
      <c r="C7669" s="1" t="s">
        <v>30</v>
      </c>
      <c r="D7669" s="1" t="s">
        <v>20</v>
      </c>
      <c r="E7669">
        <v>1.76</v>
      </c>
      <c r="F7669">
        <v>24.56</v>
      </c>
      <c r="G7669" s="1" t="s">
        <v>21</v>
      </c>
      <c r="H7669">
        <v>128</v>
      </c>
      <c r="I7669">
        <v>1.3935948428916267</v>
      </c>
      <c r="J7669">
        <v>47688</v>
      </c>
      <c r="K7669">
        <v>1.25</v>
      </c>
      <c r="L7669">
        <v>0.15</v>
      </c>
      <c r="M7669">
        <v>0.12</v>
      </c>
      <c r="N7669">
        <v>43.2256</v>
      </c>
      <c r="O7669">
        <v>2.1690192035981255</v>
      </c>
      <c r="P7669">
        <v>0.12508907309795239</v>
      </c>
      <c r="Q7669">
        <v>45.519708276696079</v>
      </c>
      <c r="R7669">
        <v>0</v>
      </c>
      <c r="S7669" s="1" t="s">
        <v>22789</v>
      </c>
    </row>
    <row r="7670" spans="1:19" x14ac:dyDescent="0.35">
      <c r="A7670" s="1" t="s">
        <v>7804</v>
      </c>
      <c r="B7670" s="1" t="s">
        <v>208</v>
      </c>
      <c r="C7670" s="1" t="s">
        <v>30</v>
      </c>
      <c r="D7670" s="1" t="s">
        <v>31</v>
      </c>
      <c r="E7670">
        <v>5.03</v>
      </c>
      <c r="F7670">
        <v>40.24</v>
      </c>
      <c r="G7670" s="1" t="s">
        <v>27</v>
      </c>
      <c r="H7670">
        <v>195</v>
      </c>
      <c r="I7670">
        <v>1.5561066700940174</v>
      </c>
      <c r="J7670">
        <v>6916</v>
      </c>
      <c r="K7670">
        <v>0.85</v>
      </c>
      <c r="L7670">
        <v>0.05</v>
      </c>
      <c r="M7670">
        <v>0.08</v>
      </c>
      <c r="N7670">
        <v>40.24</v>
      </c>
      <c r="O7670">
        <v>4.5849012608887474</v>
      </c>
      <c r="P7670">
        <v>0.39918804407921832</v>
      </c>
      <c r="Q7670">
        <v>45.224089304967968</v>
      </c>
      <c r="R7670">
        <v>0</v>
      </c>
      <c r="S7670" s="1" t="s">
        <v>22789</v>
      </c>
    </row>
    <row r="7671" spans="1:19" x14ac:dyDescent="0.35">
      <c r="A7671" s="1" t="s">
        <v>7805</v>
      </c>
      <c r="B7671" s="1" t="s">
        <v>67</v>
      </c>
      <c r="C7671" s="1" t="s">
        <v>30</v>
      </c>
      <c r="D7671" s="1" t="s">
        <v>31</v>
      </c>
      <c r="E7671">
        <v>3.17</v>
      </c>
      <c r="F7671">
        <v>39.75</v>
      </c>
      <c r="G7671" s="1" t="s">
        <v>38</v>
      </c>
      <c r="H7671">
        <v>9</v>
      </c>
      <c r="I7671">
        <v>1.4384799016369183</v>
      </c>
      <c r="J7671">
        <v>6467</v>
      </c>
      <c r="K7671">
        <v>1.4</v>
      </c>
      <c r="L7671">
        <v>0.1</v>
      </c>
      <c r="M7671">
        <v>0.15</v>
      </c>
      <c r="N7671">
        <v>39.75</v>
      </c>
      <c r="O7671">
        <v>4.0261839287160157</v>
      </c>
      <c r="P7671">
        <v>0.23255904569764058</v>
      </c>
      <c r="Q7671">
        <v>44.008742974413657</v>
      </c>
      <c r="R7671">
        <v>0</v>
      </c>
      <c r="S7671" s="1" t="s">
        <v>22789</v>
      </c>
    </row>
    <row r="7672" spans="1:19" x14ac:dyDescent="0.35">
      <c r="A7672" s="1" t="s">
        <v>7806</v>
      </c>
      <c r="B7672" s="1" t="s">
        <v>140</v>
      </c>
      <c r="C7672" s="1" t="s">
        <v>30</v>
      </c>
      <c r="D7672" s="1" t="s">
        <v>20</v>
      </c>
      <c r="E7672">
        <v>0.41</v>
      </c>
      <c r="F7672">
        <v>20.86</v>
      </c>
      <c r="G7672" s="1" t="s">
        <v>21</v>
      </c>
      <c r="H7672">
        <v>68</v>
      </c>
      <c r="I7672">
        <v>1.7255025659689118</v>
      </c>
      <c r="J7672">
        <v>5222</v>
      </c>
      <c r="K7672">
        <v>1.25</v>
      </c>
      <c r="L7672">
        <v>0.15</v>
      </c>
      <c r="M7672">
        <v>0.12</v>
      </c>
      <c r="N7672">
        <v>8.5526</v>
      </c>
      <c r="O7672">
        <v>0.66129698655926883</v>
      </c>
      <c r="P7672">
        <v>3.6080258654409947E-2</v>
      </c>
      <c r="Q7672">
        <v>9.2499772452136781</v>
      </c>
      <c r="R7672">
        <v>0</v>
      </c>
      <c r="S7672" s="1" t="s">
        <v>22789</v>
      </c>
    </row>
    <row r="7673" spans="1:19" x14ac:dyDescent="0.35">
      <c r="A7673" s="1" t="s">
        <v>7807</v>
      </c>
      <c r="B7673" s="1" t="s">
        <v>403</v>
      </c>
      <c r="C7673" s="1" t="s">
        <v>19</v>
      </c>
      <c r="D7673" s="1" t="s">
        <v>20</v>
      </c>
      <c r="E7673">
        <v>9.75</v>
      </c>
      <c r="F7673">
        <v>14.79</v>
      </c>
      <c r="G7673" s="1" t="s">
        <v>27</v>
      </c>
      <c r="H7673">
        <v>4</v>
      </c>
      <c r="I7673">
        <v>1.9953558634400557</v>
      </c>
      <c r="J7673">
        <v>23651</v>
      </c>
      <c r="K7673">
        <v>0.85</v>
      </c>
      <c r="L7673">
        <v>0.05</v>
      </c>
      <c r="M7673">
        <v>0.08</v>
      </c>
      <c r="N7673">
        <v>144.20249999999999</v>
      </c>
      <c r="O7673">
        <v>8.3273700748911121</v>
      </c>
      <c r="P7673">
        <v>1.6536511718259459</v>
      </c>
      <c r="Q7673">
        <v>154.18352124671705</v>
      </c>
      <c r="R7673">
        <v>0</v>
      </c>
      <c r="S7673" s="1" t="s">
        <v>22789</v>
      </c>
    </row>
    <row r="7674" spans="1:19" x14ac:dyDescent="0.35">
      <c r="A7674" s="1" t="s">
        <v>7808</v>
      </c>
      <c r="B7674" s="1" t="s">
        <v>256</v>
      </c>
      <c r="C7674" s="1" t="s">
        <v>30</v>
      </c>
      <c r="D7674" s="1" t="s">
        <v>20</v>
      </c>
      <c r="E7674">
        <v>10.61</v>
      </c>
      <c r="F7674">
        <v>41.44</v>
      </c>
      <c r="G7674" s="1" t="s">
        <v>38</v>
      </c>
      <c r="H7674">
        <v>23</v>
      </c>
      <c r="I7674">
        <v>1.3934270658451566</v>
      </c>
      <c r="J7674">
        <v>45446</v>
      </c>
      <c r="K7674">
        <v>1.4</v>
      </c>
      <c r="L7674">
        <v>0.1</v>
      </c>
      <c r="M7674">
        <v>0.15</v>
      </c>
      <c r="N7674">
        <v>439.67839999999995</v>
      </c>
      <c r="O7674">
        <v>12.903399318631548</v>
      </c>
      <c r="P7674">
        <v>0.75399731959947258</v>
      </c>
      <c r="Q7674">
        <v>453.33579663823099</v>
      </c>
      <c r="R7674">
        <v>0</v>
      </c>
      <c r="S7674" s="1" t="s">
        <v>22789</v>
      </c>
    </row>
    <row r="7675" spans="1:19" x14ac:dyDescent="0.35">
      <c r="A7675" s="1" t="s">
        <v>7809</v>
      </c>
      <c r="B7675" s="1" t="s">
        <v>288</v>
      </c>
      <c r="C7675" s="1" t="s">
        <v>19</v>
      </c>
      <c r="D7675" s="1" t="s">
        <v>20</v>
      </c>
      <c r="E7675">
        <v>6.6</v>
      </c>
      <c r="F7675">
        <v>27.55</v>
      </c>
      <c r="G7675" s="1" t="s">
        <v>21</v>
      </c>
      <c r="H7675">
        <v>105</v>
      </c>
      <c r="I7675">
        <v>1.3975372563270394</v>
      </c>
      <c r="J7675">
        <v>12235</v>
      </c>
      <c r="K7675">
        <v>1.25</v>
      </c>
      <c r="L7675">
        <v>0.15</v>
      </c>
      <c r="M7675">
        <v>0.12</v>
      </c>
      <c r="N7675">
        <v>181.82999999999998</v>
      </c>
      <c r="O7675">
        <v>7.9487348271281064</v>
      </c>
      <c r="P7675">
        <v>0.78401840079946916</v>
      </c>
      <c r="Q7675">
        <v>190.56275322792757</v>
      </c>
      <c r="R7675">
        <v>0</v>
      </c>
      <c r="S7675" s="1" t="s">
        <v>22789</v>
      </c>
    </row>
    <row r="7676" spans="1:19" x14ac:dyDescent="0.35">
      <c r="A7676" s="1" t="s">
        <v>7810</v>
      </c>
      <c r="B7676" s="1" t="s">
        <v>165</v>
      </c>
      <c r="C7676" s="1" t="s">
        <v>26</v>
      </c>
      <c r="D7676" s="1" t="s">
        <v>20</v>
      </c>
      <c r="E7676">
        <v>4.3499999999999996</v>
      </c>
      <c r="F7676">
        <v>41.27</v>
      </c>
      <c r="G7676" s="1" t="s">
        <v>27</v>
      </c>
      <c r="H7676">
        <v>53</v>
      </c>
      <c r="I7676">
        <v>1.6276731703813727</v>
      </c>
      <c r="J7676">
        <v>47106</v>
      </c>
      <c r="K7676">
        <v>0.85</v>
      </c>
      <c r="L7676">
        <v>0.05</v>
      </c>
      <c r="M7676">
        <v>0.08</v>
      </c>
      <c r="N7676">
        <v>179.52449999999999</v>
      </c>
      <c r="O7676">
        <v>3.5181445451320812</v>
      </c>
      <c r="P7676">
        <v>0.36109929284910752</v>
      </c>
      <c r="Q7676">
        <v>183.40374383798118</v>
      </c>
      <c r="R7676">
        <v>0</v>
      </c>
      <c r="S7676" s="1" t="s">
        <v>22789</v>
      </c>
    </row>
    <row r="7677" spans="1:19" x14ac:dyDescent="0.35">
      <c r="A7677" s="1" t="s">
        <v>7811</v>
      </c>
      <c r="B7677" s="1" t="s">
        <v>258</v>
      </c>
      <c r="C7677" s="1" t="s">
        <v>19</v>
      </c>
      <c r="D7677" s="1" t="s">
        <v>31</v>
      </c>
      <c r="E7677">
        <v>11.54</v>
      </c>
      <c r="F7677">
        <v>6.22</v>
      </c>
      <c r="G7677" s="1" t="s">
        <v>21</v>
      </c>
      <c r="H7677">
        <v>159</v>
      </c>
      <c r="I7677">
        <v>1.2934776606360303</v>
      </c>
      <c r="J7677">
        <v>21131</v>
      </c>
      <c r="K7677">
        <v>1.25</v>
      </c>
      <c r="L7677">
        <v>0.15</v>
      </c>
      <c r="M7677">
        <v>0.12</v>
      </c>
      <c r="N7677">
        <v>6.22</v>
      </c>
      <c r="O7677">
        <v>15.87752408014585</v>
      </c>
      <c r="P7677">
        <v>1.2687722373178822</v>
      </c>
      <c r="Q7677">
        <v>23.366296317463732</v>
      </c>
      <c r="R7677">
        <v>0</v>
      </c>
      <c r="S7677" s="1" t="s">
        <v>22789</v>
      </c>
    </row>
    <row r="7678" spans="1:19" x14ac:dyDescent="0.35">
      <c r="A7678" s="1" t="s">
        <v>7812</v>
      </c>
      <c r="B7678" s="1" t="s">
        <v>61</v>
      </c>
      <c r="C7678" s="1" t="s">
        <v>26</v>
      </c>
      <c r="D7678" s="1" t="s">
        <v>20</v>
      </c>
      <c r="E7678">
        <v>10.7</v>
      </c>
      <c r="F7678">
        <v>41.11</v>
      </c>
      <c r="G7678" s="1" t="s">
        <v>21</v>
      </c>
      <c r="H7678">
        <v>119</v>
      </c>
      <c r="I7678">
        <v>1.8407327896045649</v>
      </c>
      <c r="J7678">
        <v>44600</v>
      </c>
      <c r="K7678">
        <v>1.25</v>
      </c>
      <c r="L7678">
        <v>0.15</v>
      </c>
      <c r="M7678">
        <v>0.12</v>
      </c>
      <c r="N7678">
        <v>439.87699999999995</v>
      </c>
      <c r="O7678">
        <v>13.293169667382172</v>
      </c>
      <c r="P7678">
        <v>1.0044878832872108</v>
      </c>
      <c r="Q7678">
        <v>454.17465755066934</v>
      </c>
      <c r="R7678">
        <v>0</v>
      </c>
      <c r="S7678" s="1" t="s">
        <v>22789</v>
      </c>
    </row>
    <row r="7679" spans="1:19" x14ac:dyDescent="0.35">
      <c r="A7679" s="1" t="s">
        <v>7813</v>
      </c>
      <c r="B7679" s="1" t="s">
        <v>192</v>
      </c>
      <c r="C7679" s="1" t="s">
        <v>19</v>
      </c>
      <c r="D7679" s="1" t="s">
        <v>31</v>
      </c>
      <c r="E7679">
        <v>7.8</v>
      </c>
      <c r="F7679">
        <v>30.78</v>
      </c>
      <c r="G7679" s="1" t="s">
        <v>38</v>
      </c>
      <c r="H7679">
        <v>112</v>
      </c>
      <c r="I7679">
        <v>1.8826104416753189</v>
      </c>
      <c r="J7679">
        <v>26564</v>
      </c>
      <c r="K7679">
        <v>1.4</v>
      </c>
      <c r="L7679">
        <v>0.1</v>
      </c>
      <c r="M7679">
        <v>0.15</v>
      </c>
      <c r="N7679">
        <v>30.78</v>
      </c>
      <c r="O7679">
        <v>9.6543049201771431</v>
      </c>
      <c r="P7679">
        <v>1.2481707228307364</v>
      </c>
      <c r="Q7679">
        <v>41.682475643007876</v>
      </c>
      <c r="R7679">
        <v>0</v>
      </c>
      <c r="S7679" s="1" t="s">
        <v>22789</v>
      </c>
    </row>
    <row r="7680" spans="1:19" x14ac:dyDescent="0.35">
      <c r="A7680" s="1" t="s">
        <v>7814</v>
      </c>
      <c r="B7680" s="1" t="s">
        <v>140</v>
      </c>
      <c r="C7680" s="1" t="s">
        <v>26</v>
      </c>
      <c r="D7680" s="1" t="s">
        <v>31</v>
      </c>
      <c r="E7680">
        <v>6.16</v>
      </c>
      <c r="F7680">
        <v>9.06</v>
      </c>
      <c r="G7680" s="1" t="s">
        <v>21</v>
      </c>
      <c r="H7680">
        <v>68</v>
      </c>
      <c r="I7680">
        <v>1.7255025659689118</v>
      </c>
      <c r="J7680">
        <v>5222</v>
      </c>
      <c r="K7680">
        <v>1.25</v>
      </c>
      <c r="L7680">
        <v>0.15</v>
      </c>
      <c r="M7680">
        <v>0.12</v>
      </c>
      <c r="N7680">
        <v>9.06</v>
      </c>
      <c r="O7680">
        <v>7.2428904893637647</v>
      </c>
      <c r="P7680">
        <v>0.5420838861247933</v>
      </c>
      <c r="Q7680">
        <v>16.844974375488558</v>
      </c>
      <c r="R7680">
        <v>0</v>
      </c>
      <c r="S7680" s="1" t="s">
        <v>22789</v>
      </c>
    </row>
    <row r="7681" spans="1:19" x14ac:dyDescent="0.35">
      <c r="A7681" s="1" t="s">
        <v>7815</v>
      </c>
      <c r="B7681" s="1" t="s">
        <v>46</v>
      </c>
      <c r="C7681" s="1" t="s">
        <v>19</v>
      </c>
      <c r="D7681" s="1" t="s">
        <v>20</v>
      </c>
      <c r="E7681">
        <v>7.44</v>
      </c>
      <c r="F7681">
        <v>19.059999999999999</v>
      </c>
      <c r="G7681" s="1" t="s">
        <v>27</v>
      </c>
      <c r="H7681">
        <v>21</v>
      </c>
      <c r="I7681">
        <v>2.1726133577191806</v>
      </c>
      <c r="J7681">
        <v>26574</v>
      </c>
      <c r="K7681">
        <v>0.85</v>
      </c>
      <c r="L7681">
        <v>0.05</v>
      </c>
      <c r="M7681">
        <v>0.08</v>
      </c>
      <c r="N7681">
        <v>141.8064</v>
      </c>
      <c r="O7681">
        <v>6.2382916609201242</v>
      </c>
      <c r="P7681">
        <v>1.3739606874216099</v>
      </c>
      <c r="Q7681">
        <v>149.41865234834171</v>
      </c>
      <c r="R7681">
        <v>0</v>
      </c>
      <c r="S7681" s="1" t="s">
        <v>22789</v>
      </c>
    </row>
    <row r="7682" spans="1:19" x14ac:dyDescent="0.35">
      <c r="A7682" s="1" t="s">
        <v>7816</v>
      </c>
      <c r="B7682" s="1" t="s">
        <v>161</v>
      </c>
      <c r="C7682" s="1" t="s">
        <v>19</v>
      </c>
      <c r="D7682" s="1" t="s">
        <v>20</v>
      </c>
      <c r="E7682">
        <v>12.26</v>
      </c>
      <c r="F7682">
        <v>45.61</v>
      </c>
      <c r="G7682" s="1" t="s">
        <v>21</v>
      </c>
      <c r="H7682">
        <v>53</v>
      </c>
      <c r="I7682">
        <v>1.8316311697381651</v>
      </c>
      <c r="J7682">
        <v>41327</v>
      </c>
      <c r="K7682">
        <v>1.25</v>
      </c>
      <c r="L7682">
        <v>0.15</v>
      </c>
      <c r="M7682">
        <v>0.12</v>
      </c>
      <c r="N7682">
        <v>559.17859999999996</v>
      </c>
      <c r="O7682">
        <v>14.032047536019055</v>
      </c>
      <c r="P7682">
        <v>1.9087428419841417</v>
      </c>
      <c r="Q7682">
        <v>575.11939037800312</v>
      </c>
      <c r="R7682">
        <v>0</v>
      </c>
      <c r="S7682" s="1" t="s">
        <v>22789</v>
      </c>
    </row>
    <row r="7683" spans="1:19" x14ac:dyDescent="0.35">
      <c r="A7683" s="1" t="s">
        <v>7817</v>
      </c>
      <c r="B7683" s="1" t="s">
        <v>279</v>
      </c>
      <c r="C7683" s="1" t="s">
        <v>19</v>
      </c>
      <c r="D7683" s="1" t="s">
        <v>20</v>
      </c>
      <c r="E7683">
        <v>4.58</v>
      </c>
      <c r="F7683">
        <v>42.82</v>
      </c>
      <c r="G7683" s="1" t="s">
        <v>27</v>
      </c>
      <c r="H7683">
        <v>70</v>
      </c>
      <c r="I7683">
        <v>1.9497415902788391</v>
      </c>
      <c r="J7683">
        <v>28709</v>
      </c>
      <c r="K7683">
        <v>0.85</v>
      </c>
      <c r="L7683">
        <v>0.05</v>
      </c>
      <c r="M7683">
        <v>0.08</v>
      </c>
      <c r="N7683">
        <v>196.1156</v>
      </c>
      <c r="O7683">
        <v>4.0800572381638585</v>
      </c>
      <c r="P7683">
        <v>0.75903440109555209</v>
      </c>
      <c r="Q7683">
        <v>200.95469163925941</v>
      </c>
      <c r="R7683">
        <v>0</v>
      </c>
      <c r="S7683" s="1" t="s">
        <v>22789</v>
      </c>
    </row>
    <row r="7684" spans="1:19" x14ac:dyDescent="0.35">
      <c r="A7684" s="1" t="s">
        <v>7818</v>
      </c>
      <c r="B7684" s="1" t="s">
        <v>35</v>
      </c>
      <c r="C7684" s="1" t="s">
        <v>30</v>
      </c>
      <c r="D7684" s="1" t="s">
        <v>20</v>
      </c>
      <c r="E7684">
        <v>4.7300000000000004</v>
      </c>
      <c r="F7684">
        <v>31.48</v>
      </c>
      <c r="G7684" s="1" t="s">
        <v>27</v>
      </c>
      <c r="H7684">
        <v>172</v>
      </c>
      <c r="I7684">
        <v>2.1662238055541363</v>
      </c>
      <c r="J7684">
        <v>19833</v>
      </c>
      <c r="K7684">
        <v>0.85</v>
      </c>
      <c r="L7684">
        <v>0.05</v>
      </c>
      <c r="M7684">
        <v>0.08</v>
      </c>
      <c r="N7684">
        <v>148.90040000000002</v>
      </c>
      <c r="O7684">
        <v>3.8296908453092815</v>
      </c>
      <c r="P7684">
        <v>0.52255816861382443</v>
      </c>
      <c r="Q7684">
        <v>153.2526490139231</v>
      </c>
      <c r="R7684">
        <v>0</v>
      </c>
      <c r="S7684" s="1" t="s">
        <v>22789</v>
      </c>
    </row>
    <row r="7685" spans="1:19" x14ac:dyDescent="0.35">
      <c r="A7685" s="1" t="s">
        <v>7819</v>
      </c>
      <c r="B7685" s="1" t="s">
        <v>163</v>
      </c>
      <c r="C7685" s="1" t="s">
        <v>30</v>
      </c>
      <c r="D7685" s="1" t="s">
        <v>20</v>
      </c>
      <c r="E7685">
        <v>1.45</v>
      </c>
      <c r="F7685">
        <v>48.79</v>
      </c>
      <c r="G7685" s="1" t="s">
        <v>21</v>
      </c>
      <c r="H7685">
        <v>52</v>
      </c>
      <c r="I7685">
        <v>1.9531025450663908</v>
      </c>
      <c r="J7685">
        <v>21024</v>
      </c>
      <c r="K7685">
        <v>1.25</v>
      </c>
      <c r="L7685">
        <v>0.15</v>
      </c>
      <c r="M7685">
        <v>0.12</v>
      </c>
      <c r="N7685">
        <v>70.745499999999993</v>
      </c>
      <c r="O7685">
        <v>1.842425978725051</v>
      </c>
      <c r="P7685">
        <v>0.1444319332076596</v>
      </c>
      <c r="Q7685">
        <v>72.732357911932695</v>
      </c>
      <c r="R7685">
        <v>0</v>
      </c>
      <c r="S7685" s="1" t="s">
        <v>22789</v>
      </c>
    </row>
    <row r="7686" spans="1:19" x14ac:dyDescent="0.35">
      <c r="A7686" s="1" t="s">
        <v>7820</v>
      </c>
      <c r="B7686" s="1" t="s">
        <v>103</v>
      </c>
      <c r="C7686" s="1" t="s">
        <v>30</v>
      </c>
      <c r="D7686" s="1" t="s">
        <v>31</v>
      </c>
      <c r="E7686">
        <v>11.31</v>
      </c>
      <c r="F7686">
        <v>6.11</v>
      </c>
      <c r="G7686" s="1" t="s">
        <v>21</v>
      </c>
      <c r="H7686">
        <v>20</v>
      </c>
      <c r="I7686">
        <v>1.4022534256829486</v>
      </c>
      <c r="J7686">
        <v>46998</v>
      </c>
      <c r="K7686">
        <v>1.25</v>
      </c>
      <c r="L7686">
        <v>0.15</v>
      </c>
      <c r="M7686">
        <v>0.12</v>
      </c>
      <c r="N7686">
        <v>6.11</v>
      </c>
      <c r="O7686">
        <v>15.480742486468161</v>
      </c>
      <c r="P7686">
        <v>0.80883379846818149</v>
      </c>
      <c r="Q7686">
        <v>22.399576284936344</v>
      </c>
      <c r="R7686">
        <v>0</v>
      </c>
      <c r="S7686" s="1" t="s">
        <v>22789</v>
      </c>
    </row>
    <row r="7687" spans="1:19" x14ac:dyDescent="0.35">
      <c r="A7687" s="1" t="s">
        <v>7821</v>
      </c>
      <c r="B7687" s="1" t="s">
        <v>140</v>
      </c>
      <c r="C7687" s="1" t="s">
        <v>19</v>
      </c>
      <c r="D7687" s="1" t="s">
        <v>20</v>
      </c>
      <c r="E7687">
        <v>1.55</v>
      </c>
      <c r="F7687">
        <v>10.64</v>
      </c>
      <c r="G7687" s="1" t="s">
        <v>21</v>
      </c>
      <c r="H7687">
        <v>68</v>
      </c>
      <c r="I7687">
        <v>1.7255025659689118</v>
      </c>
      <c r="J7687">
        <v>5222</v>
      </c>
      <c r="K7687">
        <v>1.25</v>
      </c>
      <c r="L7687">
        <v>0.15</v>
      </c>
      <c r="M7687">
        <v>0.12</v>
      </c>
      <c r="N7687">
        <v>16.492000000000001</v>
      </c>
      <c r="O7687">
        <v>2.3051672295169996</v>
      </c>
      <c r="P7687">
        <v>0.22733496306640411</v>
      </c>
      <c r="Q7687">
        <v>19.024502192583405</v>
      </c>
      <c r="R7687">
        <v>0</v>
      </c>
      <c r="S7687" s="1" t="s">
        <v>22789</v>
      </c>
    </row>
    <row r="7688" spans="1:19" x14ac:dyDescent="0.35">
      <c r="A7688" s="1" t="s">
        <v>7822</v>
      </c>
      <c r="B7688" s="1" t="s">
        <v>56</v>
      </c>
      <c r="C7688" s="1" t="s">
        <v>26</v>
      </c>
      <c r="D7688" s="1" t="s">
        <v>20</v>
      </c>
      <c r="E7688">
        <v>2.69</v>
      </c>
      <c r="F7688">
        <v>37.47</v>
      </c>
      <c r="G7688" s="1" t="s">
        <v>21</v>
      </c>
      <c r="H7688">
        <v>31</v>
      </c>
      <c r="I7688">
        <v>1.2217984735568357</v>
      </c>
      <c r="J7688">
        <v>28780</v>
      </c>
      <c r="K7688">
        <v>1.25</v>
      </c>
      <c r="L7688">
        <v>0.15</v>
      </c>
      <c r="M7688">
        <v>0.12</v>
      </c>
      <c r="N7688">
        <v>100.79429999999999</v>
      </c>
      <c r="O7688">
        <v>3.4562205128371049</v>
      </c>
      <c r="P7688">
        <v>0.16761853258726228</v>
      </c>
      <c r="Q7688">
        <v>104.41813904542435</v>
      </c>
      <c r="R7688">
        <v>0</v>
      </c>
      <c r="S7688" s="1" t="s">
        <v>22789</v>
      </c>
    </row>
    <row r="7689" spans="1:19" x14ac:dyDescent="0.35">
      <c r="A7689" s="1" t="s">
        <v>7823</v>
      </c>
      <c r="B7689" s="1" t="s">
        <v>441</v>
      </c>
      <c r="C7689" s="1" t="s">
        <v>30</v>
      </c>
      <c r="D7689" s="1" t="s">
        <v>20</v>
      </c>
      <c r="E7689">
        <v>0.81</v>
      </c>
      <c r="F7689">
        <v>26.24</v>
      </c>
      <c r="G7689" s="1" t="s">
        <v>27</v>
      </c>
      <c r="H7689">
        <v>168</v>
      </c>
      <c r="I7689">
        <v>1.4217569286433247</v>
      </c>
      <c r="J7689">
        <v>24369</v>
      </c>
      <c r="K7689">
        <v>0.85</v>
      </c>
      <c r="L7689">
        <v>0.05</v>
      </c>
      <c r="M7689">
        <v>0.08</v>
      </c>
      <c r="N7689">
        <v>21.2544</v>
      </c>
      <c r="O7689">
        <v>0.69217816906349683</v>
      </c>
      <c r="P7689">
        <v>5.8732778722255748E-2</v>
      </c>
      <c r="Q7689">
        <v>22.005310947785752</v>
      </c>
      <c r="R7689">
        <v>0</v>
      </c>
      <c r="S7689" s="1" t="s">
        <v>22789</v>
      </c>
    </row>
    <row r="7690" spans="1:19" x14ac:dyDescent="0.35">
      <c r="A7690" s="1" t="s">
        <v>7824</v>
      </c>
      <c r="B7690" s="1" t="s">
        <v>95</v>
      </c>
      <c r="C7690" s="1" t="s">
        <v>26</v>
      </c>
      <c r="D7690" s="1" t="s">
        <v>20</v>
      </c>
      <c r="E7690">
        <v>4.97</v>
      </c>
      <c r="F7690">
        <v>16.41</v>
      </c>
      <c r="G7690" s="1" t="s">
        <v>27</v>
      </c>
      <c r="H7690">
        <v>216</v>
      </c>
      <c r="I7690">
        <v>2.2413319219137722</v>
      </c>
      <c r="J7690">
        <v>10673</v>
      </c>
      <c r="K7690">
        <v>0.85</v>
      </c>
      <c r="L7690">
        <v>0.05</v>
      </c>
      <c r="M7690">
        <v>0.08</v>
      </c>
      <c r="N7690">
        <v>81.557699999999997</v>
      </c>
      <c r="O7690">
        <v>4.3580752767796938</v>
      </c>
      <c r="P7690">
        <v>0.56811040224748377</v>
      </c>
      <c r="Q7690">
        <v>86.483885679027182</v>
      </c>
      <c r="R7690">
        <v>0</v>
      </c>
      <c r="S7690" s="1" t="s">
        <v>22789</v>
      </c>
    </row>
    <row r="7691" spans="1:19" x14ac:dyDescent="0.35">
      <c r="A7691" s="1" t="s">
        <v>7825</v>
      </c>
      <c r="B7691" s="1" t="s">
        <v>235</v>
      </c>
      <c r="C7691" s="1" t="s">
        <v>19</v>
      </c>
      <c r="D7691" s="1" t="s">
        <v>20</v>
      </c>
      <c r="E7691">
        <v>0.48</v>
      </c>
      <c r="F7691">
        <v>33.130000000000003</v>
      </c>
      <c r="G7691" s="1" t="s">
        <v>27</v>
      </c>
      <c r="H7691">
        <v>322</v>
      </c>
      <c r="I7691">
        <v>2.136719683016528</v>
      </c>
      <c r="J7691">
        <v>22445</v>
      </c>
      <c r="K7691">
        <v>0.85</v>
      </c>
      <c r="L7691">
        <v>0.05</v>
      </c>
      <c r="M7691">
        <v>0.08</v>
      </c>
      <c r="N7691">
        <v>15.9024</v>
      </c>
      <c r="O7691">
        <v>0.47274778421186076</v>
      </c>
      <c r="P7691">
        <v>8.7178163067074335E-2</v>
      </c>
      <c r="Q7691">
        <v>16.462325947278938</v>
      </c>
      <c r="R7691">
        <v>0</v>
      </c>
      <c r="S7691" s="1" t="s">
        <v>22789</v>
      </c>
    </row>
    <row r="7692" spans="1:19" x14ac:dyDescent="0.35">
      <c r="A7692" s="1" t="s">
        <v>7826</v>
      </c>
      <c r="B7692" s="1" t="s">
        <v>165</v>
      </c>
      <c r="C7692" s="1" t="s">
        <v>30</v>
      </c>
      <c r="D7692" s="1" t="s">
        <v>31</v>
      </c>
      <c r="E7692">
        <v>3.88</v>
      </c>
      <c r="F7692">
        <v>40.840000000000003</v>
      </c>
      <c r="G7692" s="1" t="s">
        <v>27</v>
      </c>
      <c r="H7692">
        <v>53</v>
      </c>
      <c r="I7692">
        <v>1.6276731703813727</v>
      </c>
      <c r="J7692">
        <v>47106</v>
      </c>
      <c r="K7692">
        <v>0.85</v>
      </c>
      <c r="L7692">
        <v>0.05</v>
      </c>
      <c r="M7692">
        <v>0.08</v>
      </c>
      <c r="N7692">
        <v>40.840000000000003</v>
      </c>
      <c r="O7692">
        <v>3.5839479886001118</v>
      </c>
      <c r="P7692">
        <v>0.32208396695506603</v>
      </c>
      <c r="Q7692">
        <v>44.746031955555175</v>
      </c>
      <c r="R7692">
        <v>0</v>
      </c>
      <c r="S7692" s="1" t="s">
        <v>22789</v>
      </c>
    </row>
    <row r="7693" spans="1:19" x14ac:dyDescent="0.35">
      <c r="A7693" s="1" t="s">
        <v>7827</v>
      </c>
      <c r="B7693" s="1" t="s">
        <v>63</v>
      </c>
      <c r="C7693" s="1" t="s">
        <v>26</v>
      </c>
      <c r="D7693" s="1" t="s">
        <v>20</v>
      </c>
      <c r="E7693">
        <v>4.87</v>
      </c>
      <c r="F7693">
        <v>30.68</v>
      </c>
      <c r="G7693" s="1" t="s">
        <v>21</v>
      </c>
      <c r="H7693">
        <v>148</v>
      </c>
      <c r="I7693">
        <v>2.1622120649254111</v>
      </c>
      <c r="J7693">
        <v>40550</v>
      </c>
      <c r="K7693">
        <v>1.25</v>
      </c>
      <c r="L7693">
        <v>0.15</v>
      </c>
      <c r="M7693">
        <v>0.12</v>
      </c>
      <c r="N7693">
        <v>149.41159999999999</v>
      </c>
      <c r="O7693">
        <v>6.5359802430639204</v>
      </c>
      <c r="P7693">
        <v>0.53702861056552442</v>
      </c>
      <c r="Q7693">
        <v>156.48460885362945</v>
      </c>
      <c r="R7693">
        <v>0</v>
      </c>
      <c r="S7693" s="1" t="s">
        <v>22789</v>
      </c>
    </row>
    <row r="7694" spans="1:19" x14ac:dyDescent="0.35">
      <c r="A7694" s="1" t="s">
        <v>7828</v>
      </c>
      <c r="B7694" s="1" t="s">
        <v>133</v>
      </c>
      <c r="C7694" s="1" t="s">
        <v>19</v>
      </c>
      <c r="D7694" s="1" t="s">
        <v>20</v>
      </c>
      <c r="E7694">
        <v>9.83</v>
      </c>
      <c r="F7694">
        <v>15.44</v>
      </c>
      <c r="G7694" s="1" t="s">
        <v>21</v>
      </c>
      <c r="H7694">
        <v>177</v>
      </c>
      <c r="I7694">
        <v>1.7574846376405411</v>
      </c>
      <c r="J7694">
        <v>19938</v>
      </c>
      <c r="K7694">
        <v>1.25</v>
      </c>
      <c r="L7694">
        <v>0.15</v>
      </c>
      <c r="M7694">
        <v>0.12</v>
      </c>
      <c r="N7694">
        <v>151.77519999999998</v>
      </c>
      <c r="O7694">
        <v>13.617067570145696</v>
      </c>
      <c r="P7694">
        <v>1.4684662889805542</v>
      </c>
      <c r="Q7694">
        <v>166.86073385912624</v>
      </c>
      <c r="R7694">
        <v>0</v>
      </c>
      <c r="S7694" s="1" t="s">
        <v>22789</v>
      </c>
    </row>
    <row r="7695" spans="1:19" x14ac:dyDescent="0.35">
      <c r="A7695" s="1" t="s">
        <v>7829</v>
      </c>
      <c r="B7695" s="1" t="s">
        <v>169</v>
      </c>
      <c r="C7695" s="1" t="s">
        <v>30</v>
      </c>
      <c r="D7695" s="1" t="s">
        <v>20</v>
      </c>
      <c r="E7695">
        <v>3.41</v>
      </c>
      <c r="F7695">
        <v>39.31</v>
      </c>
      <c r="G7695" s="1" t="s">
        <v>27</v>
      </c>
      <c r="H7695">
        <v>62</v>
      </c>
      <c r="I7695">
        <v>1.9764346388584211</v>
      </c>
      <c r="J7695">
        <v>28205</v>
      </c>
      <c r="K7695">
        <v>0.85</v>
      </c>
      <c r="L7695">
        <v>0.05</v>
      </c>
      <c r="M7695">
        <v>0.08</v>
      </c>
      <c r="N7695">
        <v>134.0471</v>
      </c>
      <c r="O7695">
        <v>3.0267962766243106</v>
      </c>
      <c r="P7695">
        <v>0.34372174804386807</v>
      </c>
      <c r="Q7695">
        <v>137.41761802466817</v>
      </c>
      <c r="R7695">
        <v>0</v>
      </c>
      <c r="S7695" s="1" t="s">
        <v>22789</v>
      </c>
    </row>
    <row r="7696" spans="1:19" x14ac:dyDescent="0.35">
      <c r="A7696" s="1" t="s">
        <v>7830</v>
      </c>
      <c r="B7696" s="1" t="s">
        <v>545</v>
      </c>
      <c r="C7696" s="1" t="s">
        <v>19</v>
      </c>
      <c r="D7696" s="1" t="s">
        <v>20</v>
      </c>
      <c r="E7696">
        <v>11.26</v>
      </c>
      <c r="F7696">
        <v>26.24</v>
      </c>
      <c r="G7696" s="1" t="s">
        <v>27</v>
      </c>
      <c r="H7696">
        <v>55</v>
      </c>
      <c r="I7696">
        <v>1.7330366613907535</v>
      </c>
      <c r="J7696">
        <v>27717</v>
      </c>
      <c r="K7696">
        <v>0.85</v>
      </c>
      <c r="L7696">
        <v>0.05</v>
      </c>
      <c r="M7696">
        <v>0.08</v>
      </c>
      <c r="N7696">
        <v>295.4624</v>
      </c>
      <c r="O7696">
        <v>9.132510201392078</v>
      </c>
      <c r="P7696">
        <v>1.6586893886170901</v>
      </c>
      <c r="Q7696">
        <v>306.25359959000912</v>
      </c>
      <c r="R7696">
        <v>0</v>
      </c>
      <c r="S7696" s="1" t="s">
        <v>22789</v>
      </c>
    </row>
    <row r="7697" spans="1:19" x14ac:dyDescent="0.35">
      <c r="A7697" s="1" t="s">
        <v>7831</v>
      </c>
      <c r="B7697" s="1" t="s">
        <v>40</v>
      </c>
      <c r="C7697" s="1" t="s">
        <v>30</v>
      </c>
      <c r="D7697" s="1" t="s">
        <v>20</v>
      </c>
      <c r="E7697">
        <v>8.33</v>
      </c>
      <c r="F7697">
        <v>31.02</v>
      </c>
      <c r="G7697" s="1" t="s">
        <v>21</v>
      </c>
      <c r="H7697">
        <v>98</v>
      </c>
      <c r="I7697">
        <v>2.4426079568768189</v>
      </c>
      <c r="J7697">
        <v>25319</v>
      </c>
      <c r="K7697">
        <v>1.25</v>
      </c>
      <c r="L7697">
        <v>0.15</v>
      </c>
      <c r="M7697">
        <v>0.12</v>
      </c>
      <c r="N7697">
        <v>258.39659999999998</v>
      </c>
      <c r="O7697">
        <v>9.4677065728552101</v>
      </c>
      <c r="P7697">
        <v>1.037693138319979</v>
      </c>
      <c r="Q7697">
        <v>268.90199971117516</v>
      </c>
      <c r="R7697">
        <v>0</v>
      </c>
      <c r="S7697" s="1" t="s">
        <v>22789</v>
      </c>
    </row>
    <row r="7698" spans="1:19" x14ac:dyDescent="0.35">
      <c r="A7698" s="1" t="s">
        <v>7832</v>
      </c>
      <c r="B7698" s="1" t="s">
        <v>229</v>
      </c>
      <c r="C7698" s="1" t="s">
        <v>26</v>
      </c>
      <c r="D7698" s="1" t="s">
        <v>31</v>
      </c>
      <c r="E7698">
        <v>1.83</v>
      </c>
      <c r="F7698">
        <v>45.25</v>
      </c>
      <c r="G7698" s="1" t="s">
        <v>21</v>
      </c>
      <c r="H7698">
        <v>15</v>
      </c>
      <c r="I7698">
        <v>1.8769173483827859</v>
      </c>
      <c r="J7698">
        <v>46877</v>
      </c>
      <c r="K7698">
        <v>1.25</v>
      </c>
      <c r="L7698">
        <v>0.15</v>
      </c>
      <c r="M7698">
        <v>0.12</v>
      </c>
      <c r="N7698">
        <v>45.25</v>
      </c>
      <c r="O7698">
        <v>2.3115672021904468</v>
      </c>
      <c r="P7698">
        <v>0.17517269612456537</v>
      </c>
      <c r="Q7698">
        <v>47.736739898315008</v>
      </c>
      <c r="R7698">
        <v>0</v>
      </c>
      <c r="S7698" s="1" t="s">
        <v>22789</v>
      </c>
    </row>
    <row r="7699" spans="1:19" x14ac:dyDescent="0.35">
      <c r="A7699" s="1" t="s">
        <v>7833</v>
      </c>
      <c r="B7699" s="1" t="s">
        <v>74</v>
      </c>
      <c r="C7699" s="1" t="s">
        <v>26</v>
      </c>
      <c r="D7699" s="1" t="s">
        <v>31</v>
      </c>
      <c r="E7699">
        <v>4.66</v>
      </c>
      <c r="F7699">
        <v>9.94</v>
      </c>
      <c r="G7699" s="1" t="s">
        <v>38</v>
      </c>
      <c r="H7699">
        <v>41</v>
      </c>
      <c r="I7699">
        <v>2.414353816919669</v>
      </c>
      <c r="J7699">
        <v>32826</v>
      </c>
      <c r="K7699">
        <v>1.4</v>
      </c>
      <c r="L7699">
        <v>0.1</v>
      </c>
      <c r="M7699">
        <v>0.15</v>
      </c>
      <c r="N7699">
        <v>9.94</v>
      </c>
      <c r="O7699">
        <v>7.4922063805601722</v>
      </c>
      <c r="P7699">
        <v>0.57379532812912848</v>
      </c>
      <c r="Q7699">
        <v>18.006001708689301</v>
      </c>
      <c r="R7699">
        <v>0</v>
      </c>
      <c r="S7699" s="1" t="s">
        <v>22789</v>
      </c>
    </row>
    <row r="7700" spans="1:19" x14ac:dyDescent="0.35">
      <c r="A7700" s="1" t="s">
        <v>7834</v>
      </c>
      <c r="B7700" s="1" t="s">
        <v>208</v>
      </c>
      <c r="C7700" s="1" t="s">
        <v>26</v>
      </c>
      <c r="D7700" s="1" t="s">
        <v>20</v>
      </c>
      <c r="E7700">
        <v>4.7699999999999996</v>
      </c>
      <c r="F7700">
        <v>18.53</v>
      </c>
      <c r="G7700" s="1" t="s">
        <v>27</v>
      </c>
      <c r="H7700">
        <v>195</v>
      </c>
      <c r="I7700">
        <v>1.5561066700940174</v>
      </c>
      <c r="J7700">
        <v>6916</v>
      </c>
      <c r="K7700">
        <v>0.85</v>
      </c>
      <c r="L7700">
        <v>0.05</v>
      </c>
      <c r="M7700">
        <v>0.08</v>
      </c>
      <c r="N7700">
        <v>88.388099999999994</v>
      </c>
      <c r="O7700">
        <v>4.1668548175770752</v>
      </c>
      <c r="P7700">
        <v>0.37855406963377158</v>
      </c>
      <c r="Q7700">
        <v>92.933508887210834</v>
      </c>
      <c r="R7700">
        <v>0</v>
      </c>
      <c r="S7700" s="1" t="s">
        <v>22789</v>
      </c>
    </row>
    <row r="7701" spans="1:19" x14ac:dyDescent="0.35">
      <c r="A7701" s="1" t="s">
        <v>7835</v>
      </c>
      <c r="B7701" s="1" t="s">
        <v>441</v>
      </c>
      <c r="C7701" s="1" t="s">
        <v>26</v>
      </c>
      <c r="D7701" s="1" t="s">
        <v>20</v>
      </c>
      <c r="E7701">
        <v>2.92</v>
      </c>
      <c r="F7701">
        <v>33.31</v>
      </c>
      <c r="G7701" s="1" t="s">
        <v>27</v>
      </c>
      <c r="H7701">
        <v>168</v>
      </c>
      <c r="I7701">
        <v>1.4217569286433247</v>
      </c>
      <c r="J7701">
        <v>24369</v>
      </c>
      <c r="K7701">
        <v>0.85</v>
      </c>
      <c r="L7701">
        <v>0.05</v>
      </c>
      <c r="M7701">
        <v>0.08</v>
      </c>
      <c r="N7701">
        <v>97.265200000000007</v>
      </c>
      <c r="O7701">
        <v>2.6059033224925132</v>
      </c>
      <c r="P7701">
        <v>0.21172804181356392</v>
      </c>
      <c r="Q7701">
        <v>100.08283136430607</v>
      </c>
      <c r="R7701">
        <v>0</v>
      </c>
      <c r="S7701" s="1" t="s">
        <v>22789</v>
      </c>
    </row>
    <row r="7702" spans="1:19" x14ac:dyDescent="0.35">
      <c r="A7702" s="1" t="s">
        <v>7836</v>
      </c>
      <c r="B7702" s="1" t="s">
        <v>194</v>
      </c>
      <c r="C7702" s="1" t="s">
        <v>26</v>
      </c>
      <c r="D7702" s="1" t="s">
        <v>20</v>
      </c>
      <c r="E7702">
        <v>11.72</v>
      </c>
      <c r="F7702">
        <v>41.27</v>
      </c>
      <c r="G7702" s="1" t="s">
        <v>27</v>
      </c>
      <c r="H7702">
        <v>223</v>
      </c>
      <c r="I7702">
        <v>2.4926655095890249</v>
      </c>
      <c r="J7702">
        <v>17233</v>
      </c>
      <c r="K7702">
        <v>0.85</v>
      </c>
      <c r="L7702">
        <v>0.05</v>
      </c>
      <c r="M7702">
        <v>0.08</v>
      </c>
      <c r="N7702">
        <v>483.68440000000004</v>
      </c>
      <c r="O7702">
        <v>9.484460790867546</v>
      </c>
      <c r="P7702">
        <v>1.489916028391552</v>
      </c>
      <c r="Q7702">
        <v>494.65877681925917</v>
      </c>
      <c r="R7702">
        <v>0</v>
      </c>
      <c r="S7702" s="1" t="s">
        <v>22789</v>
      </c>
    </row>
    <row r="7703" spans="1:19" x14ac:dyDescent="0.35">
      <c r="A7703" s="1" t="s">
        <v>7837</v>
      </c>
      <c r="B7703" s="1" t="s">
        <v>65</v>
      </c>
      <c r="C7703" s="1" t="s">
        <v>26</v>
      </c>
      <c r="D7703" s="1" t="s">
        <v>20</v>
      </c>
      <c r="E7703">
        <v>2.0299999999999998</v>
      </c>
      <c r="F7703">
        <v>11.56</v>
      </c>
      <c r="G7703" s="1" t="s">
        <v>38</v>
      </c>
      <c r="H7703">
        <v>8</v>
      </c>
      <c r="I7703">
        <v>2.3653026065840006</v>
      </c>
      <c r="J7703">
        <v>8699</v>
      </c>
      <c r="K7703">
        <v>1.4</v>
      </c>
      <c r="L7703">
        <v>0.1</v>
      </c>
      <c r="M7703">
        <v>0.15</v>
      </c>
      <c r="N7703">
        <v>23.466799999999999</v>
      </c>
      <c r="O7703">
        <v>2.543709564794248</v>
      </c>
      <c r="P7703">
        <v>0.24487977885964154</v>
      </c>
      <c r="Q7703">
        <v>26.255389343653889</v>
      </c>
      <c r="R7703">
        <v>0</v>
      </c>
      <c r="S7703" s="1" t="s">
        <v>22789</v>
      </c>
    </row>
    <row r="7704" spans="1:19" x14ac:dyDescent="0.35">
      <c r="A7704" s="1" t="s">
        <v>7838</v>
      </c>
      <c r="B7704" s="1" t="s">
        <v>74</v>
      </c>
      <c r="C7704" s="1" t="s">
        <v>30</v>
      </c>
      <c r="D7704" s="1" t="s">
        <v>20</v>
      </c>
      <c r="E7704">
        <v>8.14</v>
      </c>
      <c r="F7704">
        <v>23.77</v>
      </c>
      <c r="G7704" s="1" t="s">
        <v>38</v>
      </c>
      <c r="H7704">
        <v>41</v>
      </c>
      <c r="I7704">
        <v>2.414353816919669</v>
      </c>
      <c r="J7704">
        <v>32826</v>
      </c>
      <c r="K7704">
        <v>1.4</v>
      </c>
      <c r="L7704">
        <v>0.1</v>
      </c>
      <c r="M7704">
        <v>0.15</v>
      </c>
      <c r="N7704">
        <v>193.48780000000002</v>
      </c>
      <c r="O7704">
        <v>12.771766355802225</v>
      </c>
      <c r="P7704">
        <v>1.0022948435560315</v>
      </c>
      <c r="Q7704">
        <v>207.26186119935826</v>
      </c>
      <c r="R7704">
        <v>0</v>
      </c>
      <c r="S7704" s="1" t="s">
        <v>22789</v>
      </c>
    </row>
    <row r="7705" spans="1:19" x14ac:dyDescent="0.35">
      <c r="A7705" s="1" t="s">
        <v>7839</v>
      </c>
      <c r="B7705" s="1" t="s">
        <v>190</v>
      </c>
      <c r="C7705" s="1" t="s">
        <v>26</v>
      </c>
      <c r="D7705" s="1" t="s">
        <v>20</v>
      </c>
      <c r="E7705">
        <v>4.8</v>
      </c>
      <c r="F7705">
        <v>34.65</v>
      </c>
      <c r="G7705" s="1" t="s">
        <v>38</v>
      </c>
      <c r="H7705">
        <v>282</v>
      </c>
      <c r="I7705">
        <v>1.2051724814097111</v>
      </c>
      <c r="J7705">
        <v>9229</v>
      </c>
      <c r="K7705">
        <v>1.4</v>
      </c>
      <c r="L7705">
        <v>0.1</v>
      </c>
      <c r="M7705">
        <v>0.15</v>
      </c>
      <c r="N7705">
        <v>166.32</v>
      </c>
      <c r="O7705">
        <v>7.7066829673006945</v>
      </c>
      <c r="P7705">
        <v>0.29502622344909724</v>
      </c>
      <c r="Q7705">
        <v>174.3217091907498</v>
      </c>
      <c r="R7705">
        <v>0</v>
      </c>
      <c r="S7705" s="1" t="s">
        <v>22789</v>
      </c>
    </row>
    <row r="7706" spans="1:19" x14ac:dyDescent="0.35">
      <c r="A7706" s="1" t="s">
        <v>7840</v>
      </c>
      <c r="B7706" s="1" t="s">
        <v>322</v>
      </c>
      <c r="C7706" s="1" t="s">
        <v>26</v>
      </c>
      <c r="D7706" s="1" t="s">
        <v>20</v>
      </c>
      <c r="E7706">
        <v>2.4</v>
      </c>
      <c r="F7706">
        <v>9.02</v>
      </c>
      <c r="G7706" s="1" t="s">
        <v>27</v>
      </c>
      <c r="H7706">
        <v>222</v>
      </c>
      <c r="I7706">
        <v>1.4652910566997823</v>
      </c>
      <c r="J7706">
        <v>47476</v>
      </c>
      <c r="K7706">
        <v>0.85</v>
      </c>
      <c r="L7706">
        <v>0.05</v>
      </c>
      <c r="M7706">
        <v>0.08</v>
      </c>
      <c r="N7706">
        <v>21.648</v>
      </c>
      <c r="O7706">
        <v>1.9278348215451613</v>
      </c>
      <c r="P7706">
        <v>0.17935162534005333</v>
      </c>
      <c r="Q7706">
        <v>23.755186446885215</v>
      </c>
      <c r="R7706">
        <v>0</v>
      </c>
      <c r="S7706" s="1" t="s">
        <v>22789</v>
      </c>
    </row>
    <row r="7707" spans="1:19" x14ac:dyDescent="0.35">
      <c r="A7707" s="1" t="s">
        <v>7841</v>
      </c>
      <c r="B7707" s="1" t="s">
        <v>110</v>
      </c>
      <c r="C7707" s="1" t="s">
        <v>26</v>
      </c>
      <c r="D7707" s="1" t="s">
        <v>20</v>
      </c>
      <c r="E7707">
        <v>6.35</v>
      </c>
      <c r="F7707">
        <v>40.200000000000003</v>
      </c>
      <c r="G7707" s="1" t="s">
        <v>27</v>
      </c>
      <c r="H7707">
        <v>102</v>
      </c>
      <c r="I7707">
        <v>2.1240910593526787</v>
      </c>
      <c r="J7707">
        <v>49712</v>
      </c>
      <c r="K7707">
        <v>0.85</v>
      </c>
      <c r="L7707">
        <v>0.05</v>
      </c>
      <c r="M7707">
        <v>0.08</v>
      </c>
      <c r="N7707">
        <v>255.27</v>
      </c>
      <c r="O7707">
        <v>5.4751688612008955</v>
      </c>
      <c r="P7707">
        <v>0.68788688957136501</v>
      </c>
      <c r="Q7707">
        <v>261.43305575077227</v>
      </c>
      <c r="R7707">
        <v>0</v>
      </c>
      <c r="S7707" s="1" t="s">
        <v>22789</v>
      </c>
    </row>
    <row r="7708" spans="1:19" x14ac:dyDescent="0.35">
      <c r="A7708" s="1" t="s">
        <v>7842</v>
      </c>
      <c r="B7708" s="1" t="s">
        <v>90</v>
      </c>
      <c r="C7708" s="1" t="s">
        <v>30</v>
      </c>
      <c r="D7708" s="1" t="s">
        <v>31</v>
      </c>
      <c r="E7708">
        <v>7.06</v>
      </c>
      <c r="F7708">
        <v>11.65</v>
      </c>
      <c r="G7708" s="1" t="s">
        <v>38</v>
      </c>
      <c r="H7708">
        <v>124</v>
      </c>
      <c r="I7708">
        <v>1.7536455053382451</v>
      </c>
      <c r="J7708">
        <v>29885</v>
      </c>
      <c r="K7708">
        <v>1.4</v>
      </c>
      <c r="L7708">
        <v>0.1</v>
      </c>
      <c r="M7708">
        <v>0.15</v>
      </c>
      <c r="N7708">
        <v>11.65</v>
      </c>
      <c r="O7708">
        <v>9.0852629095744177</v>
      </c>
      <c r="P7708">
        <v>0.63141760065208852</v>
      </c>
      <c r="Q7708">
        <v>21.366680510226505</v>
      </c>
      <c r="R7708">
        <v>0</v>
      </c>
      <c r="S7708" s="1" t="s">
        <v>22789</v>
      </c>
    </row>
    <row r="7709" spans="1:19" x14ac:dyDescent="0.35">
      <c r="A7709" s="1" t="s">
        <v>7843</v>
      </c>
      <c r="B7709" s="1" t="s">
        <v>74</v>
      </c>
      <c r="C7709" s="1" t="s">
        <v>19</v>
      </c>
      <c r="D7709" s="1" t="s">
        <v>20</v>
      </c>
      <c r="E7709">
        <v>8.59</v>
      </c>
      <c r="F7709">
        <v>24.69</v>
      </c>
      <c r="G7709" s="1" t="s">
        <v>38</v>
      </c>
      <c r="H7709">
        <v>41</v>
      </c>
      <c r="I7709">
        <v>2.414353816919669</v>
      </c>
      <c r="J7709">
        <v>32826</v>
      </c>
      <c r="K7709">
        <v>1.4</v>
      </c>
      <c r="L7709">
        <v>0.1</v>
      </c>
      <c r="M7709">
        <v>0.15</v>
      </c>
      <c r="N7709">
        <v>212.08710000000002</v>
      </c>
      <c r="O7709">
        <v>13.34545025204377</v>
      </c>
      <c r="P7709">
        <v>1.7628404394238963</v>
      </c>
      <c r="Q7709">
        <v>227.19539069146768</v>
      </c>
      <c r="R7709">
        <v>0</v>
      </c>
      <c r="S7709" s="1" t="s">
        <v>22789</v>
      </c>
    </row>
    <row r="7710" spans="1:19" x14ac:dyDescent="0.35">
      <c r="A7710" s="1" t="s">
        <v>7844</v>
      </c>
      <c r="B7710" s="1" t="s">
        <v>185</v>
      </c>
      <c r="C7710" s="1" t="s">
        <v>19</v>
      </c>
      <c r="D7710" s="1" t="s">
        <v>20</v>
      </c>
      <c r="E7710">
        <v>6.74</v>
      </c>
      <c r="F7710">
        <v>16.079999999999998</v>
      </c>
      <c r="G7710" s="1" t="s">
        <v>38</v>
      </c>
      <c r="H7710">
        <v>48</v>
      </c>
      <c r="I7710">
        <v>2.4191205714743536</v>
      </c>
      <c r="J7710">
        <v>16058</v>
      </c>
      <c r="K7710">
        <v>1.4</v>
      </c>
      <c r="L7710">
        <v>0.1</v>
      </c>
      <c r="M7710">
        <v>0.15</v>
      </c>
      <c r="N7710">
        <v>108.3792</v>
      </c>
      <c r="O7710">
        <v>10.334084070184462</v>
      </c>
      <c r="P7710">
        <v>1.3859141753976574</v>
      </c>
      <c r="Q7710">
        <v>120.09919824558212</v>
      </c>
      <c r="R7710">
        <v>0</v>
      </c>
      <c r="S7710" s="1" t="s">
        <v>22789</v>
      </c>
    </row>
    <row r="7711" spans="1:19" x14ac:dyDescent="0.35">
      <c r="A7711" s="1" t="s">
        <v>7845</v>
      </c>
      <c r="B7711" s="1" t="s">
        <v>308</v>
      </c>
      <c r="C7711" s="1" t="s">
        <v>19</v>
      </c>
      <c r="D7711" s="1" t="s">
        <v>31</v>
      </c>
      <c r="E7711">
        <v>3.35</v>
      </c>
      <c r="F7711">
        <v>14.62</v>
      </c>
      <c r="G7711" s="1" t="s">
        <v>21</v>
      </c>
      <c r="H7711">
        <v>172</v>
      </c>
      <c r="I7711">
        <v>1.2003886036232525</v>
      </c>
      <c r="J7711">
        <v>24017</v>
      </c>
      <c r="K7711">
        <v>1.25</v>
      </c>
      <c r="L7711">
        <v>0.15</v>
      </c>
      <c r="M7711">
        <v>0.12</v>
      </c>
      <c r="N7711">
        <v>14.62</v>
      </c>
      <c r="O7711">
        <v>4.6169492201135442</v>
      </c>
      <c r="P7711">
        <v>0.34181065488172113</v>
      </c>
      <c r="Q7711">
        <v>19.578759874995267</v>
      </c>
      <c r="R7711">
        <v>0</v>
      </c>
      <c r="S7711" s="1" t="s">
        <v>22789</v>
      </c>
    </row>
    <row r="7712" spans="1:19" x14ac:dyDescent="0.35">
      <c r="A7712" s="1" t="s">
        <v>7846</v>
      </c>
      <c r="B7712" s="1" t="s">
        <v>101</v>
      </c>
      <c r="C7712" s="1" t="s">
        <v>26</v>
      </c>
      <c r="D7712" s="1" t="s">
        <v>20</v>
      </c>
      <c r="E7712">
        <v>2.4900000000000002</v>
      </c>
      <c r="F7712">
        <v>39.86</v>
      </c>
      <c r="G7712" s="1" t="s">
        <v>27</v>
      </c>
      <c r="H7712">
        <v>252</v>
      </c>
      <c r="I7712">
        <v>1.4713461332374131</v>
      </c>
      <c r="J7712">
        <v>20867</v>
      </c>
      <c r="K7712">
        <v>0.85</v>
      </c>
      <c r="L7712">
        <v>0.05</v>
      </c>
      <c r="M7712">
        <v>0.08</v>
      </c>
      <c r="N7712">
        <v>99.251400000000004</v>
      </c>
      <c r="O7712">
        <v>2.2164462550940796</v>
      </c>
      <c r="P7712">
        <v>0.18684624545981912</v>
      </c>
      <c r="Q7712">
        <v>101.65469250055391</v>
      </c>
      <c r="R7712">
        <v>0</v>
      </c>
      <c r="S7712" s="1" t="s">
        <v>22789</v>
      </c>
    </row>
    <row r="7713" spans="1:19" x14ac:dyDescent="0.35">
      <c r="A7713" s="1" t="s">
        <v>7847</v>
      </c>
      <c r="B7713" s="1" t="s">
        <v>18</v>
      </c>
      <c r="C7713" s="1" t="s">
        <v>26</v>
      </c>
      <c r="D7713" s="1" t="s">
        <v>20</v>
      </c>
      <c r="E7713">
        <v>4.54</v>
      </c>
      <c r="F7713">
        <v>45.84</v>
      </c>
      <c r="G7713" s="1" t="s">
        <v>21</v>
      </c>
      <c r="H7713">
        <v>56</v>
      </c>
      <c r="I7713">
        <v>2.1808968965901383</v>
      </c>
      <c r="J7713">
        <v>14328</v>
      </c>
      <c r="K7713">
        <v>1.25</v>
      </c>
      <c r="L7713">
        <v>0.15</v>
      </c>
      <c r="M7713">
        <v>0.12</v>
      </c>
      <c r="N7713">
        <v>208.11360000000002</v>
      </c>
      <c r="O7713">
        <v>6.0676487521557672</v>
      </c>
      <c r="P7713">
        <v>0.50496486743648061</v>
      </c>
      <c r="Q7713">
        <v>214.68621361959228</v>
      </c>
      <c r="R7713">
        <v>0</v>
      </c>
      <c r="S7713" s="1" t="s">
        <v>22789</v>
      </c>
    </row>
    <row r="7714" spans="1:19" x14ac:dyDescent="0.35">
      <c r="A7714" s="1" t="s">
        <v>7848</v>
      </c>
      <c r="B7714" s="1" t="s">
        <v>58</v>
      </c>
      <c r="C7714" s="1" t="s">
        <v>26</v>
      </c>
      <c r="D7714" s="1" t="s">
        <v>31</v>
      </c>
      <c r="E7714">
        <v>4.78</v>
      </c>
      <c r="F7714">
        <v>37.840000000000003</v>
      </c>
      <c r="G7714" s="1" t="s">
        <v>21</v>
      </c>
      <c r="H7714">
        <v>235</v>
      </c>
      <c r="I7714">
        <v>1.6363411382568658</v>
      </c>
      <c r="J7714">
        <v>32102</v>
      </c>
      <c r="K7714">
        <v>1.25</v>
      </c>
      <c r="L7714">
        <v>0.15</v>
      </c>
      <c r="M7714">
        <v>0.12</v>
      </c>
      <c r="N7714">
        <v>37.840000000000003</v>
      </c>
      <c r="O7714">
        <v>6.3752356017724896</v>
      </c>
      <c r="P7714">
        <v>0.39890724268425881</v>
      </c>
      <c r="Q7714">
        <v>44.614142844456751</v>
      </c>
      <c r="R7714">
        <v>0</v>
      </c>
      <c r="S7714" s="1" t="s">
        <v>22789</v>
      </c>
    </row>
    <row r="7715" spans="1:19" x14ac:dyDescent="0.35">
      <c r="A7715" s="1" t="s">
        <v>7849</v>
      </c>
      <c r="B7715" s="1" t="s">
        <v>178</v>
      </c>
      <c r="C7715" s="1" t="s">
        <v>19</v>
      </c>
      <c r="D7715" s="1" t="s">
        <v>20</v>
      </c>
      <c r="E7715">
        <v>3.96</v>
      </c>
      <c r="F7715">
        <v>47.55</v>
      </c>
      <c r="G7715" s="1" t="s">
        <v>38</v>
      </c>
      <c r="H7715">
        <v>54</v>
      </c>
      <c r="I7715">
        <v>2.2162651509264206</v>
      </c>
      <c r="J7715">
        <v>31854</v>
      </c>
      <c r="K7715">
        <v>1.4</v>
      </c>
      <c r="L7715">
        <v>0.1</v>
      </c>
      <c r="M7715">
        <v>0.15</v>
      </c>
      <c r="N7715">
        <v>188.29799999999997</v>
      </c>
      <c r="O7715">
        <v>5.292683227258915</v>
      </c>
      <c r="P7715">
        <v>0.74599484980183317</v>
      </c>
      <c r="Q7715">
        <v>194.33667807706072</v>
      </c>
      <c r="R7715">
        <v>0</v>
      </c>
      <c r="S7715" s="1" t="s">
        <v>22789</v>
      </c>
    </row>
    <row r="7716" spans="1:19" x14ac:dyDescent="0.35">
      <c r="A7716" s="1" t="s">
        <v>7850</v>
      </c>
      <c r="B7716" s="1" t="s">
        <v>42</v>
      </c>
      <c r="C7716" s="1" t="s">
        <v>26</v>
      </c>
      <c r="D7716" s="1" t="s">
        <v>20</v>
      </c>
      <c r="E7716">
        <v>2.19</v>
      </c>
      <c r="F7716">
        <v>48.52</v>
      </c>
      <c r="G7716" s="1" t="s">
        <v>38</v>
      </c>
      <c r="H7716">
        <v>5</v>
      </c>
      <c r="I7716">
        <v>1.5706176090082751</v>
      </c>
      <c r="J7716">
        <v>41690</v>
      </c>
      <c r="K7716">
        <v>1.4</v>
      </c>
      <c r="L7716">
        <v>0.1</v>
      </c>
      <c r="M7716">
        <v>0.15</v>
      </c>
      <c r="N7716">
        <v>106.25880000000001</v>
      </c>
      <c r="O7716">
        <v>3.4054007218120237</v>
      </c>
      <c r="P7716">
        <v>0.17542228075013422</v>
      </c>
      <c r="Q7716">
        <v>109.83962300256218</v>
      </c>
      <c r="R7716">
        <v>0</v>
      </c>
      <c r="S7716" s="1" t="s">
        <v>22789</v>
      </c>
    </row>
    <row r="7717" spans="1:19" x14ac:dyDescent="0.35">
      <c r="A7717" s="1" t="s">
        <v>7851</v>
      </c>
      <c r="B7717" s="1" t="s">
        <v>125</v>
      </c>
      <c r="C7717" s="1" t="s">
        <v>26</v>
      </c>
      <c r="D7717" s="1" t="s">
        <v>20</v>
      </c>
      <c r="E7717">
        <v>1.99</v>
      </c>
      <c r="F7717">
        <v>44.13</v>
      </c>
      <c r="G7717" s="1" t="s">
        <v>21</v>
      </c>
      <c r="H7717">
        <v>128</v>
      </c>
      <c r="I7717">
        <v>2.2006748797662521</v>
      </c>
      <c r="J7717">
        <v>14894</v>
      </c>
      <c r="K7717">
        <v>1.25</v>
      </c>
      <c r="L7717">
        <v>0.15</v>
      </c>
      <c r="M7717">
        <v>0.12</v>
      </c>
      <c r="N7717">
        <v>87.818700000000007</v>
      </c>
      <c r="O7717">
        <v>2.8007844349347844</v>
      </c>
      <c r="P7717">
        <v>0.2233464935474769</v>
      </c>
      <c r="Q7717">
        <v>90.842830928482272</v>
      </c>
      <c r="R7717">
        <v>0</v>
      </c>
      <c r="S7717" s="1" t="s">
        <v>22789</v>
      </c>
    </row>
    <row r="7718" spans="1:19" x14ac:dyDescent="0.35">
      <c r="A7718" s="1" t="s">
        <v>7852</v>
      </c>
      <c r="B7718" s="1" t="s">
        <v>504</v>
      </c>
      <c r="C7718" s="1" t="s">
        <v>26</v>
      </c>
      <c r="D7718" s="1" t="s">
        <v>20</v>
      </c>
      <c r="E7718">
        <v>3.91</v>
      </c>
      <c r="F7718">
        <v>17.52</v>
      </c>
      <c r="G7718" s="1" t="s">
        <v>38</v>
      </c>
      <c r="H7718">
        <v>44</v>
      </c>
      <c r="I7718">
        <v>1.6715716398163831</v>
      </c>
      <c r="J7718">
        <v>15275</v>
      </c>
      <c r="K7718">
        <v>1.4</v>
      </c>
      <c r="L7718">
        <v>0.1</v>
      </c>
      <c r="M7718">
        <v>0.15</v>
      </c>
      <c r="N7718">
        <v>68.503200000000007</v>
      </c>
      <c r="O7718">
        <v>5.8518701839503517</v>
      </c>
      <c r="P7718">
        <v>0.333328100695785</v>
      </c>
      <c r="Q7718">
        <v>74.688398284646141</v>
      </c>
      <c r="R7718">
        <v>0</v>
      </c>
      <c r="S7718" s="1" t="s">
        <v>22789</v>
      </c>
    </row>
    <row r="7719" spans="1:19" x14ac:dyDescent="0.35">
      <c r="A7719" s="1" t="s">
        <v>7853</v>
      </c>
      <c r="B7719" s="1" t="s">
        <v>540</v>
      </c>
      <c r="C7719" s="1" t="s">
        <v>26</v>
      </c>
      <c r="D7719" s="1" t="s">
        <v>31</v>
      </c>
      <c r="E7719">
        <v>9.0399999999999991</v>
      </c>
      <c r="F7719">
        <v>6.84</v>
      </c>
      <c r="G7719" s="1" t="s">
        <v>21</v>
      </c>
      <c r="H7719">
        <v>70</v>
      </c>
      <c r="I7719">
        <v>1.3393275516289973</v>
      </c>
      <c r="J7719">
        <v>33159</v>
      </c>
      <c r="K7719">
        <v>1.25</v>
      </c>
      <c r="L7719">
        <v>0.15</v>
      </c>
      <c r="M7719">
        <v>0.12</v>
      </c>
      <c r="N7719">
        <v>6.84</v>
      </c>
      <c r="O7719">
        <v>11.953374281745928</v>
      </c>
      <c r="P7719">
        <v>0.61748357440303281</v>
      </c>
      <c r="Q7719">
        <v>19.410857856148958</v>
      </c>
      <c r="R7719">
        <v>0</v>
      </c>
      <c r="S7719" s="1" t="s">
        <v>22789</v>
      </c>
    </row>
    <row r="7720" spans="1:19" x14ac:dyDescent="0.35">
      <c r="A7720" s="1" t="s">
        <v>7854</v>
      </c>
      <c r="B7720" s="1" t="s">
        <v>183</v>
      </c>
      <c r="C7720" s="1" t="s">
        <v>26</v>
      </c>
      <c r="D7720" s="1" t="s">
        <v>20</v>
      </c>
      <c r="E7720">
        <v>12.29</v>
      </c>
      <c r="F7720">
        <v>20.05</v>
      </c>
      <c r="G7720" s="1" t="s">
        <v>21</v>
      </c>
      <c r="H7720">
        <v>248</v>
      </c>
      <c r="I7720">
        <v>1.9436757045513957</v>
      </c>
      <c r="J7720">
        <v>5206</v>
      </c>
      <c r="K7720">
        <v>1.25</v>
      </c>
      <c r="L7720">
        <v>0.15</v>
      </c>
      <c r="M7720">
        <v>0.12</v>
      </c>
      <c r="N7720">
        <v>246.4145</v>
      </c>
      <c r="O7720">
        <v>15.775629464029295</v>
      </c>
      <c r="P7720">
        <v>1.2182764948557692</v>
      </c>
      <c r="Q7720">
        <v>263.40840595888511</v>
      </c>
      <c r="R7720">
        <v>0</v>
      </c>
      <c r="S7720" s="1" t="s">
        <v>22789</v>
      </c>
    </row>
    <row r="7721" spans="1:19" x14ac:dyDescent="0.35">
      <c r="A7721" s="1" t="s">
        <v>7855</v>
      </c>
      <c r="B7721" s="1" t="s">
        <v>101</v>
      </c>
      <c r="C7721" s="1" t="s">
        <v>30</v>
      </c>
      <c r="D7721" s="1" t="s">
        <v>20</v>
      </c>
      <c r="E7721">
        <v>5.85</v>
      </c>
      <c r="F7721">
        <v>15.34</v>
      </c>
      <c r="G7721" s="1" t="s">
        <v>27</v>
      </c>
      <c r="H7721">
        <v>252</v>
      </c>
      <c r="I7721">
        <v>1.4713461332374131</v>
      </c>
      <c r="J7721">
        <v>20867</v>
      </c>
      <c r="K7721">
        <v>0.85</v>
      </c>
      <c r="L7721">
        <v>0.05</v>
      </c>
      <c r="M7721">
        <v>0.08</v>
      </c>
      <c r="N7721">
        <v>89.73899999999999</v>
      </c>
      <c r="O7721">
        <v>5.2278823153501381</v>
      </c>
      <c r="P7721">
        <v>0.43897611885138216</v>
      </c>
      <c r="Q7721">
        <v>95.405858434201519</v>
      </c>
      <c r="R7721">
        <v>0</v>
      </c>
      <c r="S7721" s="1" t="s">
        <v>22789</v>
      </c>
    </row>
    <row r="7722" spans="1:19" x14ac:dyDescent="0.35">
      <c r="A7722" s="1" t="s">
        <v>7856</v>
      </c>
      <c r="B7722" s="1" t="s">
        <v>232</v>
      </c>
      <c r="C7722" s="1" t="s">
        <v>26</v>
      </c>
      <c r="D7722" s="1" t="s">
        <v>20</v>
      </c>
      <c r="E7722">
        <v>2.2599999999999998</v>
      </c>
      <c r="F7722">
        <v>30.02</v>
      </c>
      <c r="G7722" s="1" t="s">
        <v>27</v>
      </c>
      <c r="H7722">
        <v>262</v>
      </c>
      <c r="I7722">
        <v>1.5381847734066407</v>
      </c>
      <c r="J7722">
        <v>8155</v>
      </c>
      <c r="K7722">
        <v>0.85</v>
      </c>
      <c r="L7722">
        <v>0.05</v>
      </c>
      <c r="M7722">
        <v>0.08</v>
      </c>
      <c r="N7722">
        <v>67.845199999999991</v>
      </c>
      <c r="O7722">
        <v>2.1189922831676946</v>
      </c>
      <c r="P7722">
        <v>0.17729117698284938</v>
      </c>
      <c r="Q7722">
        <v>70.141483460150539</v>
      </c>
      <c r="R7722">
        <v>0</v>
      </c>
      <c r="S7722" s="1" t="s">
        <v>22789</v>
      </c>
    </row>
    <row r="7723" spans="1:19" x14ac:dyDescent="0.35">
      <c r="A7723" s="1" t="s">
        <v>7857</v>
      </c>
      <c r="B7723" s="1" t="s">
        <v>63</v>
      </c>
      <c r="C7723" s="1" t="s">
        <v>26</v>
      </c>
      <c r="D7723" s="1" t="s">
        <v>20</v>
      </c>
      <c r="E7723">
        <v>2.2599999999999998</v>
      </c>
      <c r="F7723">
        <v>21.97</v>
      </c>
      <c r="G7723" s="1" t="s">
        <v>21</v>
      </c>
      <c r="H7723">
        <v>148</v>
      </c>
      <c r="I7723">
        <v>2.1622120649254111</v>
      </c>
      <c r="J7723">
        <v>40550</v>
      </c>
      <c r="K7723">
        <v>1.25</v>
      </c>
      <c r="L7723">
        <v>0.15</v>
      </c>
      <c r="M7723">
        <v>0.12</v>
      </c>
      <c r="N7723">
        <v>49.652199999999993</v>
      </c>
      <c r="O7723">
        <v>2.6856072815176382</v>
      </c>
      <c r="P7723">
        <v>0.24921656260330288</v>
      </c>
      <c r="Q7723">
        <v>52.587023844120935</v>
      </c>
      <c r="R7723">
        <v>0</v>
      </c>
      <c r="S7723" s="1" t="s">
        <v>22789</v>
      </c>
    </row>
    <row r="7724" spans="1:19" x14ac:dyDescent="0.35">
      <c r="A7724" s="1" t="s">
        <v>7858</v>
      </c>
      <c r="B7724" s="1" t="s">
        <v>151</v>
      </c>
      <c r="C7724" s="1" t="s">
        <v>19</v>
      </c>
      <c r="D7724" s="1" t="s">
        <v>20</v>
      </c>
      <c r="E7724">
        <v>3.62</v>
      </c>
      <c r="F7724">
        <v>5.51</v>
      </c>
      <c r="G7724" s="1" t="s">
        <v>21</v>
      </c>
      <c r="H7724">
        <v>13</v>
      </c>
      <c r="I7724">
        <v>2.0952799321150808</v>
      </c>
      <c r="J7724">
        <v>37032</v>
      </c>
      <c r="K7724">
        <v>1.25</v>
      </c>
      <c r="L7724">
        <v>0.15</v>
      </c>
      <c r="M7724">
        <v>0.12</v>
      </c>
      <c r="N7724">
        <v>19.946200000000001</v>
      </c>
      <c r="O7724">
        <v>5.1410915942449034</v>
      </c>
      <c r="P7724">
        <v>0.64471763511181035</v>
      </c>
      <c r="Q7724">
        <v>25.732009229356713</v>
      </c>
      <c r="R7724">
        <v>0</v>
      </c>
      <c r="S7724" s="1" t="s">
        <v>22789</v>
      </c>
    </row>
    <row r="7725" spans="1:19" x14ac:dyDescent="0.35">
      <c r="A7725" s="1" t="s">
        <v>7859</v>
      </c>
      <c r="B7725" s="1" t="s">
        <v>156</v>
      </c>
      <c r="C7725" s="1" t="s">
        <v>30</v>
      </c>
      <c r="D7725" s="1" t="s">
        <v>31</v>
      </c>
      <c r="E7725">
        <v>4.9400000000000004</v>
      </c>
      <c r="F7725">
        <v>21.02</v>
      </c>
      <c r="G7725" s="1" t="s">
        <v>21</v>
      </c>
      <c r="H7725">
        <v>47</v>
      </c>
      <c r="I7725">
        <v>1.3327487277528784</v>
      </c>
      <c r="J7725">
        <v>44273</v>
      </c>
      <c r="K7725">
        <v>1.25</v>
      </c>
      <c r="L7725">
        <v>0.15</v>
      </c>
      <c r="M7725">
        <v>0.12</v>
      </c>
      <c r="N7725">
        <v>21.02</v>
      </c>
      <c r="O7725">
        <v>6.8194729368041349</v>
      </c>
      <c r="P7725">
        <v>0.33577271447006024</v>
      </c>
      <c r="Q7725">
        <v>28.175245651274196</v>
      </c>
      <c r="R7725">
        <v>0</v>
      </c>
      <c r="S7725" s="1" t="s">
        <v>22789</v>
      </c>
    </row>
    <row r="7726" spans="1:19" x14ac:dyDescent="0.35">
      <c r="A7726" s="1" t="s">
        <v>7860</v>
      </c>
      <c r="B7726" s="1" t="s">
        <v>133</v>
      </c>
      <c r="C7726" s="1" t="s">
        <v>26</v>
      </c>
      <c r="D7726" s="1" t="s">
        <v>20</v>
      </c>
      <c r="E7726">
        <v>8.89</v>
      </c>
      <c r="F7726">
        <v>32.950000000000003</v>
      </c>
      <c r="G7726" s="1" t="s">
        <v>21</v>
      </c>
      <c r="H7726">
        <v>177</v>
      </c>
      <c r="I7726">
        <v>1.7574846376405411</v>
      </c>
      <c r="J7726">
        <v>19938</v>
      </c>
      <c r="K7726">
        <v>1.25</v>
      </c>
      <c r="L7726">
        <v>0.15</v>
      </c>
      <c r="M7726">
        <v>0.12</v>
      </c>
      <c r="N7726">
        <v>292.92550000000006</v>
      </c>
      <c r="O7726">
        <v>11.354218911979666</v>
      </c>
      <c r="P7726">
        <v>0.79682595985984483</v>
      </c>
      <c r="Q7726">
        <v>305.07654487183959</v>
      </c>
      <c r="R7726">
        <v>0</v>
      </c>
      <c r="S7726" s="1" t="s">
        <v>22789</v>
      </c>
    </row>
    <row r="7727" spans="1:19" x14ac:dyDescent="0.35">
      <c r="A7727" s="1" t="s">
        <v>7861</v>
      </c>
      <c r="B7727" s="1" t="s">
        <v>67</v>
      </c>
      <c r="C7727" s="1" t="s">
        <v>19</v>
      </c>
      <c r="D7727" s="1" t="s">
        <v>20</v>
      </c>
      <c r="E7727">
        <v>7.22</v>
      </c>
      <c r="F7727">
        <v>14.45</v>
      </c>
      <c r="G7727" s="1" t="s">
        <v>38</v>
      </c>
      <c r="H7727">
        <v>9</v>
      </c>
      <c r="I7727">
        <v>1.4384799016369183</v>
      </c>
      <c r="J7727">
        <v>6467</v>
      </c>
      <c r="K7727">
        <v>1.4</v>
      </c>
      <c r="L7727">
        <v>0.1</v>
      </c>
      <c r="M7727">
        <v>0.15</v>
      </c>
      <c r="N7727">
        <v>104.32899999999999</v>
      </c>
      <c r="O7727">
        <v>10.157733309106625</v>
      </c>
      <c r="P7727">
        <v>0.8827951156345768</v>
      </c>
      <c r="Q7727">
        <v>115.3695284247412</v>
      </c>
      <c r="R7727">
        <v>0</v>
      </c>
      <c r="S7727" s="1" t="s">
        <v>22789</v>
      </c>
    </row>
    <row r="7728" spans="1:19" x14ac:dyDescent="0.35">
      <c r="A7728" s="1" t="s">
        <v>7862</v>
      </c>
      <c r="B7728" s="1" t="s">
        <v>23</v>
      </c>
      <c r="C7728" s="1" t="s">
        <v>30</v>
      </c>
      <c r="D7728" s="1" t="s">
        <v>20</v>
      </c>
      <c r="E7728">
        <v>3.38</v>
      </c>
      <c r="F7728">
        <v>9.49</v>
      </c>
      <c r="G7728" s="1" t="s">
        <v>21</v>
      </c>
      <c r="H7728">
        <v>33</v>
      </c>
      <c r="I7728">
        <v>2.092186829640958</v>
      </c>
      <c r="J7728">
        <v>7746</v>
      </c>
      <c r="K7728">
        <v>1.25</v>
      </c>
      <c r="L7728">
        <v>0.15</v>
      </c>
      <c r="M7728">
        <v>0.12</v>
      </c>
      <c r="N7728">
        <v>32.0762</v>
      </c>
      <c r="O7728">
        <v>4.5369279727864882</v>
      </c>
      <c r="P7728">
        <v>0.3606511656935083</v>
      </c>
      <c r="Q7728">
        <v>36.973779138479998</v>
      </c>
      <c r="R7728">
        <v>5000</v>
      </c>
      <c r="S7728" s="1" t="s">
        <v>22790</v>
      </c>
    </row>
    <row r="7729" spans="1:19" x14ac:dyDescent="0.35">
      <c r="A7729" s="1" t="s">
        <v>7863</v>
      </c>
      <c r="B7729" s="1" t="s">
        <v>237</v>
      </c>
      <c r="C7729" s="1" t="s">
        <v>26</v>
      </c>
      <c r="D7729" s="1" t="s">
        <v>20</v>
      </c>
      <c r="E7729">
        <v>4.68</v>
      </c>
      <c r="F7729">
        <v>39.42</v>
      </c>
      <c r="G7729" s="1" t="s">
        <v>38</v>
      </c>
      <c r="H7729">
        <v>188</v>
      </c>
      <c r="I7729">
        <v>2.1944836191693811</v>
      </c>
      <c r="J7729">
        <v>26466</v>
      </c>
      <c r="K7729">
        <v>1.4</v>
      </c>
      <c r="L7729">
        <v>0.1</v>
      </c>
      <c r="M7729">
        <v>0.15</v>
      </c>
      <c r="N7729">
        <v>184.48560000000001</v>
      </c>
      <c r="O7729">
        <v>5.7584756399931356</v>
      </c>
      <c r="P7729">
        <v>0.52377935022334787</v>
      </c>
      <c r="Q7729">
        <v>190.76785499021648</v>
      </c>
      <c r="R7729">
        <v>0</v>
      </c>
      <c r="S7729" s="1" t="s">
        <v>22789</v>
      </c>
    </row>
    <row r="7730" spans="1:19" x14ac:dyDescent="0.35">
      <c r="A7730" s="1" t="s">
        <v>7864</v>
      </c>
      <c r="B7730" s="1" t="s">
        <v>151</v>
      </c>
      <c r="C7730" s="1" t="s">
        <v>26</v>
      </c>
      <c r="D7730" s="1" t="s">
        <v>20</v>
      </c>
      <c r="E7730">
        <v>2.2000000000000002</v>
      </c>
      <c r="F7730">
        <v>49.42</v>
      </c>
      <c r="G7730" s="1" t="s">
        <v>21</v>
      </c>
      <c r="H7730">
        <v>13</v>
      </c>
      <c r="I7730">
        <v>2.0952799321150808</v>
      </c>
      <c r="J7730">
        <v>37032</v>
      </c>
      <c r="K7730">
        <v>1.25</v>
      </c>
      <c r="L7730">
        <v>0.15</v>
      </c>
      <c r="M7730">
        <v>0.12</v>
      </c>
      <c r="N7730">
        <v>108.72400000000002</v>
      </c>
      <c r="O7730">
        <v>3.1853724865743032</v>
      </c>
      <c r="P7730">
        <v>0.23509040838331208</v>
      </c>
      <c r="Q7730">
        <v>112.14446289495764</v>
      </c>
      <c r="R7730">
        <v>0</v>
      </c>
      <c r="S7730" s="1" t="s">
        <v>22789</v>
      </c>
    </row>
    <row r="7731" spans="1:19" x14ac:dyDescent="0.35">
      <c r="A7731" s="1" t="s">
        <v>7865</v>
      </c>
      <c r="B7731" s="1" t="s">
        <v>229</v>
      </c>
      <c r="C7731" s="1" t="s">
        <v>19</v>
      </c>
      <c r="D7731" s="1" t="s">
        <v>31</v>
      </c>
      <c r="E7731">
        <v>1.1499999999999999</v>
      </c>
      <c r="F7731">
        <v>25.28</v>
      </c>
      <c r="G7731" s="1" t="s">
        <v>21</v>
      </c>
      <c r="H7731">
        <v>15</v>
      </c>
      <c r="I7731">
        <v>1.8769173483827859</v>
      </c>
      <c r="J7731">
        <v>46877</v>
      </c>
      <c r="K7731">
        <v>1.25</v>
      </c>
      <c r="L7731">
        <v>0.15</v>
      </c>
      <c r="M7731">
        <v>0.12</v>
      </c>
      <c r="N7731">
        <v>25.28</v>
      </c>
      <c r="O7731">
        <v>1.6728698475296047</v>
      </c>
      <c r="P7731">
        <v>0.18346867080441734</v>
      </c>
      <c r="Q7731">
        <v>27.136338518334021</v>
      </c>
      <c r="R7731">
        <v>0</v>
      </c>
      <c r="S7731" s="1" t="s">
        <v>22789</v>
      </c>
    </row>
    <row r="7732" spans="1:19" x14ac:dyDescent="0.35">
      <c r="A7732" s="1" t="s">
        <v>7866</v>
      </c>
      <c r="B7732" s="1" t="s">
        <v>180</v>
      </c>
      <c r="C7732" s="1" t="s">
        <v>30</v>
      </c>
      <c r="D7732" s="1" t="s">
        <v>20</v>
      </c>
      <c r="E7732">
        <v>3.51</v>
      </c>
      <c r="F7732">
        <v>23.27</v>
      </c>
      <c r="G7732" s="1" t="s">
        <v>21</v>
      </c>
      <c r="H7732">
        <v>194</v>
      </c>
      <c r="I7732">
        <v>1.216681896420164</v>
      </c>
      <c r="J7732">
        <v>11526</v>
      </c>
      <c r="K7732">
        <v>1.25</v>
      </c>
      <c r="L7732">
        <v>0.15</v>
      </c>
      <c r="M7732">
        <v>0.12</v>
      </c>
      <c r="N7732">
        <v>81.677699999999987</v>
      </c>
      <c r="O7732">
        <v>4.516600998868503</v>
      </c>
      <c r="P7732">
        <v>0.21779822627817352</v>
      </c>
      <c r="Q7732">
        <v>86.412099225146662</v>
      </c>
      <c r="R7732">
        <v>0</v>
      </c>
      <c r="S7732" s="1" t="s">
        <v>22789</v>
      </c>
    </row>
    <row r="7733" spans="1:19" x14ac:dyDescent="0.35">
      <c r="A7733" s="1" t="s">
        <v>7867</v>
      </c>
      <c r="B7733" s="1" t="s">
        <v>76</v>
      </c>
      <c r="C7733" s="1" t="s">
        <v>19</v>
      </c>
      <c r="D7733" s="1" t="s">
        <v>20</v>
      </c>
      <c r="E7733">
        <v>1.43</v>
      </c>
      <c r="F7733">
        <v>17.45</v>
      </c>
      <c r="G7733" s="1" t="s">
        <v>21</v>
      </c>
      <c r="H7733">
        <v>169</v>
      </c>
      <c r="I7733">
        <v>2.3910147459885418</v>
      </c>
      <c r="J7733">
        <v>7842</v>
      </c>
      <c r="K7733">
        <v>1.25</v>
      </c>
      <c r="L7733">
        <v>0.15</v>
      </c>
      <c r="M7733">
        <v>0.12</v>
      </c>
      <c r="N7733">
        <v>24.953499999999998</v>
      </c>
      <c r="O7733">
        <v>2.0826043496571423</v>
      </c>
      <c r="P7733">
        <v>0.29062784237490724</v>
      </c>
      <c r="Q7733">
        <v>27.326732192032047</v>
      </c>
      <c r="R7733">
        <v>0</v>
      </c>
      <c r="S7733" s="1" t="s">
        <v>22789</v>
      </c>
    </row>
    <row r="7734" spans="1:19" x14ac:dyDescent="0.35">
      <c r="A7734" s="1" t="s">
        <v>7868</v>
      </c>
      <c r="B7734" s="1" t="s">
        <v>48</v>
      </c>
      <c r="C7734" s="1" t="s">
        <v>19</v>
      </c>
      <c r="D7734" s="1" t="s">
        <v>20</v>
      </c>
      <c r="E7734">
        <v>1.35</v>
      </c>
      <c r="F7734">
        <v>17.03</v>
      </c>
      <c r="G7734" s="1" t="s">
        <v>38</v>
      </c>
      <c r="H7734">
        <v>11</v>
      </c>
      <c r="I7734">
        <v>1.6418950045476126</v>
      </c>
      <c r="J7734">
        <v>29996</v>
      </c>
      <c r="K7734">
        <v>1.4</v>
      </c>
      <c r="L7734">
        <v>0.1</v>
      </c>
      <c r="M7734">
        <v>0.15</v>
      </c>
      <c r="N7734">
        <v>22.990500000000004</v>
      </c>
      <c r="O7734">
        <v>2.0560220615565812</v>
      </c>
      <c r="P7734">
        <v>0.18840745177183857</v>
      </c>
      <c r="Q7734">
        <v>25.234929513328424</v>
      </c>
      <c r="R7734">
        <v>0</v>
      </c>
      <c r="S7734" s="1" t="s">
        <v>22789</v>
      </c>
    </row>
    <row r="7735" spans="1:19" x14ac:dyDescent="0.35">
      <c r="A7735" s="1" t="s">
        <v>7869</v>
      </c>
      <c r="B7735" s="1" t="s">
        <v>266</v>
      </c>
      <c r="C7735" s="1" t="s">
        <v>19</v>
      </c>
      <c r="D7735" s="1" t="s">
        <v>20</v>
      </c>
      <c r="E7735">
        <v>10.89</v>
      </c>
      <c r="F7735">
        <v>20.329999999999998</v>
      </c>
      <c r="G7735" s="1" t="s">
        <v>21</v>
      </c>
      <c r="H7735">
        <v>131</v>
      </c>
      <c r="I7735">
        <v>2.2241426397784831</v>
      </c>
      <c r="J7735">
        <v>6959</v>
      </c>
      <c r="K7735">
        <v>1.25</v>
      </c>
      <c r="L7735">
        <v>0.15</v>
      </c>
      <c r="M7735">
        <v>0.12</v>
      </c>
      <c r="N7735">
        <v>221.3937</v>
      </c>
      <c r="O7735">
        <v>12.453194443211542</v>
      </c>
      <c r="P7735">
        <v>2.0587776345109527</v>
      </c>
      <c r="Q7735">
        <v>235.9056720777225</v>
      </c>
      <c r="R7735">
        <v>0</v>
      </c>
      <c r="S7735" s="1" t="s">
        <v>22789</v>
      </c>
    </row>
    <row r="7736" spans="1:19" x14ac:dyDescent="0.35">
      <c r="A7736" s="1" t="s">
        <v>7870</v>
      </c>
      <c r="B7736" s="1" t="s">
        <v>192</v>
      </c>
      <c r="C7736" s="1" t="s">
        <v>30</v>
      </c>
      <c r="D7736" s="1" t="s">
        <v>31</v>
      </c>
      <c r="E7736">
        <v>13.41</v>
      </c>
      <c r="F7736">
        <v>33.299999999999997</v>
      </c>
      <c r="G7736" s="1" t="s">
        <v>38</v>
      </c>
      <c r="H7736">
        <v>112</v>
      </c>
      <c r="I7736">
        <v>1.8826104416753189</v>
      </c>
      <c r="J7736">
        <v>26564</v>
      </c>
      <c r="K7736">
        <v>1.4</v>
      </c>
      <c r="L7736">
        <v>0.1</v>
      </c>
      <c r="M7736">
        <v>0.15</v>
      </c>
      <c r="N7736">
        <v>33.299999999999997</v>
      </c>
      <c r="O7736">
        <v>19.891231458772232</v>
      </c>
      <c r="P7736">
        <v>1.2875361071661675</v>
      </c>
      <c r="Q7736">
        <v>54.478767565938398</v>
      </c>
      <c r="R7736">
        <v>0</v>
      </c>
      <c r="S7736" s="1" t="s">
        <v>22789</v>
      </c>
    </row>
    <row r="7737" spans="1:19" x14ac:dyDescent="0.35">
      <c r="A7737" s="1" t="s">
        <v>7871</v>
      </c>
      <c r="B7737" s="1" t="s">
        <v>266</v>
      </c>
      <c r="C7737" s="1" t="s">
        <v>26</v>
      </c>
      <c r="D7737" s="1" t="s">
        <v>20</v>
      </c>
      <c r="E7737">
        <v>3.44</v>
      </c>
      <c r="F7737">
        <v>29.73</v>
      </c>
      <c r="G7737" s="1" t="s">
        <v>21</v>
      </c>
      <c r="H7737">
        <v>131</v>
      </c>
      <c r="I7737">
        <v>2.2241426397784831</v>
      </c>
      <c r="J7737">
        <v>6959</v>
      </c>
      <c r="K7737">
        <v>1.25</v>
      </c>
      <c r="L7737">
        <v>0.15</v>
      </c>
      <c r="M7737">
        <v>0.12</v>
      </c>
      <c r="N7737">
        <v>102.27119999999999</v>
      </c>
      <c r="O7737">
        <v>4.8219858602944337</v>
      </c>
      <c r="P7737">
        <v>0.39020358472273708</v>
      </c>
      <c r="Q7737">
        <v>107.48338944501717</v>
      </c>
      <c r="R7737">
        <v>0</v>
      </c>
      <c r="S7737" s="1" t="s">
        <v>22789</v>
      </c>
    </row>
    <row r="7738" spans="1:19" x14ac:dyDescent="0.35">
      <c r="A7738" s="1" t="s">
        <v>7872</v>
      </c>
      <c r="B7738" s="1" t="s">
        <v>115</v>
      </c>
      <c r="C7738" s="1" t="s">
        <v>19</v>
      </c>
      <c r="D7738" s="1" t="s">
        <v>20</v>
      </c>
      <c r="E7738">
        <v>14.01</v>
      </c>
      <c r="F7738">
        <v>15.78</v>
      </c>
      <c r="G7738" s="1" t="s">
        <v>21</v>
      </c>
      <c r="H7738">
        <v>168</v>
      </c>
      <c r="I7738">
        <v>1.3949465916166048</v>
      </c>
      <c r="J7738">
        <v>44828</v>
      </c>
      <c r="K7738">
        <v>1.25</v>
      </c>
      <c r="L7738">
        <v>0.15</v>
      </c>
      <c r="M7738">
        <v>0.12</v>
      </c>
      <c r="N7738">
        <v>221.0778</v>
      </c>
      <c r="O7738">
        <v>17.60661325156164</v>
      </c>
      <c r="P7738">
        <v>1.6611721486266338</v>
      </c>
      <c r="Q7738">
        <v>240.34558540018827</v>
      </c>
      <c r="R7738">
        <v>0</v>
      </c>
      <c r="S7738" s="1" t="s">
        <v>22789</v>
      </c>
    </row>
    <row r="7739" spans="1:19" x14ac:dyDescent="0.35">
      <c r="A7739" s="1" t="s">
        <v>7873</v>
      </c>
      <c r="B7739" s="1" t="s">
        <v>44</v>
      </c>
      <c r="C7739" s="1" t="s">
        <v>19</v>
      </c>
      <c r="D7739" s="1" t="s">
        <v>20</v>
      </c>
      <c r="E7739">
        <v>13.29</v>
      </c>
      <c r="F7739">
        <v>41.12</v>
      </c>
      <c r="G7739" s="1" t="s">
        <v>21</v>
      </c>
      <c r="H7739">
        <v>128</v>
      </c>
      <c r="I7739">
        <v>2.2306657766578342</v>
      </c>
      <c r="J7739">
        <v>8935</v>
      </c>
      <c r="K7739">
        <v>1.25</v>
      </c>
      <c r="L7739">
        <v>0.15</v>
      </c>
      <c r="M7739">
        <v>0.12</v>
      </c>
      <c r="N7739">
        <v>546.48479999999995</v>
      </c>
      <c r="O7739">
        <v>15.425165244859402</v>
      </c>
      <c r="P7739">
        <v>2.5198715946015224</v>
      </c>
      <c r="Q7739">
        <v>564.4298368394609</v>
      </c>
      <c r="R7739">
        <v>0</v>
      </c>
      <c r="S7739" s="1" t="s">
        <v>22789</v>
      </c>
    </row>
    <row r="7740" spans="1:19" x14ac:dyDescent="0.35">
      <c r="A7740" s="1" t="s">
        <v>7874</v>
      </c>
      <c r="B7740" s="1" t="s">
        <v>103</v>
      </c>
      <c r="C7740" s="1" t="s">
        <v>30</v>
      </c>
      <c r="D7740" s="1" t="s">
        <v>20</v>
      </c>
      <c r="E7740">
        <v>2.93</v>
      </c>
      <c r="F7740">
        <v>12.8</v>
      </c>
      <c r="G7740" s="1" t="s">
        <v>21</v>
      </c>
      <c r="H7740">
        <v>20</v>
      </c>
      <c r="I7740">
        <v>1.4022534256829486</v>
      </c>
      <c r="J7740">
        <v>46998</v>
      </c>
      <c r="K7740">
        <v>1.25</v>
      </c>
      <c r="L7740">
        <v>0.15</v>
      </c>
      <c r="M7740">
        <v>0.12</v>
      </c>
      <c r="N7740">
        <v>37.504000000000005</v>
      </c>
      <c r="O7740">
        <v>3.4595999196915019</v>
      </c>
      <c r="P7740">
        <v>0.209538729399803</v>
      </c>
      <c r="Q7740">
        <v>41.173138649091307</v>
      </c>
      <c r="R7740">
        <v>0</v>
      </c>
      <c r="S7740" s="1" t="s">
        <v>22789</v>
      </c>
    </row>
    <row r="7741" spans="1:19" x14ac:dyDescent="0.35">
      <c r="A7741" s="1" t="s">
        <v>7875</v>
      </c>
      <c r="B7741" s="1" t="s">
        <v>46</v>
      </c>
      <c r="C7741" s="1" t="s">
        <v>19</v>
      </c>
      <c r="D7741" s="1" t="s">
        <v>20</v>
      </c>
      <c r="E7741">
        <v>6.29</v>
      </c>
      <c r="F7741">
        <v>13.91</v>
      </c>
      <c r="G7741" s="1" t="s">
        <v>27</v>
      </c>
      <c r="H7741">
        <v>21</v>
      </c>
      <c r="I7741">
        <v>2.1726133577191806</v>
      </c>
      <c r="J7741">
        <v>26574</v>
      </c>
      <c r="K7741">
        <v>0.85</v>
      </c>
      <c r="L7741">
        <v>0.05</v>
      </c>
      <c r="M7741">
        <v>0.08</v>
      </c>
      <c r="N7741">
        <v>87.493899999999996</v>
      </c>
      <c r="O7741">
        <v>5.076160241934943</v>
      </c>
      <c r="P7741">
        <v>1.16158773170456</v>
      </c>
      <c r="Q7741">
        <v>93.731647973639497</v>
      </c>
      <c r="R7741">
        <v>0</v>
      </c>
      <c r="S7741" s="1" t="s">
        <v>22789</v>
      </c>
    </row>
    <row r="7742" spans="1:19" x14ac:dyDescent="0.35">
      <c r="A7742" s="1" t="s">
        <v>7876</v>
      </c>
      <c r="B7742" s="1" t="s">
        <v>151</v>
      </c>
      <c r="C7742" s="1" t="s">
        <v>30</v>
      </c>
      <c r="D7742" s="1" t="s">
        <v>31</v>
      </c>
      <c r="E7742">
        <v>5</v>
      </c>
      <c r="F7742">
        <v>28.89</v>
      </c>
      <c r="G7742" s="1" t="s">
        <v>21</v>
      </c>
      <c r="H7742">
        <v>13</v>
      </c>
      <c r="I7742">
        <v>2.0952799321150808</v>
      </c>
      <c r="J7742">
        <v>37032</v>
      </c>
      <c r="K7742">
        <v>1.25</v>
      </c>
      <c r="L7742">
        <v>0.15</v>
      </c>
      <c r="M7742">
        <v>0.12</v>
      </c>
      <c r="N7742">
        <v>28.89</v>
      </c>
      <c r="O7742">
        <v>6.7278656896609572</v>
      </c>
      <c r="P7742">
        <v>0.53429638268934554</v>
      </c>
      <c r="Q7742">
        <v>36.152162072350308</v>
      </c>
      <c r="R7742">
        <v>0</v>
      </c>
      <c r="S7742" s="1" t="s">
        <v>22789</v>
      </c>
    </row>
    <row r="7743" spans="1:19" x14ac:dyDescent="0.35">
      <c r="A7743" s="1" t="s">
        <v>7877</v>
      </c>
      <c r="B7743" s="1" t="s">
        <v>284</v>
      </c>
      <c r="C7743" s="1" t="s">
        <v>30</v>
      </c>
      <c r="D7743" s="1" t="s">
        <v>20</v>
      </c>
      <c r="E7743">
        <v>4.3099999999999996</v>
      </c>
      <c r="F7743">
        <v>37.29</v>
      </c>
      <c r="G7743" s="1" t="s">
        <v>21</v>
      </c>
      <c r="H7743">
        <v>289</v>
      </c>
      <c r="I7743">
        <v>2.3063305063120776</v>
      </c>
      <c r="J7743">
        <v>13392</v>
      </c>
      <c r="K7743">
        <v>1.25</v>
      </c>
      <c r="L7743">
        <v>0.15</v>
      </c>
      <c r="M7743">
        <v>0.12</v>
      </c>
      <c r="N7743">
        <v>160.7199</v>
      </c>
      <c r="O7743">
        <v>5.7311557957339341</v>
      </c>
      <c r="P7743">
        <v>0.50695450859245772</v>
      </c>
      <c r="Q7743">
        <v>166.95801030432639</v>
      </c>
      <c r="R7743">
        <v>0</v>
      </c>
      <c r="S7743" s="1" t="s">
        <v>22789</v>
      </c>
    </row>
    <row r="7744" spans="1:19" x14ac:dyDescent="0.35">
      <c r="A7744" s="1" t="s">
        <v>7878</v>
      </c>
      <c r="B7744" s="1" t="s">
        <v>165</v>
      </c>
      <c r="C7744" s="1" t="s">
        <v>26</v>
      </c>
      <c r="D7744" s="1" t="s">
        <v>20</v>
      </c>
      <c r="E7744">
        <v>3.06</v>
      </c>
      <c r="F7744">
        <v>23.72</v>
      </c>
      <c r="G7744" s="1" t="s">
        <v>27</v>
      </c>
      <c r="H7744">
        <v>53</v>
      </c>
      <c r="I7744">
        <v>1.6276731703813727</v>
      </c>
      <c r="J7744">
        <v>47106</v>
      </c>
      <c r="K7744">
        <v>0.85</v>
      </c>
      <c r="L7744">
        <v>0.05</v>
      </c>
      <c r="M7744">
        <v>0.08</v>
      </c>
      <c r="N7744">
        <v>72.583199999999991</v>
      </c>
      <c r="O7744">
        <v>2.5548793101706191</v>
      </c>
      <c r="P7744">
        <v>0.25401467496971702</v>
      </c>
      <c r="Q7744">
        <v>75.39209398514032</v>
      </c>
      <c r="R7744">
        <v>0</v>
      </c>
      <c r="S7744" s="1" t="s">
        <v>22789</v>
      </c>
    </row>
    <row r="7745" spans="1:19" x14ac:dyDescent="0.35">
      <c r="A7745" s="1" t="s">
        <v>7879</v>
      </c>
      <c r="B7745" s="1" t="s">
        <v>35</v>
      </c>
      <c r="C7745" s="1" t="s">
        <v>26</v>
      </c>
      <c r="D7745" s="1" t="s">
        <v>20</v>
      </c>
      <c r="E7745">
        <v>3.02</v>
      </c>
      <c r="F7745">
        <v>6.77</v>
      </c>
      <c r="G7745" s="1" t="s">
        <v>27</v>
      </c>
      <c r="H7745">
        <v>172</v>
      </c>
      <c r="I7745">
        <v>2.1662238055541363</v>
      </c>
      <c r="J7745">
        <v>19833</v>
      </c>
      <c r="K7745">
        <v>0.85</v>
      </c>
      <c r="L7745">
        <v>0.05</v>
      </c>
      <c r="M7745">
        <v>0.08</v>
      </c>
      <c r="N7745">
        <v>20.445399999999999</v>
      </c>
      <c r="O7745">
        <v>2.7175010669733153</v>
      </c>
      <c r="P7745">
        <v>0.33364179053144805</v>
      </c>
      <c r="Q7745">
        <v>23.496542857504764</v>
      </c>
      <c r="R7745">
        <v>0</v>
      </c>
      <c r="S7745" s="1" t="s">
        <v>22789</v>
      </c>
    </row>
    <row r="7746" spans="1:19" x14ac:dyDescent="0.35">
      <c r="A7746" s="1" t="s">
        <v>7880</v>
      </c>
      <c r="B7746" s="1" t="s">
        <v>169</v>
      </c>
      <c r="C7746" s="1" t="s">
        <v>19</v>
      </c>
      <c r="D7746" s="1" t="s">
        <v>20</v>
      </c>
      <c r="E7746">
        <v>0.71</v>
      </c>
      <c r="F7746">
        <v>45.29</v>
      </c>
      <c r="G7746" s="1" t="s">
        <v>27</v>
      </c>
      <c r="H7746">
        <v>62</v>
      </c>
      <c r="I7746">
        <v>1.9764346388584211</v>
      </c>
      <c r="J7746">
        <v>28205</v>
      </c>
      <c r="K7746">
        <v>0.85</v>
      </c>
      <c r="L7746">
        <v>0.05</v>
      </c>
      <c r="M7746">
        <v>0.08</v>
      </c>
      <c r="N7746">
        <v>32.155899999999995</v>
      </c>
      <c r="O7746">
        <v>0.66123646143398007</v>
      </c>
      <c r="P7746">
        <v>0.1192778304551057</v>
      </c>
      <c r="Q7746">
        <v>32.936414291889079</v>
      </c>
      <c r="R7746">
        <v>0</v>
      </c>
      <c r="S7746" s="1" t="s">
        <v>22789</v>
      </c>
    </row>
    <row r="7747" spans="1:19" x14ac:dyDescent="0.35">
      <c r="A7747" s="1" t="s">
        <v>7881</v>
      </c>
      <c r="B7747" s="1" t="s">
        <v>201</v>
      </c>
      <c r="C7747" s="1" t="s">
        <v>26</v>
      </c>
      <c r="D7747" s="1" t="s">
        <v>20</v>
      </c>
      <c r="E7747">
        <v>15.27</v>
      </c>
      <c r="F7747">
        <v>19.45</v>
      </c>
      <c r="G7747" s="1" t="s">
        <v>38</v>
      </c>
      <c r="H7747">
        <v>62</v>
      </c>
      <c r="I7747">
        <v>2.1920669574385752</v>
      </c>
      <c r="J7747">
        <v>28140</v>
      </c>
      <c r="K7747">
        <v>1.4</v>
      </c>
      <c r="L7747">
        <v>0.1</v>
      </c>
      <c r="M7747">
        <v>0.15</v>
      </c>
      <c r="N7747">
        <v>297.00149999999996</v>
      </c>
      <c r="O7747">
        <v>20.517669599466426</v>
      </c>
      <c r="P7747">
        <v>1.707115984444439</v>
      </c>
      <c r="Q7747">
        <v>319.22628558391085</v>
      </c>
      <c r="R7747">
        <v>15000</v>
      </c>
      <c r="S7747" s="1" t="s">
        <v>22791</v>
      </c>
    </row>
    <row r="7748" spans="1:19" x14ac:dyDescent="0.35">
      <c r="A7748" s="1" t="s">
        <v>7882</v>
      </c>
      <c r="B7748" s="1" t="s">
        <v>190</v>
      </c>
      <c r="C7748" s="1" t="s">
        <v>26</v>
      </c>
      <c r="D7748" s="1" t="s">
        <v>20</v>
      </c>
      <c r="E7748">
        <v>1.66</v>
      </c>
      <c r="F7748">
        <v>36.979999999999997</v>
      </c>
      <c r="G7748" s="1" t="s">
        <v>38</v>
      </c>
      <c r="H7748">
        <v>282</v>
      </c>
      <c r="I7748">
        <v>1.2051724814097111</v>
      </c>
      <c r="J7748">
        <v>9229</v>
      </c>
      <c r="K7748">
        <v>1.4</v>
      </c>
      <c r="L7748">
        <v>0.1</v>
      </c>
      <c r="M7748">
        <v>0.15</v>
      </c>
      <c r="N7748">
        <v>61.386799999999994</v>
      </c>
      <c r="O7748">
        <v>2.6776177074439307</v>
      </c>
      <c r="P7748">
        <v>0.10202990227614614</v>
      </c>
      <c r="Q7748">
        <v>64.166447609720066</v>
      </c>
      <c r="R7748">
        <v>0</v>
      </c>
      <c r="S7748" s="1" t="s">
        <v>22789</v>
      </c>
    </row>
    <row r="7749" spans="1:19" x14ac:dyDescent="0.35">
      <c r="A7749" s="1" t="s">
        <v>7883</v>
      </c>
      <c r="B7749" s="1" t="s">
        <v>69</v>
      </c>
      <c r="C7749" s="1" t="s">
        <v>19</v>
      </c>
      <c r="D7749" s="1" t="s">
        <v>31</v>
      </c>
      <c r="E7749">
        <v>5.22</v>
      </c>
      <c r="F7749">
        <v>24.52</v>
      </c>
      <c r="G7749" s="1" t="s">
        <v>21</v>
      </c>
      <c r="H7749">
        <v>34</v>
      </c>
      <c r="I7749">
        <v>1.3372043787349648</v>
      </c>
      <c r="J7749">
        <v>36600</v>
      </c>
      <c r="K7749">
        <v>1.25</v>
      </c>
      <c r="L7749">
        <v>0.15</v>
      </c>
      <c r="M7749">
        <v>0.12</v>
      </c>
      <c r="N7749">
        <v>24.52</v>
      </c>
      <c r="O7749">
        <v>7.392660021208334</v>
      </c>
      <c r="P7749">
        <v>0.59331758284470382</v>
      </c>
      <c r="Q7749">
        <v>32.505977604053037</v>
      </c>
      <c r="R7749">
        <v>0</v>
      </c>
      <c r="S7749" s="1" t="s">
        <v>22789</v>
      </c>
    </row>
    <row r="7750" spans="1:19" x14ac:dyDescent="0.35">
      <c r="A7750" s="1" t="s">
        <v>7884</v>
      </c>
      <c r="B7750" s="1" t="s">
        <v>81</v>
      </c>
      <c r="C7750" s="1" t="s">
        <v>26</v>
      </c>
      <c r="D7750" s="1" t="s">
        <v>31</v>
      </c>
      <c r="E7750">
        <v>2.82</v>
      </c>
      <c r="F7750">
        <v>38.67</v>
      </c>
      <c r="G7750" s="1" t="s">
        <v>21</v>
      </c>
      <c r="H7750">
        <v>132</v>
      </c>
      <c r="I7750">
        <v>2.0138443392622523</v>
      </c>
      <c r="J7750">
        <v>44394</v>
      </c>
      <c r="K7750">
        <v>1.25</v>
      </c>
      <c r="L7750">
        <v>0.15</v>
      </c>
      <c r="M7750">
        <v>0.12</v>
      </c>
      <c r="N7750">
        <v>38.67</v>
      </c>
      <c r="O7750">
        <v>3.6894831993054984</v>
      </c>
      <c r="P7750">
        <v>0.28963109287269706</v>
      </c>
      <c r="Q7750">
        <v>42.649114292178197</v>
      </c>
      <c r="R7750">
        <v>0</v>
      </c>
      <c r="S7750" s="1" t="s">
        <v>22789</v>
      </c>
    </row>
    <row r="7751" spans="1:19" x14ac:dyDescent="0.35">
      <c r="A7751" s="1" t="s">
        <v>7885</v>
      </c>
      <c r="B7751" s="1" t="s">
        <v>320</v>
      </c>
      <c r="C7751" s="1" t="s">
        <v>19</v>
      </c>
      <c r="D7751" s="1" t="s">
        <v>20</v>
      </c>
      <c r="E7751">
        <v>3.1</v>
      </c>
      <c r="F7751">
        <v>27.44</v>
      </c>
      <c r="G7751" s="1" t="s">
        <v>21</v>
      </c>
      <c r="H7751">
        <v>68</v>
      </c>
      <c r="I7751">
        <v>1.6533596027159221</v>
      </c>
      <c r="J7751">
        <v>40010</v>
      </c>
      <c r="K7751">
        <v>1.25</v>
      </c>
      <c r="L7751">
        <v>0.15</v>
      </c>
      <c r="M7751">
        <v>0.12</v>
      </c>
      <c r="N7751">
        <v>85.064000000000007</v>
      </c>
      <c r="O7751">
        <v>3.8104916146368644</v>
      </c>
      <c r="P7751">
        <v>0.43566025531564545</v>
      </c>
      <c r="Q7751">
        <v>89.310151869952506</v>
      </c>
      <c r="R7751">
        <v>0</v>
      </c>
      <c r="S7751" s="1" t="s">
        <v>22789</v>
      </c>
    </row>
    <row r="7752" spans="1:19" x14ac:dyDescent="0.35">
      <c r="A7752" s="1" t="s">
        <v>7886</v>
      </c>
      <c r="B7752" s="1" t="s">
        <v>58</v>
      </c>
      <c r="C7752" s="1" t="s">
        <v>26</v>
      </c>
      <c r="D7752" s="1" t="s">
        <v>20</v>
      </c>
      <c r="E7752">
        <v>2.64</v>
      </c>
      <c r="F7752">
        <v>14.46</v>
      </c>
      <c r="G7752" s="1" t="s">
        <v>21</v>
      </c>
      <c r="H7752">
        <v>235</v>
      </c>
      <c r="I7752">
        <v>1.6363411382568658</v>
      </c>
      <c r="J7752">
        <v>32102</v>
      </c>
      <c r="K7752">
        <v>1.25</v>
      </c>
      <c r="L7752">
        <v>0.15</v>
      </c>
      <c r="M7752">
        <v>0.12</v>
      </c>
      <c r="N7752">
        <v>38.174400000000006</v>
      </c>
      <c r="O7752">
        <v>3.4311929996035522</v>
      </c>
      <c r="P7752">
        <v>0.2203169708549044</v>
      </c>
      <c r="Q7752">
        <v>41.825909970458461</v>
      </c>
      <c r="R7752">
        <v>0</v>
      </c>
      <c r="S7752" s="1" t="s">
        <v>22789</v>
      </c>
    </row>
    <row r="7753" spans="1:19" x14ac:dyDescent="0.35">
      <c r="A7753" s="1" t="s">
        <v>7887</v>
      </c>
      <c r="B7753" s="1" t="s">
        <v>279</v>
      </c>
      <c r="C7753" s="1" t="s">
        <v>19</v>
      </c>
      <c r="D7753" s="1" t="s">
        <v>31</v>
      </c>
      <c r="E7753">
        <v>0.34</v>
      </c>
      <c r="F7753">
        <v>23.48</v>
      </c>
      <c r="G7753" s="1" t="s">
        <v>27</v>
      </c>
      <c r="H7753">
        <v>70</v>
      </c>
      <c r="I7753">
        <v>1.9497415902788391</v>
      </c>
      <c r="J7753">
        <v>28709</v>
      </c>
      <c r="K7753">
        <v>0.85</v>
      </c>
      <c r="L7753">
        <v>0.05</v>
      </c>
      <c r="M7753">
        <v>0.08</v>
      </c>
      <c r="N7753">
        <v>23.48</v>
      </c>
      <c r="O7753">
        <v>0.34850087907994459</v>
      </c>
      <c r="P7753">
        <v>5.634753195905845E-2</v>
      </c>
      <c r="Q7753">
        <v>23.884848411039005</v>
      </c>
      <c r="R7753">
        <v>0</v>
      </c>
      <c r="S7753" s="1" t="s">
        <v>22789</v>
      </c>
    </row>
    <row r="7754" spans="1:19" x14ac:dyDescent="0.35">
      <c r="A7754" s="1" t="s">
        <v>7888</v>
      </c>
      <c r="B7754" s="1" t="s">
        <v>204</v>
      </c>
      <c r="C7754" s="1" t="s">
        <v>19</v>
      </c>
      <c r="D7754" s="1" t="s">
        <v>20</v>
      </c>
      <c r="E7754">
        <v>1.82</v>
      </c>
      <c r="F7754">
        <v>17.68</v>
      </c>
      <c r="G7754" s="1" t="s">
        <v>21</v>
      </c>
      <c r="H7754">
        <v>84</v>
      </c>
      <c r="I7754">
        <v>1.2293059751686199</v>
      </c>
      <c r="J7754">
        <v>39008</v>
      </c>
      <c r="K7754">
        <v>1.25</v>
      </c>
      <c r="L7754">
        <v>0.15</v>
      </c>
      <c r="M7754">
        <v>0.12</v>
      </c>
      <c r="N7754">
        <v>32.177599999999998</v>
      </c>
      <c r="O7754">
        <v>2.2770636900470245</v>
      </c>
      <c r="P7754">
        <v>0.1901736343585855</v>
      </c>
      <c r="Q7754">
        <v>34.644837324405607</v>
      </c>
      <c r="R7754">
        <v>0</v>
      </c>
      <c r="S7754" s="1" t="s">
        <v>22789</v>
      </c>
    </row>
    <row r="7755" spans="1:19" x14ac:dyDescent="0.35">
      <c r="A7755" s="1" t="s">
        <v>7889</v>
      </c>
      <c r="B7755" s="1" t="s">
        <v>320</v>
      </c>
      <c r="C7755" s="1" t="s">
        <v>30</v>
      </c>
      <c r="D7755" s="1" t="s">
        <v>20</v>
      </c>
      <c r="E7755">
        <v>3.51</v>
      </c>
      <c r="F7755">
        <v>48.08</v>
      </c>
      <c r="G7755" s="1" t="s">
        <v>21</v>
      </c>
      <c r="H7755">
        <v>68</v>
      </c>
      <c r="I7755">
        <v>1.6533596027159221</v>
      </c>
      <c r="J7755">
        <v>40010</v>
      </c>
      <c r="K7755">
        <v>1.25</v>
      </c>
      <c r="L7755">
        <v>0.15</v>
      </c>
      <c r="M7755">
        <v>0.12</v>
      </c>
      <c r="N7755">
        <v>168.76079999999999</v>
      </c>
      <c r="O7755">
        <v>4.8235787101434573</v>
      </c>
      <c r="P7755">
        <v>0.29596790248217714</v>
      </c>
      <c r="Q7755">
        <v>173.88034661262563</v>
      </c>
      <c r="R7755">
        <v>0</v>
      </c>
      <c r="S7755" s="1" t="s">
        <v>22789</v>
      </c>
    </row>
    <row r="7756" spans="1:19" x14ac:dyDescent="0.35">
      <c r="A7756" s="1" t="s">
        <v>7890</v>
      </c>
      <c r="B7756" s="1" t="s">
        <v>274</v>
      </c>
      <c r="C7756" s="1" t="s">
        <v>30</v>
      </c>
      <c r="D7756" s="1" t="s">
        <v>20</v>
      </c>
      <c r="E7756">
        <v>8.74</v>
      </c>
      <c r="F7756">
        <v>48.18</v>
      </c>
      <c r="G7756" s="1" t="s">
        <v>21</v>
      </c>
      <c r="H7756">
        <v>140</v>
      </c>
      <c r="I7756">
        <v>2.0518929909879842</v>
      </c>
      <c r="J7756">
        <v>7201</v>
      </c>
      <c r="K7756">
        <v>1.25</v>
      </c>
      <c r="L7756">
        <v>0.15</v>
      </c>
      <c r="M7756">
        <v>0.12</v>
      </c>
      <c r="N7756">
        <v>421.09320000000002</v>
      </c>
      <c r="O7756">
        <v>11.377486480534202</v>
      </c>
      <c r="P7756">
        <v>0.91461078180298405</v>
      </c>
      <c r="Q7756">
        <v>433.38529726233725</v>
      </c>
      <c r="R7756">
        <v>0</v>
      </c>
      <c r="S7756" s="1" t="s">
        <v>22789</v>
      </c>
    </row>
    <row r="7757" spans="1:19" x14ac:dyDescent="0.35">
      <c r="A7757" s="1" t="s">
        <v>7891</v>
      </c>
      <c r="B7757" s="1" t="s">
        <v>61</v>
      </c>
      <c r="C7757" s="1" t="s">
        <v>19</v>
      </c>
      <c r="D7757" s="1" t="s">
        <v>20</v>
      </c>
      <c r="E7757">
        <v>1.88</v>
      </c>
      <c r="F7757">
        <v>32.14</v>
      </c>
      <c r="G7757" s="1" t="s">
        <v>21</v>
      </c>
      <c r="H7757">
        <v>119</v>
      </c>
      <c r="I7757">
        <v>1.8407327896045649</v>
      </c>
      <c r="J7757">
        <v>44600</v>
      </c>
      <c r="K7757">
        <v>1.25</v>
      </c>
      <c r="L7757">
        <v>0.15</v>
      </c>
      <c r="M7757">
        <v>0.12</v>
      </c>
      <c r="N7757">
        <v>60.423199999999994</v>
      </c>
      <c r="O7757">
        <v>2.5996197695582981</v>
      </c>
      <c r="P7757">
        <v>0.29414909977880943</v>
      </c>
      <c r="Q7757">
        <v>63.316968869337096</v>
      </c>
      <c r="R7757">
        <v>0</v>
      </c>
      <c r="S7757" s="1" t="s">
        <v>22789</v>
      </c>
    </row>
    <row r="7758" spans="1:19" x14ac:dyDescent="0.35">
      <c r="A7758" s="1" t="s">
        <v>7892</v>
      </c>
      <c r="B7758" s="1" t="s">
        <v>99</v>
      </c>
      <c r="C7758" s="1" t="s">
        <v>19</v>
      </c>
      <c r="D7758" s="1" t="s">
        <v>31</v>
      </c>
      <c r="E7758">
        <v>11.57</v>
      </c>
      <c r="F7758">
        <v>9.4</v>
      </c>
      <c r="G7758" s="1" t="s">
        <v>38</v>
      </c>
      <c r="H7758">
        <v>204</v>
      </c>
      <c r="I7758">
        <v>1.2138080341756712</v>
      </c>
      <c r="J7758">
        <v>7903</v>
      </c>
      <c r="K7758">
        <v>1.4</v>
      </c>
      <c r="L7758">
        <v>0.1</v>
      </c>
      <c r="M7758">
        <v>0.15</v>
      </c>
      <c r="N7758">
        <v>9.4</v>
      </c>
      <c r="O7758">
        <v>16.785865845916661</v>
      </c>
      <c r="P7758">
        <v>1.1937195112100638</v>
      </c>
      <c r="Q7758">
        <v>27.379585357126722</v>
      </c>
      <c r="R7758">
        <v>0</v>
      </c>
      <c r="S7758" s="1" t="s">
        <v>22789</v>
      </c>
    </row>
    <row r="7759" spans="1:19" x14ac:dyDescent="0.35">
      <c r="A7759" s="1" t="s">
        <v>7893</v>
      </c>
      <c r="B7759" s="1" t="s">
        <v>276</v>
      </c>
      <c r="C7759" s="1" t="s">
        <v>19</v>
      </c>
      <c r="D7759" s="1" t="s">
        <v>31</v>
      </c>
      <c r="E7759">
        <v>7.93</v>
      </c>
      <c r="F7759">
        <v>47.51</v>
      </c>
      <c r="G7759" s="1" t="s">
        <v>38</v>
      </c>
      <c r="H7759">
        <v>5</v>
      </c>
      <c r="I7759">
        <v>1.918265087816033</v>
      </c>
      <c r="J7759">
        <v>49098</v>
      </c>
      <c r="K7759">
        <v>1.4</v>
      </c>
      <c r="L7759">
        <v>0.1</v>
      </c>
      <c r="M7759">
        <v>0.15</v>
      </c>
      <c r="N7759">
        <v>47.51</v>
      </c>
      <c r="O7759">
        <v>12.29780108509622</v>
      </c>
      <c r="P7759">
        <v>1.2930065824423971</v>
      </c>
      <c r="Q7759">
        <v>61.100807667538611</v>
      </c>
      <c r="R7759">
        <v>0</v>
      </c>
      <c r="S7759" s="1" t="s">
        <v>22789</v>
      </c>
    </row>
    <row r="7760" spans="1:19" x14ac:dyDescent="0.35">
      <c r="A7760" s="1" t="s">
        <v>7894</v>
      </c>
      <c r="B7760" s="1" t="s">
        <v>288</v>
      </c>
      <c r="C7760" s="1" t="s">
        <v>19</v>
      </c>
      <c r="D7760" s="1" t="s">
        <v>20</v>
      </c>
      <c r="E7760">
        <v>7.27</v>
      </c>
      <c r="F7760">
        <v>39.99</v>
      </c>
      <c r="G7760" s="1" t="s">
        <v>21</v>
      </c>
      <c r="H7760">
        <v>105</v>
      </c>
      <c r="I7760">
        <v>1.3975372563270394</v>
      </c>
      <c r="J7760">
        <v>12235</v>
      </c>
      <c r="K7760">
        <v>1.25</v>
      </c>
      <c r="L7760">
        <v>0.15</v>
      </c>
      <c r="M7760">
        <v>0.12</v>
      </c>
      <c r="N7760">
        <v>290.72730000000001</v>
      </c>
      <c r="O7760">
        <v>9.2070065127260374</v>
      </c>
      <c r="P7760">
        <v>0.86360814754729398</v>
      </c>
      <c r="Q7760">
        <v>300.79791466027331</v>
      </c>
      <c r="R7760">
        <v>0</v>
      </c>
      <c r="S7760" s="1" t="s">
        <v>22789</v>
      </c>
    </row>
    <row r="7761" spans="1:19" x14ac:dyDescent="0.35">
      <c r="A7761" s="1" t="s">
        <v>7895</v>
      </c>
      <c r="B7761" s="1" t="s">
        <v>274</v>
      </c>
      <c r="C7761" s="1" t="s">
        <v>19</v>
      </c>
      <c r="D7761" s="1" t="s">
        <v>20</v>
      </c>
      <c r="E7761">
        <v>7.12</v>
      </c>
      <c r="F7761">
        <v>37.58</v>
      </c>
      <c r="G7761" s="1" t="s">
        <v>21</v>
      </c>
      <c r="H7761">
        <v>140</v>
      </c>
      <c r="I7761">
        <v>2.0518929909879842</v>
      </c>
      <c r="J7761">
        <v>7201</v>
      </c>
      <c r="K7761">
        <v>1.25</v>
      </c>
      <c r="L7761">
        <v>0.15</v>
      </c>
      <c r="M7761">
        <v>0.12</v>
      </c>
      <c r="N7761">
        <v>267.56959999999998</v>
      </c>
      <c r="O7761">
        <v>9.4534603570906075</v>
      </c>
      <c r="P7761">
        <v>1.2418056381459281</v>
      </c>
      <c r="Q7761">
        <v>278.26486599523651</v>
      </c>
      <c r="R7761">
        <v>0</v>
      </c>
      <c r="S7761" s="1" t="s">
        <v>22789</v>
      </c>
    </row>
    <row r="7762" spans="1:19" x14ac:dyDescent="0.35">
      <c r="A7762" s="1" t="s">
        <v>7896</v>
      </c>
      <c r="B7762" s="1" t="s">
        <v>305</v>
      </c>
      <c r="C7762" s="1" t="s">
        <v>30</v>
      </c>
      <c r="D7762" s="1" t="s">
        <v>20</v>
      </c>
      <c r="E7762">
        <v>12.05</v>
      </c>
      <c r="F7762">
        <v>36.96</v>
      </c>
      <c r="G7762" s="1" t="s">
        <v>38</v>
      </c>
      <c r="H7762">
        <v>83</v>
      </c>
      <c r="I7762">
        <v>2.2641502290368081</v>
      </c>
      <c r="J7762">
        <v>43724</v>
      </c>
      <c r="K7762">
        <v>1.4</v>
      </c>
      <c r="L7762">
        <v>0.1</v>
      </c>
      <c r="M7762">
        <v>0.15</v>
      </c>
      <c r="N7762">
        <v>445.36800000000005</v>
      </c>
      <c r="O7762">
        <v>18.853472634398454</v>
      </c>
      <c r="P7762">
        <v>1.3914335232545705</v>
      </c>
      <c r="Q7762">
        <v>465.61290615765313</v>
      </c>
      <c r="R7762">
        <v>0</v>
      </c>
      <c r="S7762" s="1" t="s">
        <v>22789</v>
      </c>
    </row>
    <row r="7763" spans="1:19" x14ac:dyDescent="0.35">
      <c r="A7763" s="1" t="s">
        <v>7897</v>
      </c>
      <c r="B7763" s="1" t="s">
        <v>106</v>
      </c>
      <c r="C7763" s="1" t="s">
        <v>19</v>
      </c>
      <c r="D7763" s="1" t="s">
        <v>31</v>
      </c>
      <c r="E7763">
        <v>7.55</v>
      </c>
      <c r="F7763">
        <v>15.44</v>
      </c>
      <c r="G7763" s="1" t="s">
        <v>21</v>
      </c>
      <c r="H7763">
        <v>29</v>
      </c>
      <c r="I7763">
        <v>1.478872077309386</v>
      </c>
      <c r="J7763">
        <v>42902</v>
      </c>
      <c r="K7763">
        <v>1.25</v>
      </c>
      <c r="L7763">
        <v>0.15</v>
      </c>
      <c r="M7763">
        <v>0.12</v>
      </c>
      <c r="N7763">
        <v>15.44</v>
      </c>
      <c r="O7763">
        <v>9.52274870136897</v>
      </c>
      <c r="P7763">
        <v>0.94906615561329832</v>
      </c>
      <c r="Q7763">
        <v>25.911814856982268</v>
      </c>
      <c r="R7763">
        <v>0</v>
      </c>
      <c r="S7763" s="1" t="s">
        <v>22789</v>
      </c>
    </row>
    <row r="7764" spans="1:19" x14ac:dyDescent="0.35">
      <c r="A7764" s="1" t="s">
        <v>7898</v>
      </c>
      <c r="B7764" s="1" t="s">
        <v>288</v>
      </c>
      <c r="C7764" s="1" t="s">
        <v>26</v>
      </c>
      <c r="D7764" s="1" t="s">
        <v>20</v>
      </c>
      <c r="E7764">
        <v>5.32</v>
      </c>
      <c r="F7764">
        <v>13.68</v>
      </c>
      <c r="G7764" s="1" t="s">
        <v>21</v>
      </c>
      <c r="H7764">
        <v>105</v>
      </c>
      <c r="I7764">
        <v>1.3975372563270394</v>
      </c>
      <c r="J7764">
        <v>12235</v>
      </c>
      <c r="K7764">
        <v>1.25</v>
      </c>
      <c r="L7764">
        <v>0.15</v>
      </c>
      <c r="M7764">
        <v>0.12</v>
      </c>
      <c r="N7764">
        <v>72.777600000000007</v>
      </c>
      <c r="O7764">
        <v>7.5241749395743298</v>
      </c>
      <c r="P7764">
        <v>0.37917980838665238</v>
      </c>
      <c r="Q7764">
        <v>80.680954747960982</v>
      </c>
      <c r="R7764">
        <v>0</v>
      </c>
      <c r="S7764" s="1" t="s">
        <v>22789</v>
      </c>
    </row>
    <row r="7765" spans="1:19" x14ac:dyDescent="0.35">
      <c r="A7765" s="1" t="s">
        <v>7899</v>
      </c>
      <c r="B7765" s="1" t="s">
        <v>146</v>
      </c>
      <c r="C7765" s="1" t="s">
        <v>30</v>
      </c>
      <c r="D7765" s="1" t="s">
        <v>31</v>
      </c>
      <c r="E7765">
        <v>0.43</v>
      </c>
      <c r="F7765">
        <v>23.77</v>
      </c>
      <c r="G7765" s="1" t="s">
        <v>21</v>
      </c>
      <c r="H7765">
        <v>319</v>
      </c>
      <c r="I7765">
        <v>1.510465221952408</v>
      </c>
      <c r="J7765">
        <v>20119</v>
      </c>
      <c r="K7765">
        <v>1.25</v>
      </c>
      <c r="L7765">
        <v>0.15</v>
      </c>
      <c r="M7765">
        <v>0.12</v>
      </c>
      <c r="N7765">
        <v>23.77</v>
      </c>
      <c r="O7765">
        <v>0.66530925341460523</v>
      </c>
      <c r="P7765">
        <v>3.3124502317416302E-2</v>
      </c>
      <c r="Q7765">
        <v>24.468433755732022</v>
      </c>
      <c r="R7765">
        <v>0</v>
      </c>
      <c r="S7765" s="1" t="s">
        <v>22789</v>
      </c>
    </row>
    <row r="7766" spans="1:19" x14ac:dyDescent="0.35">
      <c r="A7766" s="1" t="s">
        <v>7900</v>
      </c>
      <c r="B7766" s="1" t="s">
        <v>284</v>
      </c>
      <c r="C7766" s="1" t="s">
        <v>26</v>
      </c>
      <c r="D7766" s="1" t="s">
        <v>20</v>
      </c>
      <c r="E7766">
        <v>13.74</v>
      </c>
      <c r="F7766">
        <v>33.76</v>
      </c>
      <c r="G7766" s="1" t="s">
        <v>21</v>
      </c>
      <c r="H7766">
        <v>289</v>
      </c>
      <c r="I7766">
        <v>2.3063305063120776</v>
      </c>
      <c r="J7766">
        <v>13392</v>
      </c>
      <c r="K7766">
        <v>1.25</v>
      </c>
      <c r="L7766">
        <v>0.15</v>
      </c>
      <c r="M7766">
        <v>0.12</v>
      </c>
      <c r="N7766">
        <v>463.86239999999998</v>
      </c>
      <c r="O7766">
        <v>15.575279831425725</v>
      </c>
      <c r="P7766">
        <v>1.6161380389931252</v>
      </c>
      <c r="Q7766">
        <v>481.05381787041887</v>
      </c>
      <c r="R7766">
        <v>0</v>
      </c>
      <c r="S7766" s="1" t="s">
        <v>22789</v>
      </c>
    </row>
    <row r="7767" spans="1:19" x14ac:dyDescent="0.35">
      <c r="A7767" s="1" t="s">
        <v>7901</v>
      </c>
      <c r="B7767" s="1" t="s">
        <v>151</v>
      </c>
      <c r="C7767" s="1" t="s">
        <v>30</v>
      </c>
      <c r="D7767" s="1" t="s">
        <v>20</v>
      </c>
      <c r="E7767">
        <v>0.32</v>
      </c>
      <c r="F7767">
        <v>18.89</v>
      </c>
      <c r="G7767" s="1" t="s">
        <v>21</v>
      </c>
      <c r="H7767">
        <v>13</v>
      </c>
      <c r="I7767">
        <v>2.0952799321150808</v>
      </c>
      <c r="J7767">
        <v>37032</v>
      </c>
      <c r="K7767">
        <v>1.25</v>
      </c>
      <c r="L7767">
        <v>0.15</v>
      </c>
      <c r="M7767">
        <v>0.12</v>
      </c>
      <c r="N7767">
        <v>6.0448000000000004</v>
      </c>
      <c r="O7767">
        <v>0.54983881423610814</v>
      </c>
      <c r="P7767">
        <v>3.4194968492118116E-2</v>
      </c>
      <c r="Q7767">
        <v>6.6288337827282264</v>
      </c>
      <c r="R7767">
        <v>0</v>
      </c>
      <c r="S7767" s="1" t="s">
        <v>22789</v>
      </c>
    </row>
    <row r="7768" spans="1:19" x14ac:dyDescent="0.35">
      <c r="A7768" s="1" t="s">
        <v>7902</v>
      </c>
      <c r="B7768" s="1" t="s">
        <v>266</v>
      </c>
      <c r="C7768" s="1" t="s">
        <v>19</v>
      </c>
      <c r="D7768" s="1" t="s">
        <v>20</v>
      </c>
      <c r="E7768">
        <v>0.95</v>
      </c>
      <c r="F7768">
        <v>46.11</v>
      </c>
      <c r="G7768" s="1" t="s">
        <v>21</v>
      </c>
      <c r="H7768">
        <v>131</v>
      </c>
      <c r="I7768">
        <v>2.2241426397784831</v>
      </c>
      <c r="J7768">
        <v>6959</v>
      </c>
      <c r="K7768">
        <v>1.25</v>
      </c>
      <c r="L7768">
        <v>0.15</v>
      </c>
      <c r="M7768">
        <v>0.12</v>
      </c>
      <c r="N7768">
        <v>43.804499999999997</v>
      </c>
      <c r="O7768">
        <v>1.2935361431058314</v>
      </c>
      <c r="P7768">
        <v>0.1795995181621125</v>
      </c>
      <c r="Q7768">
        <v>45.277635661267944</v>
      </c>
      <c r="R7768">
        <v>0</v>
      </c>
      <c r="S7768" s="1" t="s">
        <v>22789</v>
      </c>
    </row>
    <row r="7769" spans="1:19" x14ac:dyDescent="0.35">
      <c r="A7769" s="1" t="s">
        <v>7903</v>
      </c>
      <c r="B7769" s="1" t="s">
        <v>74</v>
      </c>
      <c r="C7769" s="1" t="s">
        <v>19</v>
      </c>
      <c r="D7769" s="1" t="s">
        <v>20</v>
      </c>
      <c r="E7769">
        <v>1.24</v>
      </c>
      <c r="F7769">
        <v>14.07</v>
      </c>
      <c r="G7769" s="1" t="s">
        <v>38</v>
      </c>
      <c r="H7769">
        <v>41</v>
      </c>
      <c r="I7769">
        <v>2.414353816919669</v>
      </c>
      <c r="J7769">
        <v>32826</v>
      </c>
      <c r="K7769">
        <v>1.4</v>
      </c>
      <c r="L7769">
        <v>0.1</v>
      </c>
      <c r="M7769">
        <v>0.15</v>
      </c>
      <c r="N7769">
        <v>17.4468</v>
      </c>
      <c r="O7769">
        <v>2.0057172863335482</v>
      </c>
      <c r="P7769">
        <v>0.25447289230333314</v>
      </c>
      <c r="Q7769">
        <v>19.706990178636882</v>
      </c>
      <c r="R7769">
        <v>0</v>
      </c>
      <c r="S7769" s="1" t="s">
        <v>22789</v>
      </c>
    </row>
    <row r="7770" spans="1:19" x14ac:dyDescent="0.35">
      <c r="A7770" s="1" t="s">
        <v>7904</v>
      </c>
      <c r="B7770" s="1" t="s">
        <v>308</v>
      </c>
      <c r="C7770" s="1" t="s">
        <v>26</v>
      </c>
      <c r="D7770" s="1" t="s">
        <v>20</v>
      </c>
      <c r="E7770">
        <v>2.4300000000000002</v>
      </c>
      <c r="F7770">
        <v>27.06</v>
      </c>
      <c r="G7770" s="1" t="s">
        <v>21</v>
      </c>
      <c r="H7770">
        <v>172</v>
      </c>
      <c r="I7770">
        <v>1.2003886036232525</v>
      </c>
      <c r="J7770">
        <v>24017</v>
      </c>
      <c r="K7770">
        <v>1.25</v>
      </c>
      <c r="L7770">
        <v>0.15</v>
      </c>
      <c r="M7770">
        <v>0.12</v>
      </c>
      <c r="N7770">
        <v>65.755800000000008</v>
      </c>
      <c r="O7770">
        <v>2.9747664046329434</v>
      </c>
      <c r="P7770">
        <v>0.14876415964702971</v>
      </c>
      <c r="Q7770">
        <v>68.879330564279982</v>
      </c>
      <c r="R7770">
        <v>0</v>
      </c>
      <c r="S7770" s="1" t="s">
        <v>22789</v>
      </c>
    </row>
    <row r="7771" spans="1:19" x14ac:dyDescent="0.35">
      <c r="A7771" s="1" t="s">
        <v>7905</v>
      </c>
      <c r="B7771" s="1" t="s">
        <v>254</v>
      </c>
      <c r="C7771" s="1" t="s">
        <v>26</v>
      </c>
      <c r="D7771" s="1" t="s">
        <v>20</v>
      </c>
      <c r="E7771">
        <v>1.6</v>
      </c>
      <c r="F7771">
        <v>5.56</v>
      </c>
      <c r="G7771" s="1" t="s">
        <v>27</v>
      </c>
      <c r="H7771">
        <v>59</v>
      </c>
      <c r="I7771">
        <v>2.1112477142362698</v>
      </c>
      <c r="J7771">
        <v>45748</v>
      </c>
      <c r="K7771">
        <v>0.85</v>
      </c>
      <c r="L7771">
        <v>0.05</v>
      </c>
      <c r="M7771">
        <v>0.08</v>
      </c>
      <c r="N7771">
        <v>8.895999999999999</v>
      </c>
      <c r="O7771">
        <v>1.4569492716186629</v>
      </c>
      <c r="P7771">
        <v>0.17227781348167964</v>
      </c>
      <c r="Q7771">
        <v>10.525227085100342</v>
      </c>
      <c r="R7771">
        <v>0</v>
      </c>
      <c r="S7771" s="1" t="s">
        <v>22789</v>
      </c>
    </row>
    <row r="7772" spans="1:19" x14ac:dyDescent="0.35">
      <c r="A7772" s="1" t="s">
        <v>7906</v>
      </c>
      <c r="B7772" s="1" t="s">
        <v>154</v>
      </c>
      <c r="C7772" s="1" t="s">
        <v>26</v>
      </c>
      <c r="D7772" s="1" t="s">
        <v>20</v>
      </c>
      <c r="E7772">
        <v>9.7100000000000009</v>
      </c>
      <c r="F7772">
        <v>16.48</v>
      </c>
      <c r="G7772" s="1" t="s">
        <v>38</v>
      </c>
      <c r="H7772">
        <v>201</v>
      </c>
      <c r="I7772">
        <v>1.550707051056188</v>
      </c>
      <c r="J7772">
        <v>34354</v>
      </c>
      <c r="K7772">
        <v>1.4</v>
      </c>
      <c r="L7772">
        <v>0.1</v>
      </c>
      <c r="M7772">
        <v>0.15</v>
      </c>
      <c r="N7772">
        <v>160.02080000000001</v>
      </c>
      <c r="O7772">
        <v>14.430442961161786</v>
      </c>
      <c r="P7772">
        <v>0.76792563875353503</v>
      </c>
      <c r="Q7772">
        <v>175.21916859991532</v>
      </c>
      <c r="R7772">
        <v>0</v>
      </c>
      <c r="S7772" s="1" t="s">
        <v>22789</v>
      </c>
    </row>
    <row r="7773" spans="1:19" x14ac:dyDescent="0.35">
      <c r="A7773" s="1" t="s">
        <v>7907</v>
      </c>
      <c r="B7773" s="1" t="s">
        <v>90</v>
      </c>
      <c r="C7773" s="1" t="s">
        <v>19</v>
      </c>
      <c r="D7773" s="1" t="s">
        <v>31</v>
      </c>
      <c r="E7773">
        <v>3.14</v>
      </c>
      <c r="F7773">
        <v>47.96</v>
      </c>
      <c r="G7773" s="1" t="s">
        <v>38</v>
      </c>
      <c r="H7773">
        <v>124</v>
      </c>
      <c r="I7773">
        <v>1.7536455053382451</v>
      </c>
      <c r="J7773">
        <v>29885</v>
      </c>
      <c r="K7773">
        <v>1.4</v>
      </c>
      <c r="L7773">
        <v>0.1</v>
      </c>
      <c r="M7773">
        <v>0.15</v>
      </c>
      <c r="N7773">
        <v>47.96</v>
      </c>
      <c r="O7773">
        <v>4.429076328611175</v>
      </c>
      <c r="P7773">
        <v>0.46804798537477765</v>
      </c>
      <c r="Q7773">
        <v>52.857124313985949</v>
      </c>
      <c r="R7773">
        <v>0</v>
      </c>
      <c r="S7773" s="1" t="s">
        <v>22789</v>
      </c>
    </row>
    <row r="7774" spans="1:19" x14ac:dyDescent="0.35">
      <c r="A7774" s="1" t="s">
        <v>7908</v>
      </c>
      <c r="B7774" s="1" t="s">
        <v>65</v>
      </c>
      <c r="C7774" s="1" t="s">
        <v>26</v>
      </c>
      <c r="D7774" s="1" t="s">
        <v>31</v>
      </c>
      <c r="E7774">
        <v>0.78</v>
      </c>
      <c r="F7774">
        <v>48.43</v>
      </c>
      <c r="G7774" s="1" t="s">
        <v>38</v>
      </c>
      <c r="H7774">
        <v>8</v>
      </c>
      <c r="I7774">
        <v>2.3653026065840006</v>
      </c>
      <c r="J7774">
        <v>8699</v>
      </c>
      <c r="K7774">
        <v>1.4</v>
      </c>
      <c r="L7774">
        <v>0.1</v>
      </c>
      <c r="M7774">
        <v>0.15</v>
      </c>
      <c r="N7774">
        <v>48.43</v>
      </c>
      <c r="O7774">
        <v>1.0807448149667684</v>
      </c>
      <c r="P7774">
        <v>9.4091737689911553E-2</v>
      </c>
      <c r="Q7774">
        <v>49.604836552656685</v>
      </c>
      <c r="R7774">
        <v>0</v>
      </c>
      <c r="S7774" s="1" t="s">
        <v>22789</v>
      </c>
    </row>
    <row r="7775" spans="1:19" x14ac:dyDescent="0.35">
      <c r="A7775" s="1" t="s">
        <v>7909</v>
      </c>
      <c r="B7775" s="1" t="s">
        <v>54</v>
      </c>
      <c r="C7775" s="1" t="s">
        <v>26</v>
      </c>
      <c r="D7775" s="1" t="s">
        <v>20</v>
      </c>
      <c r="E7775">
        <v>4.5999999999999996</v>
      </c>
      <c r="F7775">
        <v>28.3</v>
      </c>
      <c r="G7775" s="1" t="s">
        <v>21</v>
      </c>
      <c r="H7775">
        <v>314</v>
      </c>
      <c r="I7775">
        <v>1.2902426426843787</v>
      </c>
      <c r="J7775">
        <v>44851</v>
      </c>
      <c r="K7775">
        <v>1.25</v>
      </c>
      <c r="L7775">
        <v>0.15</v>
      </c>
      <c r="M7775">
        <v>0.12</v>
      </c>
      <c r="N7775">
        <v>130.18</v>
      </c>
      <c r="O7775">
        <v>6.4386529573949103</v>
      </c>
      <c r="P7775">
        <v>0.30269092397375524</v>
      </c>
      <c r="Q7775">
        <v>136.92134388136867</v>
      </c>
      <c r="R7775">
        <v>0</v>
      </c>
      <c r="S7775" s="1" t="s">
        <v>22789</v>
      </c>
    </row>
    <row r="7776" spans="1:19" x14ac:dyDescent="0.35">
      <c r="A7776" s="1" t="s">
        <v>7910</v>
      </c>
      <c r="B7776" s="1" t="s">
        <v>146</v>
      </c>
      <c r="C7776" s="1" t="s">
        <v>30</v>
      </c>
      <c r="D7776" s="1" t="s">
        <v>20</v>
      </c>
      <c r="E7776">
        <v>1.74</v>
      </c>
      <c r="F7776">
        <v>9.8800000000000008</v>
      </c>
      <c r="G7776" s="1" t="s">
        <v>21</v>
      </c>
      <c r="H7776">
        <v>319</v>
      </c>
      <c r="I7776">
        <v>1.510465221952408</v>
      </c>
      <c r="J7776">
        <v>20119</v>
      </c>
      <c r="K7776">
        <v>1.25</v>
      </c>
      <c r="L7776">
        <v>0.15</v>
      </c>
      <c r="M7776">
        <v>0.12</v>
      </c>
      <c r="N7776">
        <v>17.191200000000002</v>
      </c>
      <c r="O7776">
        <v>2.2192637129164847</v>
      </c>
      <c r="P7776">
        <v>0.13403868379605668</v>
      </c>
      <c r="Q7776">
        <v>19.544502396712545</v>
      </c>
      <c r="R7776">
        <v>0</v>
      </c>
      <c r="S7776" s="1" t="s">
        <v>22789</v>
      </c>
    </row>
    <row r="7777" spans="1:19" x14ac:dyDescent="0.35">
      <c r="A7777" s="1" t="s">
        <v>7911</v>
      </c>
      <c r="B7777" s="1" t="s">
        <v>67</v>
      </c>
      <c r="C7777" s="1" t="s">
        <v>26</v>
      </c>
      <c r="D7777" s="1" t="s">
        <v>20</v>
      </c>
      <c r="E7777">
        <v>2.0699999999999998</v>
      </c>
      <c r="F7777">
        <v>11.27</v>
      </c>
      <c r="G7777" s="1" t="s">
        <v>38</v>
      </c>
      <c r="H7777">
        <v>9</v>
      </c>
      <c r="I7777">
        <v>1.4384799016369183</v>
      </c>
      <c r="J7777">
        <v>6467</v>
      </c>
      <c r="K7777">
        <v>1.4</v>
      </c>
      <c r="L7777">
        <v>0.1</v>
      </c>
      <c r="M7777">
        <v>0.15</v>
      </c>
      <c r="N7777">
        <v>23.328899999999997</v>
      </c>
      <c r="O7777">
        <v>2.836234585886495</v>
      </c>
      <c r="P7777">
        <v>0.15186032321580945</v>
      </c>
      <c r="Q7777">
        <v>26.316994909102302</v>
      </c>
      <c r="R7777">
        <v>0</v>
      </c>
      <c r="S7777" s="1" t="s">
        <v>22789</v>
      </c>
    </row>
    <row r="7778" spans="1:19" x14ac:dyDescent="0.35">
      <c r="A7778" s="1" t="s">
        <v>7912</v>
      </c>
      <c r="B7778" s="1" t="s">
        <v>110</v>
      </c>
      <c r="C7778" s="1" t="s">
        <v>30</v>
      </c>
      <c r="D7778" s="1" t="s">
        <v>31</v>
      </c>
      <c r="E7778">
        <v>0.73</v>
      </c>
      <c r="F7778">
        <v>38.24</v>
      </c>
      <c r="G7778" s="1" t="s">
        <v>27</v>
      </c>
      <c r="H7778">
        <v>102</v>
      </c>
      <c r="I7778">
        <v>2.1240910593526787</v>
      </c>
      <c r="J7778">
        <v>49712</v>
      </c>
      <c r="K7778">
        <v>0.85</v>
      </c>
      <c r="L7778">
        <v>0.05</v>
      </c>
      <c r="M7778">
        <v>0.08</v>
      </c>
      <c r="N7778">
        <v>38.24</v>
      </c>
      <c r="O7778">
        <v>0.62916891042148182</v>
      </c>
      <c r="P7778">
        <v>7.9079910139700227E-2</v>
      </c>
      <c r="Q7778">
        <v>38.948248820561183</v>
      </c>
      <c r="R7778">
        <v>0</v>
      </c>
      <c r="S7778" s="1" t="s">
        <v>22789</v>
      </c>
    </row>
    <row r="7779" spans="1:19" x14ac:dyDescent="0.35">
      <c r="A7779" s="1" t="s">
        <v>7913</v>
      </c>
      <c r="B7779" s="1" t="s">
        <v>29</v>
      </c>
      <c r="C7779" s="1" t="s">
        <v>26</v>
      </c>
      <c r="D7779" s="1" t="s">
        <v>20</v>
      </c>
      <c r="E7779">
        <v>9.6999999999999993</v>
      </c>
      <c r="F7779">
        <v>15.79</v>
      </c>
      <c r="G7779" s="1" t="s">
        <v>27</v>
      </c>
      <c r="H7779">
        <v>13</v>
      </c>
      <c r="I7779">
        <v>1.7338192187439001</v>
      </c>
      <c r="J7779">
        <v>8415</v>
      </c>
      <c r="K7779">
        <v>0.85</v>
      </c>
      <c r="L7779">
        <v>0.05</v>
      </c>
      <c r="M7779">
        <v>0.08</v>
      </c>
      <c r="N7779">
        <v>153.16299999999998</v>
      </c>
      <c r="O7779">
        <v>8.8285690508059567</v>
      </c>
      <c r="P7779">
        <v>0.85772036751260727</v>
      </c>
      <c r="Q7779">
        <v>162.84928941831853</v>
      </c>
      <c r="R7779">
        <v>0</v>
      </c>
      <c r="S7779" s="1" t="s">
        <v>22789</v>
      </c>
    </row>
    <row r="7780" spans="1:19" x14ac:dyDescent="0.35">
      <c r="A7780" s="1" t="s">
        <v>7914</v>
      </c>
      <c r="B7780" s="1" t="s">
        <v>204</v>
      </c>
      <c r="C7780" s="1" t="s">
        <v>26</v>
      </c>
      <c r="D7780" s="1" t="s">
        <v>20</v>
      </c>
      <c r="E7780">
        <v>2.6</v>
      </c>
      <c r="F7780">
        <v>43.53</v>
      </c>
      <c r="G7780" s="1" t="s">
        <v>21</v>
      </c>
      <c r="H7780">
        <v>84</v>
      </c>
      <c r="I7780">
        <v>1.2293059751686199</v>
      </c>
      <c r="J7780">
        <v>39008</v>
      </c>
      <c r="K7780">
        <v>1.25</v>
      </c>
      <c r="L7780">
        <v>0.15</v>
      </c>
      <c r="M7780">
        <v>0.12</v>
      </c>
      <c r="N7780">
        <v>113.17800000000001</v>
      </c>
      <c r="O7780">
        <v>3.0633159659362561</v>
      </c>
      <c r="P7780">
        <v>0.163005972307359</v>
      </c>
      <c r="Q7780">
        <v>116.40432193824363</v>
      </c>
      <c r="R7780">
        <v>0</v>
      </c>
      <c r="S7780" s="1" t="s">
        <v>22789</v>
      </c>
    </row>
    <row r="7781" spans="1:19" x14ac:dyDescent="0.35">
      <c r="A7781" s="1" t="s">
        <v>7915</v>
      </c>
      <c r="B7781" s="1" t="s">
        <v>108</v>
      </c>
      <c r="C7781" s="1" t="s">
        <v>30</v>
      </c>
      <c r="D7781" s="1" t="s">
        <v>20</v>
      </c>
      <c r="E7781">
        <v>17.37</v>
      </c>
      <c r="F7781">
        <v>45.49</v>
      </c>
      <c r="G7781" s="1" t="s">
        <v>38</v>
      </c>
      <c r="H7781">
        <v>103</v>
      </c>
      <c r="I7781">
        <v>2.2606165206051303</v>
      </c>
      <c r="J7781">
        <v>19020</v>
      </c>
      <c r="K7781">
        <v>1.4</v>
      </c>
      <c r="L7781">
        <v>0.1</v>
      </c>
      <c r="M7781">
        <v>0.15</v>
      </c>
      <c r="N7781">
        <v>790.1613000000001</v>
      </c>
      <c r="O7781">
        <v>25.930053477889761</v>
      </c>
      <c r="P7781">
        <v>2.0026123571084669</v>
      </c>
      <c r="Q7781">
        <v>818.09396583499824</v>
      </c>
      <c r="R7781">
        <v>0</v>
      </c>
      <c r="S7781" s="1" t="s">
        <v>22789</v>
      </c>
    </row>
    <row r="7782" spans="1:19" x14ac:dyDescent="0.35">
      <c r="A7782" s="1" t="s">
        <v>7916</v>
      </c>
      <c r="B7782" s="1" t="s">
        <v>101</v>
      </c>
      <c r="C7782" s="1" t="s">
        <v>30</v>
      </c>
      <c r="D7782" s="1" t="s">
        <v>20</v>
      </c>
      <c r="E7782">
        <v>0.89</v>
      </c>
      <c r="F7782">
        <v>48.57</v>
      </c>
      <c r="G7782" s="1" t="s">
        <v>27</v>
      </c>
      <c r="H7782">
        <v>252</v>
      </c>
      <c r="I7782">
        <v>1.4713461332374131</v>
      </c>
      <c r="J7782">
        <v>20867</v>
      </c>
      <c r="K7782">
        <v>0.85</v>
      </c>
      <c r="L7782">
        <v>0.05</v>
      </c>
      <c r="M7782">
        <v>0.08</v>
      </c>
      <c r="N7782">
        <v>43.2273</v>
      </c>
      <c r="O7782">
        <v>0.74742919595059298</v>
      </c>
      <c r="P7782">
        <v>6.6784400987646195E-2</v>
      </c>
      <c r="Q7782">
        <v>44.041513596938238</v>
      </c>
      <c r="R7782">
        <v>0</v>
      </c>
      <c r="S7782" s="1" t="s">
        <v>22789</v>
      </c>
    </row>
    <row r="7783" spans="1:19" x14ac:dyDescent="0.35">
      <c r="A7783" s="1" t="s">
        <v>7917</v>
      </c>
      <c r="B7783" s="1" t="s">
        <v>101</v>
      </c>
      <c r="C7783" s="1" t="s">
        <v>19</v>
      </c>
      <c r="D7783" s="1" t="s">
        <v>20</v>
      </c>
      <c r="E7783">
        <v>5.79</v>
      </c>
      <c r="F7783">
        <v>24.09</v>
      </c>
      <c r="G7783" s="1" t="s">
        <v>27</v>
      </c>
      <c r="H7783">
        <v>252</v>
      </c>
      <c r="I7783">
        <v>1.4713461332374131</v>
      </c>
      <c r="J7783">
        <v>20867</v>
      </c>
      <c r="K7783">
        <v>0.85</v>
      </c>
      <c r="L7783">
        <v>0.05</v>
      </c>
      <c r="M7783">
        <v>0.08</v>
      </c>
      <c r="N7783">
        <v>139.4811</v>
      </c>
      <c r="O7783">
        <v>5.2940921973031143</v>
      </c>
      <c r="P7783">
        <v>0.72412299947279291</v>
      </c>
      <c r="Q7783">
        <v>145.49931519677591</v>
      </c>
      <c r="R7783">
        <v>0</v>
      </c>
      <c r="S7783" s="1" t="s">
        <v>22789</v>
      </c>
    </row>
    <row r="7784" spans="1:19" x14ac:dyDescent="0.35">
      <c r="A7784" s="1" t="s">
        <v>7918</v>
      </c>
      <c r="B7784" s="1" t="s">
        <v>106</v>
      </c>
      <c r="C7784" s="1" t="s">
        <v>26</v>
      </c>
      <c r="D7784" s="1" t="s">
        <v>20</v>
      </c>
      <c r="E7784">
        <v>3.31</v>
      </c>
      <c r="F7784">
        <v>42.96</v>
      </c>
      <c r="G7784" s="1" t="s">
        <v>21</v>
      </c>
      <c r="H7784">
        <v>29</v>
      </c>
      <c r="I7784">
        <v>1.478872077309386</v>
      </c>
      <c r="J7784">
        <v>42902</v>
      </c>
      <c r="K7784">
        <v>1.25</v>
      </c>
      <c r="L7784">
        <v>0.15</v>
      </c>
      <c r="M7784">
        <v>0.12</v>
      </c>
      <c r="N7784">
        <v>142.19759999999999</v>
      </c>
      <c r="O7784">
        <v>3.9893640340358596</v>
      </c>
      <c r="P7784">
        <v>0.24964839537059746</v>
      </c>
      <c r="Q7784">
        <v>146.43661242940647</v>
      </c>
      <c r="R7784">
        <v>0</v>
      </c>
      <c r="S7784" s="1" t="s">
        <v>22789</v>
      </c>
    </row>
    <row r="7785" spans="1:19" x14ac:dyDescent="0.35">
      <c r="A7785" s="1" t="s">
        <v>7919</v>
      </c>
      <c r="B7785" s="1" t="s">
        <v>40</v>
      </c>
      <c r="C7785" s="1" t="s">
        <v>26</v>
      </c>
      <c r="D7785" s="1" t="s">
        <v>20</v>
      </c>
      <c r="E7785">
        <v>0.96</v>
      </c>
      <c r="F7785">
        <v>13.62</v>
      </c>
      <c r="G7785" s="1" t="s">
        <v>21</v>
      </c>
      <c r="H7785">
        <v>98</v>
      </c>
      <c r="I7785">
        <v>2.4426079568768189</v>
      </c>
      <c r="J7785">
        <v>25319</v>
      </c>
      <c r="K7785">
        <v>1.25</v>
      </c>
      <c r="L7785">
        <v>0.15</v>
      </c>
      <c r="M7785">
        <v>0.12</v>
      </c>
      <c r="N7785">
        <v>13.075199999999999</v>
      </c>
      <c r="O7785">
        <v>1.4397646716096275</v>
      </c>
      <c r="P7785">
        <v>0.11959008556868904</v>
      </c>
      <c r="Q7785">
        <v>14.634554757178314</v>
      </c>
      <c r="R7785">
        <v>0</v>
      </c>
      <c r="S7785" s="1" t="s">
        <v>22789</v>
      </c>
    </row>
    <row r="7786" spans="1:19" x14ac:dyDescent="0.35">
      <c r="A7786" s="1" t="s">
        <v>7920</v>
      </c>
      <c r="B7786" s="1" t="s">
        <v>545</v>
      </c>
      <c r="C7786" s="1" t="s">
        <v>30</v>
      </c>
      <c r="D7786" s="1" t="s">
        <v>31</v>
      </c>
      <c r="E7786">
        <v>5.51</v>
      </c>
      <c r="F7786">
        <v>22.04</v>
      </c>
      <c r="G7786" s="1" t="s">
        <v>27</v>
      </c>
      <c r="H7786">
        <v>55</v>
      </c>
      <c r="I7786">
        <v>1.7330366613907535</v>
      </c>
      <c r="J7786">
        <v>27717</v>
      </c>
      <c r="K7786">
        <v>0.85</v>
      </c>
      <c r="L7786">
        <v>0.05</v>
      </c>
      <c r="M7786">
        <v>0.08</v>
      </c>
      <c r="N7786">
        <v>22.04</v>
      </c>
      <c r="O7786">
        <v>4.9223095031091706</v>
      </c>
      <c r="P7786">
        <v>0.48700063221741563</v>
      </c>
      <c r="Q7786">
        <v>27.449310135326584</v>
      </c>
      <c r="R7786">
        <v>0</v>
      </c>
      <c r="S7786" s="1" t="s">
        <v>22789</v>
      </c>
    </row>
    <row r="7787" spans="1:19" x14ac:dyDescent="0.35">
      <c r="A7787" s="1" t="s">
        <v>7921</v>
      </c>
      <c r="B7787" s="1" t="s">
        <v>74</v>
      </c>
      <c r="C7787" s="1" t="s">
        <v>30</v>
      </c>
      <c r="D7787" s="1" t="s">
        <v>20</v>
      </c>
      <c r="E7787">
        <v>4.5999999999999996</v>
      </c>
      <c r="F7787">
        <v>32.25</v>
      </c>
      <c r="G7787" s="1" t="s">
        <v>38</v>
      </c>
      <c r="H7787">
        <v>41</v>
      </c>
      <c r="I7787">
        <v>2.414353816919669</v>
      </c>
      <c r="J7787">
        <v>32826</v>
      </c>
      <c r="K7787">
        <v>1.4</v>
      </c>
      <c r="L7787">
        <v>0.1</v>
      </c>
      <c r="M7787">
        <v>0.15</v>
      </c>
      <c r="N7787">
        <v>148.35</v>
      </c>
      <c r="O7787">
        <v>6.4356509780366302</v>
      </c>
      <c r="P7787">
        <v>0.56640740544935431</v>
      </c>
      <c r="Q7787">
        <v>155.35205838348597</v>
      </c>
      <c r="R7787">
        <v>0</v>
      </c>
      <c r="S7787" s="1" t="s">
        <v>22789</v>
      </c>
    </row>
    <row r="7788" spans="1:19" x14ac:dyDescent="0.35">
      <c r="A7788" s="1" t="s">
        <v>7922</v>
      </c>
      <c r="B7788" s="1" t="s">
        <v>154</v>
      </c>
      <c r="C7788" s="1" t="s">
        <v>19</v>
      </c>
      <c r="D7788" s="1" t="s">
        <v>20</v>
      </c>
      <c r="E7788">
        <v>1.97</v>
      </c>
      <c r="F7788">
        <v>14.36</v>
      </c>
      <c r="G7788" s="1" t="s">
        <v>38</v>
      </c>
      <c r="H7788">
        <v>201</v>
      </c>
      <c r="I7788">
        <v>1.550707051056188</v>
      </c>
      <c r="J7788">
        <v>34354</v>
      </c>
      <c r="K7788">
        <v>1.4</v>
      </c>
      <c r="L7788">
        <v>0.1</v>
      </c>
      <c r="M7788">
        <v>0.15</v>
      </c>
      <c r="N7788">
        <v>28.289199999999997</v>
      </c>
      <c r="O7788">
        <v>2.8311265506573293</v>
      </c>
      <c r="P7788">
        <v>0.25966589569935866</v>
      </c>
      <c r="Q7788">
        <v>31.379992446356688</v>
      </c>
      <c r="R7788">
        <v>0</v>
      </c>
      <c r="S7788" s="1" t="s">
        <v>22789</v>
      </c>
    </row>
    <row r="7789" spans="1:19" x14ac:dyDescent="0.35">
      <c r="A7789" s="1" t="s">
        <v>7923</v>
      </c>
      <c r="B7789" s="1" t="s">
        <v>48</v>
      </c>
      <c r="C7789" s="1" t="s">
        <v>19</v>
      </c>
      <c r="D7789" s="1" t="s">
        <v>20</v>
      </c>
      <c r="E7789">
        <v>8.35</v>
      </c>
      <c r="F7789">
        <v>20.81</v>
      </c>
      <c r="G7789" s="1" t="s">
        <v>38</v>
      </c>
      <c r="H7789">
        <v>11</v>
      </c>
      <c r="I7789">
        <v>1.6418950045476126</v>
      </c>
      <c r="J7789">
        <v>29996</v>
      </c>
      <c r="K7789">
        <v>1.4</v>
      </c>
      <c r="L7789">
        <v>0.1</v>
      </c>
      <c r="M7789">
        <v>0.15</v>
      </c>
      <c r="N7789">
        <v>173.76349999999999</v>
      </c>
      <c r="O7789">
        <v>10.522404462686227</v>
      </c>
      <c r="P7789">
        <v>1.165334979477668</v>
      </c>
      <c r="Q7789">
        <v>185.45123944216391</v>
      </c>
      <c r="R7789">
        <v>0</v>
      </c>
      <c r="S7789" s="1" t="s">
        <v>22789</v>
      </c>
    </row>
    <row r="7790" spans="1:19" x14ac:dyDescent="0.35">
      <c r="A7790" s="1" t="s">
        <v>7924</v>
      </c>
      <c r="B7790" s="1" t="s">
        <v>52</v>
      </c>
      <c r="C7790" s="1" t="s">
        <v>26</v>
      </c>
      <c r="D7790" s="1" t="s">
        <v>20</v>
      </c>
      <c r="E7790">
        <v>2.88</v>
      </c>
      <c r="F7790">
        <v>45.69</v>
      </c>
      <c r="G7790" s="1" t="s">
        <v>27</v>
      </c>
      <c r="H7790">
        <v>15</v>
      </c>
      <c r="I7790">
        <v>1.299354441227202</v>
      </c>
      <c r="J7790">
        <v>12056</v>
      </c>
      <c r="K7790">
        <v>0.85</v>
      </c>
      <c r="L7790">
        <v>0.05</v>
      </c>
      <c r="M7790">
        <v>0.08</v>
      </c>
      <c r="N7790">
        <v>131.5872</v>
      </c>
      <c r="O7790">
        <v>2.5367975212583209</v>
      </c>
      <c r="P7790">
        <v>0.19084918032745138</v>
      </c>
      <c r="Q7790">
        <v>134.31484670158576</v>
      </c>
      <c r="R7790">
        <v>0</v>
      </c>
      <c r="S7790" s="1" t="s">
        <v>22789</v>
      </c>
    </row>
    <row r="7791" spans="1:19" x14ac:dyDescent="0.35">
      <c r="A7791" s="1" t="s">
        <v>7925</v>
      </c>
      <c r="B7791" s="1" t="s">
        <v>245</v>
      </c>
      <c r="C7791" s="1" t="s">
        <v>19</v>
      </c>
      <c r="D7791" s="1" t="s">
        <v>31</v>
      </c>
      <c r="E7791">
        <v>2.91</v>
      </c>
      <c r="F7791">
        <v>39.700000000000003</v>
      </c>
      <c r="G7791" s="1" t="s">
        <v>21</v>
      </c>
      <c r="H7791">
        <v>128</v>
      </c>
      <c r="I7791">
        <v>1.3935948428916267</v>
      </c>
      <c r="J7791">
        <v>47688</v>
      </c>
      <c r="K7791">
        <v>1.25</v>
      </c>
      <c r="L7791">
        <v>0.15</v>
      </c>
      <c r="M7791">
        <v>0.12</v>
      </c>
      <c r="N7791">
        <v>39.700000000000003</v>
      </c>
      <c r="O7791">
        <v>3.580424196989723</v>
      </c>
      <c r="P7791">
        <v>0.34470568438924393</v>
      </c>
      <c r="Q7791">
        <v>43.625129881378975</v>
      </c>
      <c r="R7791">
        <v>0</v>
      </c>
      <c r="S7791" s="1" t="s">
        <v>22789</v>
      </c>
    </row>
    <row r="7792" spans="1:19" x14ac:dyDescent="0.35">
      <c r="A7792" s="1" t="s">
        <v>7926</v>
      </c>
      <c r="B7792" s="1" t="s">
        <v>284</v>
      </c>
      <c r="C7792" s="1" t="s">
        <v>19</v>
      </c>
      <c r="D7792" s="1" t="s">
        <v>20</v>
      </c>
      <c r="E7792">
        <v>2</v>
      </c>
      <c r="F7792">
        <v>41.01</v>
      </c>
      <c r="G7792" s="1" t="s">
        <v>21</v>
      </c>
      <c r="H7792">
        <v>289</v>
      </c>
      <c r="I7792">
        <v>2.3063305063120776</v>
      </c>
      <c r="J7792">
        <v>13392</v>
      </c>
      <c r="K7792">
        <v>1.25</v>
      </c>
      <c r="L7792">
        <v>0.15</v>
      </c>
      <c r="M7792">
        <v>0.12</v>
      </c>
      <c r="N7792">
        <v>82.02</v>
      </c>
      <c r="O7792">
        <v>2.5803094110247251</v>
      </c>
      <c r="P7792">
        <v>0.39207618607305317</v>
      </c>
      <c r="Q7792">
        <v>84.99238559709778</v>
      </c>
      <c r="R7792">
        <v>0</v>
      </c>
      <c r="S7792" s="1" t="s">
        <v>22789</v>
      </c>
    </row>
    <row r="7793" spans="1:19" x14ac:dyDescent="0.35">
      <c r="A7793" s="1" t="s">
        <v>7927</v>
      </c>
      <c r="B7793" s="1" t="s">
        <v>311</v>
      </c>
      <c r="C7793" s="1" t="s">
        <v>30</v>
      </c>
      <c r="D7793" s="1" t="s">
        <v>20</v>
      </c>
      <c r="E7793">
        <v>6.7</v>
      </c>
      <c r="F7793">
        <v>8.15</v>
      </c>
      <c r="G7793" s="1" t="s">
        <v>38</v>
      </c>
      <c r="H7793">
        <v>102</v>
      </c>
      <c r="I7793">
        <v>1.5925921927064286</v>
      </c>
      <c r="J7793">
        <v>42413</v>
      </c>
      <c r="K7793">
        <v>1.4</v>
      </c>
      <c r="L7793">
        <v>0.1</v>
      </c>
      <c r="M7793">
        <v>0.15</v>
      </c>
      <c r="N7793">
        <v>54.605000000000004</v>
      </c>
      <c r="O7793">
        <v>8.823576511746861</v>
      </c>
      <c r="P7793">
        <v>0.54418875224778673</v>
      </c>
      <c r="Q7793">
        <v>63.972765263994653</v>
      </c>
      <c r="R7793">
        <v>0</v>
      </c>
      <c r="S7793" s="1" t="s">
        <v>22789</v>
      </c>
    </row>
    <row r="7794" spans="1:19" x14ac:dyDescent="0.35">
      <c r="A7794" s="1" t="s">
        <v>7928</v>
      </c>
      <c r="B7794" s="1" t="s">
        <v>103</v>
      </c>
      <c r="C7794" s="1" t="s">
        <v>26</v>
      </c>
      <c r="D7794" s="1" t="s">
        <v>20</v>
      </c>
      <c r="E7794">
        <v>1.65</v>
      </c>
      <c r="F7794">
        <v>21.22</v>
      </c>
      <c r="G7794" s="1" t="s">
        <v>21</v>
      </c>
      <c r="H7794">
        <v>20</v>
      </c>
      <c r="I7794">
        <v>1.4022534256829486</v>
      </c>
      <c r="J7794">
        <v>46998</v>
      </c>
      <c r="K7794">
        <v>1.25</v>
      </c>
      <c r="L7794">
        <v>0.15</v>
      </c>
      <c r="M7794">
        <v>0.12</v>
      </c>
      <c r="N7794">
        <v>35.012999999999998</v>
      </c>
      <c r="O7794">
        <v>2.1475382236152822</v>
      </c>
      <c r="P7794">
        <v>0.11799962577122013</v>
      </c>
      <c r="Q7794">
        <v>37.278537849386503</v>
      </c>
      <c r="R7794">
        <v>0</v>
      </c>
      <c r="S7794" s="1" t="s">
        <v>22789</v>
      </c>
    </row>
    <row r="7795" spans="1:19" x14ac:dyDescent="0.35">
      <c r="A7795" s="1" t="s">
        <v>7929</v>
      </c>
      <c r="B7795" s="1" t="s">
        <v>178</v>
      </c>
      <c r="C7795" s="1" t="s">
        <v>30</v>
      </c>
      <c r="D7795" s="1" t="s">
        <v>20</v>
      </c>
      <c r="E7795">
        <v>2.1800000000000002</v>
      </c>
      <c r="F7795">
        <v>39.229999999999997</v>
      </c>
      <c r="G7795" s="1" t="s">
        <v>38</v>
      </c>
      <c r="H7795">
        <v>54</v>
      </c>
      <c r="I7795">
        <v>2.2162651509264206</v>
      </c>
      <c r="J7795">
        <v>31854</v>
      </c>
      <c r="K7795">
        <v>1.4</v>
      </c>
      <c r="L7795">
        <v>0.1</v>
      </c>
      <c r="M7795">
        <v>0.15</v>
      </c>
      <c r="N7795">
        <v>85.5214</v>
      </c>
      <c r="O7795">
        <v>3.5222145729718566</v>
      </c>
      <c r="P7795">
        <v>0.24640435947999945</v>
      </c>
      <c r="Q7795">
        <v>89.290018932451858</v>
      </c>
      <c r="R7795">
        <v>0</v>
      </c>
      <c r="S7795" s="1" t="s">
        <v>22789</v>
      </c>
    </row>
    <row r="7796" spans="1:19" x14ac:dyDescent="0.35">
      <c r="A7796" s="1" t="s">
        <v>7930</v>
      </c>
      <c r="B7796" s="1" t="s">
        <v>192</v>
      </c>
      <c r="C7796" s="1" t="s">
        <v>30</v>
      </c>
      <c r="D7796" s="1" t="s">
        <v>20</v>
      </c>
      <c r="E7796">
        <v>4.66</v>
      </c>
      <c r="F7796">
        <v>28.69</v>
      </c>
      <c r="G7796" s="1" t="s">
        <v>38</v>
      </c>
      <c r="H7796">
        <v>112</v>
      </c>
      <c r="I7796">
        <v>1.8826104416753189</v>
      </c>
      <c r="J7796">
        <v>26564</v>
      </c>
      <c r="K7796">
        <v>1.4</v>
      </c>
      <c r="L7796">
        <v>0.1</v>
      </c>
      <c r="M7796">
        <v>0.15</v>
      </c>
      <c r="N7796">
        <v>133.69540000000001</v>
      </c>
      <c r="O7796">
        <v>5.9950710323703511</v>
      </c>
      <c r="P7796">
        <v>0.44742119756855631</v>
      </c>
      <c r="Q7796">
        <v>140.13789222993893</v>
      </c>
      <c r="R7796">
        <v>0</v>
      </c>
      <c r="S7796" s="1" t="s">
        <v>22789</v>
      </c>
    </row>
    <row r="7797" spans="1:19" x14ac:dyDescent="0.35">
      <c r="A7797" s="1" t="s">
        <v>7931</v>
      </c>
      <c r="B7797" s="1" t="s">
        <v>201</v>
      </c>
      <c r="C7797" s="1" t="s">
        <v>30</v>
      </c>
      <c r="D7797" s="1" t="s">
        <v>31</v>
      </c>
      <c r="E7797">
        <v>7.67</v>
      </c>
      <c r="F7797">
        <v>35.83</v>
      </c>
      <c r="G7797" s="1" t="s">
        <v>38</v>
      </c>
      <c r="H7797">
        <v>62</v>
      </c>
      <c r="I7797">
        <v>2.1920669574385752</v>
      </c>
      <c r="J7797">
        <v>28140</v>
      </c>
      <c r="K7797">
        <v>1.4</v>
      </c>
      <c r="L7797">
        <v>0.1</v>
      </c>
      <c r="M7797">
        <v>0.15</v>
      </c>
      <c r="N7797">
        <v>35.83</v>
      </c>
      <c r="O7797">
        <v>10.436741698883679</v>
      </c>
      <c r="P7797">
        <v>0.85747083174124739</v>
      </c>
      <c r="Q7797">
        <v>47.124212530624924</v>
      </c>
      <c r="R7797">
        <v>15000</v>
      </c>
      <c r="S7797" s="1" t="s">
        <v>22791</v>
      </c>
    </row>
    <row r="7798" spans="1:19" x14ac:dyDescent="0.35">
      <c r="A7798" s="1" t="s">
        <v>7932</v>
      </c>
      <c r="B7798" s="1" t="s">
        <v>67</v>
      </c>
      <c r="C7798" s="1" t="s">
        <v>26</v>
      </c>
      <c r="D7798" s="1" t="s">
        <v>31</v>
      </c>
      <c r="E7798">
        <v>0.96</v>
      </c>
      <c r="F7798">
        <v>49.04</v>
      </c>
      <c r="G7798" s="1" t="s">
        <v>38</v>
      </c>
      <c r="H7798">
        <v>9</v>
      </c>
      <c r="I7798">
        <v>1.4384799016369183</v>
      </c>
      <c r="J7798">
        <v>6467</v>
      </c>
      <c r="K7798">
        <v>1.4</v>
      </c>
      <c r="L7798">
        <v>0.1</v>
      </c>
      <c r="M7798">
        <v>0.15</v>
      </c>
      <c r="N7798">
        <v>49.04</v>
      </c>
      <c r="O7798">
        <v>1.2720414029193621</v>
      </c>
      <c r="P7798">
        <v>7.042797598414352E-2</v>
      </c>
      <c r="Q7798">
        <v>50.382469378903508</v>
      </c>
      <c r="R7798">
        <v>0</v>
      </c>
      <c r="S7798" s="1" t="s">
        <v>22789</v>
      </c>
    </row>
    <row r="7799" spans="1:19" x14ac:dyDescent="0.35">
      <c r="A7799" s="1" t="s">
        <v>7933</v>
      </c>
      <c r="B7799" s="1" t="s">
        <v>291</v>
      </c>
      <c r="C7799" s="1" t="s">
        <v>26</v>
      </c>
      <c r="D7799" s="1" t="s">
        <v>20</v>
      </c>
      <c r="E7799">
        <v>3.25</v>
      </c>
      <c r="F7799">
        <v>38.94</v>
      </c>
      <c r="G7799" s="1" t="s">
        <v>21</v>
      </c>
      <c r="H7799">
        <v>121</v>
      </c>
      <c r="I7799">
        <v>2.1186038793493744</v>
      </c>
      <c r="J7799">
        <v>40832</v>
      </c>
      <c r="K7799">
        <v>1.25</v>
      </c>
      <c r="L7799">
        <v>0.15</v>
      </c>
      <c r="M7799">
        <v>0.12</v>
      </c>
      <c r="N7799">
        <v>126.55499999999999</v>
      </c>
      <c r="O7799">
        <v>3.9325682348755526</v>
      </c>
      <c r="P7799">
        <v>0.35115859300215879</v>
      </c>
      <c r="Q7799">
        <v>130.83872682787771</v>
      </c>
      <c r="R7799">
        <v>0</v>
      </c>
      <c r="S7799" s="1" t="s">
        <v>22789</v>
      </c>
    </row>
    <row r="7800" spans="1:19" x14ac:dyDescent="0.35">
      <c r="A7800" s="1" t="s">
        <v>7934</v>
      </c>
      <c r="B7800" s="1" t="s">
        <v>208</v>
      </c>
      <c r="C7800" s="1" t="s">
        <v>19</v>
      </c>
      <c r="D7800" s="1" t="s">
        <v>20</v>
      </c>
      <c r="E7800">
        <v>1.73</v>
      </c>
      <c r="F7800">
        <v>22.6</v>
      </c>
      <c r="G7800" s="1" t="s">
        <v>27</v>
      </c>
      <c r="H7800">
        <v>195</v>
      </c>
      <c r="I7800">
        <v>1.5561066700940174</v>
      </c>
      <c r="J7800">
        <v>6916</v>
      </c>
      <c r="K7800">
        <v>0.85</v>
      </c>
      <c r="L7800">
        <v>0.05</v>
      </c>
      <c r="M7800">
        <v>0.08</v>
      </c>
      <c r="N7800">
        <v>39.097999999999999</v>
      </c>
      <c r="O7800">
        <v>1.4236028897067876</v>
      </c>
      <c r="P7800">
        <v>0.22882548583732526</v>
      </c>
      <c r="Q7800">
        <v>40.750428375544111</v>
      </c>
      <c r="R7800">
        <v>0</v>
      </c>
      <c r="S7800" s="1" t="s">
        <v>22789</v>
      </c>
    </row>
    <row r="7801" spans="1:19" x14ac:dyDescent="0.35">
      <c r="A7801" s="1" t="s">
        <v>7935</v>
      </c>
      <c r="B7801" s="1" t="s">
        <v>201</v>
      </c>
      <c r="C7801" s="1" t="s">
        <v>26</v>
      </c>
      <c r="D7801" s="1" t="s">
        <v>20</v>
      </c>
      <c r="E7801">
        <v>5.88</v>
      </c>
      <c r="F7801">
        <v>19.399999999999999</v>
      </c>
      <c r="G7801" s="1" t="s">
        <v>38</v>
      </c>
      <c r="H7801">
        <v>62</v>
      </c>
      <c r="I7801">
        <v>2.1920669574385752</v>
      </c>
      <c r="J7801">
        <v>28140</v>
      </c>
      <c r="K7801">
        <v>1.4</v>
      </c>
      <c r="L7801">
        <v>0.1</v>
      </c>
      <c r="M7801">
        <v>0.15</v>
      </c>
      <c r="N7801">
        <v>114.07199999999999</v>
      </c>
      <c r="O7801">
        <v>7.2870905509752104</v>
      </c>
      <c r="P7801">
        <v>0.65735703919667976</v>
      </c>
      <c r="Q7801">
        <v>122.01644759017188</v>
      </c>
      <c r="R7801">
        <v>15000</v>
      </c>
      <c r="S7801" s="1" t="s">
        <v>22791</v>
      </c>
    </row>
    <row r="7802" spans="1:19" x14ac:dyDescent="0.35">
      <c r="A7802" s="1" t="s">
        <v>7936</v>
      </c>
      <c r="B7802" s="1" t="s">
        <v>108</v>
      </c>
      <c r="C7802" s="1" t="s">
        <v>19</v>
      </c>
      <c r="D7802" s="1" t="s">
        <v>20</v>
      </c>
      <c r="E7802">
        <v>2.63</v>
      </c>
      <c r="F7802">
        <v>29.7</v>
      </c>
      <c r="G7802" s="1" t="s">
        <v>38</v>
      </c>
      <c r="H7802">
        <v>103</v>
      </c>
      <c r="I7802">
        <v>2.2606165206051303</v>
      </c>
      <c r="J7802">
        <v>19020</v>
      </c>
      <c r="K7802">
        <v>1.4</v>
      </c>
      <c r="L7802">
        <v>0.1</v>
      </c>
      <c r="M7802">
        <v>0.15</v>
      </c>
      <c r="N7802">
        <v>78.11099999999999</v>
      </c>
      <c r="O7802">
        <v>3.6856138576499591</v>
      </c>
      <c r="P7802">
        <v>0.50536082318127684</v>
      </c>
      <c r="Q7802">
        <v>82.301974680831222</v>
      </c>
      <c r="R7802">
        <v>0</v>
      </c>
      <c r="S7802" s="1" t="s">
        <v>22789</v>
      </c>
    </row>
    <row r="7803" spans="1:19" x14ac:dyDescent="0.35">
      <c r="A7803" s="1" t="s">
        <v>7937</v>
      </c>
      <c r="B7803" s="1" t="s">
        <v>297</v>
      </c>
      <c r="C7803" s="1" t="s">
        <v>30</v>
      </c>
      <c r="D7803" s="1" t="s">
        <v>20</v>
      </c>
      <c r="E7803">
        <v>0.88</v>
      </c>
      <c r="F7803">
        <v>30.52</v>
      </c>
      <c r="G7803" s="1" t="s">
        <v>21</v>
      </c>
      <c r="H7803">
        <v>7</v>
      </c>
      <c r="I7803">
        <v>1.787328171844043</v>
      </c>
      <c r="J7803">
        <v>16420</v>
      </c>
      <c r="K7803">
        <v>1.25</v>
      </c>
      <c r="L7803">
        <v>0.15</v>
      </c>
      <c r="M7803">
        <v>0.12</v>
      </c>
      <c r="N7803">
        <v>26.857600000000001</v>
      </c>
      <c r="O7803">
        <v>1.3305004228891952</v>
      </c>
      <c r="P7803">
        <v>8.021528835236065E-2</v>
      </c>
      <c r="Q7803">
        <v>28.268315711241556</v>
      </c>
      <c r="R7803">
        <v>0</v>
      </c>
      <c r="S7803" s="1" t="s">
        <v>22789</v>
      </c>
    </row>
    <row r="7804" spans="1:19" x14ac:dyDescent="0.35">
      <c r="A7804" s="1" t="s">
        <v>7938</v>
      </c>
      <c r="B7804" s="1" t="s">
        <v>88</v>
      </c>
      <c r="C7804" s="1" t="s">
        <v>19</v>
      </c>
      <c r="D7804" s="1" t="s">
        <v>20</v>
      </c>
      <c r="E7804">
        <v>1.1299999999999999</v>
      </c>
      <c r="F7804">
        <v>9.68</v>
      </c>
      <c r="G7804" s="1" t="s">
        <v>27</v>
      </c>
      <c r="H7804">
        <v>178</v>
      </c>
      <c r="I7804">
        <v>1.2005692859765438</v>
      </c>
      <c r="J7804">
        <v>45051</v>
      </c>
      <c r="K7804">
        <v>0.85</v>
      </c>
      <c r="L7804">
        <v>0.05</v>
      </c>
      <c r="M7804">
        <v>0.08</v>
      </c>
      <c r="N7804">
        <v>10.938399999999998</v>
      </c>
      <c r="O7804">
        <v>1.0040827775254184</v>
      </c>
      <c r="P7804">
        <v>0.11531467991804702</v>
      </c>
      <c r="Q7804">
        <v>12.057797457443463</v>
      </c>
      <c r="R7804">
        <v>0</v>
      </c>
      <c r="S7804" s="1" t="s">
        <v>22789</v>
      </c>
    </row>
    <row r="7805" spans="1:19" x14ac:dyDescent="0.35">
      <c r="A7805" s="1" t="s">
        <v>7939</v>
      </c>
      <c r="B7805" s="1" t="s">
        <v>245</v>
      </c>
      <c r="C7805" s="1" t="s">
        <v>19</v>
      </c>
      <c r="D7805" s="1" t="s">
        <v>20</v>
      </c>
      <c r="E7805">
        <v>0.98</v>
      </c>
      <c r="F7805">
        <v>36.299999999999997</v>
      </c>
      <c r="G7805" s="1" t="s">
        <v>21</v>
      </c>
      <c r="H7805">
        <v>128</v>
      </c>
      <c r="I7805">
        <v>1.3935948428916267</v>
      </c>
      <c r="J7805">
        <v>47688</v>
      </c>
      <c r="K7805">
        <v>1.25</v>
      </c>
      <c r="L7805">
        <v>0.15</v>
      </c>
      <c r="M7805">
        <v>0.12</v>
      </c>
      <c r="N7805">
        <v>35.573999999999998</v>
      </c>
      <c r="O7805">
        <v>1.3284497584226111</v>
      </c>
      <c r="P7805">
        <v>0.11608645041287249</v>
      </c>
      <c r="Q7805">
        <v>37.018536208835485</v>
      </c>
      <c r="R7805">
        <v>0</v>
      </c>
      <c r="S7805" s="1" t="s">
        <v>22789</v>
      </c>
    </row>
    <row r="7806" spans="1:19" x14ac:dyDescent="0.35">
      <c r="A7806" s="1" t="s">
        <v>7940</v>
      </c>
      <c r="B7806" s="1" t="s">
        <v>58</v>
      </c>
      <c r="C7806" s="1" t="s">
        <v>26</v>
      </c>
      <c r="D7806" s="1" t="s">
        <v>31</v>
      </c>
      <c r="E7806">
        <v>2.6</v>
      </c>
      <c r="F7806">
        <v>37.770000000000003</v>
      </c>
      <c r="G7806" s="1" t="s">
        <v>21</v>
      </c>
      <c r="H7806">
        <v>235</v>
      </c>
      <c r="I7806">
        <v>1.6363411382568658</v>
      </c>
      <c r="J7806">
        <v>32102</v>
      </c>
      <c r="K7806">
        <v>1.25</v>
      </c>
      <c r="L7806">
        <v>0.15</v>
      </c>
      <c r="M7806">
        <v>0.12</v>
      </c>
      <c r="N7806">
        <v>37.770000000000003</v>
      </c>
      <c r="O7806">
        <v>3.2283829687963888</v>
      </c>
      <c r="P7806">
        <v>0.21697883493286038</v>
      </c>
      <c r="Q7806">
        <v>41.215361803729252</v>
      </c>
      <c r="R7806">
        <v>0</v>
      </c>
      <c r="S7806" s="1" t="s">
        <v>22789</v>
      </c>
    </row>
    <row r="7807" spans="1:19" x14ac:dyDescent="0.35">
      <c r="A7807" s="1" t="s">
        <v>7941</v>
      </c>
      <c r="B7807" s="1" t="s">
        <v>95</v>
      </c>
      <c r="C7807" s="1" t="s">
        <v>30</v>
      </c>
      <c r="D7807" s="1" t="s">
        <v>20</v>
      </c>
      <c r="E7807">
        <v>2.97</v>
      </c>
      <c r="F7807">
        <v>43.78</v>
      </c>
      <c r="G7807" s="1" t="s">
        <v>27</v>
      </c>
      <c r="H7807">
        <v>216</v>
      </c>
      <c r="I7807">
        <v>2.2413319219137722</v>
      </c>
      <c r="J7807">
        <v>10673</v>
      </c>
      <c r="K7807">
        <v>0.85</v>
      </c>
      <c r="L7807">
        <v>0.05</v>
      </c>
      <c r="M7807">
        <v>0.08</v>
      </c>
      <c r="N7807">
        <v>130.0266</v>
      </c>
      <c r="O7807">
        <v>2.4940305668149745</v>
      </c>
      <c r="P7807">
        <v>0.33949454621227904</v>
      </c>
      <c r="Q7807">
        <v>132.86012511302727</v>
      </c>
      <c r="R7807">
        <v>0</v>
      </c>
      <c r="S7807" s="1" t="s">
        <v>22789</v>
      </c>
    </row>
    <row r="7808" spans="1:19" x14ac:dyDescent="0.35">
      <c r="A7808" s="1" t="s">
        <v>7942</v>
      </c>
      <c r="B7808" s="1" t="s">
        <v>161</v>
      </c>
      <c r="C7808" s="1" t="s">
        <v>26</v>
      </c>
      <c r="D7808" s="1" t="s">
        <v>20</v>
      </c>
      <c r="E7808">
        <v>1.6</v>
      </c>
      <c r="F7808">
        <v>34.700000000000003</v>
      </c>
      <c r="G7808" s="1" t="s">
        <v>21</v>
      </c>
      <c r="H7808">
        <v>53</v>
      </c>
      <c r="I7808">
        <v>1.8316311697381651</v>
      </c>
      <c r="J7808">
        <v>41327</v>
      </c>
      <c r="K7808">
        <v>1.25</v>
      </c>
      <c r="L7808">
        <v>0.15</v>
      </c>
      <c r="M7808">
        <v>0.12</v>
      </c>
      <c r="N7808">
        <v>55.52000000000001</v>
      </c>
      <c r="O7808">
        <v>2.2382425943472839</v>
      </c>
      <c r="P7808">
        <v>0.14946110345063426</v>
      </c>
      <c r="Q7808">
        <v>57.907703697797928</v>
      </c>
      <c r="R7808">
        <v>0</v>
      </c>
      <c r="S7808" s="1" t="s">
        <v>22789</v>
      </c>
    </row>
    <row r="7809" spans="1:19" x14ac:dyDescent="0.35">
      <c r="A7809" s="1" t="s">
        <v>7943</v>
      </c>
      <c r="B7809" s="1" t="s">
        <v>180</v>
      </c>
      <c r="C7809" s="1" t="s">
        <v>30</v>
      </c>
      <c r="D7809" s="1" t="s">
        <v>20</v>
      </c>
      <c r="E7809">
        <v>4.2300000000000004</v>
      </c>
      <c r="F7809">
        <v>14.55</v>
      </c>
      <c r="G7809" s="1" t="s">
        <v>21</v>
      </c>
      <c r="H7809">
        <v>194</v>
      </c>
      <c r="I7809">
        <v>1.216681896420164</v>
      </c>
      <c r="J7809">
        <v>11526</v>
      </c>
      <c r="K7809">
        <v>1.25</v>
      </c>
      <c r="L7809">
        <v>0.15</v>
      </c>
      <c r="M7809">
        <v>0.12</v>
      </c>
      <c r="N7809">
        <v>61.546500000000009</v>
      </c>
      <c r="O7809">
        <v>5.5355636478807568</v>
      </c>
      <c r="P7809">
        <v>0.26247478551472203</v>
      </c>
      <c r="Q7809">
        <v>67.344538433395499</v>
      </c>
      <c r="R7809">
        <v>0</v>
      </c>
      <c r="S7809" s="1" t="s">
        <v>22789</v>
      </c>
    </row>
    <row r="7810" spans="1:19" x14ac:dyDescent="0.35">
      <c r="A7810" s="1" t="s">
        <v>7944</v>
      </c>
      <c r="B7810" s="1" t="s">
        <v>29</v>
      </c>
      <c r="C7810" s="1" t="s">
        <v>30</v>
      </c>
      <c r="D7810" s="1" t="s">
        <v>20</v>
      </c>
      <c r="E7810">
        <v>6.15</v>
      </c>
      <c r="F7810">
        <v>21.58</v>
      </c>
      <c r="G7810" s="1" t="s">
        <v>27</v>
      </c>
      <c r="H7810">
        <v>13</v>
      </c>
      <c r="I7810">
        <v>1.7338192187439001</v>
      </c>
      <c r="J7810">
        <v>8415</v>
      </c>
      <c r="K7810">
        <v>0.85</v>
      </c>
      <c r="L7810">
        <v>0.05</v>
      </c>
      <c r="M7810">
        <v>0.08</v>
      </c>
      <c r="N7810">
        <v>132.71699999999998</v>
      </c>
      <c r="O7810">
        <v>5.2866976765979716</v>
      </c>
      <c r="P7810">
        <v>0.54381239795902425</v>
      </c>
      <c r="Q7810">
        <v>138.54751007455698</v>
      </c>
      <c r="R7810">
        <v>0</v>
      </c>
      <c r="S7810" s="1" t="s">
        <v>22789</v>
      </c>
    </row>
    <row r="7811" spans="1:19" x14ac:dyDescent="0.35">
      <c r="A7811" s="1" t="s">
        <v>7945</v>
      </c>
      <c r="B7811" s="1" t="s">
        <v>71</v>
      </c>
      <c r="C7811" s="1" t="s">
        <v>30</v>
      </c>
      <c r="D7811" s="1" t="s">
        <v>20</v>
      </c>
      <c r="E7811">
        <v>8.3699999999999992</v>
      </c>
      <c r="F7811">
        <v>20.54</v>
      </c>
      <c r="G7811" s="1" t="s">
        <v>27</v>
      </c>
      <c r="H7811">
        <v>28</v>
      </c>
      <c r="I7811">
        <v>2.058542909985122</v>
      </c>
      <c r="J7811">
        <v>46858</v>
      </c>
      <c r="K7811">
        <v>0.85</v>
      </c>
      <c r="L7811">
        <v>0.05</v>
      </c>
      <c r="M7811">
        <v>0.08</v>
      </c>
      <c r="N7811">
        <v>171.91979999999998</v>
      </c>
      <c r="O7811">
        <v>7.1021124176004795</v>
      </c>
      <c r="P7811">
        <v>0.87873021198534895</v>
      </c>
      <c r="Q7811">
        <v>179.9006426295858</v>
      </c>
      <c r="R7811">
        <v>0</v>
      </c>
      <c r="S7811" s="1" t="s">
        <v>22789</v>
      </c>
    </row>
    <row r="7812" spans="1:19" x14ac:dyDescent="0.35">
      <c r="A7812" s="1" t="s">
        <v>7946</v>
      </c>
      <c r="B7812" s="1" t="s">
        <v>288</v>
      </c>
      <c r="C7812" s="1" t="s">
        <v>30</v>
      </c>
      <c r="D7812" s="1" t="s">
        <v>31</v>
      </c>
      <c r="E7812">
        <v>0.56000000000000005</v>
      </c>
      <c r="F7812">
        <v>18.29</v>
      </c>
      <c r="G7812" s="1" t="s">
        <v>21</v>
      </c>
      <c r="H7812">
        <v>105</v>
      </c>
      <c r="I7812">
        <v>1.3975372563270394</v>
      </c>
      <c r="J7812">
        <v>12235</v>
      </c>
      <c r="K7812">
        <v>1.25</v>
      </c>
      <c r="L7812">
        <v>0.15</v>
      </c>
      <c r="M7812">
        <v>0.12</v>
      </c>
      <c r="N7812">
        <v>18.29</v>
      </c>
      <c r="O7812">
        <v>0.88908113928160204</v>
      </c>
      <c r="P7812">
        <v>3.991366404070025E-2</v>
      </c>
      <c r="Q7812">
        <v>19.2189948033223</v>
      </c>
      <c r="R7812">
        <v>0</v>
      </c>
      <c r="S7812" s="1" t="s">
        <v>22789</v>
      </c>
    </row>
    <row r="7813" spans="1:19" x14ac:dyDescent="0.35">
      <c r="A7813" s="1" t="s">
        <v>7947</v>
      </c>
      <c r="B7813" s="1" t="s">
        <v>143</v>
      </c>
      <c r="C7813" s="1" t="s">
        <v>26</v>
      </c>
      <c r="D7813" s="1" t="s">
        <v>20</v>
      </c>
      <c r="E7813">
        <v>5.04</v>
      </c>
      <c r="F7813">
        <v>38.840000000000003</v>
      </c>
      <c r="G7813" s="1" t="s">
        <v>38</v>
      </c>
      <c r="H7813">
        <v>122</v>
      </c>
      <c r="I7813">
        <v>1.2643146812565011</v>
      </c>
      <c r="J7813">
        <v>10446</v>
      </c>
      <c r="K7813">
        <v>1.4</v>
      </c>
      <c r="L7813">
        <v>0.1</v>
      </c>
      <c r="M7813">
        <v>0.15</v>
      </c>
      <c r="N7813">
        <v>195.75360000000001</v>
      </c>
      <c r="O7813">
        <v>8.0053312055962547</v>
      </c>
      <c r="P7813">
        <v>0.32497944567017101</v>
      </c>
      <c r="Q7813">
        <v>204.08391065126645</v>
      </c>
      <c r="R7813">
        <v>0</v>
      </c>
      <c r="S7813" s="1" t="s">
        <v>22789</v>
      </c>
    </row>
    <row r="7814" spans="1:19" x14ac:dyDescent="0.35">
      <c r="A7814" s="1" t="s">
        <v>7948</v>
      </c>
      <c r="B7814" s="1" t="s">
        <v>18</v>
      </c>
      <c r="C7814" s="1" t="s">
        <v>26</v>
      </c>
      <c r="D7814" s="1" t="s">
        <v>20</v>
      </c>
      <c r="E7814">
        <v>7.29</v>
      </c>
      <c r="F7814">
        <v>21.43</v>
      </c>
      <c r="G7814" s="1" t="s">
        <v>21</v>
      </c>
      <c r="H7814">
        <v>56</v>
      </c>
      <c r="I7814">
        <v>2.1808968965901383</v>
      </c>
      <c r="J7814">
        <v>14328</v>
      </c>
      <c r="K7814">
        <v>1.25</v>
      </c>
      <c r="L7814">
        <v>0.15</v>
      </c>
      <c r="M7814">
        <v>0.12</v>
      </c>
      <c r="N7814">
        <v>156.22470000000001</v>
      </c>
      <c r="O7814">
        <v>10.311641455675741</v>
      </c>
      <c r="P7814">
        <v>0.81083565718324746</v>
      </c>
      <c r="Q7814">
        <v>167.34717711285901</v>
      </c>
      <c r="R7814">
        <v>0</v>
      </c>
      <c r="S7814" s="1" t="s">
        <v>22789</v>
      </c>
    </row>
    <row r="7815" spans="1:19" x14ac:dyDescent="0.35">
      <c r="A7815" s="1" t="s">
        <v>7949</v>
      </c>
      <c r="B7815" s="1" t="s">
        <v>245</v>
      </c>
      <c r="C7815" s="1" t="s">
        <v>26</v>
      </c>
      <c r="D7815" s="1" t="s">
        <v>20</v>
      </c>
      <c r="E7815">
        <v>0.7</v>
      </c>
      <c r="F7815">
        <v>22.8</v>
      </c>
      <c r="G7815" s="1" t="s">
        <v>21</v>
      </c>
      <c r="H7815">
        <v>128</v>
      </c>
      <c r="I7815">
        <v>1.3935948428916267</v>
      </c>
      <c r="J7815">
        <v>47688</v>
      </c>
      <c r="K7815">
        <v>1.25</v>
      </c>
      <c r="L7815">
        <v>0.15</v>
      </c>
      <c r="M7815">
        <v>0.12</v>
      </c>
      <c r="N7815">
        <v>15.959999999999999</v>
      </c>
      <c r="O7815">
        <v>0.96119939639069485</v>
      </c>
      <c r="P7815">
        <v>4.9751335891231076E-2</v>
      </c>
      <c r="Q7815">
        <v>16.970950732281924</v>
      </c>
      <c r="R7815">
        <v>0</v>
      </c>
      <c r="S7815" s="1" t="s">
        <v>22789</v>
      </c>
    </row>
    <row r="7816" spans="1:19" x14ac:dyDescent="0.35">
      <c r="A7816" s="1" t="s">
        <v>7950</v>
      </c>
      <c r="B7816" s="1" t="s">
        <v>163</v>
      </c>
      <c r="C7816" s="1" t="s">
        <v>26</v>
      </c>
      <c r="D7816" s="1" t="s">
        <v>31</v>
      </c>
      <c r="E7816">
        <v>3.26</v>
      </c>
      <c r="F7816">
        <v>13.96</v>
      </c>
      <c r="G7816" s="1" t="s">
        <v>21</v>
      </c>
      <c r="H7816">
        <v>52</v>
      </c>
      <c r="I7816">
        <v>1.9531025450663908</v>
      </c>
      <c r="J7816">
        <v>21024</v>
      </c>
      <c r="K7816">
        <v>1.25</v>
      </c>
      <c r="L7816">
        <v>0.15</v>
      </c>
      <c r="M7816">
        <v>0.12</v>
      </c>
      <c r="N7816">
        <v>13.96</v>
      </c>
      <c r="O7816">
        <v>3.9680896271562296</v>
      </c>
      <c r="P7816">
        <v>0.32472282914273809</v>
      </c>
      <c r="Q7816">
        <v>18.252812456298969</v>
      </c>
      <c r="R7816">
        <v>0</v>
      </c>
      <c r="S7816" s="1" t="s">
        <v>22789</v>
      </c>
    </row>
    <row r="7817" spans="1:19" x14ac:dyDescent="0.35">
      <c r="A7817" s="1" t="s">
        <v>7951</v>
      </c>
      <c r="B7817" s="1" t="s">
        <v>115</v>
      </c>
      <c r="C7817" s="1" t="s">
        <v>30</v>
      </c>
      <c r="D7817" s="1" t="s">
        <v>31</v>
      </c>
      <c r="E7817">
        <v>3.37</v>
      </c>
      <c r="F7817">
        <v>27.46</v>
      </c>
      <c r="G7817" s="1" t="s">
        <v>21</v>
      </c>
      <c r="H7817">
        <v>168</v>
      </c>
      <c r="I7817">
        <v>1.3949465916166048</v>
      </c>
      <c r="J7817">
        <v>44828</v>
      </c>
      <c r="K7817">
        <v>1.25</v>
      </c>
      <c r="L7817">
        <v>0.15</v>
      </c>
      <c r="M7817">
        <v>0.12</v>
      </c>
      <c r="N7817">
        <v>27.46</v>
      </c>
      <c r="O7817">
        <v>3.976709744070297</v>
      </c>
      <c r="P7817">
        <v>0.23974947070114586</v>
      </c>
      <c r="Q7817">
        <v>31.676459214771445</v>
      </c>
      <c r="R7817">
        <v>0</v>
      </c>
      <c r="S7817" s="1" t="s">
        <v>22789</v>
      </c>
    </row>
    <row r="7818" spans="1:19" x14ac:dyDescent="0.35">
      <c r="A7818" s="1" t="s">
        <v>7952</v>
      </c>
      <c r="B7818" s="1" t="s">
        <v>74</v>
      </c>
      <c r="C7818" s="1" t="s">
        <v>26</v>
      </c>
      <c r="D7818" s="1" t="s">
        <v>20</v>
      </c>
      <c r="E7818">
        <v>0.77</v>
      </c>
      <c r="F7818">
        <v>45.41</v>
      </c>
      <c r="G7818" s="1" t="s">
        <v>38</v>
      </c>
      <c r="H7818">
        <v>41</v>
      </c>
      <c r="I7818">
        <v>2.414353816919669</v>
      </c>
      <c r="J7818">
        <v>32826</v>
      </c>
      <c r="K7818">
        <v>1.4</v>
      </c>
      <c r="L7818">
        <v>0.1</v>
      </c>
      <c r="M7818">
        <v>0.15</v>
      </c>
      <c r="N7818">
        <v>34.965699999999998</v>
      </c>
      <c r="O7818">
        <v>1.3228496938791097</v>
      </c>
      <c r="P7818">
        <v>9.4811674390435405E-2</v>
      </c>
      <c r="Q7818">
        <v>36.38336136826954</v>
      </c>
      <c r="R7818">
        <v>0</v>
      </c>
      <c r="S7818" s="1" t="s">
        <v>22789</v>
      </c>
    </row>
    <row r="7819" spans="1:19" x14ac:dyDescent="0.35">
      <c r="A7819" s="1" t="s">
        <v>7953</v>
      </c>
      <c r="B7819" s="1" t="s">
        <v>37</v>
      </c>
      <c r="C7819" s="1" t="s">
        <v>30</v>
      </c>
      <c r="D7819" s="1" t="s">
        <v>20</v>
      </c>
      <c r="E7819">
        <v>2.1800000000000002</v>
      </c>
      <c r="F7819">
        <v>17.84</v>
      </c>
      <c r="G7819" s="1" t="s">
        <v>38</v>
      </c>
      <c r="H7819">
        <v>109</v>
      </c>
      <c r="I7819">
        <v>1.2997388278326918</v>
      </c>
      <c r="J7819">
        <v>48293</v>
      </c>
      <c r="K7819">
        <v>1.4</v>
      </c>
      <c r="L7819">
        <v>0.1</v>
      </c>
      <c r="M7819">
        <v>0.15</v>
      </c>
      <c r="N7819">
        <v>38.891200000000005</v>
      </c>
      <c r="O7819">
        <v>3.0632525911703441</v>
      </c>
      <c r="P7819">
        <v>0.14450496287843867</v>
      </c>
      <c r="Q7819">
        <v>42.098957554048788</v>
      </c>
      <c r="R7819">
        <v>0</v>
      </c>
      <c r="S7819" s="1" t="s">
        <v>22789</v>
      </c>
    </row>
    <row r="7820" spans="1:19" x14ac:dyDescent="0.35">
      <c r="A7820" s="1" t="s">
        <v>7954</v>
      </c>
      <c r="B7820" s="1" t="s">
        <v>115</v>
      </c>
      <c r="C7820" s="1" t="s">
        <v>19</v>
      </c>
      <c r="D7820" s="1" t="s">
        <v>20</v>
      </c>
      <c r="E7820">
        <v>3.07</v>
      </c>
      <c r="F7820">
        <v>36.479999999999997</v>
      </c>
      <c r="G7820" s="1" t="s">
        <v>21</v>
      </c>
      <c r="H7820">
        <v>168</v>
      </c>
      <c r="I7820">
        <v>1.3949465916166048</v>
      </c>
      <c r="J7820">
        <v>44828</v>
      </c>
      <c r="K7820">
        <v>1.25</v>
      </c>
      <c r="L7820">
        <v>0.15</v>
      </c>
      <c r="M7820">
        <v>0.12</v>
      </c>
      <c r="N7820">
        <v>111.99359999999999</v>
      </c>
      <c r="O7820">
        <v>4.031376921091403</v>
      </c>
      <c r="P7820">
        <v>0.36401131308235302</v>
      </c>
      <c r="Q7820">
        <v>116.38898823417375</v>
      </c>
      <c r="R7820">
        <v>0</v>
      </c>
      <c r="S7820" s="1" t="s">
        <v>22789</v>
      </c>
    </row>
    <row r="7821" spans="1:19" x14ac:dyDescent="0.35">
      <c r="A7821" s="1" t="s">
        <v>7955</v>
      </c>
      <c r="B7821" s="1" t="s">
        <v>69</v>
      </c>
      <c r="C7821" s="1" t="s">
        <v>30</v>
      </c>
      <c r="D7821" s="1" t="s">
        <v>20</v>
      </c>
      <c r="E7821">
        <v>2.0499999999999998</v>
      </c>
      <c r="F7821">
        <v>26.22</v>
      </c>
      <c r="G7821" s="1" t="s">
        <v>21</v>
      </c>
      <c r="H7821">
        <v>34</v>
      </c>
      <c r="I7821">
        <v>1.3372043787349648</v>
      </c>
      <c r="J7821">
        <v>36600</v>
      </c>
      <c r="K7821">
        <v>1.25</v>
      </c>
      <c r="L7821">
        <v>0.15</v>
      </c>
      <c r="M7821">
        <v>0.12</v>
      </c>
      <c r="N7821">
        <v>53.750999999999991</v>
      </c>
      <c r="O7821">
        <v>3.0099094327632017</v>
      </c>
      <c r="P7821">
        <v>0.13980471779674056</v>
      </c>
      <c r="Q7821">
        <v>56.900714150559935</v>
      </c>
      <c r="R7821">
        <v>0</v>
      </c>
      <c r="S7821" s="1" t="s">
        <v>22789</v>
      </c>
    </row>
    <row r="7822" spans="1:19" x14ac:dyDescent="0.35">
      <c r="A7822" s="1" t="s">
        <v>7956</v>
      </c>
      <c r="B7822" s="1" t="s">
        <v>148</v>
      </c>
      <c r="C7822" s="1" t="s">
        <v>19</v>
      </c>
      <c r="D7822" s="1" t="s">
        <v>20</v>
      </c>
      <c r="E7822">
        <v>1.37</v>
      </c>
      <c r="F7822">
        <v>21.95</v>
      </c>
      <c r="G7822" s="1" t="s">
        <v>21</v>
      </c>
      <c r="H7822">
        <v>85</v>
      </c>
      <c r="I7822">
        <v>2.1337189939731696</v>
      </c>
      <c r="J7822">
        <v>47865</v>
      </c>
      <c r="K7822">
        <v>1.25</v>
      </c>
      <c r="L7822">
        <v>0.15</v>
      </c>
      <c r="M7822">
        <v>0.12</v>
      </c>
      <c r="N7822">
        <v>30.0715</v>
      </c>
      <c r="O7822">
        <v>2.0362617909137319</v>
      </c>
      <c r="P7822">
        <v>0.24847157684817561</v>
      </c>
      <c r="Q7822">
        <v>32.356233367761909</v>
      </c>
      <c r="R7822">
        <v>0</v>
      </c>
      <c r="S7822" s="1" t="s">
        <v>22789</v>
      </c>
    </row>
    <row r="7823" spans="1:19" x14ac:dyDescent="0.35">
      <c r="A7823" s="1" t="s">
        <v>7957</v>
      </c>
      <c r="B7823" s="1" t="s">
        <v>118</v>
      </c>
      <c r="C7823" s="1" t="s">
        <v>19</v>
      </c>
      <c r="D7823" s="1" t="s">
        <v>20</v>
      </c>
      <c r="E7823">
        <v>7.8</v>
      </c>
      <c r="F7823">
        <v>23.47</v>
      </c>
      <c r="G7823" s="1" t="s">
        <v>27</v>
      </c>
      <c r="H7823">
        <v>17</v>
      </c>
      <c r="I7823">
        <v>2.0608253874410223</v>
      </c>
      <c r="J7823">
        <v>22462</v>
      </c>
      <c r="K7823">
        <v>0.85</v>
      </c>
      <c r="L7823">
        <v>0.05</v>
      </c>
      <c r="M7823">
        <v>0.08</v>
      </c>
      <c r="N7823">
        <v>183.06599999999997</v>
      </c>
      <c r="O7823">
        <v>6.6851315351328058</v>
      </c>
      <c r="P7823">
        <v>1.3663272318733979</v>
      </c>
      <c r="Q7823">
        <v>191.11745876700616</v>
      </c>
      <c r="R7823">
        <v>0</v>
      </c>
      <c r="S7823" s="1" t="s">
        <v>22789</v>
      </c>
    </row>
    <row r="7824" spans="1:19" x14ac:dyDescent="0.35">
      <c r="A7824" s="1" t="s">
        <v>7958</v>
      </c>
      <c r="B7824" s="1" t="s">
        <v>204</v>
      </c>
      <c r="C7824" s="1" t="s">
        <v>30</v>
      </c>
      <c r="D7824" s="1" t="s">
        <v>31</v>
      </c>
      <c r="E7824">
        <v>2.62</v>
      </c>
      <c r="F7824">
        <v>13.47</v>
      </c>
      <c r="G7824" s="1" t="s">
        <v>21</v>
      </c>
      <c r="H7824">
        <v>84</v>
      </c>
      <c r="I7824">
        <v>1.2293059751686199</v>
      </c>
      <c r="J7824">
        <v>39008</v>
      </c>
      <c r="K7824">
        <v>1.25</v>
      </c>
      <c r="L7824">
        <v>0.15</v>
      </c>
      <c r="M7824">
        <v>0.12</v>
      </c>
      <c r="N7824">
        <v>13.47</v>
      </c>
      <c r="O7824">
        <v>3.4317390019774758</v>
      </c>
      <c r="P7824">
        <v>0.164259864402031</v>
      </c>
      <c r="Q7824">
        <v>17.065998866379505</v>
      </c>
      <c r="R7824">
        <v>0</v>
      </c>
      <c r="S7824" s="1" t="s">
        <v>22789</v>
      </c>
    </row>
    <row r="7825" spans="1:19" x14ac:dyDescent="0.35">
      <c r="A7825" s="1" t="s">
        <v>7959</v>
      </c>
      <c r="B7825" s="1" t="s">
        <v>133</v>
      </c>
      <c r="C7825" s="1" t="s">
        <v>19</v>
      </c>
      <c r="D7825" s="1" t="s">
        <v>20</v>
      </c>
      <c r="E7825">
        <v>7.35</v>
      </c>
      <c r="F7825">
        <v>22.73</v>
      </c>
      <c r="G7825" s="1" t="s">
        <v>21</v>
      </c>
      <c r="H7825">
        <v>177</v>
      </c>
      <c r="I7825">
        <v>1.7574846376405411</v>
      </c>
      <c r="J7825">
        <v>19938</v>
      </c>
      <c r="K7825">
        <v>1.25</v>
      </c>
      <c r="L7825">
        <v>0.15</v>
      </c>
      <c r="M7825">
        <v>0.12</v>
      </c>
      <c r="N7825">
        <v>167.06549999999999</v>
      </c>
      <c r="O7825">
        <v>8.8985347987694823</v>
      </c>
      <c r="P7825">
        <v>1.097988527365928</v>
      </c>
      <c r="Q7825">
        <v>177.0620233261354</v>
      </c>
      <c r="R7825">
        <v>0</v>
      </c>
      <c r="S7825" s="1" t="s">
        <v>22789</v>
      </c>
    </row>
    <row r="7826" spans="1:19" x14ac:dyDescent="0.35">
      <c r="A7826" s="1" t="s">
        <v>7960</v>
      </c>
      <c r="B7826" s="1" t="s">
        <v>169</v>
      </c>
      <c r="C7826" s="1" t="s">
        <v>30</v>
      </c>
      <c r="D7826" s="1" t="s">
        <v>20</v>
      </c>
      <c r="E7826">
        <v>14.23</v>
      </c>
      <c r="F7826">
        <v>6.36</v>
      </c>
      <c r="G7826" s="1" t="s">
        <v>27</v>
      </c>
      <c r="H7826">
        <v>62</v>
      </c>
      <c r="I7826">
        <v>1.9764346388584211</v>
      </c>
      <c r="J7826">
        <v>28205</v>
      </c>
      <c r="K7826">
        <v>0.85</v>
      </c>
      <c r="L7826">
        <v>0.05</v>
      </c>
      <c r="M7826">
        <v>0.08</v>
      </c>
      <c r="N7826">
        <v>90.502800000000008</v>
      </c>
      <c r="O7826">
        <v>11.892849081753541</v>
      </c>
      <c r="P7826">
        <v>1.4343579104587219</v>
      </c>
      <c r="Q7826">
        <v>103.83000699221226</v>
      </c>
      <c r="R7826">
        <v>0</v>
      </c>
      <c r="S7826" s="1" t="s">
        <v>22789</v>
      </c>
    </row>
    <row r="7827" spans="1:19" x14ac:dyDescent="0.35">
      <c r="A7827" s="1" t="s">
        <v>7961</v>
      </c>
      <c r="B7827" s="1" t="s">
        <v>52</v>
      </c>
      <c r="C7827" s="1" t="s">
        <v>30</v>
      </c>
      <c r="D7827" s="1" t="s">
        <v>31</v>
      </c>
      <c r="E7827">
        <v>2.89</v>
      </c>
      <c r="F7827">
        <v>16.850000000000001</v>
      </c>
      <c r="G7827" s="1" t="s">
        <v>27</v>
      </c>
      <c r="H7827">
        <v>15</v>
      </c>
      <c r="I7827">
        <v>1.299354441227202</v>
      </c>
      <c r="J7827">
        <v>12056</v>
      </c>
      <c r="K7827">
        <v>0.85</v>
      </c>
      <c r="L7827">
        <v>0.05</v>
      </c>
      <c r="M7827">
        <v>0.08</v>
      </c>
      <c r="N7827">
        <v>16.850000000000001</v>
      </c>
      <c r="O7827">
        <v>2.6232267228640525</v>
      </c>
      <c r="P7827">
        <v>0.19151185109247734</v>
      </c>
      <c r="Q7827">
        <v>19.664738573956534</v>
      </c>
      <c r="R7827">
        <v>0</v>
      </c>
      <c r="S7827" s="1" t="s">
        <v>22789</v>
      </c>
    </row>
    <row r="7828" spans="1:19" x14ac:dyDescent="0.35">
      <c r="A7828" s="1" t="s">
        <v>7962</v>
      </c>
      <c r="B7828" s="1" t="s">
        <v>352</v>
      </c>
      <c r="C7828" s="1" t="s">
        <v>30</v>
      </c>
      <c r="D7828" s="1" t="s">
        <v>20</v>
      </c>
      <c r="E7828">
        <v>1.98</v>
      </c>
      <c r="F7828">
        <v>8.32</v>
      </c>
      <c r="G7828" s="1" t="s">
        <v>27</v>
      </c>
      <c r="H7828">
        <v>335</v>
      </c>
      <c r="I7828">
        <v>2.4642546491189758</v>
      </c>
      <c r="J7828">
        <v>42088</v>
      </c>
      <c r="K7828">
        <v>0.85</v>
      </c>
      <c r="L7828">
        <v>0.05</v>
      </c>
      <c r="M7828">
        <v>0.08</v>
      </c>
      <c r="N7828">
        <v>16.473600000000001</v>
      </c>
      <c r="O7828">
        <v>1.827245059189335</v>
      </c>
      <c r="P7828">
        <v>0.24884043446803417</v>
      </c>
      <c r="Q7828">
        <v>18.549685493657368</v>
      </c>
      <c r="R7828">
        <v>0</v>
      </c>
      <c r="S7828" s="1" t="s">
        <v>22789</v>
      </c>
    </row>
    <row r="7829" spans="1:19" x14ac:dyDescent="0.35">
      <c r="A7829" s="1" t="s">
        <v>7963</v>
      </c>
      <c r="B7829" s="1" t="s">
        <v>108</v>
      </c>
      <c r="C7829" s="1" t="s">
        <v>19</v>
      </c>
      <c r="D7829" s="1" t="s">
        <v>20</v>
      </c>
      <c r="E7829">
        <v>1.93</v>
      </c>
      <c r="F7829">
        <v>8.7899999999999991</v>
      </c>
      <c r="G7829" s="1" t="s">
        <v>38</v>
      </c>
      <c r="H7829">
        <v>103</v>
      </c>
      <c r="I7829">
        <v>2.2606165206051303</v>
      </c>
      <c r="J7829">
        <v>19020</v>
      </c>
      <c r="K7829">
        <v>1.4</v>
      </c>
      <c r="L7829">
        <v>0.1</v>
      </c>
      <c r="M7829">
        <v>0.15</v>
      </c>
      <c r="N7829">
        <v>16.964699999999997</v>
      </c>
      <c r="O7829">
        <v>2.9061392501861363</v>
      </c>
      <c r="P7829">
        <v>0.37085414020527163</v>
      </c>
      <c r="Q7829">
        <v>20.241693390391404</v>
      </c>
      <c r="R7829">
        <v>0</v>
      </c>
      <c r="S7829" s="1" t="s">
        <v>22789</v>
      </c>
    </row>
    <row r="7830" spans="1:19" x14ac:dyDescent="0.35">
      <c r="A7830" s="1" t="s">
        <v>7964</v>
      </c>
      <c r="B7830" s="1" t="s">
        <v>156</v>
      </c>
      <c r="C7830" s="1" t="s">
        <v>26</v>
      </c>
      <c r="D7830" s="1" t="s">
        <v>31</v>
      </c>
      <c r="E7830">
        <v>1.61</v>
      </c>
      <c r="F7830">
        <v>31.6</v>
      </c>
      <c r="G7830" s="1" t="s">
        <v>21</v>
      </c>
      <c r="H7830">
        <v>47</v>
      </c>
      <c r="I7830">
        <v>1.3327487277528784</v>
      </c>
      <c r="J7830">
        <v>44273</v>
      </c>
      <c r="K7830">
        <v>1.25</v>
      </c>
      <c r="L7830">
        <v>0.15</v>
      </c>
      <c r="M7830">
        <v>0.12</v>
      </c>
      <c r="N7830">
        <v>31.6</v>
      </c>
      <c r="O7830">
        <v>2.0065149762761569</v>
      </c>
      <c r="P7830">
        <v>0.10943199803578886</v>
      </c>
      <c r="Q7830">
        <v>33.715946974311947</v>
      </c>
      <c r="R7830">
        <v>0</v>
      </c>
      <c r="S7830" s="1" t="s">
        <v>22789</v>
      </c>
    </row>
    <row r="7831" spans="1:19" x14ac:dyDescent="0.35">
      <c r="A7831" s="1" t="s">
        <v>7965</v>
      </c>
      <c r="B7831" s="1" t="s">
        <v>140</v>
      </c>
      <c r="C7831" s="1" t="s">
        <v>26</v>
      </c>
      <c r="D7831" s="1" t="s">
        <v>20</v>
      </c>
      <c r="E7831">
        <v>4.6500000000000004</v>
      </c>
      <c r="F7831">
        <v>10.53</v>
      </c>
      <c r="G7831" s="1" t="s">
        <v>21</v>
      </c>
      <c r="H7831">
        <v>68</v>
      </c>
      <c r="I7831">
        <v>1.7255025659689118</v>
      </c>
      <c r="J7831">
        <v>5222</v>
      </c>
      <c r="K7831">
        <v>1.25</v>
      </c>
      <c r="L7831">
        <v>0.15</v>
      </c>
      <c r="M7831">
        <v>0.12</v>
      </c>
      <c r="N7831">
        <v>48.964500000000001</v>
      </c>
      <c r="O7831">
        <v>5.535010575057119</v>
      </c>
      <c r="P7831">
        <v>0.40920293351952752</v>
      </c>
      <c r="Q7831">
        <v>54.908713508576653</v>
      </c>
      <c r="R7831">
        <v>0</v>
      </c>
      <c r="S7831" s="1" t="s">
        <v>22789</v>
      </c>
    </row>
    <row r="7832" spans="1:19" x14ac:dyDescent="0.35">
      <c r="A7832" s="1" t="s">
        <v>7966</v>
      </c>
      <c r="B7832" s="1" t="s">
        <v>370</v>
      </c>
      <c r="C7832" s="1" t="s">
        <v>26</v>
      </c>
      <c r="D7832" s="1" t="s">
        <v>31</v>
      </c>
      <c r="E7832">
        <v>5.33</v>
      </c>
      <c r="F7832">
        <v>42.84</v>
      </c>
      <c r="G7832" s="1" t="s">
        <v>38</v>
      </c>
      <c r="H7832">
        <v>1</v>
      </c>
      <c r="I7832">
        <v>1.3662508497381969</v>
      </c>
      <c r="J7832">
        <v>44571</v>
      </c>
      <c r="K7832">
        <v>1.4</v>
      </c>
      <c r="L7832">
        <v>0.1</v>
      </c>
      <c r="M7832">
        <v>0.15</v>
      </c>
      <c r="N7832">
        <v>42.84</v>
      </c>
      <c r="O7832">
        <v>8.1546744799239779</v>
      </c>
      <c r="P7832">
        <v>0.37138796848433403</v>
      </c>
      <c r="Q7832">
        <v>51.366062448408314</v>
      </c>
      <c r="R7832">
        <v>0</v>
      </c>
      <c r="S7832" s="1" t="s">
        <v>22789</v>
      </c>
    </row>
    <row r="7833" spans="1:19" x14ac:dyDescent="0.35">
      <c r="A7833" s="1" t="s">
        <v>7967</v>
      </c>
      <c r="B7833" s="1" t="s">
        <v>95</v>
      </c>
      <c r="C7833" s="1" t="s">
        <v>19</v>
      </c>
      <c r="D7833" s="1" t="s">
        <v>20</v>
      </c>
      <c r="E7833">
        <v>8.7899999999999991</v>
      </c>
      <c r="F7833">
        <v>25.11</v>
      </c>
      <c r="G7833" s="1" t="s">
        <v>27</v>
      </c>
      <c r="H7833">
        <v>216</v>
      </c>
      <c r="I7833">
        <v>2.2413319219137722</v>
      </c>
      <c r="J7833">
        <v>10673</v>
      </c>
      <c r="K7833">
        <v>0.85</v>
      </c>
      <c r="L7833">
        <v>0.05</v>
      </c>
      <c r="M7833">
        <v>0.08</v>
      </c>
      <c r="N7833">
        <v>220.71689999999998</v>
      </c>
      <c r="O7833">
        <v>8.007069737590589</v>
      </c>
      <c r="P7833">
        <v>1.6746111454578747</v>
      </c>
      <c r="Q7833">
        <v>230.39858088304845</v>
      </c>
      <c r="R7833">
        <v>0</v>
      </c>
      <c r="S7833" s="1" t="s">
        <v>22789</v>
      </c>
    </row>
    <row r="7834" spans="1:19" x14ac:dyDescent="0.35">
      <c r="A7834" s="1" t="s">
        <v>7968</v>
      </c>
      <c r="B7834" s="1" t="s">
        <v>180</v>
      </c>
      <c r="C7834" s="1" t="s">
        <v>26</v>
      </c>
      <c r="D7834" s="1" t="s">
        <v>20</v>
      </c>
      <c r="E7834">
        <v>2.19</v>
      </c>
      <c r="F7834">
        <v>11.12</v>
      </c>
      <c r="G7834" s="1" t="s">
        <v>21</v>
      </c>
      <c r="H7834">
        <v>194</v>
      </c>
      <c r="I7834">
        <v>1.216681896420164</v>
      </c>
      <c r="J7834">
        <v>11526</v>
      </c>
      <c r="K7834">
        <v>1.25</v>
      </c>
      <c r="L7834">
        <v>0.15</v>
      </c>
      <c r="M7834">
        <v>0.12</v>
      </c>
      <c r="N7834">
        <v>24.352799999999998</v>
      </c>
      <c r="O7834">
        <v>2.8896239277780063</v>
      </c>
      <c r="P7834">
        <v>0.13589120101116811</v>
      </c>
      <c r="Q7834">
        <v>27.378315128789176</v>
      </c>
      <c r="R7834">
        <v>0</v>
      </c>
      <c r="S7834" s="1" t="s">
        <v>22789</v>
      </c>
    </row>
    <row r="7835" spans="1:19" x14ac:dyDescent="0.35">
      <c r="A7835" s="1" t="s">
        <v>7969</v>
      </c>
      <c r="B7835" s="1" t="s">
        <v>61</v>
      </c>
      <c r="C7835" s="1" t="s">
        <v>26</v>
      </c>
      <c r="D7835" s="1" t="s">
        <v>20</v>
      </c>
      <c r="E7835">
        <v>2.41</v>
      </c>
      <c r="F7835">
        <v>26.92</v>
      </c>
      <c r="G7835" s="1" t="s">
        <v>21</v>
      </c>
      <c r="H7835">
        <v>119</v>
      </c>
      <c r="I7835">
        <v>1.8407327896045649</v>
      </c>
      <c r="J7835">
        <v>44600</v>
      </c>
      <c r="K7835">
        <v>1.25</v>
      </c>
      <c r="L7835">
        <v>0.15</v>
      </c>
      <c r="M7835">
        <v>0.12</v>
      </c>
      <c r="N7835">
        <v>64.877200000000002</v>
      </c>
      <c r="O7835">
        <v>3.3183947549022164</v>
      </c>
      <c r="P7835">
        <v>0.22624446717029711</v>
      </c>
      <c r="Q7835">
        <v>68.421839222072521</v>
      </c>
      <c r="R7835">
        <v>0</v>
      </c>
      <c r="S7835" s="1" t="s">
        <v>22789</v>
      </c>
    </row>
    <row r="7836" spans="1:19" x14ac:dyDescent="0.35">
      <c r="A7836" s="1" t="s">
        <v>7970</v>
      </c>
      <c r="B7836" s="1" t="s">
        <v>42</v>
      </c>
      <c r="C7836" s="1" t="s">
        <v>26</v>
      </c>
      <c r="D7836" s="1" t="s">
        <v>20</v>
      </c>
      <c r="E7836">
        <v>1.62</v>
      </c>
      <c r="F7836">
        <v>13.83</v>
      </c>
      <c r="G7836" s="1" t="s">
        <v>38</v>
      </c>
      <c r="H7836">
        <v>5</v>
      </c>
      <c r="I7836">
        <v>1.5706176090082751</v>
      </c>
      <c r="J7836">
        <v>41690</v>
      </c>
      <c r="K7836">
        <v>1.4</v>
      </c>
      <c r="L7836">
        <v>0.1</v>
      </c>
      <c r="M7836">
        <v>0.15</v>
      </c>
      <c r="N7836">
        <v>22.404600000000002</v>
      </c>
      <c r="O7836">
        <v>2.0628309117922341</v>
      </c>
      <c r="P7836">
        <v>0.12976442685626369</v>
      </c>
      <c r="Q7836">
        <v>24.597195338648497</v>
      </c>
      <c r="R7836">
        <v>0</v>
      </c>
      <c r="S7836" s="1" t="s">
        <v>22789</v>
      </c>
    </row>
    <row r="7837" spans="1:19" x14ac:dyDescent="0.35">
      <c r="A7837" s="1" t="s">
        <v>7971</v>
      </c>
      <c r="B7837" s="1" t="s">
        <v>113</v>
      </c>
      <c r="C7837" s="1" t="s">
        <v>30</v>
      </c>
      <c r="D7837" s="1" t="s">
        <v>20</v>
      </c>
      <c r="E7837">
        <v>2.81</v>
      </c>
      <c r="F7837">
        <v>37.35</v>
      </c>
      <c r="G7837" s="1" t="s">
        <v>38</v>
      </c>
      <c r="H7837">
        <v>9</v>
      </c>
      <c r="I7837">
        <v>1.8147089528898888</v>
      </c>
      <c r="J7837">
        <v>19642</v>
      </c>
      <c r="K7837">
        <v>1.4</v>
      </c>
      <c r="L7837">
        <v>0.1</v>
      </c>
      <c r="M7837">
        <v>0.15</v>
      </c>
      <c r="N7837">
        <v>104.95350000000001</v>
      </c>
      <c r="O7837">
        <v>3.8047271161996585</v>
      </c>
      <c r="P7837">
        <v>0.26006594003864997</v>
      </c>
      <c r="Q7837">
        <v>109.01829305623831</v>
      </c>
      <c r="R7837">
        <v>0</v>
      </c>
      <c r="S7837" s="1" t="s">
        <v>22789</v>
      </c>
    </row>
    <row r="7838" spans="1:19" x14ac:dyDescent="0.35">
      <c r="A7838" s="1" t="s">
        <v>7972</v>
      </c>
      <c r="B7838" s="1" t="s">
        <v>52</v>
      </c>
      <c r="C7838" s="1" t="s">
        <v>19</v>
      </c>
      <c r="D7838" s="1" t="s">
        <v>31</v>
      </c>
      <c r="E7838">
        <v>2.97</v>
      </c>
      <c r="F7838">
        <v>18</v>
      </c>
      <c r="G7838" s="1" t="s">
        <v>27</v>
      </c>
      <c r="H7838">
        <v>15</v>
      </c>
      <c r="I7838">
        <v>1.299354441227202</v>
      </c>
      <c r="J7838">
        <v>12056</v>
      </c>
      <c r="K7838">
        <v>0.85</v>
      </c>
      <c r="L7838">
        <v>0.05</v>
      </c>
      <c r="M7838">
        <v>0.08</v>
      </c>
      <c r="N7838">
        <v>18</v>
      </c>
      <c r="O7838">
        <v>2.6188683793761998</v>
      </c>
      <c r="P7838">
        <v>0.32802202868780717</v>
      </c>
      <c r="Q7838">
        <v>20.946890408064007</v>
      </c>
      <c r="R7838">
        <v>0</v>
      </c>
      <c r="S7838" s="1" t="s">
        <v>22789</v>
      </c>
    </row>
    <row r="7839" spans="1:19" x14ac:dyDescent="0.35">
      <c r="A7839" s="1" t="s">
        <v>7973</v>
      </c>
      <c r="B7839" s="1" t="s">
        <v>140</v>
      </c>
      <c r="C7839" s="1" t="s">
        <v>26</v>
      </c>
      <c r="D7839" s="1" t="s">
        <v>20</v>
      </c>
      <c r="E7839">
        <v>14.04</v>
      </c>
      <c r="F7839">
        <v>18.190000000000001</v>
      </c>
      <c r="G7839" s="1" t="s">
        <v>21</v>
      </c>
      <c r="H7839">
        <v>68</v>
      </c>
      <c r="I7839">
        <v>1.7255025659689118</v>
      </c>
      <c r="J7839">
        <v>5222</v>
      </c>
      <c r="K7839">
        <v>1.25</v>
      </c>
      <c r="L7839">
        <v>0.15</v>
      </c>
      <c r="M7839">
        <v>0.12</v>
      </c>
      <c r="N7839">
        <v>255.38759999999999</v>
      </c>
      <c r="O7839">
        <v>16.206753288808319</v>
      </c>
      <c r="P7839">
        <v>1.2355288573363794</v>
      </c>
      <c r="Q7839">
        <v>272.82988214614466</v>
      </c>
      <c r="R7839">
        <v>0</v>
      </c>
      <c r="S7839" s="1" t="s">
        <v>22789</v>
      </c>
    </row>
    <row r="7840" spans="1:19" x14ac:dyDescent="0.35">
      <c r="A7840" s="1" t="s">
        <v>7974</v>
      </c>
      <c r="B7840" s="1" t="s">
        <v>76</v>
      </c>
      <c r="C7840" s="1" t="s">
        <v>26</v>
      </c>
      <c r="D7840" s="1" t="s">
        <v>20</v>
      </c>
      <c r="E7840">
        <v>1.5</v>
      </c>
      <c r="F7840">
        <v>28.49</v>
      </c>
      <c r="G7840" s="1" t="s">
        <v>21</v>
      </c>
      <c r="H7840">
        <v>169</v>
      </c>
      <c r="I7840">
        <v>2.3910147459885418</v>
      </c>
      <c r="J7840">
        <v>7842</v>
      </c>
      <c r="K7840">
        <v>1.25</v>
      </c>
      <c r="L7840">
        <v>0.15</v>
      </c>
      <c r="M7840">
        <v>0.12</v>
      </c>
      <c r="N7840">
        <v>42.734999999999999</v>
      </c>
      <c r="O7840">
        <v>1.8216444134797674</v>
      </c>
      <c r="P7840">
        <v>0.18291262806812345</v>
      </c>
      <c r="Q7840">
        <v>44.73955704154789</v>
      </c>
      <c r="R7840">
        <v>0</v>
      </c>
      <c r="S7840" s="1" t="s">
        <v>22789</v>
      </c>
    </row>
    <row r="7841" spans="1:19" x14ac:dyDescent="0.35">
      <c r="A7841" s="1" t="s">
        <v>7975</v>
      </c>
      <c r="B7841" s="1" t="s">
        <v>54</v>
      </c>
      <c r="C7841" s="1" t="s">
        <v>19</v>
      </c>
      <c r="D7841" s="1" t="s">
        <v>20</v>
      </c>
      <c r="E7841">
        <v>6.31</v>
      </c>
      <c r="F7841">
        <v>41.66</v>
      </c>
      <c r="G7841" s="1" t="s">
        <v>21</v>
      </c>
      <c r="H7841">
        <v>314</v>
      </c>
      <c r="I7841">
        <v>1.2902426426843787</v>
      </c>
      <c r="J7841">
        <v>44851</v>
      </c>
      <c r="K7841">
        <v>1.25</v>
      </c>
      <c r="L7841">
        <v>0.15</v>
      </c>
      <c r="M7841">
        <v>0.12</v>
      </c>
      <c r="N7841">
        <v>262.87459999999999</v>
      </c>
      <c r="O7841">
        <v>7.9469337292321764</v>
      </c>
      <c r="P7841">
        <v>0.69202164140376654</v>
      </c>
      <c r="Q7841">
        <v>271.51355537063591</v>
      </c>
      <c r="R7841">
        <v>0</v>
      </c>
      <c r="S7841" s="1" t="s">
        <v>22789</v>
      </c>
    </row>
    <row r="7842" spans="1:19" x14ac:dyDescent="0.35">
      <c r="A7842" s="1" t="s">
        <v>7976</v>
      </c>
      <c r="B7842" s="1" t="s">
        <v>120</v>
      </c>
      <c r="C7842" s="1" t="s">
        <v>19</v>
      </c>
      <c r="D7842" s="1" t="s">
        <v>20</v>
      </c>
      <c r="E7842">
        <v>1.86</v>
      </c>
      <c r="F7842">
        <v>10.97</v>
      </c>
      <c r="G7842" s="1" t="s">
        <v>21</v>
      </c>
      <c r="H7842">
        <v>176</v>
      </c>
      <c r="I7842">
        <v>1.6483362398100758</v>
      </c>
      <c r="J7842">
        <v>42812</v>
      </c>
      <c r="K7842">
        <v>1.25</v>
      </c>
      <c r="L7842">
        <v>0.15</v>
      </c>
      <c r="M7842">
        <v>0.12</v>
      </c>
      <c r="N7842">
        <v>20.404200000000003</v>
      </c>
      <c r="O7842">
        <v>2.6509332275944555</v>
      </c>
      <c r="P7842">
        <v>0.26060195951397302</v>
      </c>
      <c r="Q7842">
        <v>23.315735187108434</v>
      </c>
      <c r="R7842">
        <v>0</v>
      </c>
      <c r="S7842" s="1" t="s">
        <v>22789</v>
      </c>
    </row>
    <row r="7843" spans="1:19" x14ac:dyDescent="0.35">
      <c r="A7843" s="1" t="s">
        <v>7977</v>
      </c>
      <c r="B7843" s="1" t="s">
        <v>284</v>
      </c>
      <c r="C7843" s="1" t="s">
        <v>30</v>
      </c>
      <c r="D7843" s="1" t="s">
        <v>31</v>
      </c>
      <c r="E7843">
        <v>1.1100000000000001</v>
      </c>
      <c r="F7843">
        <v>17.59</v>
      </c>
      <c r="G7843" s="1" t="s">
        <v>21</v>
      </c>
      <c r="H7843">
        <v>289</v>
      </c>
      <c r="I7843">
        <v>2.3063305063120776</v>
      </c>
      <c r="J7843">
        <v>13392</v>
      </c>
      <c r="K7843">
        <v>1.25</v>
      </c>
      <c r="L7843">
        <v>0.15</v>
      </c>
      <c r="M7843">
        <v>0.12</v>
      </c>
      <c r="N7843">
        <v>17.59</v>
      </c>
      <c r="O7843">
        <v>1.4991183221303919</v>
      </c>
      <c r="P7843">
        <v>0.13056136996232673</v>
      </c>
      <c r="Q7843">
        <v>19.219679692092718</v>
      </c>
      <c r="R7843">
        <v>0</v>
      </c>
      <c r="S7843" s="1" t="s">
        <v>22789</v>
      </c>
    </row>
    <row r="7844" spans="1:19" x14ac:dyDescent="0.35">
      <c r="A7844" s="1" t="s">
        <v>7978</v>
      </c>
      <c r="B7844" s="1" t="s">
        <v>192</v>
      </c>
      <c r="C7844" s="1" t="s">
        <v>26</v>
      </c>
      <c r="D7844" s="1" t="s">
        <v>20</v>
      </c>
      <c r="E7844">
        <v>4.28</v>
      </c>
      <c r="F7844">
        <v>17.71</v>
      </c>
      <c r="G7844" s="1" t="s">
        <v>38</v>
      </c>
      <c r="H7844">
        <v>112</v>
      </c>
      <c r="I7844">
        <v>1.8826104416753189</v>
      </c>
      <c r="J7844">
        <v>26564</v>
      </c>
      <c r="K7844">
        <v>1.4</v>
      </c>
      <c r="L7844">
        <v>0.1</v>
      </c>
      <c r="M7844">
        <v>0.15</v>
      </c>
      <c r="N7844">
        <v>75.798800000000014</v>
      </c>
      <c r="O7844">
        <v>6.233737531056649</v>
      </c>
      <c r="P7844">
        <v>0.41093620720888857</v>
      </c>
      <c r="Q7844">
        <v>82.443473738265553</v>
      </c>
      <c r="R7844">
        <v>0</v>
      </c>
      <c r="S7844" s="1" t="s">
        <v>22789</v>
      </c>
    </row>
    <row r="7845" spans="1:19" x14ac:dyDescent="0.35">
      <c r="A7845" s="1" t="s">
        <v>7979</v>
      </c>
      <c r="B7845" s="1" t="s">
        <v>308</v>
      </c>
      <c r="C7845" s="1" t="s">
        <v>30</v>
      </c>
      <c r="D7845" s="1" t="s">
        <v>20</v>
      </c>
      <c r="E7845">
        <v>5.96</v>
      </c>
      <c r="F7845">
        <v>12.16</v>
      </c>
      <c r="G7845" s="1" t="s">
        <v>21</v>
      </c>
      <c r="H7845">
        <v>172</v>
      </c>
      <c r="I7845">
        <v>1.2003886036232525</v>
      </c>
      <c r="J7845">
        <v>24017</v>
      </c>
      <c r="K7845">
        <v>1.25</v>
      </c>
      <c r="L7845">
        <v>0.15</v>
      </c>
      <c r="M7845">
        <v>0.12</v>
      </c>
      <c r="N7845">
        <v>72.473600000000005</v>
      </c>
      <c r="O7845">
        <v>8.4701551529708485</v>
      </c>
      <c r="P7845">
        <v>0.36487011995732382</v>
      </c>
      <c r="Q7845">
        <v>81.308625272928168</v>
      </c>
      <c r="R7845">
        <v>0</v>
      </c>
      <c r="S7845" s="1" t="s">
        <v>22789</v>
      </c>
    </row>
    <row r="7846" spans="1:19" x14ac:dyDescent="0.35">
      <c r="A7846" s="1" t="s">
        <v>7980</v>
      </c>
      <c r="B7846" s="1" t="s">
        <v>151</v>
      </c>
      <c r="C7846" s="1" t="s">
        <v>19</v>
      </c>
      <c r="D7846" s="1" t="s">
        <v>20</v>
      </c>
      <c r="E7846">
        <v>2.2400000000000002</v>
      </c>
      <c r="F7846">
        <v>16.29</v>
      </c>
      <c r="G7846" s="1" t="s">
        <v>21</v>
      </c>
      <c r="H7846">
        <v>13</v>
      </c>
      <c r="I7846">
        <v>2.0952799321150808</v>
      </c>
      <c r="J7846">
        <v>37032</v>
      </c>
      <c r="K7846">
        <v>1.25</v>
      </c>
      <c r="L7846">
        <v>0.15</v>
      </c>
      <c r="M7846">
        <v>0.12</v>
      </c>
      <c r="N7846">
        <v>36.489600000000003</v>
      </c>
      <c r="O7846">
        <v>2.6780379952447446</v>
      </c>
      <c r="P7846">
        <v>0.39894129907471143</v>
      </c>
      <c r="Q7846">
        <v>39.56657929431946</v>
      </c>
      <c r="R7846">
        <v>0</v>
      </c>
      <c r="S7846" s="1" t="s">
        <v>22789</v>
      </c>
    </row>
    <row r="7847" spans="1:19" x14ac:dyDescent="0.35">
      <c r="A7847" s="1" t="s">
        <v>7981</v>
      </c>
      <c r="B7847" s="1" t="s">
        <v>305</v>
      </c>
      <c r="C7847" s="1" t="s">
        <v>26</v>
      </c>
      <c r="D7847" s="1" t="s">
        <v>20</v>
      </c>
      <c r="E7847">
        <v>1.48</v>
      </c>
      <c r="F7847">
        <v>38.869999999999997</v>
      </c>
      <c r="G7847" s="1" t="s">
        <v>38</v>
      </c>
      <c r="H7847">
        <v>83</v>
      </c>
      <c r="I7847">
        <v>2.2641502290368081</v>
      </c>
      <c r="J7847">
        <v>43724</v>
      </c>
      <c r="K7847">
        <v>1.4</v>
      </c>
      <c r="L7847">
        <v>0.1</v>
      </c>
      <c r="M7847">
        <v>0.15</v>
      </c>
      <c r="N7847">
        <v>57.527599999999993</v>
      </c>
      <c r="O7847">
        <v>2.2885988966421413</v>
      </c>
      <c r="P7847">
        <v>0.17089805928769827</v>
      </c>
      <c r="Q7847">
        <v>59.987096955929836</v>
      </c>
      <c r="R7847">
        <v>0</v>
      </c>
      <c r="S7847" s="1" t="s">
        <v>22789</v>
      </c>
    </row>
    <row r="7848" spans="1:19" x14ac:dyDescent="0.35">
      <c r="A7848" s="1" t="s">
        <v>7982</v>
      </c>
      <c r="B7848" s="1" t="s">
        <v>222</v>
      </c>
      <c r="C7848" s="1" t="s">
        <v>26</v>
      </c>
      <c r="D7848" s="1" t="s">
        <v>20</v>
      </c>
      <c r="E7848">
        <v>7.98</v>
      </c>
      <c r="F7848">
        <v>26.5</v>
      </c>
      <c r="G7848" s="1" t="s">
        <v>21</v>
      </c>
      <c r="H7848">
        <v>77</v>
      </c>
      <c r="I7848">
        <v>1.3006486548283092</v>
      </c>
      <c r="J7848">
        <v>35126</v>
      </c>
      <c r="K7848">
        <v>1.25</v>
      </c>
      <c r="L7848">
        <v>0.15</v>
      </c>
      <c r="M7848">
        <v>0.12</v>
      </c>
      <c r="N7848">
        <v>211.47</v>
      </c>
      <c r="O7848">
        <v>9.9009594739338578</v>
      </c>
      <c r="P7848">
        <v>0.52933798954202538</v>
      </c>
      <c r="Q7848">
        <v>221.90029746347588</v>
      </c>
      <c r="R7848">
        <v>0</v>
      </c>
      <c r="S7848" s="1" t="s">
        <v>22789</v>
      </c>
    </row>
    <row r="7849" spans="1:19" x14ac:dyDescent="0.35">
      <c r="A7849" s="1" t="s">
        <v>7983</v>
      </c>
      <c r="B7849" s="1" t="s">
        <v>229</v>
      </c>
      <c r="C7849" s="1" t="s">
        <v>26</v>
      </c>
      <c r="D7849" s="1" t="s">
        <v>20</v>
      </c>
      <c r="E7849">
        <v>3.53</v>
      </c>
      <c r="F7849">
        <v>33.299999999999997</v>
      </c>
      <c r="G7849" s="1" t="s">
        <v>21</v>
      </c>
      <c r="H7849">
        <v>15</v>
      </c>
      <c r="I7849">
        <v>1.8769173483827859</v>
      </c>
      <c r="J7849">
        <v>46877</v>
      </c>
      <c r="K7849">
        <v>1.25</v>
      </c>
      <c r="L7849">
        <v>0.15</v>
      </c>
      <c r="M7849">
        <v>0.12</v>
      </c>
      <c r="N7849">
        <v>117.54899999999998</v>
      </c>
      <c r="O7849">
        <v>4.6338059491955352</v>
      </c>
      <c r="P7849">
        <v>0.33790143022935293</v>
      </c>
      <c r="Q7849">
        <v>122.52070737942486</v>
      </c>
      <c r="R7849">
        <v>0</v>
      </c>
      <c r="S7849" s="1" t="s">
        <v>22789</v>
      </c>
    </row>
    <row r="7850" spans="1:19" x14ac:dyDescent="0.35">
      <c r="A7850" s="1" t="s">
        <v>7984</v>
      </c>
      <c r="B7850" s="1" t="s">
        <v>99</v>
      </c>
      <c r="C7850" s="1" t="s">
        <v>30</v>
      </c>
      <c r="D7850" s="1" t="s">
        <v>20</v>
      </c>
      <c r="E7850">
        <v>9.65</v>
      </c>
      <c r="F7850">
        <v>19.989999999999998</v>
      </c>
      <c r="G7850" s="1" t="s">
        <v>38</v>
      </c>
      <c r="H7850">
        <v>204</v>
      </c>
      <c r="I7850">
        <v>1.2138080341756712</v>
      </c>
      <c r="J7850">
        <v>7903</v>
      </c>
      <c r="K7850">
        <v>1.4</v>
      </c>
      <c r="L7850">
        <v>0.1</v>
      </c>
      <c r="M7850">
        <v>0.15</v>
      </c>
      <c r="N7850">
        <v>192.90349999999998</v>
      </c>
      <c r="O7850">
        <v>15.046971252833929</v>
      </c>
      <c r="P7850">
        <v>0.59737562401955668</v>
      </c>
      <c r="Q7850">
        <v>208.54784687685347</v>
      </c>
      <c r="R7850">
        <v>0</v>
      </c>
      <c r="S7850" s="1" t="s">
        <v>22789</v>
      </c>
    </row>
    <row r="7851" spans="1:19" x14ac:dyDescent="0.35">
      <c r="A7851" s="1" t="s">
        <v>7985</v>
      </c>
      <c r="B7851" s="1" t="s">
        <v>192</v>
      </c>
      <c r="C7851" s="1" t="s">
        <v>30</v>
      </c>
      <c r="D7851" s="1" t="s">
        <v>20</v>
      </c>
      <c r="E7851">
        <v>3.9</v>
      </c>
      <c r="F7851">
        <v>42.01</v>
      </c>
      <c r="G7851" s="1" t="s">
        <v>38</v>
      </c>
      <c r="H7851">
        <v>112</v>
      </c>
      <c r="I7851">
        <v>1.8826104416753189</v>
      </c>
      <c r="J7851">
        <v>26564</v>
      </c>
      <c r="K7851">
        <v>1.4</v>
      </c>
      <c r="L7851">
        <v>0.1</v>
      </c>
      <c r="M7851">
        <v>0.15</v>
      </c>
      <c r="N7851">
        <v>163.839</v>
      </c>
      <c r="O7851">
        <v>4.8746511228642975</v>
      </c>
      <c r="P7851">
        <v>0.37445121684922089</v>
      </c>
      <c r="Q7851">
        <v>169.08810233971352</v>
      </c>
      <c r="R7851">
        <v>0</v>
      </c>
      <c r="S7851" s="1" t="s">
        <v>22789</v>
      </c>
    </row>
    <row r="7852" spans="1:19" x14ac:dyDescent="0.35">
      <c r="A7852" s="1" t="s">
        <v>7986</v>
      </c>
      <c r="B7852" s="1" t="s">
        <v>235</v>
      </c>
      <c r="C7852" s="1" t="s">
        <v>30</v>
      </c>
      <c r="D7852" s="1" t="s">
        <v>20</v>
      </c>
      <c r="E7852">
        <v>7.11</v>
      </c>
      <c r="F7852">
        <v>36.68</v>
      </c>
      <c r="G7852" s="1" t="s">
        <v>27</v>
      </c>
      <c r="H7852">
        <v>322</v>
      </c>
      <c r="I7852">
        <v>2.136719683016528</v>
      </c>
      <c r="J7852">
        <v>22445</v>
      </c>
      <c r="K7852">
        <v>0.85</v>
      </c>
      <c r="L7852">
        <v>0.05</v>
      </c>
      <c r="M7852">
        <v>0.08</v>
      </c>
      <c r="N7852">
        <v>260.79480000000001</v>
      </c>
      <c r="O7852">
        <v>6.042842788265407</v>
      </c>
      <c r="P7852">
        <v>0.7747959242586232</v>
      </c>
      <c r="Q7852">
        <v>267.61243871252407</v>
      </c>
      <c r="R7852">
        <v>0</v>
      </c>
      <c r="S7852" s="1" t="s">
        <v>22789</v>
      </c>
    </row>
    <row r="7853" spans="1:19" x14ac:dyDescent="0.35">
      <c r="A7853" s="1" t="s">
        <v>7987</v>
      </c>
      <c r="B7853" s="1" t="s">
        <v>545</v>
      </c>
      <c r="C7853" s="1" t="s">
        <v>19</v>
      </c>
      <c r="D7853" s="1" t="s">
        <v>31</v>
      </c>
      <c r="E7853">
        <v>2.14</v>
      </c>
      <c r="F7853">
        <v>32.700000000000003</v>
      </c>
      <c r="G7853" s="1" t="s">
        <v>27</v>
      </c>
      <c r="H7853">
        <v>55</v>
      </c>
      <c r="I7853">
        <v>1.7330366613907535</v>
      </c>
      <c r="J7853">
        <v>27717</v>
      </c>
      <c r="K7853">
        <v>0.85</v>
      </c>
      <c r="L7853">
        <v>0.05</v>
      </c>
      <c r="M7853">
        <v>0.08</v>
      </c>
      <c r="N7853">
        <v>32.700000000000003</v>
      </c>
      <c r="O7853">
        <v>1.7746551360565557</v>
      </c>
      <c r="P7853">
        <v>0.31523936870697805</v>
      </c>
      <c r="Q7853">
        <v>34.789894504763538</v>
      </c>
      <c r="R7853">
        <v>0</v>
      </c>
      <c r="S7853" s="1" t="s">
        <v>22789</v>
      </c>
    </row>
    <row r="7854" spans="1:19" x14ac:dyDescent="0.35">
      <c r="A7854" s="1" t="s">
        <v>7988</v>
      </c>
      <c r="B7854" s="1" t="s">
        <v>216</v>
      </c>
      <c r="C7854" s="1" t="s">
        <v>26</v>
      </c>
      <c r="D7854" s="1" t="s">
        <v>20</v>
      </c>
      <c r="E7854">
        <v>4.34</v>
      </c>
      <c r="F7854">
        <v>40.28</v>
      </c>
      <c r="G7854" s="1" t="s">
        <v>38</v>
      </c>
      <c r="H7854">
        <v>90</v>
      </c>
      <c r="I7854">
        <v>2.118036218785992</v>
      </c>
      <c r="J7854">
        <v>32363</v>
      </c>
      <c r="K7854">
        <v>1.4</v>
      </c>
      <c r="L7854">
        <v>0.1</v>
      </c>
      <c r="M7854">
        <v>0.15</v>
      </c>
      <c r="N7854">
        <v>174.8152</v>
      </c>
      <c r="O7854">
        <v>6.6496637249779456</v>
      </c>
      <c r="P7854">
        <v>0.46880613666609144</v>
      </c>
      <c r="Q7854">
        <v>181.93366986164406</v>
      </c>
      <c r="R7854">
        <v>0</v>
      </c>
      <c r="S7854" s="1" t="s">
        <v>22789</v>
      </c>
    </row>
    <row r="7855" spans="1:19" x14ac:dyDescent="0.35">
      <c r="A7855" s="1" t="s">
        <v>7989</v>
      </c>
      <c r="B7855" s="1" t="s">
        <v>63</v>
      </c>
      <c r="C7855" s="1" t="s">
        <v>26</v>
      </c>
      <c r="D7855" s="1" t="s">
        <v>20</v>
      </c>
      <c r="E7855">
        <v>4.05</v>
      </c>
      <c r="F7855">
        <v>7.49</v>
      </c>
      <c r="G7855" s="1" t="s">
        <v>21</v>
      </c>
      <c r="H7855">
        <v>148</v>
      </c>
      <c r="I7855">
        <v>2.1622120649254111</v>
      </c>
      <c r="J7855">
        <v>40550</v>
      </c>
      <c r="K7855">
        <v>1.25</v>
      </c>
      <c r="L7855">
        <v>0.15</v>
      </c>
      <c r="M7855">
        <v>0.12</v>
      </c>
      <c r="N7855">
        <v>30.334499999999998</v>
      </c>
      <c r="O7855">
        <v>4.8796394660877027</v>
      </c>
      <c r="P7855">
        <v>0.44660490201034364</v>
      </c>
      <c r="Q7855">
        <v>35.660744368098044</v>
      </c>
      <c r="R7855">
        <v>0</v>
      </c>
      <c r="S7855" s="1" t="s">
        <v>22789</v>
      </c>
    </row>
    <row r="7856" spans="1:19" x14ac:dyDescent="0.35">
      <c r="A7856" s="1" t="s">
        <v>7990</v>
      </c>
      <c r="B7856" s="1" t="s">
        <v>74</v>
      </c>
      <c r="C7856" s="1" t="s">
        <v>26</v>
      </c>
      <c r="D7856" s="1" t="s">
        <v>31</v>
      </c>
      <c r="E7856">
        <v>3.42</v>
      </c>
      <c r="F7856">
        <v>19.91</v>
      </c>
      <c r="G7856" s="1" t="s">
        <v>38</v>
      </c>
      <c r="H7856">
        <v>41</v>
      </c>
      <c r="I7856">
        <v>2.414353816919669</v>
      </c>
      <c r="J7856">
        <v>32826</v>
      </c>
      <c r="K7856">
        <v>1.4</v>
      </c>
      <c r="L7856">
        <v>0.1</v>
      </c>
      <c r="M7856">
        <v>0.15</v>
      </c>
      <c r="N7856">
        <v>19.91</v>
      </c>
      <c r="O7856">
        <v>5.2199835204543747</v>
      </c>
      <c r="P7856">
        <v>0.42111159274712862</v>
      </c>
      <c r="Q7856">
        <v>25.551095113201502</v>
      </c>
      <c r="R7856">
        <v>0</v>
      </c>
      <c r="S7856" s="1" t="s">
        <v>22789</v>
      </c>
    </row>
    <row r="7857" spans="1:19" x14ac:dyDescent="0.35">
      <c r="A7857" s="1" t="s">
        <v>7991</v>
      </c>
      <c r="B7857" s="1" t="s">
        <v>35</v>
      </c>
      <c r="C7857" s="1" t="s">
        <v>19</v>
      </c>
      <c r="D7857" s="1" t="s">
        <v>20</v>
      </c>
      <c r="E7857">
        <v>6.62</v>
      </c>
      <c r="F7857">
        <v>49.52</v>
      </c>
      <c r="G7857" s="1" t="s">
        <v>27</v>
      </c>
      <c r="H7857">
        <v>172</v>
      </c>
      <c r="I7857">
        <v>2.1662238055541363</v>
      </c>
      <c r="J7857">
        <v>19833</v>
      </c>
      <c r="K7857">
        <v>0.85</v>
      </c>
      <c r="L7857">
        <v>0.05</v>
      </c>
      <c r="M7857">
        <v>0.08</v>
      </c>
      <c r="N7857">
        <v>327.82240000000002</v>
      </c>
      <c r="O7857">
        <v>5.4583901939636092</v>
      </c>
      <c r="P7857">
        <v>1.2189341353853125</v>
      </c>
      <c r="Q7857">
        <v>334.49972432934896</v>
      </c>
      <c r="R7857">
        <v>0</v>
      </c>
      <c r="S7857" s="1" t="s">
        <v>22789</v>
      </c>
    </row>
    <row r="7858" spans="1:19" x14ac:dyDescent="0.35">
      <c r="A7858" s="1" t="s">
        <v>7992</v>
      </c>
      <c r="B7858" s="1" t="s">
        <v>174</v>
      </c>
      <c r="C7858" s="1" t="s">
        <v>30</v>
      </c>
      <c r="D7858" s="1" t="s">
        <v>20</v>
      </c>
      <c r="E7858">
        <v>1.82</v>
      </c>
      <c r="F7858">
        <v>28.76</v>
      </c>
      <c r="G7858" s="1" t="s">
        <v>21</v>
      </c>
      <c r="H7858">
        <v>165</v>
      </c>
      <c r="I7858">
        <v>1.3672940382082028</v>
      </c>
      <c r="J7858">
        <v>19112</v>
      </c>
      <c r="K7858">
        <v>1.25</v>
      </c>
      <c r="L7858">
        <v>0.15</v>
      </c>
      <c r="M7858">
        <v>0.12</v>
      </c>
      <c r="N7858">
        <v>52.343200000000003</v>
      </c>
      <c r="O7858">
        <v>2.5635911215900449</v>
      </c>
      <c r="P7858">
        <v>0.12691223262648538</v>
      </c>
      <c r="Q7858">
        <v>55.033703354216534</v>
      </c>
      <c r="R7858">
        <v>0</v>
      </c>
      <c r="S7858" s="1" t="s">
        <v>22789</v>
      </c>
    </row>
    <row r="7859" spans="1:19" x14ac:dyDescent="0.35">
      <c r="A7859" s="1" t="s">
        <v>7993</v>
      </c>
      <c r="B7859" s="1" t="s">
        <v>50</v>
      </c>
      <c r="C7859" s="1" t="s">
        <v>30</v>
      </c>
      <c r="D7859" s="1" t="s">
        <v>20</v>
      </c>
      <c r="E7859">
        <v>10.58</v>
      </c>
      <c r="F7859">
        <v>31.28</v>
      </c>
      <c r="G7859" s="1" t="s">
        <v>27</v>
      </c>
      <c r="H7859">
        <v>162</v>
      </c>
      <c r="I7859">
        <v>2.3887273277534189</v>
      </c>
      <c r="J7859">
        <v>26878</v>
      </c>
      <c r="K7859">
        <v>0.85</v>
      </c>
      <c r="L7859">
        <v>0.05</v>
      </c>
      <c r="M7859">
        <v>0.08</v>
      </c>
      <c r="N7859">
        <v>330.94240000000002</v>
      </c>
      <c r="O7859">
        <v>8.5130798102352081</v>
      </c>
      <c r="P7859">
        <v>1.2889094915091899</v>
      </c>
      <c r="Q7859">
        <v>340.74438930174438</v>
      </c>
      <c r="R7859">
        <v>0</v>
      </c>
      <c r="S7859" s="1" t="s">
        <v>22789</v>
      </c>
    </row>
    <row r="7860" spans="1:19" x14ac:dyDescent="0.35">
      <c r="A7860" s="1" t="s">
        <v>7994</v>
      </c>
      <c r="B7860" s="1" t="s">
        <v>25</v>
      </c>
      <c r="C7860" s="1" t="s">
        <v>26</v>
      </c>
      <c r="D7860" s="1" t="s">
        <v>20</v>
      </c>
      <c r="E7860">
        <v>2.48</v>
      </c>
      <c r="F7860">
        <v>7.68</v>
      </c>
      <c r="G7860" s="1" t="s">
        <v>27</v>
      </c>
      <c r="H7860">
        <v>38</v>
      </c>
      <c r="I7860">
        <v>1.649935868339651</v>
      </c>
      <c r="J7860">
        <v>14530</v>
      </c>
      <c r="K7860">
        <v>0.85</v>
      </c>
      <c r="L7860">
        <v>0.05</v>
      </c>
      <c r="M7860">
        <v>0.08</v>
      </c>
      <c r="N7860">
        <v>19.046399999999998</v>
      </c>
      <c r="O7860">
        <v>2.0390825140907696</v>
      </c>
      <c r="P7860">
        <v>0.20868388862759901</v>
      </c>
      <c r="Q7860">
        <v>21.294166402718368</v>
      </c>
      <c r="R7860">
        <v>0</v>
      </c>
      <c r="S7860" s="1" t="s">
        <v>22789</v>
      </c>
    </row>
    <row r="7861" spans="1:19" x14ac:dyDescent="0.35">
      <c r="A7861" s="1" t="s">
        <v>7995</v>
      </c>
      <c r="B7861" s="1" t="s">
        <v>84</v>
      </c>
      <c r="C7861" s="1" t="s">
        <v>19</v>
      </c>
      <c r="D7861" s="1" t="s">
        <v>20</v>
      </c>
      <c r="E7861">
        <v>0.76</v>
      </c>
      <c r="F7861">
        <v>29.86</v>
      </c>
      <c r="G7861" s="1" t="s">
        <v>27</v>
      </c>
      <c r="H7861">
        <v>117</v>
      </c>
      <c r="I7861">
        <v>1.4563483798412094</v>
      </c>
      <c r="J7861">
        <v>39836</v>
      </c>
      <c r="K7861">
        <v>0.85</v>
      </c>
      <c r="L7861">
        <v>0.05</v>
      </c>
      <c r="M7861">
        <v>0.08</v>
      </c>
      <c r="N7861">
        <v>22.6936</v>
      </c>
      <c r="O7861">
        <v>0.7180350508106792</v>
      </c>
      <c r="P7861">
        <v>9.4080105337742123E-2</v>
      </c>
      <c r="Q7861">
        <v>23.505715156148423</v>
      </c>
      <c r="R7861">
        <v>0</v>
      </c>
      <c r="S7861" s="1" t="s">
        <v>22789</v>
      </c>
    </row>
    <row r="7862" spans="1:19" x14ac:dyDescent="0.35">
      <c r="A7862" s="1" t="s">
        <v>7996</v>
      </c>
      <c r="B7862" s="1" t="s">
        <v>216</v>
      </c>
      <c r="C7862" s="1" t="s">
        <v>26</v>
      </c>
      <c r="D7862" s="1" t="s">
        <v>20</v>
      </c>
      <c r="E7862">
        <v>2.21</v>
      </c>
      <c r="F7862">
        <v>21.64</v>
      </c>
      <c r="G7862" s="1" t="s">
        <v>38</v>
      </c>
      <c r="H7862">
        <v>90</v>
      </c>
      <c r="I7862">
        <v>2.118036218785992</v>
      </c>
      <c r="J7862">
        <v>32363</v>
      </c>
      <c r="K7862">
        <v>1.4</v>
      </c>
      <c r="L7862">
        <v>0.1</v>
      </c>
      <c r="M7862">
        <v>0.15</v>
      </c>
      <c r="N7862">
        <v>47.824399999999997</v>
      </c>
      <c r="O7862">
        <v>3.1846778965703875</v>
      </c>
      <c r="P7862">
        <v>0.23872386221936917</v>
      </c>
      <c r="Q7862">
        <v>51.247801758789748</v>
      </c>
      <c r="R7862">
        <v>0</v>
      </c>
      <c r="S7862" s="1" t="s">
        <v>22789</v>
      </c>
    </row>
    <row r="7863" spans="1:19" x14ac:dyDescent="0.35">
      <c r="A7863" s="1" t="s">
        <v>7997</v>
      </c>
      <c r="B7863" s="1" t="s">
        <v>23</v>
      </c>
      <c r="C7863" s="1" t="s">
        <v>30</v>
      </c>
      <c r="D7863" s="1" t="s">
        <v>20</v>
      </c>
      <c r="E7863">
        <v>1.64</v>
      </c>
      <c r="F7863">
        <v>30.79</v>
      </c>
      <c r="G7863" s="1" t="s">
        <v>21</v>
      </c>
      <c r="H7863">
        <v>33</v>
      </c>
      <c r="I7863">
        <v>2.092186829640958</v>
      </c>
      <c r="J7863">
        <v>7746</v>
      </c>
      <c r="K7863">
        <v>1.25</v>
      </c>
      <c r="L7863">
        <v>0.15</v>
      </c>
      <c r="M7863">
        <v>0.12</v>
      </c>
      <c r="N7863">
        <v>50.495599999999996</v>
      </c>
      <c r="O7863">
        <v>1.971110669533219</v>
      </c>
      <c r="P7863">
        <v>0.1749905064311697</v>
      </c>
      <c r="Q7863">
        <v>52.641701175964386</v>
      </c>
      <c r="R7863">
        <v>5000</v>
      </c>
      <c r="S7863" s="1" t="s">
        <v>22790</v>
      </c>
    </row>
    <row r="7864" spans="1:19" x14ac:dyDescent="0.35">
      <c r="A7864" s="1" t="s">
        <v>7998</v>
      </c>
      <c r="B7864" s="1" t="s">
        <v>237</v>
      </c>
      <c r="C7864" s="1" t="s">
        <v>30</v>
      </c>
      <c r="D7864" s="1" t="s">
        <v>20</v>
      </c>
      <c r="E7864">
        <v>8.6</v>
      </c>
      <c r="F7864">
        <v>5.82</v>
      </c>
      <c r="G7864" s="1" t="s">
        <v>38</v>
      </c>
      <c r="H7864">
        <v>188</v>
      </c>
      <c r="I7864">
        <v>2.1944836191693811</v>
      </c>
      <c r="J7864">
        <v>26466</v>
      </c>
      <c r="K7864">
        <v>1.4</v>
      </c>
      <c r="L7864">
        <v>0.1</v>
      </c>
      <c r="M7864">
        <v>0.15</v>
      </c>
      <c r="N7864">
        <v>50.052</v>
      </c>
      <c r="O7864">
        <v>11.580185089233359</v>
      </c>
      <c r="P7864">
        <v>0.96250051536769055</v>
      </c>
      <c r="Q7864">
        <v>62.594685604601054</v>
      </c>
      <c r="R7864">
        <v>0</v>
      </c>
      <c r="S7864" s="1" t="s">
        <v>22789</v>
      </c>
    </row>
    <row r="7865" spans="1:19" x14ac:dyDescent="0.35">
      <c r="A7865" s="1" t="s">
        <v>7999</v>
      </c>
      <c r="B7865" s="1" t="s">
        <v>108</v>
      </c>
      <c r="C7865" s="1" t="s">
        <v>26</v>
      </c>
      <c r="D7865" s="1" t="s">
        <v>31</v>
      </c>
      <c r="E7865">
        <v>3.48</v>
      </c>
      <c r="F7865">
        <v>35.51</v>
      </c>
      <c r="G7865" s="1" t="s">
        <v>38</v>
      </c>
      <c r="H7865">
        <v>103</v>
      </c>
      <c r="I7865">
        <v>2.2606165206051303</v>
      </c>
      <c r="J7865">
        <v>19020</v>
      </c>
      <c r="K7865">
        <v>1.4</v>
      </c>
      <c r="L7865">
        <v>0.1</v>
      </c>
      <c r="M7865">
        <v>0.15</v>
      </c>
      <c r="N7865">
        <v>35.51</v>
      </c>
      <c r="O7865">
        <v>5.0532287631592272</v>
      </c>
      <c r="P7865">
        <v>0.40121422007699847</v>
      </c>
      <c r="Q7865">
        <v>40.964442983236225</v>
      </c>
      <c r="R7865">
        <v>0</v>
      </c>
      <c r="S7865" s="1" t="s">
        <v>22789</v>
      </c>
    </row>
    <row r="7866" spans="1:19" x14ac:dyDescent="0.35">
      <c r="A7866" s="1" t="s">
        <v>8000</v>
      </c>
      <c r="B7866" s="1" t="s">
        <v>165</v>
      </c>
      <c r="C7866" s="1" t="s">
        <v>26</v>
      </c>
      <c r="D7866" s="1" t="s">
        <v>20</v>
      </c>
      <c r="E7866">
        <v>4.51</v>
      </c>
      <c r="F7866">
        <v>43.2</v>
      </c>
      <c r="G7866" s="1" t="s">
        <v>27</v>
      </c>
      <c r="H7866">
        <v>53</v>
      </c>
      <c r="I7866">
        <v>1.6276731703813727</v>
      </c>
      <c r="J7866">
        <v>47106</v>
      </c>
      <c r="K7866">
        <v>0.85</v>
      </c>
      <c r="L7866">
        <v>0.05</v>
      </c>
      <c r="M7866">
        <v>0.08</v>
      </c>
      <c r="N7866">
        <v>194.83199999999999</v>
      </c>
      <c r="O7866">
        <v>4.0967996546155909</v>
      </c>
      <c r="P7866">
        <v>0.37438110591941953</v>
      </c>
      <c r="Q7866">
        <v>199.30318076053499</v>
      </c>
      <c r="R7866">
        <v>0</v>
      </c>
      <c r="S7866" s="1" t="s">
        <v>22789</v>
      </c>
    </row>
    <row r="7867" spans="1:19" x14ac:dyDescent="0.35">
      <c r="A7867" s="1" t="s">
        <v>8001</v>
      </c>
      <c r="B7867" s="1" t="s">
        <v>52</v>
      </c>
      <c r="C7867" s="1" t="s">
        <v>26</v>
      </c>
      <c r="D7867" s="1" t="s">
        <v>20</v>
      </c>
      <c r="E7867">
        <v>3.88</v>
      </c>
      <c r="F7867">
        <v>30.74</v>
      </c>
      <c r="G7867" s="1" t="s">
        <v>27</v>
      </c>
      <c r="H7867">
        <v>15</v>
      </c>
      <c r="I7867">
        <v>1.299354441227202</v>
      </c>
      <c r="J7867">
        <v>12056</v>
      </c>
      <c r="K7867">
        <v>0.85</v>
      </c>
      <c r="L7867">
        <v>0.05</v>
      </c>
      <c r="M7867">
        <v>0.08</v>
      </c>
      <c r="N7867">
        <v>119.27119999999999</v>
      </c>
      <c r="O7867">
        <v>3.4792244767461802</v>
      </c>
      <c r="P7867">
        <v>0.25711625683003869</v>
      </c>
      <c r="Q7867">
        <v>123.00754073357622</v>
      </c>
      <c r="R7867">
        <v>0</v>
      </c>
      <c r="S7867" s="1" t="s">
        <v>22789</v>
      </c>
    </row>
    <row r="7868" spans="1:19" x14ac:dyDescent="0.35">
      <c r="A7868" s="1" t="s">
        <v>8002</v>
      </c>
      <c r="B7868" s="1" t="s">
        <v>67</v>
      </c>
      <c r="C7868" s="1" t="s">
        <v>30</v>
      </c>
      <c r="D7868" s="1" t="s">
        <v>20</v>
      </c>
      <c r="E7868">
        <v>4.4800000000000004</v>
      </c>
      <c r="F7868">
        <v>19.239999999999998</v>
      </c>
      <c r="G7868" s="1" t="s">
        <v>38</v>
      </c>
      <c r="H7868">
        <v>9</v>
      </c>
      <c r="I7868">
        <v>1.4384799016369183</v>
      </c>
      <c r="J7868">
        <v>6467</v>
      </c>
      <c r="K7868">
        <v>1.4</v>
      </c>
      <c r="L7868">
        <v>0.1</v>
      </c>
      <c r="M7868">
        <v>0.15</v>
      </c>
      <c r="N7868">
        <v>86.1952</v>
      </c>
      <c r="O7868">
        <v>5.6038043069316759</v>
      </c>
      <c r="P7868">
        <v>0.32866388792600315</v>
      </c>
      <c r="Q7868">
        <v>92.127668194857677</v>
      </c>
      <c r="R7868">
        <v>0</v>
      </c>
      <c r="S7868" s="1" t="s">
        <v>22789</v>
      </c>
    </row>
    <row r="7869" spans="1:19" x14ac:dyDescent="0.35">
      <c r="A7869" s="1" t="s">
        <v>8003</v>
      </c>
      <c r="B7869" s="1" t="s">
        <v>352</v>
      </c>
      <c r="C7869" s="1" t="s">
        <v>30</v>
      </c>
      <c r="D7869" s="1" t="s">
        <v>20</v>
      </c>
      <c r="E7869">
        <v>7.76</v>
      </c>
      <c r="F7869">
        <v>7.49</v>
      </c>
      <c r="G7869" s="1" t="s">
        <v>27</v>
      </c>
      <c r="H7869">
        <v>335</v>
      </c>
      <c r="I7869">
        <v>2.4642546491189758</v>
      </c>
      <c r="J7869">
        <v>42088</v>
      </c>
      <c r="K7869">
        <v>0.85</v>
      </c>
      <c r="L7869">
        <v>0.05</v>
      </c>
      <c r="M7869">
        <v>0.08</v>
      </c>
      <c r="N7869">
        <v>58.122399999999999</v>
      </c>
      <c r="O7869">
        <v>6.9661791882576853</v>
      </c>
      <c r="P7869">
        <v>0.97525341993532577</v>
      </c>
      <c r="Q7869">
        <v>66.06383260819301</v>
      </c>
      <c r="R7869">
        <v>0</v>
      </c>
      <c r="S7869" s="1" t="s">
        <v>22789</v>
      </c>
    </row>
    <row r="7870" spans="1:19" x14ac:dyDescent="0.35">
      <c r="A7870" s="1" t="s">
        <v>8004</v>
      </c>
      <c r="B7870" s="1" t="s">
        <v>297</v>
      </c>
      <c r="C7870" s="1" t="s">
        <v>26</v>
      </c>
      <c r="D7870" s="1" t="s">
        <v>20</v>
      </c>
      <c r="E7870">
        <v>0.78</v>
      </c>
      <c r="F7870">
        <v>9.8699999999999992</v>
      </c>
      <c r="G7870" s="1" t="s">
        <v>21</v>
      </c>
      <c r="H7870">
        <v>7</v>
      </c>
      <c r="I7870">
        <v>1.787328171844043</v>
      </c>
      <c r="J7870">
        <v>16420</v>
      </c>
      <c r="K7870">
        <v>1.25</v>
      </c>
      <c r="L7870">
        <v>0.15</v>
      </c>
      <c r="M7870">
        <v>0.12</v>
      </c>
      <c r="N7870">
        <v>7.6985999999999999</v>
      </c>
      <c r="O7870">
        <v>1.1615204750484343</v>
      </c>
      <c r="P7870">
        <v>7.1099914675956027E-2</v>
      </c>
      <c r="Q7870">
        <v>8.9312203897243911</v>
      </c>
      <c r="R7870">
        <v>0</v>
      </c>
      <c r="S7870" s="1" t="s">
        <v>22789</v>
      </c>
    </row>
    <row r="7871" spans="1:19" x14ac:dyDescent="0.35">
      <c r="A7871" s="1" t="s">
        <v>8005</v>
      </c>
      <c r="B7871" s="1" t="s">
        <v>204</v>
      </c>
      <c r="C7871" s="1" t="s">
        <v>19</v>
      </c>
      <c r="D7871" s="1" t="s">
        <v>31</v>
      </c>
      <c r="E7871">
        <v>11.66</v>
      </c>
      <c r="F7871">
        <v>25.64</v>
      </c>
      <c r="G7871" s="1" t="s">
        <v>21</v>
      </c>
      <c r="H7871">
        <v>84</v>
      </c>
      <c r="I7871">
        <v>1.2293059751686199</v>
      </c>
      <c r="J7871">
        <v>39008</v>
      </c>
      <c r="K7871">
        <v>1.25</v>
      </c>
      <c r="L7871">
        <v>0.15</v>
      </c>
      <c r="M7871">
        <v>0.12</v>
      </c>
      <c r="N7871">
        <v>25.64</v>
      </c>
      <c r="O7871">
        <v>15.778729626205573</v>
      </c>
      <c r="P7871">
        <v>1.2183651519896193</v>
      </c>
      <c r="Q7871">
        <v>42.637094778195191</v>
      </c>
      <c r="R7871">
        <v>0</v>
      </c>
      <c r="S7871" s="1" t="s">
        <v>22789</v>
      </c>
    </row>
    <row r="7872" spans="1:19" x14ac:dyDescent="0.35">
      <c r="A7872" s="1" t="s">
        <v>8006</v>
      </c>
      <c r="B7872" s="1" t="s">
        <v>403</v>
      </c>
      <c r="C7872" s="1" t="s">
        <v>30</v>
      </c>
      <c r="D7872" s="1" t="s">
        <v>20</v>
      </c>
      <c r="E7872">
        <v>7.19</v>
      </c>
      <c r="F7872">
        <v>6.59</v>
      </c>
      <c r="G7872" s="1" t="s">
        <v>27</v>
      </c>
      <c r="H7872">
        <v>4</v>
      </c>
      <c r="I7872">
        <v>1.9953558634400557</v>
      </c>
      <c r="J7872">
        <v>23651</v>
      </c>
      <c r="K7872">
        <v>0.85</v>
      </c>
      <c r="L7872">
        <v>0.05</v>
      </c>
      <c r="M7872">
        <v>0.08</v>
      </c>
      <c r="N7872">
        <v>47.382100000000001</v>
      </c>
      <c r="O7872">
        <v>6.4436372359412726</v>
      </c>
      <c r="P7872">
        <v>0.73167704156483404</v>
      </c>
      <c r="Q7872">
        <v>54.557414277506112</v>
      </c>
      <c r="R7872">
        <v>0</v>
      </c>
      <c r="S7872" s="1" t="s">
        <v>22789</v>
      </c>
    </row>
    <row r="7873" spans="1:19" x14ac:dyDescent="0.35">
      <c r="A7873" s="1" t="s">
        <v>8007</v>
      </c>
      <c r="B7873" s="1" t="s">
        <v>441</v>
      </c>
      <c r="C7873" s="1" t="s">
        <v>26</v>
      </c>
      <c r="D7873" s="1" t="s">
        <v>20</v>
      </c>
      <c r="E7873">
        <v>11.06</v>
      </c>
      <c r="F7873">
        <v>42.05</v>
      </c>
      <c r="G7873" s="1" t="s">
        <v>27</v>
      </c>
      <c r="H7873">
        <v>168</v>
      </c>
      <c r="I7873">
        <v>1.4217569286433247</v>
      </c>
      <c r="J7873">
        <v>24369</v>
      </c>
      <c r="K7873">
        <v>0.85</v>
      </c>
      <c r="L7873">
        <v>0.05</v>
      </c>
      <c r="M7873">
        <v>0.08</v>
      </c>
      <c r="N7873">
        <v>465.07299999999998</v>
      </c>
      <c r="O7873">
        <v>9.1327866037880572</v>
      </c>
      <c r="P7873">
        <v>0.80195621317055377</v>
      </c>
      <c r="Q7873">
        <v>475.00774281695863</v>
      </c>
      <c r="R7873">
        <v>0</v>
      </c>
      <c r="S7873" s="1" t="s">
        <v>22789</v>
      </c>
    </row>
    <row r="7874" spans="1:19" x14ac:dyDescent="0.35">
      <c r="A7874" s="1" t="s">
        <v>8008</v>
      </c>
      <c r="B7874" s="1" t="s">
        <v>183</v>
      </c>
      <c r="C7874" s="1" t="s">
        <v>26</v>
      </c>
      <c r="D7874" s="1" t="s">
        <v>20</v>
      </c>
      <c r="E7874">
        <v>6.07</v>
      </c>
      <c r="F7874">
        <v>42.1</v>
      </c>
      <c r="G7874" s="1" t="s">
        <v>21</v>
      </c>
      <c r="H7874">
        <v>248</v>
      </c>
      <c r="I7874">
        <v>1.9436757045513957</v>
      </c>
      <c r="J7874">
        <v>5206</v>
      </c>
      <c r="K7874">
        <v>1.25</v>
      </c>
      <c r="L7874">
        <v>0.15</v>
      </c>
      <c r="M7874">
        <v>0.12</v>
      </c>
      <c r="N7874">
        <v>255.54700000000003</v>
      </c>
      <c r="O7874">
        <v>7.1626770365577341</v>
      </c>
      <c r="P7874">
        <v>0.60170368785797557</v>
      </c>
      <c r="Q7874">
        <v>263.31138072441576</v>
      </c>
      <c r="R7874">
        <v>0</v>
      </c>
      <c r="S7874" s="1" t="s">
        <v>22789</v>
      </c>
    </row>
    <row r="7875" spans="1:19" x14ac:dyDescent="0.35">
      <c r="A7875" s="1" t="s">
        <v>8009</v>
      </c>
      <c r="B7875" s="1" t="s">
        <v>266</v>
      </c>
      <c r="C7875" s="1" t="s">
        <v>26</v>
      </c>
      <c r="D7875" s="1" t="s">
        <v>20</v>
      </c>
      <c r="E7875">
        <v>6.6</v>
      </c>
      <c r="F7875">
        <v>23.24</v>
      </c>
      <c r="G7875" s="1" t="s">
        <v>21</v>
      </c>
      <c r="H7875">
        <v>131</v>
      </c>
      <c r="I7875">
        <v>2.2241426397784831</v>
      </c>
      <c r="J7875">
        <v>6959</v>
      </c>
      <c r="K7875">
        <v>1.25</v>
      </c>
      <c r="L7875">
        <v>0.15</v>
      </c>
      <c r="M7875">
        <v>0.12</v>
      </c>
      <c r="N7875">
        <v>153.38399999999999</v>
      </c>
      <c r="O7875">
        <v>8.1732274514287599</v>
      </c>
      <c r="P7875">
        <v>0.74864641254943731</v>
      </c>
      <c r="Q7875">
        <v>162.30587386397821</v>
      </c>
      <c r="R7875">
        <v>0</v>
      </c>
      <c r="S7875" s="1" t="s">
        <v>22789</v>
      </c>
    </row>
    <row r="7876" spans="1:19" x14ac:dyDescent="0.35">
      <c r="A7876" s="1" t="s">
        <v>8010</v>
      </c>
      <c r="B7876" s="1" t="s">
        <v>378</v>
      </c>
      <c r="C7876" s="1" t="s">
        <v>19</v>
      </c>
      <c r="D7876" s="1" t="s">
        <v>20</v>
      </c>
      <c r="E7876">
        <v>4.51</v>
      </c>
      <c r="F7876">
        <v>41.59</v>
      </c>
      <c r="G7876" s="1" t="s">
        <v>27</v>
      </c>
      <c r="H7876">
        <v>63</v>
      </c>
      <c r="I7876">
        <v>2.0881381894358482</v>
      </c>
      <c r="J7876">
        <v>43463</v>
      </c>
      <c r="K7876">
        <v>0.85</v>
      </c>
      <c r="L7876">
        <v>0.05</v>
      </c>
      <c r="M7876">
        <v>0.08</v>
      </c>
      <c r="N7876">
        <v>187.57089999999999</v>
      </c>
      <c r="O7876">
        <v>3.9911368364126236</v>
      </c>
      <c r="P7876">
        <v>0.80048777492023249</v>
      </c>
      <c r="Q7876">
        <v>192.36252461133287</v>
      </c>
      <c r="R7876">
        <v>15000</v>
      </c>
      <c r="S7876" s="1" t="s">
        <v>22791</v>
      </c>
    </row>
    <row r="7877" spans="1:19" x14ac:dyDescent="0.35">
      <c r="A7877" s="1" t="s">
        <v>8011</v>
      </c>
      <c r="B7877" s="1" t="s">
        <v>154</v>
      </c>
      <c r="C7877" s="1" t="s">
        <v>19</v>
      </c>
      <c r="D7877" s="1" t="s">
        <v>20</v>
      </c>
      <c r="E7877">
        <v>5.09</v>
      </c>
      <c r="F7877">
        <v>42.49</v>
      </c>
      <c r="G7877" s="1" t="s">
        <v>38</v>
      </c>
      <c r="H7877">
        <v>201</v>
      </c>
      <c r="I7877">
        <v>1.550707051056188</v>
      </c>
      <c r="J7877">
        <v>34354</v>
      </c>
      <c r="K7877">
        <v>1.4</v>
      </c>
      <c r="L7877">
        <v>0.1</v>
      </c>
      <c r="M7877">
        <v>0.15</v>
      </c>
      <c r="N7877">
        <v>216.2741</v>
      </c>
      <c r="O7877">
        <v>6.5758511187085444</v>
      </c>
      <c r="P7877">
        <v>0.67091340563945978</v>
      </c>
      <c r="Q7877">
        <v>223.52086452434801</v>
      </c>
      <c r="R7877">
        <v>0</v>
      </c>
      <c r="S7877" s="1" t="s">
        <v>22789</v>
      </c>
    </row>
    <row r="7878" spans="1:19" x14ac:dyDescent="0.35">
      <c r="A7878" s="1" t="s">
        <v>8012</v>
      </c>
      <c r="B7878" s="1" t="s">
        <v>291</v>
      </c>
      <c r="C7878" s="1" t="s">
        <v>19</v>
      </c>
      <c r="D7878" s="1" t="s">
        <v>31</v>
      </c>
      <c r="E7878">
        <v>2.58</v>
      </c>
      <c r="F7878">
        <v>45.95</v>
      </c>
      <c r="G7878" s="1" t="s">
        <v>21</v>
      </c>
      <c r="H7878">
        <v>121</v>
      </c>
      <c r="I7878">
        <v>2.1186038793493744</v>
      </c>
      <c r="J7878">
        <v>40832</v>
      </c>
      <c r="K7878">
        <v>1.25</v>
      </c>
      <c r="L7878">
        <v>0.15</v>
      </c>
      <c r="M7878">
        <v>0.12</v>
      </c>
      <c r="N7878">
        <v>45.95</v>
      </c>
      <c r="O7878">
        <v>3.5125921878565869</v>
      </c>
      <c r="P7878">
        <v>0.4646098307413179</v>
      </c>
      <c r="Q7878">
        <v>49.927202018597903</v>
      </c>
      <c r="R7878">
        <v>0</v>
      </c>
      <c r="S7878" s="1" t="s">
        <v>22789</v>
      </c>
    </row>
    <row r="7879" spans="1:19" x14ac:dyDescent="0.35">
      <c r="A7879" s="1" t="s">
        <v>8013</v>
      </c>
      <c r="B7879" s="1" t="s">
        <v>120</v>
      </c>
      <c r="C7879" s="1" t="s">
        <v>19</v>
      </c>
      <c r="D7879" s="1" t="s">
        <v>20</v>
      </c>
      <c r="E7879">
        <v>8.85</v>
      </c>
      <c r="F7879">
        <v>26.01</v>
      </c>
      <c r="G7879" s="1" t="s">
        <v>21</v>
      </c>
      <c r="H7879">
        <v>176</v>
      </c>
      <c r="I7879">
        <v>1.6483362398100758</v>
      </c>
      <c r="J7879">
        <v>42812</v>
      </c>
      <c r="K7879">
        <v>1.25</v>
      </c>
      <c r="L7879">
        <v>0.15</v>
      </c>
      <c r="M7879">
        <v>0.12</v>
      </c>
      <c r="N7879">
        <v>230.1885</v>
      </c>
      <c r="O7879">
        <v>10.729865100459874</v>
      </c>
      <c r="P7879">
        <v>1.2399609363971296</v>
      </c>
      <c r="Q7879">
        <v>242.15832603685701</v>
      </c>
      <c r="R7879">
        <v>0</v>
      </c>
      <c r="S7879" s="1" t="s">
        <v>22789</v>
      </c>
    </row>
    <row r="7880" spans="1:19" x14ac:dyDescent="0.35">
      <c r="A7880" s="1" t="s">
        <v>8014</v>
      </c>
      <c r="B7880" s="1" t="s">
        <v>216</v>
      </c>
      <c r="C7880" s="1" t="s">
        <v>26</v>
      </c>
      <c r="D7880" s="1" t="s">
        <v>31</v>
      </c>
      <c r="E7880">
        <v>11.55</v>
      </c>
      <c r="F7880">
        <v>12.04</v>
      </c>
      <c r="G7880" s="1" t="s">
        <v>38</v>
      </c>
      <c r="H7880">
        <v>90</v>
      </c>
      <c r="I7880">
        <v>2.118036218785992</v>
      </c>
      <c r="J7880">
        <v>32363</v>
      </c>
      <c r="K7880">
        <v>1.4</v>
      </c>
      <c r="L7880">
        <v>0.1</v>
      </c>
      <c r="M7880">
        <v>0.15</v>
      </c>
      <c r="N7880">
        <v>12.04</v>
      </c>
      <c r="O7880">
        <v>16.457125834138466</v>
      </c>
      <c r="P7880">
        <v>1.2476292346758886</v>
      </c>
      <c r="Q7880">
        <v>29.744755068814353</v>
      </c>
      <c r="R7880">
        <v>0</v>
      </c>
      <c r="S7880" s="1" t="s">
        <v>22789</v>
      </c>
    </row>
    <row r="7881" spans="1:19" x14ac:dyDescent="0.35">
      <c r="A7881" s="1" t="s">
        <v>8015</v>
      </c>
      <c r="B7881" s="1" t="s">
        <v>46</v>
      </c>
      <c r="C7881" s="1" t="s">
        <v>26</v>
      </c>
      <c r="D7881" s="1" t="s">
        <v>20</v>
      </c>
      <c r="E7881">
        <v>4.09</v>
      </c>
      <c r="F7881">
        <v>38.799999999999997</v>
      </c>
      <c r="G7881" s="1" t="s">
        <v>27</v>
      </c>
      <c r="H7881">
        <v>21</v>
      </c>
      <c r="I7881">
        <v>2.1726133577191806</v>
      </c>
      <c r="J7881">
        <v>26574</v>
      </c>
      <c r="K7881">
        <v>0.85</v>
      </c>
      <c r="L7881">
        <v>0.05</v>
      </c>
      <c r="M7881">
        <v>0.08</v>
      </c>
      <c r="N7881">
        <v>158.69199999999998</v>
      </c>
      <c r="O7881">
        <v>3.4506179105207733</v>
      </c>
      <c r="P7881">
        <v>0.45318542028664383</v>
      </c>
      <c r="Q7881">
        <v>162.5958033308074</v>
      </c>
      <c r="R7881">
        <v>0</v>
      </c>
      <c r="S7881" s="1" t="s">
        <v>22789</v>
      </c>
    </row>
    <row r="7882" spans="1:19" x14ac:dyDescent="0.35">
      <c r="A7882" s="1" t="s">
        <v>8016</v>
      </c>
      <c r="B7882" s="1" t="s">
        <v>44</v>
      </c>
      <c r="C7882" s="1" t="s">
        <v>26</v>
      </c>
      <c r="D7882" s="1" t="s">
        <v>20</v>
      </c>
      <c r="E7882">
        <v>6.02</v>
      </c>
      <c r="F7882">
        <v>43.91</v>
      </c>
      <c r="G7882" s="1" t="s">
        <v>21</v>
      </c>
      <c r="H7882">
        <v>128</v>
      </c>
      <c r="I7882">
        <v>2.2306657766578342</v>
      </c>
      <c r="J7882">
        <v>8935</v>
      </c>
      <c r="K7882">
        <v>1.25</v>
      </c>
      <c r="L7882">
        <v>0.15</v>
      </c>
      <c r="M7882">
        <v>0.12</v>
      </c>
      <c r="N7882">
        <v>264.33819999999997</v>
      </c>
      <c r="O7882">
        <v>6.871231364612493</v>
      </c>
      <c r="P7882">
        <v>0.68485900674948808</v>
      </c>
      <c r="Q7882">
        <v>271.89429037136193</v>
      </c>
      <c r="R7882">
        <v>0</v>
      </c>
      <c r="S7882" s="1" t="s">
        <v>22789</v>
      </c>
    </row>
    <row r="7883" spans="1:19" x14ac:dyDescent="0.35">
      <c r="A7883" s="1" t="s">
        <v>8017</v>
      </c>
      <c r="B7883" s="1" t="s">
        <v>504</v>
      </c>
      <c r="C7883" s="1" t="s">
        <v>30</v>
      </c>
      <c r="D7883" s="1" t="s">
        <v>20</v>
      </c>
      <c r="E7883">
        <v>8.91</v>
      </c>
      <c r="F7883">
        <v>43.52</v>
      </c>
      <c r="G7883" s="1" t="s">
        <v>38</v>
      </c>
      <c r="H7883">
        <v>44</v>
      </c>
      <c r="I7883">
        <v>1.6715716398163831</v>
      </c>
      <c r="J7883">
        <v>15275</v>
      </c>
      <c r="K7883">
        <v>1.4</v>
      </c>
      <c r="L7883">
        <v>0.1</v>
      </c>
      <c r="M7883">
        <v>0.15</v>
      </c>
      <c r="N7883">
        <v>387.76320000000004</v>
      </c>
      <c r="O7883">
        <v>11.751560082394334</v>
      </c>
      <c r="P7883">
        <v>0.75957886884896253</v>
      </c>
      <c r="Q7883">
        <v>400.27433895124335</v>
      </c>
      <c r="R7883">
        <v>0</v>
      </c>
      <c r="S7883" s="1" t="s">
        <v>22789</v>
      </c>
    </row>
    <row r="7884" spans="1:19" x14ac:dyDescent="0.35">
      <c r="A7884" s="1" t="s">
        <v>8018</v>
      </c>
      <c r="B7884" s="1" t="s">
        <v>174</v>
      </c>
      <c r="C7884" s="1" t="s">
        <v>26</v>
      </c>
      <c r="D7884" s="1" t="s">
        <v>20</v>
      </c>
      <c r="E7884">
        <v>2.09</v>
      </c>
      <c r="F7884">
        <v>42.41</v>
      </c>
      <c r="G7884" s="1" t="s">
        <v>21</v>
      </c>
      <c r="H7884">
        <v>165</v>
      </c>
      <c r="I7884">
        <v>1.3672940382082028</v>
      </c>
      <c r="J7884">
        <v>19112</v>
      </c>
      <c r="K7884">
        <v>1.25</v>
      </c>
      <c r="L7884">
        <v>0.15</v>
      </c>
      <c r="M7884">
        <v>0.12</v>
      </c>
      <c r="N7884">
        <v>88.636899999999983</v>
      </c>
      <c r="O7884">
        <v>2.698827478610256</v>
      </c>
      <c r="P7884">
        <v>0.14573987153261231</v>
      </c>
      <c r="Q7884">
        <v>91.48146735014285</v>
      </c>
      <c r="R7884">
        <v>0</v>
      </c>
      <c r="S7884" s="1" t="s">
        <v>22789</v>
      </c>
    </row>
    <row r="7885" spans="1:19" x14ac:dyDescent="0.35">
      <c r="A7885" s="1" t="s">
        <v>8019</v>
      </c>
      <c r="B7885" s="1" t="s">
        <v>37</v>
      </c>
      <c r="C7885" s="1" t="s">
        <v>26</v>
      </c>
      <c r="D7885" s="1" t="s">
        <v>20</v>
      </c>
      <c r="E7885">
        <v>1.91</v>
      </c>
      <c r="F7885">
        <v>42.45</v>
      </c>
      <c r="G7885" s="1" t="s">
        <v>38</v>
      </c>
      <c r="H7885">
        <v>109</v>
      </c>
      <c r="I7885">
        <v>1.2997388278326918</v>
      </c>
      <c r="J7885">
        <v>48293</v>
      </c>
      <c r="K7885">
        <v>1.4</v>
      </c>
      <c r="L7885">
        <v>0.1</v>
      </c>
      <c r="M7885">
        <v>0.15</v>
      </c>
      <c r="N7885">
        <v>81.079499999999996</v>
      </c>
      <c r="O7885">
        <v>2.6604462527479624</v>
      </c>
      <c r="P7885">
        <v>0.12660755921918249</v>
      </c>
      <c r="Q7885">
        <v>83.866553811967137</v>
      </c>
      <c r="R7885">
        <v>0</v>
      </c>
      <c r="S7885" s="1" t="s">
        <v>22789</v>
      </c>
    </row>
    <row r="7886" spans="1:19" x14ac:dyDescent="0.35">
      <c r="A7886" s="1" t="s">
        <v>8020</v>
      </c>
      <c r="B7886" s="1" t="s">
        <v>322</v>
      </c>
      <c r="C7886" s="1" t="s">
        <v>30</v>
      </c>
      <c r="D7886" s="1" t="s">
        <v>20</v>
      </c>
      <c r="E7886">
        <v>6.27</v>
      </c>
      <c r="F7886">
        <v>23.53</v>
      </c>
      <c r="G7886" s="1" t="s">
        <v>27</v>
      </c>
      <c r="H7886">
        <v>222</v>
      </c>
      <c r="I7886">
        <v>1.4652910566997823</v>
      </c>
      <c r="J7886">
        <v>47476</v>
      </c>
      <c r="K7886">
        <v>0.85</v>
      </c>
      <c r="L7886">
        <v>0.05</v>
      </c>
      <c r="M7886">
        <v>0.08</v>
      </c>
      <c r="N7886">
        <v>147.53309999999999</v>
      </c>
      <c r="O7886">
        <v>5.4642573050162859</v>
      </c>
      <c r="P7886">
        <v>0.46855612120088935</v>
      </c>
      <c r="Q7886">
        <v>153.46591342621716</v>
      </c>
      <c r="R7886">
        <v>0</v>
      </c>
      <c r="S7886" s="1" t="s">
        <v>22789</v>
      </c>
    </row>
    <row r="7887" spans="1:19" x14ac:dyDescent="0.35">
      <c r="A7887" s="1" t="s">
        <v>8021</v>
      </c>
      <c r="B7887" s="1" t="s">
        <v>159</v>
      </c>
      <c r="C7887" s="1" t="s">
        <v>30</v>
      </c>
      <c r="D7887" s="1" t="s">
        <v>20</v>
      </c>
      <c r="E7887">
        <v>2.87</v>
      </c>
      <c r="F7887">
        <v>13.95</v>
      </c>
      <c r="G7887" s="1" t="s">
        <v>21</v>
      </c>
      <c r="H7887">
        <v>71</v>
      </c>
      <c r="I7887">
        <v>1.3460978757573905</v>
      </c>
      <c r="J7887">
        <v>47278</v>
      </c>
      <c r="K7887">
        <v>1.25</v>
      </c>
      <c r="L7887">
        <v>0.15</v>
      </c>
      <c r="M7887">
        <v>0.12</v>
      </c>
      <c r="N7887">
        <v>40.036499999999997</v>
      </c>
      <c r="O7887">
        <v>3.7312507381142597</v>
      </c>
      <c r="P7887">
        <v>0.19702834607460926</v>
      </c>
      <c r="Q7887">
        <v>43.964779084188869</v>
      </c>
      <c r="R7887">
        <v>0</v>
      </c>
      <c r="S7887" s="1" t="s">
        <v>22789</v>
      </c>
    </row>
    <row r="7888" spans="1:19" x14ac:dyDescent="0.35">
      <c r="A7888" s="1" t="s">
        <v>8022</v>
      </c>
      <c r="B7888" s="1" t="s">
        <v>183</v>
      </c>
      <c r="C7888" s="1" t="s">
        <v>19</v>
      </c>
      <c r="D7888" s="1" t="s">
        <v>20</v>
      </c>
      <c r="E7888">
        <v>0.55000000000000004</v>
      </c>
      <c r="F7888">
        <v>12.52</v>
      </c>
      <c r="G7888" s="1" t="s">
        <v>21</v>
      </c>
      <c r="H7888">
        <v>248</v>
      </c>
      <c r="I7888">
        <v>1.9436757045513957</v>
      </c>
      <c r="J7888">
        <v>5206</v>
      </c>
      <c r="K7888">
        <v>1.25</v>
      </c>
      <c r="L7888">
        <v>0.15</v>
      </c>
      <c r="M7888">
        <v>0.12</v>
      </c>
      <c r="N7888">
        <v>6.8860000000000001</v>
      </c>
      <c r="O7888">
        <v>0.78216310462721661</v>
      </c>
      <c r="P7888">
        <v>9.0866839187777756E-2</v>
      </c>
      <c r="Q7888">
        <v>7.759029943814995</v>
      </c>
      <c r="R7888">
        <v>0</v>
      </c>
      <c r="S7888" s="1" t="s">
        <v>22789</v>
      </c>
    </row>
    <row r="7889" spans="1:19" x14ac:dyDescent="0.35">
      <c r="A7889" s="1" t="s">
        <v>8023</v>
      </c>
      <c r="B7889" s="1" t="s">
        <v>180</v>
      </c>
      <c r="C7889" s="1" t="s">
        <v>30</v>
      </c>
      <c r="D7889" s="1" t="s">
        <v>20</v>
      </c>
      <c r="E7889">
        <v>0.9</v>
      </c>
      <c r="F7889">
        <v>30.82</v>
      </c>
      <c r="G7889" s="1" t="s">
        <v>21</v>
      </c>
      <c r="H7889">
        <v>194</v>
      </c>
      <c r="I7889">
        <v>1.216681896420164</v>
      </c>
      <c r="J7889">
        <v>11526</v>
      </c>
      <c r="K7889">
        <v>1.25</v>
      </c>
      <c r="L7889">
        <v>0.15</v>
      </c>
      <c r="M7889">
        <v>0.12</v>
      </c>
      <c r="N7889">
        <v>27.738</v>
      </c>
      <c r="O7889">
        <v>1.2099828531183825</v>
      </c>
      <c r="P7889">
        <v>5.584569904568553E-2</v>
      </c>
      <c r="Q7889">
        <v>29.00382855216407</v>
      </c>
      <c r="R7889">
        <v>0</v>
      </c>
      <c r="S7889" s="1" t="s">
        <v>22789</v>
      </c>
    </row>
    <row r="7890" spans="1:19" x14ac:dyDescent="0.35">
      <c r="A7890" s="1" t="s">
        <v>8024</v>
      </c>
      <c r="B7890" s="1" t="s">
        <v>276</v>
      </c>
      <c r="C7890" s="1" t="s">
        <v>30</v>
      </c>
      <c r="D7890" s="1" t="s">
        <v>31</v>
      </c>
      <c r="E7890">
        <v>0.25</v>
      </c>
      <c r="F7890">
        <v>13.77</v>
      </c>
      <c r="G7890" s="1" t="s">
        <v>38</v>
      </c>
      <c r="H7890">
        <v>5</v>
      </c>
      <c r="I7890">
        <v>1.918265087816033</v>
      </c>
      <c r="J7890">
        <v>49098</v>
      </c>
      <c r="K7890">
        <v>1.4</v>
      </c>
      <c r="L7890">
        <v>0.1</v>
      </c>
      <c r="M7890">
        <v>0.15</v>
      </c>
      <c r="N7890">
        <v>13.77</v>
      </c>
      <c r="O7890">
        <v>0.41645999515429799</v>
      </c>
      <c r="P7890">
        <v>2.445787986965442E-2</v>
      </c>
      <c r="Q7890">
        <v>14.210917875023952</v>
      </c>
      <c r="R7890">
        <v>0</v>
      </c>
      <c r="S7890" s="1" t="s">
        <v>22789</v>
      </c>
    </row>
    <row r="7891" spans="1:19" x14ac:dyDescent="0.35">
      <c r="A7891" s="1" t="s">
        <v>8025</v>
      </c>
      <c r="B7891" s="1" t="s">
        <v>245</v>
      </c>
      <c r="C7891" s="1" t="s">
        <v>26</v>
      </c>
      <c r="D7891" s="1" t="s">
        <v>20</v>
      </c>
      <c r="E7891">
        <v>1.31</v>
      </c>
      <c r="F7891">
        <v>6.64</v>
      </c>
      <c r="G7891" s="1" t="s">
        <v>21</v>
      </c>
      <c r="H7891">
        <v>128</v>
      </c>
      <c r="I7891">
        <v>1.3935948428916267</v>
      </c>
      <c r="J7891">
        <v>47688</v>
      </c>
      <c r="K7891">
        <v>1.25</v>
      </c>
      <c r="L7891">
        <v>0.15</v>
      </c>
      <c r="M7891">
        <v>0.12</v>
      </c>
      <c r="N7891">
        <v>8.6983999999999995</v>
      </c>
      <c r="O7891">
        <v>1.8817422740012715</v>
      </c>
      <c r="P7891">
        <v>9.3106071453589581E-2</v>
      </c>
      <c r="Q7891">
        <v>10.673248345454862</v>
      </c>
      <c r="R7891">
        <v>0</v>
      </c>
      <c r="S7891" s="1" t="s">
        <v>22789</v>
      </c>
    </row>
    <row r="7892" spans="1:19" x14ac:dyDescent="0.35">
      <c r="A7892" s="1" t="s">
        <v>8026</v>
      </c>
      <c r="B7892" s="1" t="s">
        <v>156</v>
      </c>
      <c r="C7892" s="1" t="s">
        <v>26</v>
      </c>
      <c r="D7892" s="1" t="s">
        <v>20</v>
      </c>
      <c r="E7892">
        <v>10.09</v>
      </c>
      <c r="F7892">
        <v>37.93</v>
      </c>
      <c r="G7892" s="1" t="s">
        <v>21</v>
      </c>
      <c r="H7892">
        <v>47</v>
      </c>
      <c r="I7892">
        <v>1.3327487277528784</v>
      </c>
      <c r="J7892">
        <v>44273</v>
      </c>
      <c r="K7892">
        <v>1.25</v>
      </c>
      <c r="L7892">
        <v>0.15</v>
      </c>
      <c r="M7892">
        <v>0.12</v>
      </c>
      <c r="N7892">
        <v>382.71370000000002</v>
      </c>
      <c r="O7892">
        <v>11.369066174107459</v>
      </c>
      <c r="P7892">
        <v>0.6858191678143537</v>
      </c>
      <c r="Q7892">
        <v>394.76858534192183</v>
      </c>
      <c r="R7892">
        <v>0</v>
      </c>
      <c r="S7892" s="1" t="s">
        <v>22789</v>
      </c>
    </row>
    <row r="7893" spans="1:19" x14ac:dyDescent="0.35">
      <c r="A7893" s="1" t="s">
        <v>8027</v>
      </c>
      <c r="B7893" s="1" t="s">
        <v>25</v>
      </c>
      <c r="C7893" s="1" t="s">
        <v>30</v>
      </c>
      <c r="D7893" s="1" t="s">
        <v>31</v>
      </c>
      <c r="E7893">
        <v>1.19</v>
      </c>
      <c r="F7893">
        <v>19.059999999999999</v>
      </c>
      <c r="G7893" s="1" t="s">
        <v>27</v>
      </c>
      <c r="H7893">
        <v>38</v>
      </c>
      <c r="I7893">
        <v>1.649935868339651</v>
      </c>
      <c r="J7893">
        <v>14530</v>
      </c>
      <c r="K7893">
        <v>0.85</v>
      </c>
      <c r="L7893">
        <v>0.05</v>
      </c>
      <c r="M7893">
        <v>0.08</v>
      </c>
      <c r="N7893">
        <v>19.059999999999999</v>
      </c>
      <c r="O7893">
        <v>1.1329426576100809</v>
      </c>
      <c r="P7893">
        <v>0.10013460784953339</v>
      </c>
      <c r="Q7893">
        <v>20.293077265459612</v>
      </c>
      <c r="R7893">
        <v>0</v>
      </c>
      <c r="S7893" s="1" t="s">
        <v>22789</v>
      </c>
    </row>
    <row r="7894" spans="1:19" x14ac:dyDescent="0.35">
      <c r="A7894" s="1" t="s">
        <v>8028</v>
      </c>
      <c r="B7894" s="1" t="s">
        <v>178</v>
      </c>
      <c r="C7894" s="1" t="s">
        <v>19</v>
      </c>
      <c r="D7894" s="1" t="s">
        <v>20</v>
      </c>
      <c r="E7894">
        <v>6.43</v>
      </c>
      <c r="F7894">
        <v>35.49</v>
      </c>
      <c r="G7894" s="1" t="s">
        <v>38</v>
      </c>
      <c r="H7894">
        <v>54</v>
      </c>
      <c r="I7894">
        <v>2.2162651509264206</v>
      </c>
      <c r="J7894">
        <v>31854</v>
      </c>
      <c r="K7894">
        <v>1.4</v>
      </c>
      <c r="L7894">
        <v>0.1</v>
      </c>
      <c r="M7894">
        <v>0.15</v>
      </c>
      <c r="N7894">
        <v>228.20070000000001</v>
      </c>
      <c r="O7894">
        <v>7.7809566478012044</v>
      </c>
      <c r="P7894">
        <v>1.2112997182388352</v>
      </c>
      <c r="Q7894">
        <v>237.19295636604008</v>
      </c>
      <c r="R7894">
        <v>0</v>
      </c>
      <c r="S7894" s="1" t="s">
        <v>22789</v>
      </c>
    </row>
    <row r="7895" spans="1:19" x14ac:dyDescent="0.35">
      <c r="A7895" s="1" t="s">
        <v>8029</v>
      </c>
      <c r="B7895" s="1" t="s">
        <v>178</v>
      </c>
      <c r="C7895" s="1" t="s">
        <v>19</v>
      </c>
      <c r="D7895" s="1" t="s">
        <v>20</v>
      </c>
      <c r="E7895">
        <v>5.95</v>
      </c>
      <c r="F7895">
        <v>21.9</v>
      </c>
      <c r="G7895" s="1" t="s">
        <v>38</v>
      </c>
      <c r="H7895">
        <v>54</v>
      </c>
      <c r="I7895">
        <v>2.2162651509264206</v>
      </c>
      <c r="J7895">
        <v>31854</v>
      </c>
      <c r="K7895">
        <v>1.4</v>
      </c>
      <c r="L7895">
        <v>0.1</v>
      </c>
      <c r="M7895">
        <v>0.15</v>
      </c>
      <c r="N7895">
        <v>130.30500000000001</v>
      </c>
      <c r="O7895">
        <v>9.0464159669102386</v>
      </c>
      <c r="P7895">
        <v>1.1208761000810372</v>
      </c>
      <c r="Q7895">
        <v>140.47229206699129</v>
      </c>
      <c r="R7895">
        <v>0</v>
      </c>
      <c r="S7895" s="1" t="s">
        <v>22789</v>
      </c>
    </row>
    <row r="7896" spans="1:19" x14ac:dyDescent="0.35">
      <c r="A7896" s="1" t="s">
        <v>8030</v>
      </c>
      <c r="B7896" s="1" t="s">
        <v>201</v>
      </c>
      <c r="C7896" s="1" t="s">
        <v>19</v>
      </c>
      <c r="D7896" s="1" t="s">
        <v>20</v>
      </c>
      <c r="E7896">
        <v>1.81</v>
      </c>
      <c r="F7896">
        <v>39.619999999999997</v>
      </c>
      <c r="G7896" s="1" t="s">
        <v>38</v>
      </c>
      <c r="H7896">
        <v>62</v>
      </c>
      <c r="I7896">
        <v>2.1920669574385752</v>
      </c>
      <c r="J7896">
        <v>28140</v>
      </c>
      <c r="K7896">
        <v>1.4</v>
      </c>
      <c r="L7896">
        <v>0.1</v>
      </c>
      <c r="M7896">
        <v>0.15</v>
      </c>
      <c r="N7896">
        <v>71.712199999999996</v>
      </c>
      <c r="O7896">
        <v>2.4882049160334625</v>
      </c>
      <c r="P7896">
        <v>0.33724950140192478</v>
      </c>
      <c r="Q7896">
        <v>74.537654417435391</v>
      </c>
      <c r="R7896">
        <v>15000</v>
      </c>
      <c r="S7896" s="1" t="s">
        <v>22791</v>
      </c>
    </row>
    <row r="7897" spans="1:19" x14ac:dyDescent="0.35">
      <c r="A7897" s="1" t="s">
        <v>8031</v>
      </c>
      <c r="B7897" s="1" t="s">
        <v>370</v>
      </c>
      <c r="C7897" s="1" t="s">
        <v>26</v>
      </c>
      <c r="D7897" s="1" t="s">
        <v>31</v>
      </c>
      <c r="E7897">
        <v>6.51</v>
      </c>
      <c r="F7897">
        <v>46.29</v>
      </c>
      <c r="G7897" s="1" t="s">
        <v>38</v>
      </c>
      <c r="H7897">
        <v>1</v>
      </c>
      <c r="I7897">
        <v>1.3662508497381969</v>
      </c>
      <c r="J7897">
        <v>44571</v>
      </c>
      <c r="K7897">
        <v>1.4</v>
      </c>
      <c r="L7897">
        <v>0.1</v>
      </c>
      <c r="M7897">
        <v>0.15</v>
      </c>
      <c r="N7897">
        <v>46.29</v>
      </c>
      <c r="O7897">
        <v>8.689752177828165</v>
      </c>
      <c r="P7897">
        <v>0.4536089446215788</v>
      </c>
      <c r="Q7897">
        <v>55.433361122449739</v>
      </c>
      <c r="R7897">
        <v>0</v>
      </c>
      <c r="S7897" s="1" t="s">
        <v>22789</v>
      </c>
    </row>
    <row r="7898" spans="1:19" x14ac:dyDescent="0.35">
      <c r="A7898" s="1" t="s">
        <v>8032</v>
      </c>
      <c r="B7898" s="1" t="s">
        <v>52</v>
      </c>
      <c r="C7898" s="1" t="s">
        <v>30</v>
      </c>
      <c r="D7898" s="1" t="s">
        <v>20</v>
      </c>
      <c r="E7898">
        <v>2.96</v>
      </c>
      <c r="F7898">
        <v>15.72</v>
      </c>
      <c r="G7898" s="1" t="s">
        <v>27</v>
      </c>
      <c r="H7898">
        <v>15</v>
      </c>
      <c r="I7898">
        <v>1.299354441227202</v>
      </c>
      <c r="J7898">
        <v>12056</v>
      </c>
      <c r="K7898">
        <v>0.85</v>
      </c>
      <c r="L7898">
        <v>0.05</v>
      </c>
      <c r="M7898">
        <v>0.08</v>
      </c>
      <c r="N7898">
        <v>46.531199999999998</v>
      </c>
      <c r="O7898">
        <v>2.7170857136556501</v>
      </c>
      <c r="P7898">
        <v>0.19615054644765839</v>
      </c>
      <c r="Q7898">
        <v>49.444436260103309</v>
      </c>
      <c r="R7898">
        <v>0</v>
      </c>
      <c r="S7898" s="1" t="s">
        <v>22789</v>
      </c>
    </row>
    <row r="7899" spans="1:19" x14ac:dyDescent="0.35">
      <c r="A7899" s="1" t="s">
        <v>8033</v>
      </c>
      <c r="B7899" s="1" t="s">
        <v>156</v>
      </c>
      <c r="C7899" s="1" t="s">
        <v>30</v>
      </c>
      <c r="D7899" s="1" t="s">
        <v>31</v>
      </c>
      <c r="E7899">
        <v>3.82</v>
      </c>
      <c r="F7899">
        <v>24.36</v>
      </c>
      <c r="G7899" s="1" t="s">
        <v>21</v>
      </c>
      <c r="H7899">
        <v>47</v>
      </c>
      <c r="I7899">
        <v>1.3327487277528784</v>
      </c>
      <c r="J7899">
        <v>44273</v>
      </c>
      <c r="K7899">
        <v>1.25</v>
      </c>
      <c r="L7899">
        <v>0.15</v>
      </c>
      <c r="M7899">
        <v>0.12</v>
      </c>
      <c r="N7899">
        <v>24.36</v>
      </c>
      <c r="O7899">
        <v>4.3599922605770276</v>
      </c>
      <c r="P7899">
        <v>0.25964610714081576</v>
      </c>
      <c r="Q7899">
        <v>28.979638367717843</v>
      </c>
      <c r="R7899">
        <v>0</v>
      </c>
      <c r="S7899" s="1" t="s">
        <v>22789</v>
      </c>
    </row>
    <row r="7900" spans="1:19" x14ac:dyDescent="0.35">
      <c r="A7900" s="1" t="s">
        <v>8034</v>
      </c>
      <c r="B7900" s="1" t="s">
        <v>151</v>
      </c>
      <c r="C7900" s="1" t="s">
        <v>19</v>
      </c>
      <c r="D7900" s="1" t="s">
        <v>20</v>
      </c>
      <c r="E7900">
        <v>2.0099999999999998</v>
      </c>
      <c r="F7900">
        <v>10.199999999999999</v>
      </c>
      <c r="G7900" s="1" t="s">
        <v>21</v>
      </c>
      <c r="H7900">
        <v>13</v>
      </c>
      <c r="I7900">
        <v>2.0952799321150808</v>
      </c>
      <c r="J7900">
        <v>37032</v>
      </c>
      <c r="K7900">
        <v>1.25</v>
      </c>
      <c r="L7900">
        <v>0.15</v>
      </c>
      <c r="M7900">
        <v>0.12</v>
      </c>
      <c r="N7900">
        <v>20.501999999999995</v>
      </c>
      <c r="O7900">
        <v>2.5026745592650865</v>
      </c>
      <c r="P7900">
        <v>0.35797857640186148</v>
      </c>
      <c r="Q7900">
        <v>23.362653135666946</v>
      </c>
      <c r="R7900">
        <v>0</v>
      </c>
      <c r="S7900" s="1" t="s">
        <v>22789</v>
      </c>
    </row>
    <row r="7901" spans="1:19" x14ac:dyDescent="0.35">
      <c r="A7901" s="1" t="s">
        <v>8035</v>
      </c>
      <c r="B7901" s="1" t="s">
        <v>81</v>
      </c>
      <c r="C7901" s="1" t="s">
        <v>26</v>
      </c>
      <c r="D7901" s="1" t="s">
        <v>20</v>
      </c>
      <c r="E7901">
        <v>6.2</v>
      </c>
      <c r="F7901">
        <v>44.24</v>
      </c>
      <c r="G7901" s="1" t="s">
        <v>21</v>
      </c>
      <c r="H7901">
        <v>132</v>
      </c>
      <c r="I7901">
        <v>2.0138443392622523</v>
      </c>
      <c r="J7901">
        <v>44394</v>
      </c>
      <c r="K7901">
        <v>1.25</v>
      </c>
      <c r="L7901">
        <v>0.15</v>
      </c>
      <c r="M7901">
        <v>0.12</v>
      </c>
      <c r="N7901">
        <v>274.28800000000001</v>
      </c>
      <c r="O7901">
        <v>7.4724514279357743</v>
      </c>
      <c r="P7901">
        <v>0.63677758007472407</v>
      </c>
      <c r="Q7901">
        <v>282.39722900801053</v>
      </c>
      <c r="R7901">
        <v>0</v>
      </c>
      <c r="S7901" s="1" t="s">
        <v>22789</v>
      </c>
    </row>
    <row r="7902" spans="1:19" x14ac:dyDescent="0.35">
      <c r="A7902" s="1" t="s">
        <v>8036</v>
      </c>
      <c r="B7902" s="1" t="s">
        <v>40</v>
      </c>
      <c r="C7902" s="1" t="s">
        <v>26</v>
      </c>
      <c r="D7902" s="1" t="s">
        <v>31</v>
      </c>
      <c r="E7902">
        <v>1.61</v>
      </c>
      <c r="F7902">
        <v>29.82</v>
      </c>
      <c r="G7902" s="1" t="s">
        <v>21</v>
      </c>
      <c r="H7902">
        <v>98</v>
      </c>
      <c r="I7902">
        <v>2.4426079568768189</v>
      </c>
      <c r="J7902">
        <v>25319</v>
      </c>
      <c r="K7902">
        <v>1.25</v>
      </c>
      <c r="L7902">
        <v>0.15</v>
      </c>
      <c r="M7902">
        <v>0.12</v>
      </c>
      <c r="N7902">
        <v>29.82</v>
      </c>
      <c r="O7902">
        <v>2.2418982550509541</v>
      </c>
      <c r="P7902">
        <v>0.2005625393391556</v>
      </c>
      <c r="Q7902">
        <v>32.262460794390108</v>
      </c>
      <c r="R7902">
        <v>0</v>
      </c>
      <c r="S7902" s="1" t="s">
        <v>22789</v>
      </c>
    </row>
    <row r="7903" spans="1:19" x14ac:dyDescent="0.35">
      <c r="A7903" s="1" t="s">
        <v>8037</v>
      </c>
      <c r="B7903" s="1" t="s">
        <v>178</v>
      </c>
      <c r="C7903" s="1" t="s">
        <v>30</v>
      </c>
      <c r="D7903" s="1" t="s">
        <v>20</v>
      </c>
      <c r="E7903">
        <v>1.19</v>
      </c>
      <c r="F7903">
        <v>39.49</v>
      </c>
      <c r="G7903" s="1" t="s">
        <v>38</v>
      </c>
      <c r="H7903">
        <v>54</v>
      </c>
      <c r="I7903">
        <v>2.2162651509264206</v>
      </c>
      <c r="J7903">
        <v>31854</v>
      </c>
      <c r="K7903">
        <v>1.4</v>
      </c>
      <c r="L7903">
        <v>0.1</v>
      </c>
      <c r="M7903">
        <v>0.15</v>
      </c>
      <c r="N7903">
        <v>46.993099999999998</v>
      </c>
      <c r="O7903">
        <v>1.9746258470993847</v>
      </c>
      <c r="P7903">
        <v>0.13450513200972444</v>
      </c>
      <c r="Q7903">
        <v>49.102230979109102</v>
      </c>
      <c r="R7903">
        <v>0</v>
      </c>
      <c r="S7903" s="1" t="s">
        <v>22789</v>
      </c>
    </row>
    <row r="7904" spans="1:19" x14ac:dyDescent="0.35">
      <c r="A7904" s="1" t="s">
        <v>8038</v>
      </c>
      <c r="B7904" s="1" t="s">
        <v>42</v>
      </c>
      <c r="C7904" s="1" t="s">
        <v>30</v>
      </c>
      <c r="D7904" s="1" t="s">
        <v>20</v>
      </c>
      <c r="E7904">
        <v>3.12</v>
      </c>
      <c r="F7904">
        <v>11.1</v>
      </c>
      <c r="G7904" s="1" t="s">
        <v>38</v>
      </c>
      <c r="H7904">
        <v>5</v>
      </c>
      <c r="I7904">
        <v>1.5706176090082751</v>
      </c>
      <c r="J7904">
        <v>41690</v>
      </c>
      <c r="K7904">
        <v>1.4</v>
      </c>
      <c r="L7904">
        <v>0.1</v>
      </c>
      <c r="M7904">
        <v>0.15</v>
      </c>
      <c r="N7904">
        <v>34.631999999999998</v>
      </c>
      <c r="O7904">
        <v>4.7020429807594217</v>
      </c>
      <c r="P7904">
        <v>0.24991667394539671</v>
      </c>
      <c r="Q7904">
        <v>39.58395965470482</v>
      </c>
      <c r="R7904">
        <v>0</v>
      </c>
      <c r="S7904" s="1" t="s">
        <v>22789</v>
      </c>
    </row>
    <row r="7905" spans="1:19" x14ac:dyDescent="0.35">
      <c r="A7905" s="1" t="s">
        <v>8039</v>
      </c>
      <c r="B7905" s="1" t="s">
        <v>165</v>
      </c>
      <c r="C7905" s="1" t="s">
        <v>30</v>
      </c>
      <c r="D7905" s="1" t="s">
        <v>20</v>
      </c>
      <c r="E7905">
        <v>2.65</v>
      </c>
      <c r="F7905">
        <v>39.75</v>
      </c>
      <c r="G7905" s="1" t="s">
        <v>27</v>
      </c>
      <c r="H7905">
        <v>53</v>
      </c>
      <c r="I7905">
        <v>1.6276731703813727</v>
      </c>
      <c r="J7905">
        <v>47106</v>
      </c>
      <c r="K7905">
        <v>0.85</v>
      </c>
      <c r="L7905">
        <v>0.05</v>
      </c>
      <c r="M7905">
        <v>0.08</v>
      </c>
      <c r="N7905">
        <v>105.33749999999999</v>
      </c>
      <c r="O7905">
        <v>2.1798498598153437</v>
      </c>
      <c r="P7905">
        <v>0.21998002897704252</v>
      </c>
      <c r="Q7905">
        <v>107.73732988879239</v>
      </c>
      <c r="R7905">
        <v>0</v>
      </c>
      <c r="S7905" s="1" t="s">
        <v>22789</v>
      </c>
    </row>
    <row r="7906" spans="1:19" x14ac:dyDescent="0.35">
      <c r="A7906" s="1" t="s">
        <v>8040</v>
      </c>
      <c r="B7906" s="1" t="s">
        <v>79</v>
      </c>
      <c r="C7906" s="1" t="s">
        <v>30</v>
      </c>
      <c r="D7906" s="1" t="s">
        <v>20</v>
      </c>
      <c r="E7906">
        <v>4.99</v>
      </c>
      <c r="F7906">
        <v>7.84</v>
      </c>
      <c r="G7906" s="1" t="s">
        <v>21</v>
      </c>
      <c r="H7906">
        <v>154</v>
      </c>
      <c r="I7906">
        <v>2.2878097710699512</v>
      </c>
      <c r="J7906">
        <v>26135</v>
      </c>
      <c r="K7906">
        <v>1.25</v>
      </c>
      <c r="L7906">
        <v>0.15</v>
      </c>
      <c r="M7906">
        <v>0.12</v>
      </c>
      <c r="N7906">
        <v>39.121600000000001</v>
      </c>
      <c r="O7906">
        <v>5.8257825431690167</v>
      </c>
      <c r="P7906">
        <v>0.58222470863959197</v>
      </c>
      <c r="Q7906">
        <v>45.529607251808613</v>
      </c>
      <c r="R7906">
        <v>0</v>
      </c>
      <c r="S7906" s="1" t="s">
        <v>22789</v>
      </c>
    </row>
    <row r="7907" spans="1:19" x14ac:dyDescent="0.35">
      <c r="A7907" s="1" t="s">
        <v>8041</v>
      </c>
      <c r="B7907" s="1" t="s">
        <v>370</v>
      </c>
      <c r="C7907" s="1" t="s">
        <v>30</v>
      </c>
      <c r="D7907" s="1" t="s">
        <v>20</v>
      </c>
      <c r="E7907">
        <v>7.09</v>
      </c>
      <c r="F7907">
        <v>14.89</v>
      </c>
      <c r="G7907" s="1" t="s">
        <v>38</v>
      </c>
      <c r="H7907">
        <v>1</v>
      </c>
      <c r="I7907">
        <v>1.3662508497381969</v>
      </c>
      <c r="J7907">
        <v>44571</v>
      </c>
      <c r="K7907">
        <v>1.4</v>
      </c>
      <c r="L7907">
        <v>0.1</v>
      </c>
      <c r="M7907">
        <v>0.15</v>
      </c>
      <c r="N7907">
        <v>105.5701</v>
      </c>
      <c r="O7907">
        <v>10.213021573718857</v>
      </c>
      <c r="P7907">
        <v>0.49402264475683461</v>
      </c>
      <c r="Q7907">
        <v>116.2771442184757</v>
      </c>
      <c r="R7907">
        <v>0</v>
      </c>
      <c r="S7907" s="1" t="s">
        <v>22789</v>
      </c>
    </row>
    <row r="7908" spans="1:19" x14ac:dyDescent="0.35">
      <c r="A7908" s="1" t="s">
        <v>8042</v>
      </c>
      <c r="B7908" s="1" t="s">
        <v>90</v>
      </c>
      <c r="C7908" s="1" t="s">
        <v>19</v>
      </c>
      <c r="D7908" s="1" t="s">
        <v>20</v>
      </c>
      <c r="E7908">
        <v>4.84</v>
      </c>
      <c r="F7908">
        <v>39.69</v>
      </c>
      <c r="G7908" s="1" t="s">
        <v>38</v>
      </c>
      <c r="H7908">
        <v>124</v>
      </c>
      <c r="I7908">
        <v>1.7536455053382451</v>
      </c>
      <c r="J7908">
        <v>29885</v>
      </c>
      <c r="K7908">
        <v>1.4</v>
      </c>
      <c r="L7908">
        <v>0.1</v>
      </c>
      <c r="M7908">
        <v>0.15</v>
      </c>
      <c r="N7908">
        <v>192.09959999999998</v>
      </c>
      <c r="O7908">
        <v>7.3335317893518503</v>
      </c>
      <c r="P7908">
        <v>0.72144976089615409</v>
      </c>
      <c r="Q7908">
        <v>200.15458155024797</v>
      </c>
      <c r="R7908">
        <v>0</v>
      </c>
      <c r="S7908" s="1" t="s">
        <v>22789</v>
      </c>
    </row>
    <row r="7909" spans="1:19" x14ac:dyDescent="0.35">
      <c r="A7909" s="1" t="s">
        <v>8043</v>
      </c>
      <c r="B7909" s="1" t="s">
        <v>69</v>
      </c>
      <c r="C7909" s="1" t="s">
        <v>26</v>
      </c>
      <c r="D7909" s="1" t="s">
        <v>20</v>
      </c>
      <c r="E7909">
        <v>2.58</v>
      </c>
      <c r="F7909">
        <v>20.27</v>
      </c>
      <c r="G7909" s="1" t="s">
        <v>21</v>
      </c>
      <c r="H7909">
        <v>34</v>
      </c>
      <c r="I7909">
        <v>1.3372043787349648</v>
      </c>
      <c r="J7909">
        <v>36600</v>
      </c>
      <c r="K7909">
        <v>1.25</v>
      </c>
      <c r="L7909">
        <v>0.15</v>
      </c>
      <c r="M7909">
        <v>0.12</v>
      </c>
      <c r="N7909">
        <v>52.296599999999998</v>
      </c>
      <c r="O7909">
        <v>3.4678010522152349</v>
      </c>
      <c r="P7909">
        <v>0.17594935215394666</v>
      </c>
      <c r="Q7909">
        <v>55.940350404369184</v>
      </c>
      <c r="R7909">
        <v>0</v>
      </c>
      <c r="S7909" s="1" t="s">
        <v>22789</v>
      </c>
    </row>
    <row r="7910" spans="1:19" x14ac:dyDescent="0.35">
      <c r="A7910" s="1" t="s">
        <v>8044</v>
      </c>
      <c r="B7910" s="1" t="s">
        <v>84</v>
      </c>
      <c r="C7910" s="1" t="s">
        <v>19</v>
      </c>
      <c r="D7910" s="1" t="s">
        <v>20</v>
      </c>
      <c r="E7910">
        <v>3.49</v>
      </c>
      <c r="F7910">
        <v>36.590000000000003</v>
      </c>
      <c r="G7910" s="1" t="s">
        <v>27</v>
      </c>
      <c r="H7910">
        <v>117</v>
      </c>
      <c r="I7910">
        <v>1.4563483798412094</v>
      </c>
      <c r="J7910">
        <v>39836</v>
      </c>
      <c r="K7910">
        <v>0.85</v>
      </c>
      <c r="L7910">
        <v>0.05</v>
      </c>
      <c r="M7910">
        <v>0.08</v>
      </c>
      <c r="N7910">
        <v>127.69910000000002</v>
      </c>
      <c r="O7910">
        <v>2.8377486503301395</v>
      </c>
      <c r="P7910">
        <v>0.43202574687989476</v>
      </c>
      <c r="Q7910">
        <v>130.96887439721004</v>
      </c>
      <c r="R7910">
        <v>0</v>
      </c>
      <c r="S7910" s="1" t="s">
        <v>22789</v>
      </c>
    </row>
    <row r="7911" spans="1:19" x14ac:dyDescent="0.35">
      <c r="A7911" s="1" t="s">
        <v>8045</v>
      </c>
      <c r="B7911" s="1" t="s">
        <v>18</v>
      </c>
      <c r="C7911" s="1" t="s">
        <v>30</v>
      </c>
      <c r="D7911" s="1" t="s">
        <v>20</v>
      </c>
      <c r="E7911">
        <v>3.62</v>
      </c>
      <c r="F7911">
        <v>30.92</v>
      </c>
      <c r="G7911" s="1" t="s">
        <v>21</v>
      </c>
      <c r="H7911">
        <v>56</v>
      </c>
      <c r="I7911">
        <v>2.1808968965901383</v>
      </c>
      <c r="J7911">
        <v>14328</v>
      </c>
      <c r="K7911">
        <v>1.25</v>
      </c>
      <c r="L7911">
        <v>0.15</v>
      </c>
      <c r="M7911">
        <v>0.12</v>
      </c>
      <c r="N7911">
        <v>111.93040000000001</v>
      </c>
      <c r="O7911">
        <v>4.3766110625948089</v>
      </c>
      <c r="P7911">
        <v>0.40263718504847135</v>
      </c>
      <c r="Q7911">
        <v>116.70964824764329</v>
      </c>
      <c r="R7911">
        <v>0</v>
      </c>
      <c r="S7911" s="1" t="s">
        <v>22789</v>
      </c>
    </row>
    <row r="7912" spans="1:19" x14ac:dyDescent="0.35">
      <c r="A7912" s="1" t="s">
        <v>8046</v>
      </c>
      <c r="B7912" s="1" t="s">
        <v>172</v>
      </c>
      <c r="C7912" s="1" t="s">
        <v>30</v>
      </c>
      <c r="D7912" s="1" t="s">
        <v>20</v>
      </c>
      <c r="E7912">
        <v>5.68</v>
      </c>
      <c r="F7912">
        <v>38.76</v>
      </c>
      <c r="G7912" s="1" t="s">
        <v>21</v>
      </c>
      <c r="H7912">
        <v>2</v>
      </c>
      <c r="I7912">
        <v>1.5686297420665538</v>
      </c>
      <c r="J7912">
        <v>42676</v>
      </c>
      <c r="K7912">
        <v>1.25</v>
      </c>
      <c r="L7912">
        <v>0.15</v>
      </c>
      <c r="M7912">
        <v>0.12</v>
      </c>
      <c r="N7912">
        <v>220.15679999999998</v>
      </c>
      <c r="O7912">
        <v>7.0931895318742297</v>
      </c>
      <c r="P7912">
        <v>0.45440066368183918</v>
      </c>
      <c r="Q7912">
        <v>227.70439019555604</v>
      </c>
      <c r="R7912">
        <v>0</v>
      </c>
      <c r="S7912" s="1" t="s">
        <v>22789</v>
      </c>
    </row>
    <row r="7913" spans="1:19" x14ac:dyDescent="0.35">
      <c r="A7913" s="1" t="s">
        <v>8047</v>
      </c>
      <c r="B7913" s="1" t="s">
        <v>183</v>
      </c>
      <c r="C7913" s="1" t="s">
        <v>19</v>
      </c>
      <c r="D7913" s="1" t="s">
        <v>20</v>
      </c>
      <c r="E7913">
        <v>4.51</v>
      </c>
      <c r="F7913">
        <v>12.73</v>
      </c>
      <c r="G7913" s="1" t="s">
        <v>21</v>
      </c>
      <c r="H7913">
        <v>248</v>
      </c>
      <c r="I7913">
        <v>1.9436757045513957</v>
      </c>
      <c r="J7913">
        <v>5206</v>
      </c>
      <c r="K7913">
        <v>1.25</v>
      </c>
      <c r="L7913">
        <v>0.15</v>
      </c>
      <c r="M7913">
        <v>0.12</v>
      </c>
      <c r="N7913">
        <v>57.412300000000002</v>
      </c>
      <c r="O7913">
        <v>5.1469830755144068</v>
      </c>
      <c r="P7913">
        <v>0.74510808133977757</v>
      </c>
      <c r="Q7913">
        <v>63.304391156854187</v>
      </c>
      <c r="R7913">
        <v>0</v>
      </c>
      <c r="S7913" s="1" t="s">
        <v>22789</v>
      </c>
    </row>
    <row r="7914" spans="1:19" x14ac:dyDescent="0.35">
      <c r="A7914" s="1" t="s">
        <v>8048</v>
      </c>
      <c r="B7914" s="1" t="s">
        <v>106</v>
      </c>
      <c r="C7914" s="1" t="s">
        <v>26</v>
      </c>
      <c r="D7914" s="1" t="s">
        <v>20</v>
      </c>
      <c r="E7914">
        <v>7.79</v>
      </c>
      <c r="F7914">
        <v>36.729999999999997</v>
      </c>
      <c r="G7914" s="1" t="s">
        <v>21</v>
      </c>
      <c r="H7914">
        <v>29</v>
      </c>
      <c r="I7914">
        <v>1.478872077309386</v>
      </c>
      <c r="J7914">
        <v>42902</v>
      </c>
      <c r="K7914">
        <v>1.25</v>
      </c>
      <c r="L7914">
        <v>0.15</v>
      </c>
      <c r="M7914">
        <v>0.12</v>
      </c>
      <c r="N7914">
        <v>286.12669999999997</v>
      </c>
      <c r="O7914">
        <v>9.0180390587463126</v>
      </c>
      <c r="P7914">
        <v>0.58754108759424595</v>
      </c>
      <c r="Q7914">
        <v>295.73228014634049</v>
      </c>
      <c r="R7914">
        <v>0</v>
      </c>
      <c r="S7914" s="1" t="s">
        <v>22789</v>
      </c>
    </row>
    <row r="7915" spans="1:19" x14ac:dyDescent="0.35">
      <c r="A7915" s="1" t="s">
        <v>8049</v>
      </c>
      <c r="B7915" s="1" t="s">
        <v>110</v>
      </c>
      <c r="C7915" s="1" t="s">
        <v>30</v>
      </c>
      <c r="D7915" s="1" t="s">
        <v>20</v>
      </c>
      <c r="E7915">
        <v>1.57</v>
      </c>
      <c r="F7915">
        <v>48.23</v>
      </c>
      <c r="G7915" s="1" t="s">
        <v>27</v>
      </c>
      <c r="H7915">
        <v>102</v>
      </c>
      <c r="I7915">
        <v>2.1240910593526787</v>
      </c>
      <c r="J7915">
        <v>49712</v>
      </c>
      <c r="K7915">
        <v>0.85</v>
      </c>
      <c r="L7915">
        <v>0.05</v>
      </c>
      <c r="M7915">
        <v>0.08</v>
      </c>
      <c r="N7915">
        <v>75.721099999999993</v>
      </c>
      <c r="O7915">
        <v>1.4241809652434239</v>
      </c>
      <c r="P7915">
        <v>0.170075971122369</v>
      </c>
      <c r="Q7915">
        <v>77.315356936365788</v>
      </c>
      <c r="R7915">
        <v>0</v>
      </c>
      <c r="S7915" s="1" t="s">
        <v>22789</v>
      </c>
    </row>
    <row r="7916" spans="1:19" x14ac:dyDescent="0.35">
      <c r="A7916" s="1" t="s">
        <v>8050</v>
      </c>
      <c r="B7916" s="1" t="s">
        <v>118</v>
      </c>
      <c r="C7916" s="1" t="s">
        <v>26</v>
      </c>
      <c r="D7916" s="1" t="s">
        <v>20</v>
      </c>
      <c r="E7916">
        <v>8.34</v>
      </c>
      <c r="F7916">
        <v>30.61</v>
      </c>
      <c r="G7916" s="1" t="s">
        <v>27</v>
      </c>
      <c r="H7916">
        <v>17</v>
      </c>
      <c r="I7916">
        <v>2.0608253874410223</v>
      </c>
      <c r="J7916">
        <v>22462</v>
      </c>
      <c r="K7916">
        <v>0.85</v>
      </c>
      <c r="L7916">
        <v>0.05</v>
      </c>
      <c r="M7916">
        <v>0.08</v>
      </c>
      <c r="N7916">
        <v>255.28739999999999</v>
      </c>
      <c r="O7916">
        <v>6.8315399012917766</v>
      </c>
      <c r="P7916">
        <v>0.87655147029416436</v>
      </c>
      <c r="Q7916">
        <v>262.9954913715859</v>
      </c>
      <c r="R7916">
        <v>0</v>
      </c>
      <c r="S7916" s="1" t="s">
        <v>22789</v>
      </c>
    </row>
    <row r="7917" spans="1:19" x14ac:dyDescent="0.35">
      <c r="A7917" s="1" t="s">
        <v>8051</v>
      </c>
      <c r="B7917" s="1" t="s">
        <v>504</v>
      </c>
      <c r="C7917" s="1" t="s">
        <v>19</v>
      </c>
      <c r="D7917" s="1" t="s">
        <v>20</v>
      </c>
      <c r="E7917">
        <v>4.87</v>
      </c>
      <c r="F7917">
        <v>8.52</v>
      </c>
      <c r="G7917" s="1" t="s">
        <v>38</v>
      </c>
      <c r="H7917">
        <v>44</v>
      </c>
      <c r="I7917">
        <v>1.6715716398163831</v>
      </c>
      <c r="J7917">
        <v>15275</v>
      </c>
      <c r="K7917">
        <v>1.4</v>
      </c>
      <c r="L7917">
        <v>0.1</v>
      </c>
      <c r="M7917">
        <v>0.15</v>
      </c>
      <c r="N7917">
        <v>41.492399999999996</v>
      </c>
      <c r="O7917">
        <v>5.9820674232837545</v>
      </c>
      <c r="P7917">
        <v>0.69194708030199181</v>
      </c>
      <c r="Q7917">
        <v>48.166414503585742</v>
      </c>
      <c r="R7917">
        <v>0</v>
      </c>
      <c r="S7917" s="1" t="s">
        <v>22789</v>
      </c>
    </row>
    <row r="7918" spans="1:19" x14ac:dyDescent="0.35">
      <c r="A7918" s="1" t="s">
        <v>8052</v>
      </c>
      <c r="B7918" s="1" t="s">
        <v>84</v>
      </c>
      <c r="C7918" s="1" t="s">
        <v>30</v>
      </c>
      <c r="D7918" s="1" t="s">
        <v>31</v>
      </c>
      <c r="E7918">
        <v>4.08</v>
      </c>
      <c r="F7918">
        <v>38</v>
      </c>
      <c r="G7918" s="1" t="s">
        <v>27</v>
      </c>
      <c r="H7918">
        <v>117</v>
      </c>
      <c r="I7918">
        <v>1.4563483798412094</v>
      </c>
      <c r="J7918">
        <v>39836</v>
      </c>
      <c r="K7918">
        <v>0.85</v>
      </c>
      <c r="L7918">
        <v>0.05</v>
      </c>
      <c r="M7918">
        <v>0.08</v>
      </c>
      <c r="N7918">
        <v>38</v>
      </c>
      <c r="O7918">
        <v>3.7696187699572761</v>
      </c>
      <c r="P7918">
        <v>0.30303697087735887</v>
      </c>
      <c r="Q7918">
        <v>42.072655740834634</v>
      </c>
      <c r="R7918">
        <v>0</v>
      </c>
      <c r="S7918" s="1" t="s">
        <v>22789</v>
      </c>
    </row>
    <row r="7919" spans="1:19" x14ac:dyDescent="0.35">
      <c r="A7919" s="1" t="s">
        <v>8053</v>
      </c>
      <c r="B7919" s="1" t="s">
        <v>161</v>
      </c>
      <c r="C7919" s="1" t="s">
        <v>30</v>
      </c>
      <c r="D7919" s="1" t="s">
        <v>31</v>
      </c>
      <c r="E7919">
        <v>3.05</v>
      </c>
      <c r="F7919">
        <v>41.68</v>
      </c>
      <c r="G7919" s="1" t="s">
        <v>21</v>
      </c>
      <c r="H7919">
        <v>53</v>
      </c>
      <c r="I7919">
        <v>1.8316311697381651</v>
      </c>
      <c r="J7919">
        <v>41327</v>
      </c>
      <c r="K7919">
        <v>1.25</v>
      </c>
      <c r="L7919">
        <v>0.15</v>
      </c>
      <c r="M7919">
        <v>0.12</v>
      </c>
      <c r="N7919">
        <v>41.68</v>
      </c>
      <c r="O7919">
        <v>3.5377640912963102</v>
      </c>
      <c r="P7919">
        <v>0.28491022845277159</v>
      </c>
      <c r="Q7919">
        <v>45.502674319749083</v>
      </c>
      <c r="R7919">
        <v>0</v>
      </c>
      <c r="S7919" s="1" t="s">
        <v>22789</v>
      </c>
    </row>
    <row r="7920" spans="1:19" x14ac:dyDescent="0.35">
      <c r="A7920" s="1" t="s">
        <v>8054</v>
      </c>
      <c r="B7920" s="1" t="s">
        <v>229</v>
      </c>
      <c r="C7920" s="1" t="s">
        <v>19</v>
      </c>
      <c r="D7920" s="1" t="s">
        <v>20</v>
      </c>
      <c r="E7920">
        <v>3.01</v>
      </c>
      <c r="F7920">
        <v>19.98</v>
      </c>
      <c r="G7920" s="1" t="s">
        <v>21</v>
      </c>
      <c r="H7920">
        <v>15</v>
      </c>
      <c r="I7920">
        <v>1.8769173483827859</v>
      </c>
      <c r="J7920">
        <v>46877</v>
      </c>
      <c r="K7920">
        <v>1.25</v>
      </c>
      <c r="L7920">
        <v>0.15</v>
      </c>
      <c r="M7920">
        <v>0.12</v>
      </c>
      <c r="N7920">
        <v>60.139799999999994</v>
      </c>
      <c r="O7920">
        <v>4.070855071879012</v>
      </c>
      <c r="P7920">
        <v>0.4802093035837357</v>
      </c>
      <c r="Q7920">
        <v>64.690864375462738</v>
      </c>
      <c r="R7920">
        <v>0</v>
      </c>
      <c r="S7920" s="1" t="s">
        <v>22789</v>
      </c>
    </row>
    <row r="7921" spans="1:19" x14ac:dyDescent="0.35">
      <c r="A7921" s="1" t="s">
        <v>8055</v>
      </c>
      <c r="B7921" s="1" t="s">
        <v>276</v>
      </c>
      <c r="C7921" s="1" t="s">
        <v>26</v>
      </c>
      <c r="D7921" s="1" t="s">
        <v>20</v>
      </c>
      <c r="E7921">
        <v>3.34</v>
      </c>
      <c r="F7921">
        <v>27.15</v>
      </c>
      <c r="G7921" s="1" t="s">
        <v>38</v>
      </c>
      <c r="H7921">
        <v>5</v>
      </c>
      <c r="I7921">
        <v>1.918265087816033</v>
      </c>
      <c r="J7921">
        <v>49098</v>
      </c>
      <c r="K7921">
        <v>1.4</v>
      </c>
      <c r="L7921">
        <v>0.1</v>
      </c>
      <c r="M7921">
        <v>0.15</v>
      </c>
      <c r="N7921">
        <v>90.680999999999997</v>
      </c>
      <c r="O7921">
        <v>5.1995770569361213</v>
      </c>
      <c r="P7921">
        <v>0.32675727505858304</v>
      </c>
      <c r="Q7921">
        <v>96.207334331994701</v>
      </c>
      <c r="R7921">
        <v>0</v>
      </c>
      <c r="S7921" s="1" t="s">
        <v>22789</v>
      </c>
    </row>
    <row r="7922" spans="1:19" x14ac:dyDescent="0.35">
      <c r="A7922" s="1" t="s">
        <v>8056</v>
      </c>
      <c r="B7922" s="1" t="s">
        <v>65</v>
      </c>
      <c r="C7922" s="1" t="s">
        <v>19</v>
      </c>
      <c r="D7922" s="1" t="s">
        <v>20</v>
      </c>
      <c r="E7922">
        <v>3.09</v>
      </c>
      <c r="F7922">
        <v>26.42</v>
      </c>
      <c r="G7922" s="1" t="s">
        <v>38</v>
      </c>
      <c r="H7922">
        <v>8</v>
      </c>
      <c r="I7922">
        <v>2.3653026065840006</v>
      </c>
      <c r="J7922">
        <v>8699</v>
      </c>
      <c r="K7922">
        <v>1.4</v>
      </c>
      <c r="L7922">
        <v>0.1</v>
      </c>
      <c r="M7922">
        <v>0.15</v>
      </c>
      <c r="N7922">
        <v>81.637799999999999</v>
      </c>
      <c r="O7922">
        <v>4.8098154315141155</v>
      </c>
      <c r="P7922">
        <v>0.62124672961928773</v>
      </c>
      <c r="Q7922">
        <v>87.068862161133396</v>
      </c>
      <c r="R7922">
        <v>0</v>
      </c>
      <c r="S7922" s="1" t="s">
        <v>22789</v>
      </c>
    </row>
    <row r="7923" spans="1:19" x14ac:dyDescent="0.35">
      <c r="A7923" s="1" t="s">
        <v>8057</v>
      </c>
      <c r="B7923" s="1" t="s">
        <v>180</v>
      </c>
      <c r="C7923" s="1" t="s">
        <v>19</v>
      </c>
      <c r="D7923" s="1" t="s">
        <v>31</v>
      </c>
      <c r="E7923">
        <v>1.78</v>
      </c>
      <c r="F7923">
        <v>49.95</v>
      </c>
      <c r="G7923" s="1" t="s">
        <v>21</v>
      </c>
      <c r="H7923">
        <v>194</v>
      </c>
      <c r="I7923">
        <v>1.216681896420164</v>
      </c>
      <c r="J7923">
        <v>11526</v>
      </c>
      <c r="K7923">
        <v>1.25</v>
      </c>
      <c r="L7923">
        <v>0.15</v>
      </c>
      <c r="M7923">
        <v>0.12</v>
      </c>
      <c r="N7923">
        <v>49.95</v>
      </c>
      <c r="O7923">
        <v>2.3846984296609723</v>
      </c>
      <c r="P7923">
        <v>0.18408397092837081</v>
      </c>
      <c r="Q7923">
        <v>52.518782400589345</v>
      </c>
      <c r="R7923">
        <v>0</v>
      </c>
      <c r="S7923" s="1" t="s">
        <v>22789</v>
      </c>
    </row>
    <row r="7924" spans="1:19" x14ac:dyDescent="0.35">
      <c r="A7924" s="1" t="s">
        <v>8058</v>
      </c>
      <c r="B7924" s="1" t="s">
        <v>67</v>
      </c>
      <c r="C7924" s="1" t="s">
        <v>30</v>
      </c>
      <c r="D7924" s="1" t="s">
        <v>20</v>
      </c>
      <c r="E7924">
        <v>3.38</v>
      </c>
      <c r="F7924">
        <v>46.11</v>
      </c>
      <c r="G7924" s="1" t="s">
        <v>38</v>
      </c>
      <c r="H7924">
        <v>9</v>
      </c>
      <c r="I7924">
        <v>1.4384799016369183</v>
      </c>
      <c r="J7924">
        <v>6467</v>
      </c>
      <c r="K7924">
        <v>1.4</v>
      </c>
      <c r="L7924">
        <v>0.1</v>
      </c>
      <c r="M7924">
        <v>0.15</v>
      </c>
      <c r="N7924">
        <v>155.8518</v>
      </c>
      <c r="O7924">
        <v>4.9506300359179347</v>
      </c>
      <c r="P7924">
        <v>0.24796516544417196</v>
      </c>
      <c r="Q7924">
        <v>161.05039520136211</v>
      </c>
      <c r="R7924">
        <v>0</v>
      </c>
      <c r="S7924" s="1" t="s">
        <v>22789</v>
      </c>
    </row>
    <row r="7925" spans="1:19" x14ac:dyDescent="0.35">
      <c r="A7925" s="1" t="s">
        <v>8059</v>
      </c>
      <c r="B7925" s="1" t="s">
        <v>403</v>
      </c>
      <c r="C7925" s="1" t="s">
        <v>19</v>
      </c>
      <c r="D7925" s="1" t="s">
        <v>20</v>
      </c>
      <c r="E7925">
        <v>6.46</v>
      </c>
      <c r="F7925">
        <v>47.55</v>
      </c>
      <c r="G7925" s="1" t="s">
        <v>27</v>
      </c>
      <c r="H7925">
        <v>4</v>
      </c>
      <c r="I7925">
        <v>1.9953558634400557</v>
      </c>
      <c r="J7925">
        <v>23651</v>
      </c>
      <c r="K7925">
        <v>0.85</v>
      </c>
      <c r="L7925">
        <v>0.05</v>
      </c>
      <c r="M7925">
        <v>0.08</v>
      </c>
      <c r="N7925">
        <v>307.173</v>
      </c>
      <c r="O7925">
        <v>5.8208363406692945</v>
      </c>
      <c r="P7925">
        <v>1.0956499046149344</v>
      </c>
      <c r="Q7925">
        <v>314.08948624528426</v>
      </c>
      <c r="R7925">
        <v>0</v>
      </c>
      <c r="S7925" s="1" t="s">
        <v>22789</v>
      </c>
    </row>
    <row r="7926" spans="1:19" x14ac:dyDescent="0.35">
      <c r="A7926" s="1" t="s">
        <v>8060</v>
      </c>
      <c r="B7926" s="1" t="s">
        <v>216</v>
      </c>
      <c r="C7926" s="1" t="s">
        <v>30</v>
      </c>
      <c r="D7926" s="1" t="s">
        <v>20</v>
      </c>
      <c r="E7926">
        <v>8.98</v>
      </c>
      <c r="F7926">
        <v>40.9</v>
      </c>
      <c r="G7926" s="1" t="s">
        <v>38</v>
      </c>
      <c r="H7926">
        <v>90</v>
      </c>
      <c r="I7926">
        <v>2.118036218785992</v>
      </c>
      <c r="J7926">
        <v>32363</v>
      </c>
      <c r="K7926">
        <v>1.4</v>
      </c>
      <c r="L7926">
        <v>0.1</v>
      </c>
      <c r="M7926">
        <v>0.15</v>
      </c>
      <c r="N7926">
        <v>367.28199999999998</v>
      </c>
      <c r="O7926">
        <v>12.513617010074778</v>
      </c>
      <c r="P7926">
        <v>0.97001822747960875</v>
      </c>
      <c r="Q7926">
        <v>380.76563523755436</v>
      </c>
      <c r="R7926">
        <v>0</v>
      </c>
      <c r="S7926" s="1" t="s">
        <v>22789</v>
      </c>
    </row>
    <row r="7927" spans="1:19" x14ac:dyDescent="0.35">
      <c r="A7927" s="1" t="s">
        <v>8061</v>
      </c>
      <c r="B7927" s="1" t="s">
        <v>274</v>
      </c>
      <c r="C7927" s="1" t="s">
        <v>19</v>
      </c>
      <c r="D7927" s="1" t="s">
        <v>20</v>
      </c>
      <c r="E7927">
        <v>7.26</v>
      </c>
      <c r="F7927">
        <v>36.65</v>
      </c>
      <c r="G7927" s="1" t="s">
        <v>21</v>
      </c>
      <c r="H7927">
        <v>140</v>
      </c>
      <c r="I7927">
        <v>2.0518929909879842</v>
      </c>
      <c r="J7927">
        <v>7201</v>
      </c>
      <c r="K7927">
        <v>1.25</v>
      </c>
      <c r="L7927">
        <v>0.15</v>
      </c>
      <c r="M7927">
        <v>0.12</v>
      </c>
      <c r="N7927">
        <v>266.07900000000001</v>
      </c>
      <c r="O7927">
        <v>8.4781785100752121</v>
      </c>
      <c r="P7927">
        <v>1.266223164738685</v>
      </c>
      <c r="Q7927">
        <v>275.82340167481391</v>
      </c>
      <c r="R7927">
        <v>0</v>
      </c>
      <c r="S7927" s="1" t="s">
        <v>22789</v>
      </c>
    </row>
    <row r="7928" spans="1:19" x14ac:dyDescent="0.35">
      <c r="A7928" s="1" t="s">
        <v>8062</v>
      </c>
      <c r="B7928" s="1" t="s">
        <v>297</v>
      </c>
      <c r="C7928" s="1" t="s">
        <v>30</v>
      </c>
      <c r="D7928" s="1" t="s">
        <v>20</v>
      </c>
      <c r="E7928">
        <v>8.94</v>
      </c>
      <c r="F7928">
        <v>30.46</v>
      </c>
      <c r="G7928" s="1" t="s">
        <v>21</v>
      </c>
      <c r="H7928">
        <v>7</v>
      </c>
      <c r="I7928">
        <v>1.787328171844043</v>
      </c>
      <c r="J7928">
        <v>16420</v>
      </c>
      <c r="K7928">
        <v>1.25</v>
      </c>
      <c r="L7928">
        <v>0.15</v>
      </c>
      <c r="M7928">
        <v>0.12</v>
      </c>
      <c r="N7928">
        <v>272.31239999999997</v>
      </c>
      <c r="O7928">
        <v>10.768523627482656</v>
      </c>
      <c r="P7928">
        <v>0.81491440667057302</v>
      </c>
      <c r="Q7928">
        <v>283.8958380341532</v>
      </c>
      <c r="R7928">
        <v>0</v>
      </c>
      <c r="S7928" s="1" t="s">
        <v>22789</v>
      </c>
    </row>
    <row r="7929" spans="1:19" x14ac:dyDescent="0.35">
      <c r="A7929" s="1" t="s">
        <v>8063</v>
      </c>
      <c r="B7929" s="1" t="s">
        <v>122</v>
      </c>
      <c r="C7929" s="1" t="s">
        <v>26</v>
      </c>
      <c r="D7929" s="1" t="s">
        <v>20</v>
      </c>
      <c r="E7929">
        <v>3.15</v>
      </c>
      <c r="F7929">
        <v>29.8</v>
      </c>
      <c r="G7929" s="1" t="s">
        <v>38</v>
      </c>
      <c r="H7929">
        <v>18</v>
      </c>
      <c r="I7929">
        <v>1.4418179231061463</v>
      </c>
      <c r="J7929">
        <v>33767</v>
      </c>
      <c r="K7929">
        <v>1.4</v>
      </c>
      <c r="L7929">
        <v>0.1</v>
      </c>
      <c r="M7929">
        <v>0.15</v>
      </c>
      <c r="N7929">
        <v>93.87</v>
      </c>
      <c r="O7929">
        <v>4.6994793335016807</v>
      </c>
      <c r="P7929">
        <v>0.2316280493470024</v>
      </c>
      <c r="Q7929">
        <v>98.801107382848699</v>
      </c>
      <c r="R7929">
        <v>0</v>
      </c>
      <c r="S7929" s="1" t="s">
        <v>22789</v>
      </c>
    </row>
    <row r="7930" spans="1:19" x14ac:dyDescent="0.35">
      <c r="A7930" s="1" t="s">
        <v>8064</v>
      </c>
      <c r="B7930" s="1" t="s">
        <v>115</v>
      </c>
      <c r="C7930" s="1" t="s">
        <v>26</v>
      </c>
      <c r="D7930" s="1" t="s">
        <v>20</v>
      </c>
      <c r="E7930">
        <v>2.61</v>
      </c>
      <c r="F7930">
        <v>24.33</v>
      </c>
      <c r="G7930" s="1" t="s">
        <v>21</v>
      </c>
      <c r="H7930">
        <v>168</v>
      </c>
      <c r="I7930">
        <v>1.3949465916166048</v>
      </c>
      <c r="J7930">
        <v>44828</v>
      </c>
      <c r="K7930">
        <v>1.25</v>
      </c>
      <c r="L7930">
        <v>0.15</v>
      </c>
      <c r="M7930">
        <v>0.12</v>
      </c>
      <c r="N7930">
        <v>63.501299999999993</v>
      </c>
      <c r="O7930">
        <v>3.4586614553673893</v>
      </c>
      <c r="P7930">
        <v>0.18568134081008625</v>
      </c>
      <c r="Q7930">
        <v>67.145642796177469</v>
      </c>
      <c r="R7930">
        <v>0</v>
      </c>
      <c r="S7930" s="1" t="s">
        <v>22789</v>
      </c>
    </row>
    <row r="7931" spans="1:19" x14ac:dyDescent="0.35">
      <c r="A7931" s="1" t="s">
        <v>8065</v>
      </c>
      <c r="B7931" s="1" t="s">
        <v>79</v>
      </c>
      <c r="C7931" s="1" t="s">
        <v>19</v>
      </c>
      <c r="D7931" s="1" t="s">
        <v>20</v>
      </c>
      <c r="E7931">
        <v>6.36</v>
      </c>
      <c r="F7931">
        <v>11.52</v>
      </c>
      <c r="G7931" s="1" t="s">
        <v>21</v>
      </c>
      <c r="H7931">
        <v>154</v>
      </c>
      <c r="I7931">
        <v>2.2878097710699512</v>
      </c>
      <c r="J7931">
        <v>26135</v>
      </c>
      <c r="K7931">
        <v>1.25</v>
      </c>
      <c r="L7931">
        <v>0.15</v>
      </c>
      <c r="M7931">
        <v>0.12</v>
      </c>
      <c r="N7931">
        <v>73.267200000000003</v>
      </c>
      <c r="O7931">
        <v>9.0274011754085173</v>
      </c>
      <c r="P7931">
        <v>1.2367899622404157</v>
      </c>
      <c r="Q7931">
        <v>83.531391137648939</v>
      </c>
      <c r="R7931">
        <v>0</v>
      </c>
      <c r="S7931" s="1" t="s">
        <v>22789</v>
      </c>
    </row>
    <row r="7932" spans="1:19" x14ac:dyDescent="0.35">
      <c r="A7932" s="1" t="s">
        <v>8066</v>
      </c>
      <c r="B7932" s="1" t="s">
        <v>229</v>
      </c>
      <c r="C7932" s="1" t="s">
        <v>30</v>
      </c>
      <c r="D7932" s="1" t="s">
        <v>20</v>
      </c>
      <c r="E7932">
        <v>2.06</v>
      </c>
      <c r="F7932">
        <v>39.880000000000003</v>
      </c>
      <c r="G7932" s="1" t="s">
        <v>21</v>
      </c>
      <c r="H7932">
        <v>15</v>
      </c>
      <c r="I7932">
        <v>1.8769173483827859</v>
      </c>
      <c r="J7932">
        <v>46877</v>
      </c>
      <c r="K7932">
        <v>1.25</v>
      </c>
      <c r="L7932">
        <v>0.15</v>
      </c>
      <c r="M7932">
        <v>0.12</v>
      </c>
      <c r="N7932">
        <v>82.152800000000013</v>
      </c>
      <c r="O7932">
        <v>2.5373443403134548</v>
      </c>
      <c r="P7932">
        <v>0.19718893662109549</v>
      </c>
      <c r="Q7932">
        <v>84.887333276934555</v>
      </c>
      <c r="R7932">
        <v>0</v>
      </c>
      <c r="S7932" s="1" t="s">
        <v>22789</v>
      </c>
    </row>
    <row r="7933" spans="1:19" x14ac:dyDescent="0.35">
      <c r="A7933" s="1" t="s">
        <v>8067</v>
      </c>
      <c r="B7933" s="1" t="s">
        <v>67</v>
      </c>
      <c r="C7933" s="1" t="s">
        <v>19</v>
      </c>
      <c r="D7933" s="1" t="s">
        <v>20</v>
      </c>
      <c r="E7933">
        <v>6.89</v>
      </c>
      <c r="F7933">
        <v>5.29</v>
      </c>
      <c r="G7933" s="1" t="s">
        <v>38</v>
      </c>
      <c r="H7933">
        <v>9</v>
      </c>
      <c r="I7933">
        <v>1.4384799016369183</v>
      </c>
      <c r="J7933">
        <v>6467</v>
      </c>
      <c r="K7933">
        <v>1.4</v>
      </c>
      <c r="L7933">
        <v>0.1</v>
      </c>
      <c r="M7933">
        <v>0.15</v>
      </c>
      <c r="N7933">
        <v>36.448099999999997</v>
      </c>
      <c r="O7933">
        <v>9.191921642343873</v>
      </c>
      <c r="P7933">
        <v>0.84244575439366109</v>
      </c>
      <c r="Q7933">
        <v>46.482467396737526</v>
      </c>
      <c r="R7933">
        <v>0</v>
      </c>
      <c r="S7933" s="1" t="s">
        <v>22789</v>
      </c>
    </row>
    <row r="7934" spans="1:19" x14ac:dyDescent="0.35">
      <c r="A7934" s="1" t="s">
        <v>8068</v>
      </c>
      <c r="B7934" s="1" t="s">
        <v>279</v>
      </c>
      <c r="C7934" s="1" t="s">
        <v>19</v>
      </c>
      <c r="D7934" s="1" t="s">
        <v>31</v>
      </c>
      <c r="E7934">
        <v>3.97</v>
      </c>
      <c r="F7934">
        <v>30.17</v>
      </c>
      <c r="G7934" s="1" t="s">
        <v>27</v>
      </c>
      <c r="H7934">
        <v>70</v>
      </c>
      <c r="I7934">
        <v>1.9497415902788391</v>
      </c>
      <c r="J7934">
        <v>28709</v>
      </c>
      <c r="K7934">
        <v>0.85</v>
      </c>
      <c r="L7934">
        <v>0.05</v>
      </c>
      <c r="M7934">
        <v>0.08</v>
      </c>
      <c r="N7934">
        <v>30.17</v>
      </c>
      <c r="O7934">
        <v>3.3373289055887647</v>
      </c>
      <c r="P7934">
        <v>0.65794029963959433</v>
      </c>
      <c r="Q7934">
        <v>34.165269205228356</v>
      </c>
      <c r="R7934">
        <v>0</v>
      </c>
      <c r="S7934" s="1" t="s">
        <v>22789</v>
      </c>
    </row>
    <row r="7935" spans="1:19" x14ac:dyDescent="0.35">
      <c r="A7935" s="1" t="s">
        <v>8069</v>
      </c>
      <c r="B7935" s="1" t="s">
        <v>216</v>
      </c>
      <c r="C7935" s="1" t="s">
        <v>19</v>
      </c>
      <c r="D7935" s="1" t="s">
        <v>31</v>
      </c>
      <c r="E7935">
        <v>3.35</v>
      </c>
      <c r="F7935">
        <v>36.29</v>
      </c>
      <c r="G7935" s="1" t="s">
        <v>38</v>
      </c>
      <c r="H7935">
        <v>90</v>
      </c>
      <c r="I7935">
        <v>2.118036218785992</v>
      </c>
      <c r="J7935">
        <v>32363</v>
      </c>
      <c r="K7935">
        <v>1.4</v>
      </c>
      <c r="L7935">
        <v>0.1</v>
      </c>
      <c r="M7935">
        <v>0.15</v>
      </c>
      <c r="N7935">
        <v>36.29</v>
      </c>
      <c r="O7935">
        <v>4.1844822912330022</v>
      </c>
      <c r="P7935">
        <v>0.60311081329931127</v>
      </c>
      <c r="Q7935">
        <v>41.077593104532312</v>
      </c>
      <c r="R7935">
        <v>0</v>
      </c>
      <c r="S7935" s="1" t="s">
        <v>22789</v>
      </c>
    </row>
    <row r="7936" spans="1:19" x14ac:dyDescent="0.35">
      <c r="A7936" s="1" t="s">
        <v>8070</v>
      </c>
      <c r="B7936" s="1" t="s">
        <v>120</v>
      </c>
      <c r="C7936" s="1" t="s">
        <v>19</v>
      </c>
      <c r="D7936" s="1" t="s">
        <v>20</v>
      </c>
      <c r="E7936">
        <v>17.16</v>
      </c>
      <c r="F7936">
        <v>33.32</v>
      </c>
      <c r="G7936" s="1" t="s">
        <v>21</v>
      </c>
      <c r="H7936">
        <v>176</v>
      </c>
      <c r="I7936">
        <v>1.6483362398100758</v>
      </c>
      <c r="J7936">
        <v>42812</v>
      </c>
      <c r="K7936">
        <v>1.25</v>
      </c>
      <c r="L7936">
        <v>0.15</v>
      </c>
      <c r="M7936">
        <v>0.12</v>
      </c>
      <c r="N7936">
        <v>571.77120000000002</v>
      </c>
      <c r="O7936">
        <v>20.227217890469099</v>
      </c>
      <c r="P7936">
        <v>2.4042632393869767</v>
      </c>
      <c r="Q7936">
        <v>594.40268112985609</v>
      </c>
      <c r="R7936">
        <v>0</v>
      </c>
      <c r="S7936" s="1" t="s">
        <v>22789</v>
      </c>
    </row>
    <row r="7937" spans="1:19" x14ac:dyDescent="0.35">
      <c r="A7937" s="1" t="s">
        <v>8071</v>
      </c>
      <c r="B7937" s="1" t="s">
        <v>118</v>
      </c>
      <c r="C7937" s="1" t="s">
        <v>19</v>
      </c>
      <c r="D7937" s="1" t="s">
        <v>31</v>
      </c>
      <c r="E7937">
        <v>5.68</v>
      </c>
      <c r="F7937">
        <v>30.4</v>
      </c>
      <c r="G7937" s="1" t="s">
        <v>27</v>
      </c>
      <c r="H7937">
        <v>17</v>
      </c>
      <c r="I7937">
        <v>2.0608253874410223</v>
      </c>
      <c r="J7937">
        <v>22462</v>
      </c>
      <c r="K7937">
        <v>0.85</v>
      </c>
      <c r="L7937">
        <v>0.05</v>
      </c>
      <c r="M7937">
        <v>0.08</v>
      </c>
      <c r="N7937">
        <v>30.4</v>
      </c>
      <c r="O7937">
        <v>5.027057739375099</v>
      </c>
      <c r="P7937">
        <v>0.99496649705652551</v>
      </c>
      <c r="Q7937">
        <v>36.422024236431625</v>
      </c>
      <c r="R7937">
        <v>0</v>
      </c>
      <c r="S7937" s="1" t="s">
        <v>22789</v>
      </c>
    </row>
    <row r="7938" spans="1:19" x14ac:dyDescent="0.35">
      <c r="A7938" s="1" t="s">
        <v>8072</v>
      </c>
      <c r="B7938" s="1" t="s">
        <v>29</v>
      </c>
      <c r="C7938" s="1" t="s">
        <v>30</v>
      </c>
      <c r="D7938" s="1" t="s">
        <v>20</v>
      </c>
      <c r="E7938">
        <v>3.99</v>
      </c>
      <c r="F7938">
        <v>31.63</v>
      </c>
      <c r="G7938" s="1" t="s">
        <v>27</v>
      </c>
      <c r="H7938">
        <v>13</v>
      </c>
      <c r="I7938">
        <v>1.7338192187439001</v>
      </c>
      <c r="J7938">
        <v>8415</v>
      </c>
      <c r="K7938">
        <v>0.85</v>
      </c>
      <c r="L7938">
        <v>0.05</v>
      </c>
      <c r="M7938">
        <v>0.08</v>
      </c>
      <c r="N7938">
        <v>126.2037</v>
      </c>
      <c r="O7938">
        <v>3.4227279909625277</v>
      </c>
      <c r="P7938">
        <v>0.35281487282219626</v>
      </c>
      <c r="Q7938">
        <v>129.97924286378472</v>
      </c>
      <c r="R7938">
        <v>0</v>
      </c>
      <c r="S7938" s="1" t="s">
        <v>22789</v>
      </c>
    </row>
    <row r="7939" spans="1:19" x14ac:dyDescent="0.35">
      <c r="A7939" s="1" t="s">
        <v>8073</v>
      </c>
      <c r="B7939" s="1" t="s">
        <v>216</v>
      </c>
      <c r="C7939" s="1" t="s">
        <v>26</v>
      </c>
      <c r="D7939" s="1" t="s">
        <v>20</v>
      </c>
      <c r="E7939">
        <v>4.9400000000000004</v>
      </c>
      <c r="F7939">
        <v>20.13</v>
      </c>
      <c r="G7939" s="1" t="s">
        <v>38</v>
      </c>
      <c r="H7939">
        <v>90</v>
      </c>
      <c r="I7939">
        <v>2.118036218785992</v>
      </c>
      <c r="J7939">
        <v>32363</v>
      </c>
      <c r="K7939">
        <v>1.4</v>
      </c>
      <c r="L7939">
        <v>0.1</v>
      </c>
      <c r="M7939">
        <v>0.15</v>
      </c>
      <c r="N7939">
        <v>99.4422</v>
      </c>
      <c r="O7939">
        <v>7.7751335209458698</v>
      </c>
      <c r="P7939">
        <v>0.53361804496094289</v>
      </c>
      <c r="Q7939">
        <v>107.75095156590682</v>
      </c>
      <c r="R7939">
        <v>0</v>
      </c>
      <c r="S7939" s="1" t="s">
        <v>22789</v>
      </c>
    </row>
    <row r="7940" spans="1:19" x14ac:dyDescent="0.35">
      <c r="A7940" s="1" t="s">
        <v>8074</v>
      </c>
      <c r="B7940" s="1" t="s">
        <v>677</v>
      </c>
      <c r="C7940" s="1" t="s">
        <v>26</v>
      </c>
      <c r="D7940" s="1" t="s">
        <v>31</v>
      </c>
      <c r="E7940">
        <v>1.73</v>
      </c>
      <c r="F7940">
        <v>35.08</v>
      </c>
      <c r="G7940" s="1" t="s">
        <v>38</v>
      </c>
      <c r="H7940">
        <v>48</v>
      </c>
      <c r="I7940">
        <v>1.8391012284065169</v>
      </c>
      <c r="J7940">
        <v>16019</v>
      </c>
      <c r="K7940">
        <v>1.4</v>
      </c>
      <c r="L7940">
        <v>0.1</v>
      </c>
      <c r="M7940">
        <v>0.15</v>
      </c>
      <c r="N7940">
        <v>35.08</v>
      </c>
      <c r="O7940">
        <v>2.5658115075016639</v>
      </c>
      <c r="P7940">
        <v>0.16226390138230698</v>
      </c>
      <c r="Q7940">
        <v>37.808075408883973</v>
      </c>
      <c r="R7940">
        <v>0</v>
      </c>
      <c r="S7940" s="1" t="s">
        <v>22789</v>
      </c>
    </row>
    <row r="7941" spans="1:19" x14ac:dyDescent="0.35">
      <c r="A7941" s="1" t="s">
        <v>8075</v>
      </c>
      <c r="B7941" s="1" t="s">
        <v>276</v>
      </c>
      <c r="C7941" s="1" t="s">
        <v>30</v>
      </c>
      <c r="D7941" s="1" t="s">
        <v>31</v>
      </c>
      <c r="E7941">
        <v>4.29</v>
      </c>
      <c r="F7941">
        <v>8.4700000000000006</v>
      </c>
      <c r="G7941" s="1" t="s">
        <v>38</v>
      </c>
      <c r="H7941">
        <v>5</v>
      </c>
      <c r="I7941">
        <v>1.918265087816033</v>
      </c>
      <c r="J7941">
        <v>49098</v>
      </c>
      <c r="K7941">
        <v>1.4</v>
      </c>
      <c r="L7941">
        <v>0.1</v>
      </c>
      <c r="M7941">
        <v>0.15</v>
      </c>
      <c r="N7941">
        <v>8.4700000000000006</v>
      </c>
      <c r="O7941">
        <v>6.5586188710434037</v>
      </c>
      <c r="P7941">
        <v>0.41969721856326991</v>
      </c>
      <c r="Q7941">
        <v>15.448316089606674</v>
      </c>
      <c r="R7941">
        <v>0</v>
      </c>
      <c r="S7941" s="1" t="s">
        <v>22789</v>
      </c>
    </row>
    <row r="7942" spans="1:19" x14ac:dyDescent="0.35">
      <c r="A7942" s="1" t="s">
        <v>8076</v>
      </c>
      <c r="B7942" s="1" t="s">
        <v>115</v>
      </c>
      <c r="C7942" s="1" t="s">
        <v>19</v>
      </c>
      <c r="D7942" s="1" t="s">
        <v>20</v>
      </c>
      <c r="E7942">
        <v>4.5</v>
      </c>
      <c r="F7942">
        <v>21.97</v>
      </c>
      <c r="G7942" s="1" t="s">
        <v>21</v>
      </c>
      <c r="H7942">
        <v>168</v>
      </c>
      <c r="I7942">
        <v>1.3949465916166048</v>
      </c>
      <c r="J7942">
        <v>44828</v>
      </c>
      <c r="K7942">
        <v>1.25</v>
      </c>
      <c r="L7942">
        <v>0.15</v>
      </c>
      <c r="M7942">
        <v>0.12</v>
      </c>
      <c r="N7942">
        <v>98.864999999999995</v>
      </c>
      <c r="O7942">
        <v>6.4251975047604954</v>
      </c>
      <c r="P7942">
        <v>0.53356707129335135</v>
      </c>
      <c r="Q7942">
        <v>105.82376457605383</v>
      </c>
      <c r="R7942">
        <v>0</v>
      </c>
      <c r="S7942" s="1" t="s">
        <v>22789</v>
      </c>
    </row>
    <row r="7943" spans="1:19" x14ac:dyDescent="0.35">
      <c r="A7943" s="1" t="s">
        <v>8077</v>
      </c>
      <c r="B7943" s="1" t="s">
        <v>291</v>
      </c>
      <c r="C7943" s="1" t="s">
        <v>30</v>
      </c>
      <c r="D7943" s="1" t="s">
        <v>20</v>
      </c>
      <c r="E7943">
        <v>2.33</v>
      </c>
      <c r="F7943">
        <v>29.94</v>
      </c>
      <c r="G7943" s="1" t="s">
        <v>21</v>
      </c>
      <c r="H7943">
        <v>121</v>
      </c>
      <c r="I7943">
        <v>2.1186038793493744</v>
      </c>
      <c r="J7943">
        <v>40832</v>
      </c>
      <c r="K7943">
        <v>1.25</v>
      </c>
      <c r="L7943">
        <v>0.15</v>
      </c>
      <c r="M7943">
        <v>0.12</v>
      </c>
      <c r="N7943">
        <v>69.760200000000012</v>
      </c>
      <c r="O7943">
        <v>2.7628837858301663</v>
      </c>
      <c r="P7943">
        <v>0.25175369898308619</v>
      </c>
      <c r="Q7943">
        <v>72.774837484813261</v>
      </c>
      <c r="R7943">
        <v>0</v>
      </c>
      <c r="S7943" s="1" t="s">
        <v>22789</v>
      </c>
    </row>
    <row r="7944" spans="1:19" x14ac:dyDescent="0.35">
      <c r="A7944" s="1" t="s">
        <v>8078</v>
      </c>
      <c r="B7944" s="1" t="s">
        <v>108</v>
      </c>
      <c r="C7944" s="1" t="s">
        <v>26</v>
      </c>
      <c r="D7944" s="1" t="s">
        <v>20</v>
      </c>
      <c r="E7944">
        <v>2.62</v>
      </c>
      <c r="F7944">
        <v>46.03</v>
      </c>
      <c r="G7944" s="1" t="s">
        <v>38</v>
      </c>
      <c r="H7944">
        <v>103</v>
      </c>
      <c r="I7944">
        <v>2.2606165206051303</v>
      </c>
      <c r="J7944">
        <v>19020</v>
      </c>
      <c r="K7944">
        <v>1.4</v>
      </c>
      <c r="L7944">
        <v>0.1</v>
      </c>
      <c r="M7944">
        <v>0.15</v>
      </c>
      <c r="N7944">
        <v>120.5986</v>
      </c>
      <c r="O7944">
        <v>3.3454758576646828</v>
      </c>
      <c r="P7944">
        <v>0.30206357948325752</v>
      </c>
      <c r="Q7944">
        <v>124.24613943714795</v>
      </c>
      <c r="R7944">
        <v>0</v>
      </c>
      <c r="S7944" s="1" t="s">
        <v>22789</v>
      </c>
    </row>
    <row r="7945" spans="1:19" x14ac:dyDescent="0.35">
      <c r="A7945" s="1" t="s">
        <v>8079</v>
      </c>
      <c r="B7945" s="1" t="s">
        <v>441</v>
      </c>
      <c r="C7945" s="1" t="s">
        <v>19</v>
      </c>
      <c r="D7945" s="1" t="s">
        <v>20</v>
      </c>
      <c r="E7945">
        <v>2.27</v>
      </c>
      <c r="F7945">
        <v>44.63</v>
      </c>
      <c r="G7945" s="1" t="s">
        <v>27</v>
      </c>
      <c r="H7945">
        <v>168</v>
      </c>
      <c r="I7945">
        <v>1.4217569286433247</v>
      </c>
      <c r="J7945">
        <v>24369</v>
      </c>
      <c r="K7945">
        <v>0.85</v>
      </c>
      <c r="L7945">
        <v>0.05</v>
      </c>
      <c r="M7945">
        <v>0.08</v>
      </c>
      <c r="N7945">
        <v>101.31010000000001</v>
      </c>
      <c r="O7945">
        <v>1.8867152104661542</v>
      </c>
      <c r="P7945">
        <v>0.27432799938172947</v>
      </c>
      <c r="Q7945">
        <v>103.47114320984788</v>
      </c>
      <c r="R7945">
        <v>0</v>
      </c>
      <c r="S7945" s="1" t="s">
        <v>22789</v>
      </c>
    </row>
    <row r="7946" spans="1:19" x14ac:dyDescent="0.35">
      <c r="A7946" s="1" t="s">
        <v>8080</v>
      </c>
      <c r="B7946" s="1" t="s">
        <v>25</v>
      </c>
      <c r="C7946" s="1" t="s">
        <v>26</v>
      </c>
      <c r="D7946" s="1" t="s">
        <v>20</v>
      </c>
      <c r="E7946">
        <v>5.3</v>
      </c>
      <c r="F7946">
        <v>20.89</v>
      </c>
      <c r="G7946" s="1" t="s">
        <v>27</v>
      </c>
      <c r="H7946">
        <v>38</v>
      </c>
      <c r="I7946">
        <v>1.649935868339651</v>
      </c>
      <c r="J7946">
        <v>14530</v>
      </c>
      <c r="K7946">
        <v>0.85</v>
      </c>
      <c r="L7946">
        <v>0.05</v>
      </c>
      <c r="M7946">
        <v>0.08</v>
      </c>
      <c r="N7946">
        <v>110.717</v>
      </c>
      <c r="O7946">
        <v>4.2967688786713101</v>
      </c>
      <c r="P7946">
        <v>0.44597766521220766</v>
      </c>
      <c r="Q7946">
        <v>115.45974654388353</v>
      </c>
      <c r="R7946">
        <v>0</v>
      </c>
      <c r="S7946" s="1" t="s">
        <v>22789</v>
      </c>
    </row>
    <row r="7947" spans="1:19" x14ac:dyDescent="0.35">
      <c r="A7947" s="1" t="s">
        <v>8081</v>
      </c>
      <c r="B7947" s="1" t="s">
        <v>33</v>
      </c>
      <c r="C7947" s="1" t="s">
        <v>30</v>
      </c>
      <c r="D7947" s="1" t="s">
        <v>20</v>
      </c>
      <c r="E7947">
        <v>7.07</v>
      </c>
      <c r="F7947">
        <v>16.100000000000001</v>
      </c>
      <c r="G7947" s="1" t="s">
        <v>21</v>
      </c>
      <c r="H7947">
        <v>19</v>
      </c>
      <c r="I7947">
        <v>2.4715016409880342</v>
      </c>
      <c r="J7947">
        <v>27243</v>
      </c>
      <c r="K7947">
        <v>1.25</v>
      </c>
      <c r="L7947">
        <v>0.15</v>
      </c>
      <c r="M7947">
        <v>0.12</v>
      </c>
      <c r="N7947">
        <v>113.82700000000001</v>
      </c>
      <c r="O7947">
        <v>9.2056659089172879</v>
      </c>
      <c r="P7947">
        <v>0.89114934669105539</v>
      </c>
      <c r="Q7947">
        <v>123.92381525560835</v>
      </c>
      <c r="R7947">
        <v>0</v>
      </c>
      <c r="S7947" s="1" t="s">
        <v>22789</v>
      </c>
    </row>
    <row r="7948" spans="1:19" x14ac:dyDescent="0.35">
      <c r="A7948" s="1" t="s">
        <v>8082</v>
      </c>
      <c r="B7948" s="1" t="s">
        <v>90</v>
      </c>
      <c r="C7948" s="1" t="s">
        <v>26</v>
      </c>
      <c r="D7948" s="1" t="s">
        <v>20</v>
      </c>
      <c r="E7948">
        <v>6.81</v>
      </c>
      <c r="F7948">
        <v>17.739999999999998</v>
      </c>
      <c r="G7948" s="1" t="s">
        <v>38</v>
      </c>
      <c r="H7948">
        <v>124</v>
      </c>
      <c r="I7948">
        <v>1.7536455053382451</v>
      </c>
      <c r="J7948">
        <v>29885</v>
      </c>
      <c r="K7948">
        <v>1.4</v>
      </c>
      <c r="L7948">
        <v>0.1</v>
      </c>
      <c r="M7948">
        <v>0.15</v>
      </c>
      <c r="N7948">
        <v>120.80939999999998</v>
      </c>
      <c r="O7948">
        <v>9.7255041530856392</v>
      </c>
      <c r="P7948">
        <v>0.60905862045902581</v>
      </c>
      <c r="Q7948">
        <v>131.14396277354464</v>
      </c>
      <c r="R7948">
        <v>0</v>
      </c>
      <c r="S7948" s="1" t="s">
        <v>22789</v>
      </c>
    </row>
    <row r="7949" spans="1:19" x14ac:dyDescent="0.35">
      <c r="A7949" s="1" t="s">
        <v>8083</v>
      </c>
      <c r="B7949" s="1" t="s">
        <v>92</v>
      </c>
      <c r="C7949" s="1" t="s">
        <v>19</v>
      </c>
      <c r="D7949" s="1" t="s">
        <v>20</v>
      </c>
      <c r="E7949">
        <v>0.66</v>
      </c>
      <c r="F7949">
        <v>35.659999999999997</v>
      </c>
      <c r="G7949" s="1" t="s">
        <v>21</v>
      </c>
      <c r="H7949">
        <v>108</v>
      </c>
      <c r="I7949">
        <v>1.2239790292739003</v>
      </c>
      <c r="J7949">
        <v>15517</v>
      </c>
      <c r="K7949">
        <v>1.25</v>
      </c>
      <c r="L7949">
        <v>0.15</v>
      </c>
      <c r="M7949">
        <v>0.12</v>
      </c>
      <c r="N7949">
        <v>23.535599999999999</v>
      </c>
      <c r="O7949">
        <v>1.0128046736463236</v>
      </c>
      <c r="P7949">
        <v>6.8665223542265813E-2</v>
      </c>
      <c r="Q7949">
        <v>24.617069897188589</v>
      </c>
      <c r="R7949">
        <v>0</v>
      </c>
      <c r="S7949" s="1" t="s">
        <v>22789</v>
      </c>
    </row>
    <row r="7950" spans="1:19" x14ac:dyDescent="0.35">
      <c r="A7950" s="1" t="s">
        <v>8084</v>
      </c>
      <c r="B7950" s="1" t="s">
        <v>125</v>
      </c>
      <c r="C7950" s="1" t="s">
        <v>26</v>
      </c>
      <c r="D7950" s="1" t="s">
        <v>20</v>
      </c>
      <c r="E7950">
        <v>1.26</v>
      </c>
      <c r="F7950">
        <v>44.96</v>
      </c>
      <c r="G7950" s="1" t="s">
        <v>21</v>
      </c>
      <c r="H7950">
        <v>128</v>
      </c>
      <c r="I7950">
        <v>2.2006748797662521</v>
      </c>
      <c r="J7950">
        <v>14894</v>
      </c>
      <c r="K7950">
        <v>1.25</v>
      </c>
      <c r="L7950">
        <v>0.15</v>
      </c>
      <c r="M7950">
        <v>0.12</v>
      </c>
      <c r="N7950">
        <v>56.6496</v>
      </c>
      <c r="O7950">
        <v>1.6021573483834428</v>
      </c>
      <c r="P7950">
        <v>0.14141536777377936</v>
      </c>
      <c r="Q7950">
        <v>58.393172716157224</v>
      </c>
      <c r="R7950">
        <v>0</v>
      </c>
      <c r="S7950" s="1" t="s">
        <v>22789</v>
      </c>
    </row>
    <row r="7951" spans="1:19" x14ac:dyDescent="0.35">
      <c r="A7951" s="1" t="s">
        <v>8085</v>
      </c>
      <c r="B7951" s="1" t="s">
        <v>163</v>
      </c>
      <c r="C7951" s="1" t="s">
        <v>19</v>
      </c>
      <c r="D7951" s="1" t="s">
        <v>20</v>
      </c>
      <c r="E7951">
        <v>2.35</v>
      </c>
      <c r="F7951">
        <v>47.23</v>
      </c>
      <c r="G7951" s="1" t="s">
        <v>21</v>
      </c>
      <c r="H7951">
        <v>52</v>
      </c>
      <c r="I7951">
        <v>1.9531025450663908</v>
      </c>
      <c r="J7951">
        <v>21024</v>
      </c>
      <c r="K7951">
        <v>1.25</v>
      </c>
      <c r="L7951">
        <v>0.15</v>
      </c>
      <c r="M7951">
        <v>0.12</v>
      </c>
      <c r="N7951">
        <v>110.9905</v>
      </c>
      <c r="O7951">
        <v>3.1350112457894674</v>
      </c>
      <c r="P7951">
        <v>0.39013223337701158</v>
      </c>
      <c r="Q7951">
        <v>114.51564347916649</v>
      </c>
      <c r="R7951">
        <v>0</v>
      </c>
      <c r="S7951" s="1" t="s">
        <v>22789</v>
      </c>
    </row>
    <row r="7952" spans="1:19" x14ac:dyDescent="0.35">
      <c r="A7952" s="1" t="s">
        <v>8086</v>
      </c>
      <c r="B7952" s="1" t="s">
        <v>54</v>
      </c>
      <c r="C7952" s="1" t="s">
        <v>19</v>
      </c>
      <c r="D7952" s="1" t="s">
        <v>20</v>
      </c>
      <c r="E7952">
        <v>4.0199999999999996</v>
      </c>
      <c r="F7952">
        <v>32.89</v>
      </c>
      <c r="G7952" s="1" t="s">
        <v>21</v>
      </c>
      <c r="H7952">
        <v>314</v>
      </c>
      <c r="I7952">
        <v>1.2902426426843787</v>
      </c>
      <c r="J7952">
        <v>44851</v>
      </c>
      <c r="K7952">
        <v>1.25</v>
      </c>
      <c r="L7952">
        <v>0.15</v>
      </c>
      <c r="M7952">
        <v>0.12</v>
      </c>
      <c r="N7952">
        <v>132.21779999999998</v>
      </c>
      <c r="O7952">
        <v>5.0184154056369881</v>
      </c>
      <c r="P7952">
        <v>0.44087591100525214</v>
      </c>
      <c r="Q7952">
        <v>137.67709131664225</v>
      </c>
      <c r="R7952">
        <v>0</v>
      </c>
      <c r="S7952" s="1" t="s">
        <v>22789</v>
      </c>
    </row>
    <row r="7953" spans="1:19" x14ac:dyDescent="0.35">
      <c r="A7953" s="1" t="s">
        <v>8087</v>
      </c>
      <c r="B7953" s="1" t="s">
        <v>23</v>
      </c>
      <c r="C7953" s="1" t="s">
        <v>26</v>
      </c>
      <c r="D7953" s="1" t="s">
        <v>20</v>
      </c>
      <c r="E7953">
        <v>1.85</v>
      </c>
      <c r="F7953">
        <v>43.63</v>
      </c>
      <c r="G7953" s="1" t="s">
        <v>21</v>
      </c>
      <c r="H7953">
        <v>33</v>
      </c>
      <c r="I7953">
        <v>2.092186829640958</v>
      </c>
      <c r="J7953">
        <v>7746</v>
      </c>
      <c r="K7953">
        <v>1.25</v>
      </c>
      <c r="L7953">
        <v>0.15</v>
      </c>
      <c r="M7953">
        <v>0.12</v>
      </c>
      <c r="N7953">
        <v>80.715500000000006</v>
      </c>
      <c r="O7953">
        <v>2.6529236321657534</v>
      </c>
      <c r="P7953">
        <v>0.1973978273766244</v>
      </c>
      <c r="Q7953">
        <v>83.565821459542377</v>
      </c>
      <c r="R7953">
        <v>5000</v>
      </c>
      <c r="S7953" s="1" t="s">
        <v>22790</v>
      </c>
    </row>
    <row r="7954" spans="1:19" x14ac:dyDescent="0.35">
      <c r="A7954" s="1" t="s">
        <v>8088</v>
      </c>
      <c r="B7954" s="1" t="s">
        <v>63</v>
      </c>
      <c r="C7954" s="1" t="s">
        <v>30</v>
      </c>
      <c r="D7954" s="1" t="s">
        <v>20</v>
      </c>
      <c r="E7954">
        <v>4.09</v>
      </c>
      <c r="F7954">
        <v>34.06</v>
      </c>
      <c r="G7954" s="1" t="s">
        <v>21</v>
      </c>
      <c r="H7954">
        <v>148</v>
      </c>
      <c r="I7954">
        <v>2.1622120649254111</v>
      </c>
      <c r="J7954">
        <v>40550</v>
      </c>
      <c r="K7954">
        <v>1.25</v>
      </c>
      <c r="L7954">
        <v>0.15</v>
      </c>
      <c r="M7954">
        <v>0.12</v>
      </c>
      <c r="N7954">
        <v>139.30539999999999</v>
      </c>
      <c r="O7954">
        <v>5.2945058308413415</v>
      </c>
      <c r="P7954">
        <v>0.45101581462279144</v>
      </c>
      <c r="Q7954">
        <v>145.05092164546411</v>
      </c>
      <c r="R7954">
        <v>0</v>
      </c>
      <c r="S7954" s="1" t="s">
        <v>22789</v>
      </c>
    </row>
    <row r="7955" spans="1:19" x14ac:dyDescent="0.35">
      <c r="A7955" s="1" t="s">
        <v>8089</v>
      </c>
      <c r="B7955" s="1" t="s">
        <v>206</v>
      </c>
      <c r="C7955" s="1" t="s">
        <v>30</v>
      </c>
      <c r="D7955" s="1" t="s">
        <v>20</v>
      </c>
      <c r="E7955">
        <v>5.5</v>
      </c>
      <c r="F7955">
        <v>15.9</v>
      </c>
      <c r="G7955" s="1" t="s">
        <v>38</v>
      </c>
      <c r="H7955">
        <v>123</v>
      </c>
      <c r="I7955">
        <v>2.1326600638937627</v>
      </c>
      <c r="J7955">
        <v>46030</v>
      </c>
      <c r="K7955">
        <v>1.4</v>
      </c>
      <c r="L7955">
        <v>0.1</v>
      </c>
      <c r="M7955">
        <v>0.15</v>
      </c>
      <c r="N7955">
        <v>87.45</v>
      </c>
      <c r="O7955">
        <v>7.6333223400291068</v>
      </c>
      <c r="P7955">
        <v>0.59821114792220043</v>
      </c>
      <c r="Q7955">
        <v>95.681533487951313</v>
      </c>
      <c r="R7955">
        <v>0</v>
      </c>
      <c r="S7955" s="1" t="s">
        <v>22789</v>
      </c>
    </row>
    <row r="7956" spans="1:19" x14ac:dyDescent="0.35">
      <c r="A7956" s="1" t="s">
        <v>8090</v>
      </c>
      <c r="B7956" s="1" t="s">
        <v>311</v>
      </c>
      <c r="C7956" s="1" t="s">
        <v>19</v>
      </c>
      <c r="D7956" s="1" t="s">
        <v>31</v>
      </c>
      <c r="E7956">
        <v>2.52</v>
      </c>
      <c r="F7956">
        <v>40.85</v>
      </c>
      <c r="G7956" s="1" t="s">
        <v>38</v>
      </c>
      <c r="H7956">
        <v>102</v>
      </c>
      <c r="I7956">
        <v>1.5925921927064286</v>
      </c>
      <c r="J7956">
        <v>42413</v>
      </c>
      <c r="K7956">
        <v>1.4</v>
      </c>
      <c r="L7956">
        <v>0.1</v>
      </c>
      <c r="M7956">
        <v>0.15</v>
      </c>
      <c r="N7956">
        <v>40.85</v>
      </c>
      <c r="O7956">
        <v>3.4816916410573628</v>
      </c>
      <c r="P7956">
        <v>0.34113324767771708</v>
      </c>
      <c r="Q7956">
        <v>44.672824888735079</v>
      </c>
      <c r="R7956">
        <v>0</v>
      </c>
      <c r="S7956" s="1" t="s">
        <v>22789</v>
      </c>
    </row>
    <row r="7957" spans="1:19" x14ac:dyDescent="0.35">
      <c r="A7957" s="1" t="s">
        <v>8091</v>
      </c>
      <c r="B7957" s="1" t="s">
        <v>125</v>
      </c>
      <c r="C7957" s="1" t="s">
        <v>30</v>
      </c>
      <c r="D7957" s="1" t="s">
        <v>20</v>
      </c>
      <c r="E7957">
        <v>5.07</v>
      </c>
      <c r="F7957">
        <v>15.78</v>
      </c>
      <c r="G7957" s="1" t="s">
        <v>21</v>
      </c>
      <c r="H7957">
        <v>128</v>
      </c>
      <c r="I7957">
        <v>2.2006748797662521</v>
      </c>
      <c r="J7957">
        <v>14894</v>
      </c>
      <c r="K7957">
        <v>1.25</v>
      </c>
      <c r="L7957">
        <v>0.15</v>
      </c>
      <c r="M7957">
        <v>0.12</v>
      </c>
      <c r="N7957">
        <v>80.004599999999996</v>
      </c>
      <c r="O7957">
        <v>7.1751064387946482</v>
      </c>
      <c r="P7957">
        <v>0.56902850366115976</v>
      </c>
      <c r="Q7957">
        <v>87.748734942455798</v>
      </c>
      <c r="R7957">
        <v>0</v>
      </c>
      <c r="S7957" s="1" t="s">
        <v>22789</v>
      </c>
    </row>
    <row r="7958" spans="1:19" x14ac:dyDescent="0.35">
      <c r="A7958" s="1" t="s">
        <v>8092</v>
      </c>
      <c r="B7958" s="1" t="s">
        <v>214</v>
      </c>
      <c r="C7958" s="1" t="s">
        <v>26</v>
      </c>
      <c r="D7958" s="1" t="s">
        <v>20</v>
      </c>
      <c r="E7958">
        <v>13.21</v>
      </c>
      <c r="F7958">
        <v>29.21</v>
      </c>
      <c r="G7958" s="1" t="s">
        <v>21</v>
      </c>
      <c r="H7958">
        <v>89</v>
      </c>
      <c r="I7958">
        <v>2.0296249786991849</v>
      </c>
      <c r="J7958">
        <v>13455</v>
      </c>
      <c r="K7958">
        <v>1.25</v>
      </c>
      <c r="L7958">
        <v>0.15</v>
      </c>
      <c r="M7958">
        <v>0.12</v>
      </c>
      <c r="N7958">
        <v>385.86410000000006</v>
      </c>
      <c r="O7958">
        <v>15.098621692332793</v>
      </c>
      <c r="P7958">
        <v>1.367378644399428</v>
      </c>
      <c r="Q7958">
        <v>402.3301003367323</v>
      </c>
      <c r="R7958">
        <v>0</v>
      </c>
      <c r="S7958" s="1" t="s">
        <v>22789</v>
      </c>
    </row>
    <row r="7959" spans="1:19" x14ac:dyDescent="0.35">
      <c r="A7959" s="1" t="s">
        <v>8093</v>
      </c>
      <c r="B7959" s="1" t="s">
        <v>237</v>
      </c>
      <c r="C7959" s="1" t="s">
        <v>19</v>
      </c>
      <c r="D7959" s="1" t="s">
        <v>31</v>
      </c>
      <c r="E7959">
        <v>5.91</v>
      </c>
      <c r="F7959">
        <v>11.42</v>
      </c>
      <c r="G7959" s="1" t="s">
        <v>38</v>
      </c>
      <c r="H7959">
        <v>188</v>
      </c>
      <c r="I7959">
        <v>2.1944836191693811</v>
      </c>
      <c r="J7959">
        <v>26466</v>
      </c>
      <c r="K7959">
        <v>1.4</v>
      </c>
      <c r="L7959">
        <v>0.1</v>
      </c>
      <c r="M7959">
        <v>0.15</v>
      </c>
      <c r="N7959">
        <v>11.42</v>
      </c>
      <c r="O7959">
        <v>7.501540130297971</v>
      </c>
      <c r="P7959">
        <v>1.1023988460897387</v>
      </c>
      <c r="Q7959">
        <v>20.023938976387708</v>
      </c>
      <c r="R7959">
        <v>0</v>
      </c>
      <c r="S7959" s="1" t="s">
        <v>22789</v>
      </c>
    </row>
    <row r="7960" spans="1:19" x14ac:dyDescent="0.35">
      <c r="A7960" s="1" t="s">
        <v>8094</v>
      </c>
      <c r="B7960" s="1" t="s">
        <v>274</v>
      </c>
      <c r="C7960" s="1" t="s">
        <v>26</v>
      </c>
      <c r="D7960" s="1" t="s">
        <v>31</v>
      </c>
      <c r="E7960">
        <v>10.1</v>
      </c>
      <c r="F7960">
        <v>19.34</v>
      </c>
      <c r="G7960" s="1" t="s">
        <v>21</v>
      </c>
      <c r="H7960">
        <v>140</v>
      </c>
      <c r="I7960">
        <v>2.0518929909879842</v>
      </c>
      <c r="J7960">
        <v>7201</v>
      </c>
      <c r="K7960">
        <v>1.25</v>
      </c>
      <c r="L7960">
        <v>0.15</v>
      </c>
      <c r="M7960">
        <v>0.12</v>
      </c>
      <c r="N7960">
        <v>19.34</v>
      </c>
      <c r="O7960">
        <v>12.996138120291603</v>
      </c>
      <c r="P7960">
        <v>1.0569300796579104</v>
      </c>
      <c r="Q7960">
        <v>33.393068199949511</v>
      </c>
      <c r="R7960">
        <v>0</v>
      </c>
      <c r="S7960" s="1" t="s">
        <v>22789</v>
      </c>
    </row>
    <row r="7961" spans="1:19" x14ac:dyDescent="0.35">
      <c r="A7961" s="1" t="s">
        <v>8095</v>
      </c>
      <c r="B7961" s="1" t="s">
        <v>216</v>
      </c>
      <c r="C7961" s="1" t="s">
        <v>30</v>
      </c>
      <c r="D7961" s="1" t="s">
        <v>20</v>
      </c>
      <c r="E7961">
        <v>3.79</v>
      </c>
      <c r="F7961">
        <v>17.84</v>
      </c>
      <c r="G7961" s="1" t="s">
        <v>38</v>
      </c>
      <c r="H7961">
        <v>90</v>
      </c>
      <c r="I7961">
        <v>2.118036218785992</v>
      </c>
      <c r="J7961">
        <v>32363</v>
      </c>
      <c r="K7961">
        <v>1.4</v>
      </c>
      <c r="L7961">
        <v>0.1</v>
      </c>
      <c r="M7961">
        <v>0.15</v>
      </c>
      <c r="N7961">
        <v>67.613600000000005</v>
      </c>
      <c r="O7961">
        <v>6.0189757879449388</v>
      </c>
      <c r="P7961">
        <v>0.40939522072914442</v>
      </c>
      <c r="Q7961">
        <v>74.041971008674082</v>
      </c>
      <c r="R7961">
        <v>0</v>
      </c>
      <c r="S7961" s="1" t="s">
        <v>22789</v>
      </c>
    </row>
    <row r="7962" spans="1:19" x14ac:dyDescent="0.35">
      <c r="A7962" s="1" t="s">
        <v>8096</v>
      </c>
      <c r="B7962" s="1" t="s">
        <v>180</v>
      </c>
      <c r="C7962" s="1" t="s">
        <v>26</v>
      </c>
      <c r="D7962" s="1" t="s">
        <v>20</v>
      </c>
      <c r="E7962">
        <v>1.76</v>
      </c>
      <c r="F7962">
        <v>6</v>
      </c>
      <c r="G7962" s="1" t="s">
        <v>21</v>
      </c>
      <c r="H7962">
        <v>194</v>
      </c>
      <c r="I7962">
        <v>1.216681896420164</v>
      </c>
      <c r="J7962">
        <v>11526</v>
      </c>
      <c r="K7962">
        <v>1.25</v>
      </c>
      <c r="L7962">
        <v>0.15</v>
      </c>
      <c r="M7962">
        <v>0.12</v>
      </c>
      <c r="N7962">
        <v>10.56</v>
      </c>
      <c r="O7962">
        <v>2.4505400237834767</v>
      </c>
      <c r="P7962">
        <v>0.10920936702267392</v>
      </c>
      <c r="Q7962">
        <v>13.119749390806151</v>
      </c>
      <c r="R7962">
        <v>0</v>
      </c>
      <c r="S7962" s="1" t="s">
        <v>22789</v>
      </c>
    </row>
    <row r="7963" spans="1:19" x14ac:dyDescent="0.35">
      <c r="A7963" s="1" t="s">
        <v>8097</v>
      </c>
      <c r="B7963" s="1" t="s">
        <v>352</v>
      </c>
      <c r="C7963" s="1" t="s">
        <v>30</v>
      </c>
      <c r="D7963" s="1" t="s">
        <v>31</v>
      </c>
      <c r="E7963">
        <v>10.9</v>
      </c>
      <c r="F7963">
        <v>6.32</v>
      </c>
      <c r="G7963" s="1" t="s">
        <v>27</v>
      </c>
      <c r="H7963">
        <v>335</v>
      </c>
      <c r="I7963">
        <v>2.4642546491189758</v>
      </c>
      <c r="J7963">
        <v>42088</v>
      </c>
      <c r="K7963">
        <v>0.85</v>
      </c>
      <c r="L7963">
        <v>0.05</v>
      </c>
      <c r="M7963">
        <v>0.08</v>
      </c>
      <c r="N7963">
        <v>6.32</v>
      </c>
      <c r="O7963">
        <v>9.3979831739611281</v>
      </c>
      <c r="P7963">
        <v>1.3698791594452386</v>
      </c>
      <c r="Q7963">
        <v>17.087862333406367</v>
      </c>
      <c r="R7963">
        <v>0</v>
      </c>
      <c r="S7963" s="1" t="s">
        <v>22789</v>
      </c>
    </row>
    <row r="7964" spans="1:19" x14ac:dyDescent="0.35">
      <c r="A7964" s="1" t="s">
        <v>8098</v>
      </c>
      <c r="B7964" s="1" t="s">
        <v>192</v>
      </c>
      <c r="C7964" s="1" t="s">
        <v>30</v>
      </c>
      <c r="D7964" s="1" t="s">
        <v>20</v>
      </c>
      <c r="E7964">
        <v>4.57</v>
      </c>
      <c r="F7964">
        <v>46.92</v>
      </c>
      <c r="G7964" s="1" t="s">
        <v>38</v>
      </c>
      <c r="H7964">
        <v>112</v>
      </c>
      <c r="I7964">
        <v>1.8826104416753189</v>
      </c>
      <c r="J7964">
        <v>26564</v>
      </c>
      <c r="K7964">
        <v>1.4</v>
      </c>
      <c r="L7964">
        <v>0.1</v>
      </c>
      <c r="M7964">
        <v>0.15</v>
      </c>
      <c r="N7964">
        <v>214.42440000000002</v>
      </c>
      <c r="O7964">
        <v>6.4607392518393087</v>
      </c>
      <c r="P7964">
        <v>0.43878001564126656</v>
      </c>
      <c r="Q7964">
        <v>221.32391926748059</v>
      </c>
      <c r="R7964">
        <v>0</v>
      </c>
      <c r="S7964" s="1" t="s">
        <v>22789</v>
      </c>
    </row>
    <row r="7965" spans="1:19" x14ac:dyDescent="0.35">
      <c r="A7965" s="1" t="s">
        <v>8099</v>
      </c>
      <c r="B7965" s="1" t="s">
        <v>247</v>
      </c>
      <c r="C7965" s="1" t="s">
        <v>19</v>
      </c>
      <c r="D7965" s="1" t="s">
        <v>20</v>
      </c>
      <c r="E7965">
        <v>4.57</v>
      </c>
      <c r="F7965">
        <v>44.83</v>
      </c>
      <c r="G7965" s="1" t="s">
        <v>21</v>
      </c>
      <c r="H7965">
        <v>13</v>
      </c>
      <c r="I7965">
        <v>1.6969513441633439</v>
      </c>
      <c r="J7965">
        <v>7674</v>
      </c>
      <c r="K7965">
        <v>1.25</v>
      </c>
      <c r="L7965">
        <v>0.15</v>
      </c>
      <c r="M7965">
        <v>0.12</v>
      </c>
      <c r="N7965">
        <v>204.87309999999999</v>
      </c>
      <c r="O7965">
        <v>5.3705186216472862</v>
      </c>
      <c r="P7965">
        <v>0.65918074964025097</v>
      </c>
      <c r="Q7965">
        <v>210.90279937128753</v>
      </c>
      <c r="R7965">
        <v>0</v>
      </c>
      <c r="S7965" s="1" t="s">
        <v>22789</v>
      </c>
    </row>
    <row r="7966" spans="1:19" x14ac:dyDescent="0.35">
      <c r="A7966" s="1" t="s">
        <v>8100</v>
      </c>
      <c r="B7966" s="1" t="s">
        <v>245</v>
      </c>
      <c r="C7966" s="1" t="s">
        <v>19</v>
      </c>
      <c r="D7966" s="1" t="s">
        <v>20</v>
      </c>
      <c r="E7966">
        <v>2.92</v>
      </c>
      <c r="F7966">
        <v>20.82</v>
      </c>
      <c r="G7966" s="1" t="s">
        <v>21</v>
      </c>
      <c r="H7966">
        <v>128</v>
      </c>
      <c r="I7966">
        <v>1.3935948428916267</v>
      </c>
      <c r="J7966">
        <v>47688</v>
      </c>
      <c r="K7966">
        <v>1.25</v>
      </c>
      <c r="L7966">
        <v>0.15</v>
      </c>
      <c r="M7966">
        <v>0.12</v>
      </c>
      <c r="N7966">
        <v>60.794399999999996</v>
      </c>
      <c r="O7966">
        <v>3.9471214140333712</v>
      </c>
      <c r="P7966">
        <v>0.34589024000570179</v>
      </c>
      <c r="Q7966">
        <v>65.087411654039073</v>
      </c>
      <c r="R7966">
        <v>0</v>
      </c>
      <c r="S7966" s="1" t="s">
        <v>22789</v>
      </c>
    </row>
    <row r="7967" spans="1:19" x14ac:dyDescent="0.35">
      <c r="A7967" s="1" t="s">
        <v>8101</v>
      </c>
      <c r="B7967" s="1" t="s">
        <v>295</v>
      </c>
      <c r="C7967" s="1" t="s">
        <v>30</v>
      </c>
      <c r="D7967" s="1" t="s">
        <v>20</v>
      </c>
      <c r="E7967">
        <v>5.84</v>
      </c>
      <c r="F7967">
        <v>5.49</v>
      </c>
      <c r="G7967" s="1" t="s">
        <v>21</v>
      </c>
      <c r="H7967">
        <v>6</v>
      </c>
      <c r="I7967">
        <v>2.2104854606355118</v>
      </c>
      <c r="J7967">
        <v>43811</v>
      </c>
      <c r="K7967">
        <v>1.25</v>
      </c>
      <c r="L7967">
        <v>0.15</v>
      </c>
      <c r="M7967">
        <v>0.12</v>
      </c>
      <c r="N7967">
        <v>32.061599999999999</v>
      </c>
      <c r="O7967">
        <v>7.4692143677829383</v>
      </c>
      <c r="P7967">
        <v>0.65837098959568074</v>
      </c>
      <c r="Q7967">
        <v>40.189185357378619</v>
      </c>
      <c r="R7967">
        <v>0</v>
      </c>
      <c r="S7967" s="1" t="s">
        <v>22789</v>
      </c>
    </row>
    <row r="7968" spans="1:19" x14ac:dyDescent="0.35">
      <c r="A7968" s="1" t="s">
        <v>8102</v>
      </c>
      <c r="B7968" s="1" t="s">
        <v>76</v>
      </c>
      <c r="C7968" s="1" t="s">
        <v>19</v>
      </c>
      <c r="D7968" s="1" t="s">
        <v>20</v>
      </c>
      <c r="E7968">
        <v>3.95</v>
      </c>
      <c r="F7968">
        <v>39.93</v>
      </c>
      <c r="G7968" s="1" t="s">
        <v>21</v>
      </c>
      <c r="H7968">
        <v>169</v>
      </c>
      <c r="I7968">
        <v>2.3910147459885418</v>
      </c>
      <c r="J7968">
        <v>7842</v>
      </c>
      <c r="K7968">
        <v>1.25</v>
      </c>
      <c r="L7968">
        <v>0.15</v>
      </c>
      <c r="M7968">
        <v>0.12</v>
      </c>
      <c r="N7968">
        <v>157.7235</v>
      </c>
      <c r="O7968">
        <v>4.5454819228068279</v>
      </c>
      <c r="P7968">
        <v>0.80278320096565292</v>
      </c>
      <c r="Q7968">
        <v>163.07176512377248</v>
      </c>
      <c r="R7968">
        <v>0</v>
      </c>
      <c r="S7968" s="1" t="s">
        <v>22789</v>
      </c>
    </row>
    <row r="7969" spans="1:19" x14ac:dyDescent="0.35">
      <c r="A7969" s="1" t="s">
        <v>8103</v>
      </c>
      <c r="B7969" s="1" t="s">
        <v>103</v>
      </c>
      <c r="C7969" s="1" t="s">
        <v>19</v>
      </c>
      <c r="D7969" s="1" t="s">
        <v>20</v>
      </c>
      <c r="E7969">
        <v>12.08</v>
      </c>
      <c r="F7969">
        <v>40.93</v>
      </c>
      <c r="G7969" s="1" t="s">
        <v>21</v>
      </c>
      <c r="H7969">
        <v>20</v>
      </c>
      <c r="I7969">
        <v>1.4022534256829486</v>
      </c>
      <c r="J7969">
        <v>46998</v>
      </c>
      <c r="K7969">
        <v>1.25</v>
      </c>
      <c r="L7969">
        <v>0.15</v>
      </c>
      <c r="M7969">
        <v>0.12</v>
      </c>
      <c r="N7969">
        <v>494.43439999999998</v>
      </c>
      <c r="O7969">
        <v>16.200532844304266</v>
      </c>
      <c r="P7969">
        <v>1.4398338174912517</v>
      </c>
      <c r="Q7969">
        <v>512.07476666179548</v>
      </c>
      <c r="R7969">
        <v>0</v>
      </c>
      <c r="S7969" s="1" t="s">
        <v>22789</v>
      </c>
    </row>
    <row r="7970" spans="1:19" x14ac:dyDescent="0.35">
      <c r="A7970" s="1" t="s">
        <v>8104</v>
      </c>
      <c r="B7970" s="1" t="s">
        <v>192</v>
      </c>
      <c r="C7970" s="1" t="s">
        <v>26</v>
      </c>
      <c r="D7970" s="1" t="s">
        <v>20</v>
      </c>
      <c r="E7970">
        <v>2.13</v>
      </c>
      <c r="F7970">
        <v>46.59</v>
      </c>
      <c r="G7970" s="1" t="s">
        <v>38</v>
      </c>
      <c r="H7970">
        <v>112</v>
      </c>
      <c r="I7970">
        <v>1.8826104416753189</v>
      </c>
      <c r="J7970">
        <v>26564</v>
      </c>
      <c r="K7970">
        <v>1.4</v>
      </c>
      <c r="L7970">
        <v>0.1</v>
      </c>
      <c r="M7970">
        <v>0.15</v>
      </c>
      <c r="N7970">
        <v>99.236699999999999</v>
      </c>
      <c r="O7970">
        <v>2.9149821792368793</v>
      </c>
      <c r="P7970">
        <v>0.20450797227918988</v>
      </c>
      <c r="Q7970">
        <v>102.35619015151606</v>
      </c>
      <c r="R7970">
        <v>0</v>
      </c>
      <c r="S7970" s="1" t="s">
        <v>22789</v>
      </c>
    </row>
    <row r="7971" spans="1:19" x14ac:dyDescent="0.35">
      <c r="A7971" s="1" t="s">
        <v>8105</v>
      </c>
      <c r="B7971" s="1" t="s">
        <v>204</v>
      </c>
      <c r="C7971" s="1" t="s">
        <v>30</v>
      </c>
      <c r="D7971" s="1" t="s">
        <v>20</v>
      </c>
      <c r="E7971">
        <v>1.77</v>
      </c>
      <c r="F7971">
        <v>42.3</v>
      </c>
      <c r="G7971" s="1" t="s">
        <v>21</v>
      </c>
      <c r="H7971">
        <v>84</v>
      </c>
      <c r="I7971">
        <v>1.2293059751686199</v>
      </c>
      <c r="J7971">
        <v>39008</v>
      </c>
      <c r="K7971">
        <v>1.25</v>
      </c>
      <c r="L7971">
        <v>0.15</v>
      </c>
      <c r="M7971">
        <v>0.12</v>
      </c>
      <c r="N7971">
        <v>74.870999999999995</v>
      </c>
      <c r="O7971">
        <v>2.1328653739522121</v>
      </c>
      <c r="P7971">
        <v>0.11096945037847132</v>
      </c>
      <c r="Q7971">
        <v>77.114834824330686</v>
      </c>
      <c r="R7971">
        <v>0</v>
      </c>
      <c r="S7971" s="1" t="s">
        <v>22789</v>
      </c>
    </row>
    <row r="7972" spans="1:19" x14ac:dyDescent="0.35">
      <c r="A7972" s="1" t="s">
        <v>8106</v>
      </c>
      <c r="B7972" s="1" t="s">
        <v>63</v>
      </c>
      <c r="C7972" s="1" t="s">
        <v>30</v>
      </c>
      <c r="D7972" s="1" t="s">
        <v>20</v>
      </c>
      <c r="E7972">
        <v>3.01</v>
      </c>
      <c r="F7972">
        <v>25.16</v>
      </c>
      <c r="G7972" s="1" t="s">
        <v>21</v>
      </c>
      <c r="H7972">
        <v>148</v>
      </c>
      <c r="I7972">
        <v>2.1622120649254111</v>
      </c>
      <c r="J7972">
        <v>40550</v>
      </c>
      <c r="K7972">
        <v>1.25</v>
      </c>
      <c r="L7972">
        <v>0.15</v>
      </c>
      <c r="M7972">
        <v>0.12</v>
      </c>
      <c r="N7972">
        <v>75.7316</v>
      </c>
      <c r="O7972">
        <v>3.8861104462076037</v>
      </c>
      <c r="P7972">
        <v>0.3319211740866998</v>
      </c>
      <c r="Q7972">
        <v>79.949631620294312</v>
      </c>
      <c r="R7972">
        <v>0</v>
      </c>
      <c r="S7972" s="1" t="s">
        <v>22789</v>
      </c>
    </row>
    <row r="7973" spans="1:19" x14ac:dyDescent="0.35">
      <c r="A7973" s="1" t="s">
        <v>8107</v>
      </c>
      <c r="B7973" s="1" t="s">
        <v>92</v>
      </c>
      <c r="C7973" s="1" t="s">
        <v>19</v>
      </c>
      <c r="D7973" s="1" t="s">
        <v>20</v>
      </c>
      <c r="E7973">
        <v>6.78</v>
      </c>
      <c r="F7973">
        <v>37.03</v>
      </c>
      <c r="G7973" s="1" t="s">
        <v>21</v>
      </c>
      <c r="H7973">
        <v>108</v>
      </c>
      <c r="I7973">
        <v>1.2239790292739003</v>
      </c>
      <c r="J7973">
        <v>15517</v>
      </c>
      <c r="K7973">
        <v>1.25</v>
      </c>
      <c r="L7973">
        <v>0.15</v>
      </c>
      <c r="M7973">
        <v>0.12</v>
      </c>
      <c r="N7973">
        <v>251.06340000000003</v>
      </c>
      <c r="O7973">
        <v>9.3336055636619193</v>
      </c>
      <c r="P7973">
        <v>0.7053791145705488</v>
      </c>
      <c r="Q7973">
        <v>261.10238467823251</v>
      </c>
      <c r="R7973">
        <v>0</v>
      </c>
      <c r="S7973" s="1" t="s">
        <v>22789</v>
      </c>
    </row>
    <row r="7974" spans="1:19" x14ac:dyDescent="0.35">
      <c r="A7974" s="1" t="s">
        <v>8108</v>
      </c>
      <c r="B7974" s="1" t="s">
        <v>504</v>
      </c>
      <c r="C7974" s="1" t="s">
        <v>19</v>
      </c>
      <c r="D7974" s="1" t="s">
        <v>20</v>
      </c>
      <c r="E7974">
        <v>7.75</v>
      </c>
      <c r="F7974">
        <v>40.659999999999997</v>
      </c>
      <c r="G7974" s="1" t="s">
        <v>38</v>
      </c>
      <c r="H7974">
        <v>44</v>
      </c>
      <c r="I7974">
        <v>1.6715716398163831</v>
      </c>
      <c r="J7974">
        <v>15275</v>
      </c>
      <c r="K7974">
        <v>1.4</v>
      </c>
      <c r="L7974">
        <v>0.1</v>
      </c>
      <c r="M7974">
        <v>0.15</v>
      </c>
      <c r="N7974">
        <v>315.11499999999995</v>
      </c>
      <c r="O7974">
        <v>10.313177915439081</v>
      </c>
      <c r="P7974">
        <v>1.1011478177290424</v>
      </c>
      <c r="Q7974">
        <v>326.52932573316809</v>
      </c>
      <c r="R7974">
        <v>0</v>
      </c>
      <c r="S7974" s="1" t="s">
        <v>22789</v>
      </c>
    </row>
    <row r="7975" spans="1:19" x14ac:dyDescent="0.35">
      <c r="A7975" s="1" t="s">
        <v>8109</v>
      </c>
      <c r="B7975" s="1" t="s">
        <v>29</v>
      </c>
      <c r="C7975" s="1" t="s">
        <v>26</v>
      </c>
      <c r="D7975" s="1" t="s">
        <v>31</v>
      </c>
      <c r="E7975">
        <v>1.65</v>
      </c>
      <c r="F7975">
        <v>26.21</v>
      </c>
      <c r="G7975" s="1" t="s">
        <v>27</v>
      </c>
      <c r="H7975">
        <v>13</v>
      </c>
      <c r="I7975">
        <v>1.7338192187439001</v>
      </c>
      <c r="J7975">
        <v>8415</v>
      </c>
      <c r="K7975">
        <v>0.85</v>
      </c>
      <c r="L7975">
        <v>0.05</v>
      </c>
      <c r="M7975">
        <v>0.08</v>
      </c>
      <c r="N7975">
        <v>26.21</v>
      </c>
      <c r="O7975">
        <v>1.4439609123307338</v>
      </c>
      <c r="P7975">
        <v>0.14590088725729919</v>
      </c>
      <c r="Q7975">
        <v>27.799861799588033</v>
      </c>
      <c r="R7975">
        <v>0</v>
      </c>
      <c r="S7975" s="1" t="s">
        <v>22789</v>
      </c>
    </row>
    <row r="7976" spans="1:19" x14ac:dyDescent="0.35">
      <c r="A7976" s="1" t="s">
        <v>8110</v>
      </c>
      <c r="B7976" s="1" t="s">
        <v>204</v>
      </c>
      <c r="C7976" s="1" t="s">
        <v>26</v>
      </c>
      <c r="D7976" s="1" t="s">
        <v>20</v>
      </c>
      <c r="E7976">
        <v>8.18</v>
      </c>
      <c r="F7976">
        <v>14.73</v>
      </c>
      <c r="G7976" s="1" t="s">
        <v>21</v>
      </c>
      <c r="H7976">
        <v>84</v>
      </c>
      <c r="I7976">
        <v>1.2293059751686199</v>
      </c>
      <c r="J7976">
        <v>39008</v>
      </c>
      <c r="K7976">
        <v>1.25</v>
      </c>
      <c r="L7976">
        <v>0.15</v>
      </c>
      <c r="M7976">
        <v>0.12</v>
      </c>
      <c r="N7976">
        <v>120.4914</v>
      </c>
      <c r="O7976">
        <v>10.924353919690631</v>
      </c>
      <c r="P7976">
        <v>0.51284186672084475</v>
      </c>
      <c r="Q7976">
        <v>131.92859578641148</v>
      </c>
      <c r="R7976">
        <v>0</v>
      </c>
      <c r="S7976" s="1" t="s">
        <v>22789</v>
      </c>
    </row>
    <row r="7977" spans="1:19" x14ac:dyDescent="0.35">
      <c r="A7977" s="1" t="s">
        <v>8111</v>
      </c>
      <c r="B7977" s="1" t="s">
        <v>81</v>
      </c>
      <c r="C7977" s="1" t="s">
        <v>30</v>
      </c>
      <c r="D7977" s="1" t="s">
        <v>20</v>
      </c>
      <c r="E7977">
        <v>5.89</v>
      </c>
      <c r="F7977">
        <v>35.729999999999997</v>
      </c>
      <c r="G7977" s="1" t="s">
        <v>21</v>
      </c>
      <c r="H7977">
        <v>132</v>
      </c>
      <c r="I7977">
        <v>2.0138443392622523</v>
      </c>
      <c r="J7977">
        <v>44394</v>
      </c>
      <c r="K7977">
        <v>1.25</v>
      </c>
      <c r="L7977">
        <v>0.15</v>
      </c>
      <c r="M7977">
        <v>0.12</v>
      </c>
      <c r="N7977">
        <v>210.44969999999998</v>
      </c>
      <c r="O7977">
        <v>7.6518131522676613</v>
      </c>
      <c r="P7977">
        <v>0.60493870107098791</v>
      </c>
      <c r="Q7977">
        <v>218.70645185333862</v>
      </c>
      <c r="R7977">
        <v>0</v>
      </c>
      <c r="S7977" s="1" t="s">
        <v>22789</v>
      </c>
    </row>
    <row r="7978" spans="1:19" x14ac:dyDescent="0.35">
      <c r="A7978" s="1" t="s">
        <v>8112</v>
      </c>
      <c r="B7978" s="1" t="s">
        <v>172</v>
      </c>
      <c r="C7978" s="1" t="s">
        <v>26</v>
      </c>
      <c r="D7978" s="1" t="s">
        <v>31</v>
      </c>
      <c r="E7978">
        <v>2.71</v>
      </c>
      <c r="F7978">
        <v>15.48</v>
      </c>
      <c r="G7978" s="1" t="s">
        <v>21</v>
      </c>
      <c r="H7978">
        <v>2</v>
      </c>
      <c r="I7978">
        <v>1.5686297420665538</v>
      </c>
      <c r="J7978">
        <v>42676</v>
      </c>
      <c r="K7978">
        <v>1.25</v>
      </c>
      <c r="L7978">
        <v>0.15</v>
      </c>
      <c r="M7978">
        <v>0.12</v>
      </c>
      <c r="N7978">
        <v>15.48</v>
      </c>
      <c r="O7978">
        <v>3.4384114155684724</v>
      </c>
      <c r="P7978">
        <v>0.2168003166510184</v>
      </c>
      <c r="Q7978">
        <v>19.135211732219489</v>
      </c>
      <c r="R7978">
        <v>0</v>
      </c>
      <c r="S7978" s="1" t="s">
        <v>22789</v>
      </c>
    </row>
    <row r="7979" spans="1:19" x14ac:dyDescent="0.35">
      <c r="A7979" s="1" t="s">
        <v>8113</v>
      </c>
      <c r="B7979" s="1" t="s">
        <v>295</v>
      </c>
      <c r="C7979" s="1" t="s">
        <v>30</v>
      </c>
      <c r="D7979" s="1" t="s">
        <v>20</v>
      </c>
      <c r="E7979">
        <v>6.13</v>
      </c>
      <c r="F7979">
        <v>23.3</v>
      </c>
      <c r="G7979" s="1" t="s">
        <v>21</v>
      </c>
      <c r="H7979">
        <v>6</v>
      </c>
      <c r="I7979">
        <v>2.2104854606355118</v>
      </c>
      <c r="J7979">
        <v>43811</v>
      </c>
      <c r="K7979">
        <v>1.25</v>
      </c>
      <c r="L7979">
        <v>0.15</v>
      </c>
      <c r="M7979">
        <v>0.12</v>
      </c>
      <c r="N7979">
        <v>142.82900000000001</v>
      </c>
      <c r="O7979">
        <v>7.7026727976960796</v>
      </c>
      <c r="P7979">
        <v>0.6910640695584801</v>
      </c>
      <c r="Q7979">
        <v>151.22273686725455</v>
      </c>
      <c r="R7979">
        <v>0</v>
      </c>
      <c r="S7979" s="1" t="s">
        <v>22789</v>
      </c>
    </row>
    <row r="7980" spans="1:19" x14ac:dyDescent="0.35">
      <c r="A7980" s="1" t="s">
        <v>8114</v>
      </c>
      <c r="B7980" s="1" t="s">
        <v>56</v>
      </c>
      <c r="C7980" s="1" t="s">
        <v>19</v>
      </c>
      <c r="D7980" s="1" t="s">
        <v>20</v>
      </c>
      <c r="E7980">
        <v>13.09</v>
      </c>
      <c r="F7980">
        <v>19.7</v>
      </c>
      <c r="G7980" s="1" t="s">
        <v>21</v>
      </c>
      <c r="H7980">
        <v>31</v>
      </c>
      <c r="I7980">
        <v>1.2217984735568357</v>
      </c>
      <c r="J7980">
        <v>28780</v>
      </c>
      <c r="K7980">
        <v>1.25</v>
      </c>
      <c r="L7980">
        <v>0.15</v>
      </c>
      <c r="M7980">
        <v>0.12</v>
      </c>
      <c r="N7980">
        <v>257.87299999999999</v>
      </c>
      <c r="O7980">
        <v>16.963557997435327</v>
      </c>
      <c r="P7980">
        <v>1.3594340716030131</v>
      </c>
      <c r="Q7980">
        <v>276.19599206903831</v>
      </c>
      <c r="R7980">
        <v>0</v>
      </c>
      <c r="S7980" s="1" t="s">
        <v>22789</v>
      </c>
    </row>
    <row r="7981" spans="1:19" x14ac:dyDescent="0.35">
      <c r="A7981" s="1" t="s">
        <v>8115</v>
      </c>
      <c r="B7981" s="1" t="s">
        <v>135</v>
      </c>
      <c r="C7981" s="1" t="s">
        <v>30</v>
      </c>
      <c r="D7981" s="1" t="s">
        <v>20</v>
      </c>
      <c r="E7981">
        <v>4.4400000000000004</v>
      </c>
      <c r="F7981">
        <v>27.51</v>
      </c>
      <c r="G7981" s="1" t="s">
        <v>21</v>
      </c>
      <c r="H7981">
        <v>32</v>
      </c>
      <c r="I7981">
        <v>2.0279248140426698</v>
      </c>
      <c r="J7981">
        <v>40399</v>
      </c>
      <c r="K7981">
        <v>1.25</v>
      </c>
      <c r="L7981">
        <v>0.15</v>
      </c>
      <c r="M7981">
        <v>0.12</v>
      </c>
      <c r="N7981">
        <v>122.14440000000002</v>
      </c>
      <c r="O7981">
        <v>6.343236538204656</v>
      </c>
      <c r="P7981">
        <v>0.45920329489182221</v>
      </c>
      <c r="Q7981">
        <v>128.9468398330965</v>
      </c>
      <c r="R7981">
        <v>0</v>
      </c>
      <c r="S7981" s="1" t="s">
        <v>22789</v>
      </c>
    </row>
    <row r="7982" spans="1:19" x14ac:dyDescent="0.35">
      <c r="A7982" s="1" t="s">
        <v>8116</v>
      </c>
      <c r="B7982" s="1" t="s">
        <v>204</v>
      </c>
      <c r="C7982" s="1" t="s">
        <v>26</v>
      </c>
      <c r="D7982" s="1" t="s">
        <v>20</v>
      </c>
      <c r="E7982">
        <v>5.45</v>
      </c>
      <c r="F7982">
        <v>48.67</v>
      </c>
      <c r="G7982" s="1" t="s">
        <v>21</v>
      </c>
      <c r="H7982">
        <v>84</v>
      </c>
      <c r="I7982">
        <v>1.2293059751686199</v>
      </c>
      <c r="J7982">
        <v>39008</v>
      </c>
      <c r="K7982">
        <v>1.25</v>
      </c>
      <c r="L7982">
        <v>0.15</v>
      </c>
      <c r="M7982">
        <v>0.12</v>
      </c>
      <c r="N7982">
        <v>265.25150000000002</v>
      </c>
      <c r="O7982">
        <v>7.7016770356703859</v>
      </c>
      <c r="P7982">
        <v>0.34168559579811791</v>
      </c>
      <c r="Q7982">
        <v>273.29486263146856</v>
      </c>
      <c r="R7982">
        <v>0</v>
      </c>
      <c r="S7982" s="1" t="s">
        <v>22789</v>
      </c>
    </row>
    <row r="7983" spans="1:19" x14ac:dyDescent="0.35">
      <c r="A7983" s="1" t="s">
        <v>8117</v>
      </c>
      <c r="B7983" s="1" t="s">
        <v>214</v>
      </c>
      <c r="C7983" s="1" t="s">
        <v>19</v>
      </c>
      <c r="D7983" s="1" t="s">
        <v>20</v>
      </c>
      <c r="E7983">
        <v>9.5500000000000007</v>
      </c>
      <c r="F7983">
        <v>31.97</v>
      </c>
      <c r="G7983" s="1" t="s">
        <v>21</v>
      </c>
      <c r="H7983">
        <v>89</v>
      </c>
      <c r="I7983">
        <v>2.0296249786991849</v>
      </c>
      <c r="J7983">
        <v>13455</v>
      </c>
      <c r="K7983">
        <v>1.25</v>
      </c>
      <c r="L7983">
        <v>0.15</v>
      </c>
      <c r="M7983">
        <v>0.12</v>
      </c>
      <c r="N7983">
        <v>305.31350000000003</v>
      </c>
      <c r="O7983">
        <v>11.429452941792357</v>
      </c>
      <c r="P7983">
        <v>1.6475480764590633</v>
      </c>
      <c r="Q7983">
        <v>318.39050101825148</v>
      </c>
      <c r="R7983">
        <v>0</v>
      </c>
      <c r="S7983" s="1" t="s">
        <v>22789</v>
      </c>
    </row>
    <row r="7984" spans="1:19" x14ac:dyDescent="0.35">
      <c r="A7984" s="1" t="s">
        <v>8118</v>
      </c>
      <c r="B7984" s="1" t="s">
        <v>206</v>
      </c>
      <c r="C7984" s="1" t="s">
        <v>26</v>
      </c>
      <c r="D7984" s="1" t="s">
        <v>20</v>
      </c>
      <c r="E7984">
        <v>0.78</v>
      </c>
      <c r="F7984">
        <v>40.28</v>
      </c>
      <c r="G7984" s="1" t="s">
        <v>38</v>
      </c>
      <c r="H7984">
        <v>123</v>
      </c>
      <c r="I7984">
        <v>2.1326600638937627</v>
      </c>
      <c r="J7984">
        <v>46030</v>
      </c>
      <c r="K7984">
        <v>1.4</v>
      </c>
      <c r="L7984">
        <v>0.1</v>
      </c>
      <c r="M7984">
        <v>0.15</v>
      </c>
      <c r="N7984">
        <v>31.418400000000002</v>
      </c>
      <c r="O7984">
        <v>1.3296197793484859</v>
      </c>
      <c r="P7984">
        <v>8.4837217341693874E-2</v>
      </c>
      <c r="Q7984">
        <v>32.832856996690182</v>
      </c>
      <c r="R7984">
        <v>0</v>
      </c>
      <c r="S7984" s="1" t="s">
        <v>22789</v>
      </c>
    </row>
    <row r="7985" spans="1:19" x14ac:dyDescent="0.35">
      <c r="A7985" s="1" t="s">
        <v>8119</v>
      </c>
      <c r="B7985" s="1" t="s">
        <v>545</v>
      </c>
      <c r="C7985" s="1" t="s">
        <v>26</v>
      </c>
      <c r="D7985" s="1" t="s">
        <v>31</v>
      </c>
      <c r="E7985">
        <v>4.2300000000000004</v>
      </c>
      <c r="F7985">
        <v>47.51</v>
      </c>
      <c r="G7985" s="1" t="s">
        <v>27</v>
      </c>
      <c r="H7985">
        <v>55</v>
      </c>
      <c r="I7985">
        <v>1.7330366613907535</v>
      </c>
      <c r="J7985">
        <v>27717</v>
      </c>
      <c r="K7985">
        <v>0.85</v>
      </c>
      <c r="L7985">
        <v>0.05</v>
      </c>
      <c r="M7985">
        <v>0.08</v>
      </c>
      <c r="N7985">
        <v>47.51</v>
      </c>
      <c r="O7985">
        <v>3.5832032812899492</v>
      </c>
      <c r="P7985">
        <v>0.37386799896182726</v>
      </c>
      <c r="Q7985">
        <v>51.467071280251773</v>
      </c>
      <c r="R7985">
        <v>0</v>
      </c>
      <c r="S7985" s="1" t="s">
        <v>22789</v>
      </c>
    </row>
    <row r="7986" spans="1:19" x14ac:dyDescent="0.35">
      <c r="A7986" s="1" t="s">
        <v>8120</v>
      </c>
      <c r="B7986" s="1" t="s">
        <v>71</v>
      </c>
      <c r="C7986" s="1" t="s">
        <v>19</v>
      </c>
      <c r="D7986" s="1" t="s">
        <v>20</v>
      </c>
      <c r="E7986">
        <v>1.57</v>
      </c>
      <c r="F7986">
        <v>48.35</v>
      </c>
      <c r="G7986" s="1" t="s">
        <v>27</v>
      </c>
      <c r="H7986">
        <v>28</v>
      </c>
      <c r="I7986">
        <v>2.058542909985122</v>
      </c>
      <c r="J7986">
        <v>46858</v>
      </c>
      <c r="K7986">
        <v>0.85</v>
      </c>
      <c r="L7986">
        <v>0.05</v>
      </c>
      <c r="M7986">
        <v>0.08</v>
      </c>
      <c r="N7986">
        <v>75.909500000000008</v>
      </c>
      <c r="O7986">
        <v>1.3099051471319134</v>
      </c>
      <c r="P7986">
        <v>0.27471255133751454</v>
      </c>
      <c r="Q7986">
        <v>77.494117698469438</v>
      </c>
      <c r="R7986">
        <v>0</v>
      </c>
      <c r="S7986" s="1" t="s">
        <v>22789</v>
      </c>
    </row>
    <row r="7987" spans="1:19" x14ac:dyDescent="0.35">
      <c r="A7987" s="1" t="s">
        <v>8121</v>
      </c>
      <c r="B7987" s="1" t="s">
        <v>545</v>
      </c>
      <c r="C7987" s="1" t="s">
        <v>30</v>
      </c>
      <c r="D7987" s="1" t="s">
        <v>31</v>
      </c>
      <c r="E7987">
        <v>6.9</v>
      </c>
      <c r="F7987">
        <v>34.4</v>
      </c>
      <c r="G7987" s="1" t="s">
        <v>27</v>
      </c>
      <c r="H7987">
        <v>55</v>
      </c>
      <c r="I7987">
        <v>1.7330366613907535</v>
      </c>
      <c r="J7987">
        <v>27717</v>
      </c>
      <c r="K7987">
        <v>0.85</v>
      </c>
      <c r="L7987">
        <v>0.05</v>
      </c>
      <c r="M7987">
        <v>0.08</v>
      </c>
      <c r="N7987">
        <v>34.4</v>
      </c>
      <c r="O7987">
        <v>5.7780826638550025</v>
      </c>
      <c r="P7987">
        <v>0.6098556011434062</v>
      </c>
      <c r="Q7987">
        <v>40.787938264998409</v>
      </c>
      <c r="R7987">
        <v>0</v>
      </c>
      <c r="S7987" s="1" t="s">
        <v>22789</v>
      </c>
    </row>
    <row r="7988" spans="1:19" x14ac:dyDescent="0.35">
      <c r="A7988" s="1" t="s">
        <v>8122</v>
      </c>
      <c r="B7988" s="1" t="s">
        <v>235</v>
      </c>
      <c r="C7988" s="1" t="s">
        <v>30</v>
      </c>
      <c r="D7988" s="1" t="s">
        <v>20</v>
      </c>
      <c r="E7988">
        <v>3.63</v>
      </c>
      <c r="F7988">
        <v>42.13</v>
      </c>
      <c r="G7988" s="1" t="s">
        <v>27</v>
      </c>
      <c r="H7988">
        <v>322</v>
      </c>
      <c r="I7988">
        <v>2.136719683016528</v>
      </c>
      <c r="J7988">
        <v>22445</v>
      </c>
      <c r="K7988">
        <v>0.85</v>
      </c>
      <c r="L7988">
        <v>0.05</v>
      </c>
      <c r="M7988">
        <v>0.08</v>
      </c>
      <c r="N7988">
        <v>152.93190000000001</v>
      </c>
      <c r="O7988">
        <v>3.286841995692606</v>
      </c>
      <c r="P7988">
        <v>0.39557091491684987</v>
      </c>
      <c r="Q7988">
        <v>156.61431291060947</v>
      </c>
      <c r="R7988">
        <v>0</v>
      </c>
      <c r="S7988" s="1" t="s">
        <v>22789</v>
      </c>
    </row>
    <row r="7989" spans="1:19" x14ac:dyDescent="0.35">
      <c r="A7989" s="1" t="s">
        <v>8123</v>
      </c>
      <c r="B7989" s="1" t="s">
        <v>322</v>
      </c>
      <c r="C7989" s="1" t="s">
        <v>26</v>
      </c>
      <c r="D7989" s="1" t="s">
        <v>20</v>
      </c>
      <c r="E7989">
        <v>2.41</v>
      </c>
      <c r="F7989">
        <v>32.26</v>
      </c>
      <c r="G7989" s="1" t="s">
        <v>27</v>
      </c>
      <c r="H7989">
        <v>222</v>
      </c>
      <c r="I7989">
        <v>1.4652910566997823</v>
      </c>
      <c r="J7989">
        <v>47476</v>
      </c>
      <c r="K7989">
        <v>0.85</v>
      </c>
      <c r="L7989">
        <v>0.05</v>
      </c>
      <c r="M7989">
        <v>0.08</v>
      </c>
      <c r="N7989">
        <v>77.746600000000001</v>
      </c>
      <c r="O7989">
        <v>2.0027882399789996</v>
      </c>
      <c r="P7989">
        <v>0.18009892377897024</v>
      </c>
      <c r="Q7989">
        <v>79.929487163757969</v>
      </c>
      <c r="R7989">
        <v>0</v>
      </c>
      <c r="S7989" s="1" t="s">
        <v>22789</v>
      </c>
    </row>
    <row r="7990" spans="1:19" x14ac:dyDescent="0.35">
      <c r="A7990" s="1" t="s">
        <v>8124</v>
      </c>
      <c r="B7990" s="1" t="s">
        <v>88</v>
      </c>
      <c r="C7990" s="1" t="s">
        <v>26</v>
      </c>
      <c r="D7990" s="1" t="s">
        <v>20</v>
      </c>
      <c r="E7990">
        <v>4.8099999999999996</v>
      </c>
      <c r="F7990">
        <v>24.63</v>
      </c>
      <c r="G7990" s="1" t="s">
        <v>27</v>
      </c>
      <c r="H7990">
        <v>178</v>
      </c>
      <c r="I7990">
        <v>1.2005692859765438</v>
      </c>
      <c r="J7990">
        <v>45051</v>
      </c>
      <c r="K7990">
        <v>0.85</v>
      </c>
      <c r="L7990">
        <v>0.05</v>
      </c>
      <c r="M7990">
        <v>0.08</v>
      </c>
      <c r="N7990">
        <v>118.47029999999998</v>
      </c>
      <c r="O7990">
        <v>4.1573816372899959</v>
      </c>
      <c r="P7990">
        <v>0.29451165154290598</v>
      </c>
      <c r="Q7990">
        <v>122.92219328883289</v>
      </c>
      <c r="R7990">
        <v>0</v>
      </c>
      <c r="S7990" s="1" t="s">
        <v>22789</v>
      </c>
    </row>
    <row r="7991" spans="1:19" x14ac:dyDescent="0.35">
      <c r="A7991" s="1" t="s">
        <v>8125</v>
      </c>
      <c r="B7991" s="1" t="s">
        <v>120</v>
      </c>
      <c r="C7991" s="1" t="s">
        <v>26</v>
      </c>
      <c r="D7991" s="1" t="s">
        <v>31</v>
      </c>
      <c r="E7991">
        <v>5.8</v>
      </c>
      <c r="F7991">
        <v>13.12</v>
      </c>
      <c r="G7991" s="1" t="s">
        <v>21</v>
      </c>
      <c r="H7991">
        <v>176</v>
      </c>
      <c r="I7991">
        <v>1.6483362398100758</v>
      </c>
      <c r="J7991">
        <v>42812</v>
      </c>
      <c r="K7991">
        <v>1.25</v>
      </c>
      <c r="L7991">
        <v>0.15</v>
      </c>
      <c r="M7991">
        <v>0.12</v>
      </c>
      <c r="N7991">
        <v>13.12</v>
      </c>
      <c r="O7991">
        <v>8.0452724429975646</v>
      </c>
      <c r="P7991">
        <v>0.48757785973582041</v>
      </c>
      <c r="Q7991">
        <v>21.652850302733384</v>
      </c>
      <c r="R7991">
        <v>0</v>
      </c>
      <c r="S7991" s="1" t="s">
        <v>22789</v>
      </c>
    </row>
    <row r="7992" spans="1:19" x14ac:dyDescent="0.35">
      <c r="A7992" s="1" t="s">
        <v>8126</v>
      </c>
      <c r="B7992" s="1" t="s">
        <v>370</v>
      </c>
      <c r="C7992" s="1" t="s">
        <v>30</v>
      </c>
      <c r="D7992" s="1" t="s">
        <v>20</v>
      </c>
      <c r="E7992">
        <v>2.4</v>
      </c>
      <c r="F7992">
        <v>27.74</v>
      </c>
      <c r="G7992" s="1" t="s">
        <v>38</v>
      </c>
      <c r="H7992">
        <v>1</v>
      </c>
      <c r="I7992">
        <v>1.3662508497381969</v>
      </c>
      <c r="J7992">
        <v>44571</v>
      </c>
      <c r="K7992">
        <v>1.4</v>
      </c>
      <c r="L7992">
        <v>0.1</v>
      </c>
      <c r="M7992">
        <v>0.15</v>
      </c>
      <c r="N7992">
        <v>66.575999999999993</v>
      </c>
      <c r="O7992">
        <v>3.3428765674570688</v>
      </c>
      <c r="P7992">
        <v>0.16722910400795526</v>
      </c>
      <c r="Q7992">
        <v>70.08610567146502</v>
      </c>
      <c r="R7992">
        <v>0</v>
      </c>
      <c r="S7992" s="1" t="s">
        <v>22789</v>
      </c>
    </row>
    <row r="7993" spans="1:19" x14ac:dyDescent="0.35">
      <c r="A7993" s="1" t="s">
        <v>8127</v>
      </c>
      <c r="B7993" s="1" t="s">
        <v>25</v>
      </c>
      <c r="C7993" s="1" t="s">
        <v>30</v>
      </c>
      <c r="D7993" s="1" t="s">
        <v>20</v>
      </c>
      <c r="E7993">
        <v>13.23</v>
      </c>
      <c r="F7993">
        <v>12.09</v>
      </c>
      <c r="G7993" s="1" t="s">
        <v>27</v>
      </c>
      <c r="H7993">
        <v>38</v>
      </c>
      <c r="I7993">
        <v>1.649935868339651</v>
      </c>
      <c r="J7993">
        <v>14530</v>
      </c>
      <c r="K7993">
        <v>0.85</v>
      </c>
      <c r="L7993">
        <v>0.05</v>
      </c>
      <c r="M7993">
        <v>0.08</v>
      </c>
      <c r="N7993">
        <v>159.95070000000001</v>
      </c>
      <c r="O7993">
        <v>10.839264468741449</v>
      </c>
      <c r="P7993">
        <v>1.1132612284448129</v>
      </c>
      <c r="Q7993">
        <v>171.90322569718626</v>
      </c>
      <c r="R7993">
        <v>0</v>
      </c>
      <c r="S7993" s="1" t="s">
        <v>22789</v>
      </c>
    </row>
    <row r="7994" spans="1:19" x14ac:dyDescent="0.35">
      <c r="A7994" s="1" t="s">
        <v>8128</v>
      </c>
      <c r="B7994" s="1" t="s">
        <v>266</v>
      </c>
      <c r="C7994" s="1" t="s">
        <v>19</v>
      </c>
      <c r="D7994" s="1" t="s">
        <v>20</v>
      </c>
      <c r="E7994">
        <v>14.42</v>
      </c>
      <c r="F7994">
        <v>24.6</v>
      </c>
      <c r="G7994" s="1" t="s">
        <v>21</v>
      </c>
      <c r="H7994">
        <v>131</v>
      </c>
      <c r="I7994">
        <v>2.2241426397784831</v>
      </c>
      <c r="J7994">
        <v>6959</v>
      </c>
      <c r="K7994">
        <v>1.25</v>
      </c>
      <c r="L7994">
        <v>0.15</v>
      </c>
      <c r="M7994">
        <v>0.12</v>
      </c>
      <c r="N7994">
        <v>354.73200000000003</v>
      </c>
      <c r="O7994">
        <v>18.538705767746283</v>
      </c>
      <c r="P7994">
        <v>2.7261316335764869</v>
      </c>
      <c r="Q7994">
        <v>375.99683740132281</v>
      </c>
      <c r="R7994">
        <v>0</v>
      </c>
      <c r="S7994" s="1" t="s">
        <v>22789</v>
      </c>
    </row>
    <row r="7995" spans="1:19" x14ac:dyDescent="0.35">
      <c r="A7995" s="1" t="s">
        <v>8129</v>
      </c>
      <c r="B7995" s="1" t="s">
        <v>88</v>
      </c>
      <c r="C7995" s="1" t="s">
        <v>30</v>
      </c>
      <c r="D7995" s="1" t="s">
        <v>20</v>
      </c>
      <c r="E7995">
        <v>4.53</v>
      </c>
      <c r="F7995">
        <v>12.92</v>
      </c>
      <c r="G7995" s="1" t="s">
        <v>27</v>
      </c>
      <c r="H7995">
        <v>178</v>
      </c>
      <c r="I7995">
        <v>1.2005692859765438</v>
      </c>
      <c r="J7995">
        <v>45051</v>
      </c>
      <c r="K7995">
        <v>0.85</v>
      </c>
      <c r="L7995">
        <v>0.05</v>
      </c>
      <c r="M7995">
        <v>0.08</v>
      </c>
      <c r="N7995">
        <v>58.5276</v>
      </c>
      <c r="O7995">
        <v>3.7294434033769717</v>
      </c>
      <c r="P7995">
        <v>0.27736752213916088</v>
      </c>
      <c r="Q7995">
        <v>62.534410925516127</v>
      </c>
      <c r="R7995">
        <v>0</v>
      </c>
      <c r="S7995" s="1" t="s">
        <v>22789</v>
      </c>
    </row>
    <row r="7996" spans="1:19" x14ac:dyDescent="0.35">
      <c r="A7996" s="1" t="s">
        <v>8130</v>
      </c>
      <c r="B7996" s="1" t="s">
        <v>50</v>
      </c>
      <c r="C7996" s="1" t="s">
        <v>26</v>
      </c>
      <c r="D7996" s="1" t="s">
        <v>20</v>
      </c>
      <c r="E7996">
        <v>3.91</v>
      </c>
      <c r="F7996">
        <v>20.74</v>
      </c>
      <c r="G7996" s="1" t="s">
        <v>27</v>
      </c>
      <c r="H7996">
        <v>162</v>
      </c>
      <c r="I7996">
        <v>2.3887273277534189</v>
      </c>
      <c r="J7996">
        <v>26878</v>
      </c>
      <c r="K7996">
        <v>0.85</v>
      </c>
      <c r="L7996">
        <v>0.05</v>
      </c>
      <c r="M7996">
        <v>0.08</v>
      </c>
      <c r="N7996">
        <v>81.093400000000003</v>
      </c>
      <c r="O7996">
        <v>3.6207295436544151</v>
      </c>
      <c r="P7996">
        <v>0.47633611642730928</v>
      </c>
      <c r="Q7996">
        <v>85.190465660081728</v>
      </c>
      <c r="R7996">
        <v>0</v>
      </c>
      <c r="S7996" s="1" t="s">
        <v>22789</v>
      </c>
    </row>
    <row r="7997" spans="1:19" x14ac:dyDescent="0.35">
      <c r="A7997" s="1" t="s">
        <v>8131</v>
      </c>
      <c r="B7997" s="1" t="s">
        <v>303</v>
      </c>
      <c r="C7997" s="1" t="s">
        <v>26</v>
      </c>
      <c r="D7997" s="1" t="s">
        <v>20</v>
      </c>
      <c r="E7997">
        <v>3.16</v>
      </c>
      <c r="F7997">
        <v>31.54</v>
      </c>
      <c r="G7997" s="1" t="s">
        <v>21</v>
      </c>
      <c r="H7997">
        <v>11</v>
      </c>
      <c r="I7997">
        <v>2.3811600970573088</v>
      </c>
      <c r="J7997">
        <v>27583</v>
      </c>
      <c r="K7997">
        <v>1.25</v>
      </c>
      <c r="L7997">
        <v>0.15</v>
      </c>
      <c r="M7997">
        <v>0.12</v>
      </c>
      <c r="N7997">
        <v>99.666399999999996</v>
      </c>
      <c r="O7997">
        <v>4.2472230979363683</v>
      </c>
      <c r="P7997">
        <v>0.38374776124175586</v>
      </c>
      <c r="Q7997">
        <v>104.29737085917812</v>
      </c>
      <c r="R7997">
        <v>0</v>
      </c>
      <c r="S7997" s="1" t="s">
        <v>22789</v>
      </c>
    </row>
    <row r="7998" spans="1:19" x14ac:dyDescent="0.35">
      <c r="A7998" s="1" t="s">
        <v>8132</v>
      </c>
      <c r="B7998" s="1" t="s">
        <v>156</v>
      </c>
      <c r="C7998" s="1" t="s">
        <v>30</v>
      </c>
      <c r="D7998" s="1" t="s">
        <v>20</v>
      </c>
      <c r="E7998">
        <v>3.64</v>
      </c>
      <c r="F7998">
        <v>17.149999999999999</v>
      </c>
      <c r="G7998" s="1" t="s">
        <v>21</v>
      </c>
      <c r="H7998">
        <v>47</v>
      </c>
      <c r="I7998">
        <v>1.3327487277528784</v>
      </c>
      <c r="J7998">
        <v>44273</v>
      </c>
      <c r="K7998">
        <v>1.25</v>
      </c>
      <c r="L7998">
        <v>0.15</v>
      </c>
      <c r="M7998">
        <v>0.12</v>
      </c>
      <c r="N7998">
        <v>62.425999999999995</v>
      </c>
      <c r="O7998">
        <v>4.5494094475601567</v>
      </c>
      <c r="P7998">
        <v>0.24741147382004433</v>
      </c>
      <c r="Q7998">
        <v>67.222820921380205</v>
      </c>
      <c r="R7998">
        <v>0</v>
      </c>
      <c r="S7998" s="1" t="s">
        <v>22789</v>
      </c>
    </row>
    <row r="7999" spans="1:19" x14ac:dyDescent="0.35">
      <c r="A7999" s="1" t="s">
        <v>8133</v>
      </c>
      <c r="B7999" s="1" t="s">
        <v>284</v>
      </c>
      <c r="C7999" s="1" t="s">
        <v>30</v>
      </c>
      <c r="D7999" s="1" t="s">
        <v>31</v>
      </c>
      <c r="E7999">
        <v>9.06</v>
      </c>
      <c r="F7999">
        <v>14.77</v>
      </c>
      <c r="G7999" s="1" t="s">
        <v>21</v>
      </c>
      <c r="H7999">
        <v>289</v>
      </c>
      <c r="I7999">
        <v>2.3063305063120776</v>
      </c>
      <c r="J7999">
        <v>13392</v>
      </c>
      <c r="K7999">
        <v>1.25</v>
      </c>
      <c r="L7999">
        <v>0.15</v>
      </c>
      <c r="M7999">
        <v>0.12</v>
      </c>
      <c r="N7999">
        <v>14.77</v>
      </c>
      <c r="O7999">
        <v>10.197995249635738</v>
      </c>
      <c r="P7999">
        <v>1.0656630737465584</v>
      </c>
      <c r="Q7999">
        <v>26.033658323382298</v>
      </c>
      <c r="R7999">
        <v>0</v>
      </c>
      <c r="S7999" s="1" t="s">
        <v>22789</v>
      </c>
    </row>
    <row r="8000" spans="1:19" x14ac:dyDescent="0.35">
      <c r="A8000" s="1" t="s">
        <v>8134</v>
      </c>
      <c r="B8000" s="1" t="s">
        <v>129</v>
      </c>
      <c r="C8000" s="1" t="s">
        <v>19</v>
      </c>
      <c r="D8000" s="1" t="s">
        <v>20</v>
      </c>
      <c r="E8000">
        <v>3.61</v>
      </c>
      <c r="F8000">
        <v>34.799999999999997</v>
      </c>
      <c r="G8000" s="1" t="s">
        <v>21</v>
      </c>
      <c r="H8000">
        <v>99</v>
      </c>
      <c r="I8000">
        <v>2.1269368553129562</v>
      </c>
      <c r="J8000">
        <v>31139</v>
      </c>
      <c r="K8000">
        <v>1.25</v>
      </c>
      <c r="L8000">
        <v>0.15</v>
      </c>
      <c r="M8000">
        <v>0.12</v>
      </c>
      <c r="N8000">
        <v>125.62799999999999</v>
      </c>
      <c r="O8000">
        <v>4.8401250404769192</v>
      </c>
      <c r="P8000">
        <v>0.6526505740527806</v>
      </c>
      <c r="Q8000">
        <v>131.12077561452969</v>
      </c>
      <c r="R8000">
        <v>15000</v>
      </c>
      <c r="S8000" s="1" t="s">
        <v>22791</v>
      </c>
    </row>
    <row r="8001" spans="1:19" x14ac:dyDescent="0.35">
      <c r="A8001" s="1" t="s">
        <v>8135</v>
      </c>
      <c r="B8001" s="1" t="s">
        <v>254</v>
      </c>
      <c r="C8001" s="1" t="s">
        <v>19</v>
      </c>
      <c r="D8001" s="1" t="s">
        <v>20</v>
      </c>
      <c r="E8001">
        <v>1.76</v>
      </c>
      <c r="F8001">
        <v>20.11</v>
      </c>
      <c r="G8001" s="1" t="s">
        <v>27</v>
      </c>
      <c r="H8001">
        <v>59</v>
      </c>
      <c r="I8001">
        <v>2.1112477142362698</v>
      </c>
      <c r="J8001">
        <v>45748</v>
      </c>
      <c r="K8001">
        <v>0.85</v>
      </c>
      <c r="L8001">
        <v>0.05</v>
      </c>
      <c r="M8001">
        <v>0.08</v>
      </c>
      <c r="N8001">
        <v>35.393599999999999</v>
      </c>
      <c r="O8001">
        <v>1.5026490955794798</v>
      </c>
      <c r="P8001">
        <v>0.31584265804974598</v>
      </c>
      <c r="Q8001">
        <v>37.212091753629224</v>
      </c>
      <c r="R8001">
        <v>0</v>
      </c>
      <c r="S8001" s="1" t="s">
        <v>22789</v>
      </c>
    </row>
    <row r="8002" spans="1:19" x14ac:dyDescent="0.35">
      <c r="A8002" s="1" t="s">
        <v>8136</v>
      </c>
      <c r="B8002" s="1" t="s">
        <v>71</v>
      </c>
      <c r="C8002" s="1" t="s">
        <v>26</v>
      </c>
      <c r="D8002" s="1" t="s">
        <v>20</v>
      </c>
      <c r="E8002">
        <v>17.079999999999998</v>
      </c>
      <c r="F8002">
        <v>20</v>
      </c>
      <c r="G8002" s="1" t="s">
        <v>27</v>
      </c>
      <c r="H8002">
        <v>28</v>
      </c>
      <c r="I8002">
        <v>2.058542909985122</v>
      </c>
      <c r="J8002">
        <v>46858</v>
      </c>
      <c r="K8002">
        <v>0.85</v>
      </c>
      <c r="L8002">
        <v>0.05</v>
      </c>
      <c r="M8002">
        <v>0.08</v>
      </c>
      <c r="N8002">
        <v>341.59999999999997</v>
      </c>
      <c r="O8002">
        <v>15.102486624063779</v>
      </c>
      <c r="P8002">
        <v>1.7931555580298397</v>
      </c>
      <c r="Q8002">
        <v>358.4956421820936</v>
      </c>
      <c r="R8002">
        <v>0</v>
      </c>
      <c r="S8002" s="1" t="s">
        <v>22789</v>
      </c>
    </row>
    <row r="8003" spans="1:19" x14ac:dyDescent="0.35">
      <c r="A8003" s="1" t="s">
        <v>8137</v>
      </c>
      <c r="B8003" s="1" t="s">
        <v>90</v>
      </c>
      <c r="C8003" s="1" t="s">
        <v>26</v>
      </c>
      <c r="D8003" s="1" t="s">
        <v>20</v>
      </c>
      <c r="E8003">
        <v>1.44</v>
      </c>
      <c r="F8003">
        <v>39.82</v>
      </c>
      <c r="G8003" s="1" t="s">
        <v>38</v>
      </c>
      <c r="H8003">
        <v>124</v>
      </c>
      <c r="I8003">
        <v>1.7536455053382451</v>
      </c>
      <c r="J8003">
        <v>29885</v>
      </c>
      <c r="K8003">
        <v>1.4</v>
      </c>
      <c r="L8003">
        <v>0.1</v>
      </c>
      <c r="M8003">
        <v>0.15</v>
      </c>
      <c r="N8003">
        <v>57.340800000000002</v>
      </c>
      <c r="O8003">
        <v>2.4124115219520759</v>
      </c>
      <c r="P8003">
        <v>0.12878772591204071</v>
      </c>
      <c r="Q8003">
        <v>59.881999247864115</v>
      </c>
      <c r="R8003">
        <v>0</v>
      </c>
      <c r="S8003" s="1" t="s">
        <v>22789</v>
      </c>
    </row>
    <row r="8004" spans="1:19" x14ac:dyDescent="0.35">
      <c r="A8004" s="1" t="s">
        <v>8138</v>
      </c>
      <c r="B8004" s="1" t="s">
        <v>441</v>
      </c>
      <c r="C8004" s="1" t="s">
        <v>26</v>
      </c>
      <c r="D8004" s="1" t="s">
        <v>31</v>
      </c>
      <c r="E8004">
        <v>6.81</v>
      </c>
      <c r="F8004">
        <v>17.63</v>
      </c>
      <c r="G8004" s="1" t="s">
        <v>27</v>
      </c>
      <c r="H8004">
        <v>168</v>
      </c>
      <c r="I8004">
        <v>1.4217569286433247</v>
      </c>
      <c r="J8004">
        <v>24369</v>
      </c>
      <c r="K8004">
        <v>0.85</v>
      </c>
      <c r="L8004">
        <v>0.05</v>
      </c>
      <c r="M8004">
        <v>0.08</v>
      </c>
      <c r="N8004">
        <v>17.63</v>
      </c>
      <c r="O8004">
        <v>5.6809628906773959</v>
      </c>
      <c r="P8004">
        <v>0.49379039888711307</v>
      </c>
      <c r="Q8004">
        <v>23.804753289564509</v>
      </c>
      <c r="R8004">
        <v>0</v>
      </c>
      <c r="S8004" s="1" t="s">
        <v>22789</v>
      </c>
    </row>
    <row r="8005" spans="1:19" x14ac:dyDescent="0.35">
      <c r="A8005" s="1" t="s">
        <v>8139</v>
      </c>
      <c r="B8005" s="1" t="s">
        <v>247</v>
      </c>
      <c r="C8005" s="1" t="s">
        <v>19</v>
      </c>
      <c r="D8005" s="1" t="s">
        <v>20</v>
      </c>
      <c r="E8005">
        <v>3.04</v>
      </c>
      <c r="F8005">
        <v>19.62</v>
      </c>
      <c r="G8005" s="1" t="s">
        <v>21</v>
      </c>
      <c r="H8005">
        <v>13</v>
      </c>
      <c r="I8005">
        <v>1.6969513441633439</v>
      </c>
      <c r="J8005">
        <v>7674</v>
      </c>
      <c r="K8005">
        <v>1.25</v>
      </c>
      <c r="L8005">
        <v>0.15</v>
      </c>
      <c r="M8005">
        <v>0.12</v>
      </c>
      <c r="N8005">
        <v>59.644800000000004</v>
      </c>
      <c r="O8005">
        <v>4.2858959558854837</v>
      </c>
      <c r="P8005">
        <v>0.43849222733180815</v>
      </c>
      <c r="Q8005">
        <v>64.369188183217304</v>
      </c>
      <c r="R8005">
        <v>0</v>
      </c>
      <c r="S8005" s="1" t="s">
        <v>22789</v>
      </c>
    </row>
    <row r="8006" spans="1:19" x14ac:dyDescent="0.35">
      <c r="A8006" s="1" t="s">
        <v>8140</v>
      </c>
      <c r="B8006" s="1" t="s">
        <v>133</v>
      </c>
      <c r="C8006" s="1" t="s">
        <v>30</v>
      </c>
      <c r="D8006" s="1" t="s">
        <v>31</v>
      </c>
      <c r="E8006">
        <v>1.03</v>
      </c>
      <c r="F8006">
        <v>42.3</v>
      </c>
      <c r="G8006" s="1" t="s">
        <v>21</v>
      </c>
      <c r="H8006">
        <v>177</v>
      </c>
      <c r="I8006">
        <v>1.7574846376405411</v>
      </c>
      <c r="J8006">
        <v>19938</v>
      </c>
      <c r="K8006">
        <v>1.25</v>
      </c>
      <c r="L8006">
        <v>0.15</v>
      </c>
      <c r="M8006">
        <v>0.12</v>
      </c>
      <c r="N8006">
        <v>42.3</v>
      </c>
      <c r="O8006">
        <v>1.411414324669207</v>
      </c>
      <c r="P8006">
        <v>9.2320668015257637E-2</v>
      </c>
      <c r="Q8006">
        <v>43.803734992684461</v>
      </c>
      <c r="R8006">
        <v>0</v>
      </c>
      <c r="S8006" s="1" t="s">
        <v>22789</v>
      </c>
    </row>
    <row r="8007" spans="1:19" x14ac:dyDescent="0.35">
      <c r="A8007" s="1" t="s">
        <v>8141</v>
      </c>
      <c r="B8007" s="1" t="s">
        <v>545</v>
      </c>
      <c r="C8007" s="1" t="s">
        <v>19</v>
      </c>
      <c r="D8007" s="1" t="s">
        <v>20</v>
      </c>
      <c r="E8007">
        <v>2.21</v>
      </c>
      <c r="F8007">
        <v>13.46</v>
      </c>
      <c r="G8007" s="1" t="s">
        <v>27</v>
      </c>
      <c r="H8007">
        <v>55</v>
      </c>
      <c r="I8007">
        <v>1.7330366613907535</v>
      </c>
      <c r="J8007">
        <v>27717</v>
      </c>
      <c r="K8007">
        <v>0.85</v>
      </c>
      <c r="L8007">
        <v>0.05</v>
      </c>
      <c r="M8007">
        <v>0.08</v>
      </c>
      <c r="N8007">
        <v>29.746600000000001</v>
      </c>
      <c r="O8007">
        <v>1.9476093966382775</v>
      </c>
      <c r="P8007">
        <v>0.32555093684225306</v>
      </c>
      <c r="Q8007">
        <v>32.019760333480534</v>
      </c>
      <c r="R8007">
        <v>0</v>
      </c>
      <c r="S8007" s="1" t="s">
        <v>22789</v>
      </c>
    </row>
    <row r="8008" spans="1:19" x14ac:dyDescent="0.35">
      <c r="A8008" s="1" t="s">
        <v>8142</v>
      </c>
      <c r="B8008" s="1" t="s">
        <v>370</v>
      </c>
      <c r="C8008" s="1" t="s">
        <v>26</v>
      </c>
      <c r="D8008" s="1" t="s">
        <v>20</v>
      </c>
      <c r="E8008">
        <v>14.24</v>
      </c>
      <c r="F8008">
        <v>8.49</v>
      </c>
      <c r="G8008" s="1" t="s">
        <v>38</v>
      </c>
      <c r="H8008">
        <v>1</v>
      </c>
      <c r="I8008">
        <v>1.3662508497381969</v>
      </c>
      <c r="J8008">
        <v>44571</v>
      </c>
      <c r="K8008">
        <v>1.4</v>
      </c>
      <c r="L8008">
        <v>0.1</v>
      </c>
      <c r="M8008">
        <v>0.15</v>
      </c>
      <c r="N8008">
        <v>120.89760000000001</v>
      </c>
      <c r="O8008">
        <v>21.832986846331213</v>
      </c>
      <c r="P8008">
        <v>0.99222601711386815</v>
      </c>
      <c r="Q8008">
        <v>143.72281286344509</v>
      </c>
      <c r="R8008">
        <v>0</v>
      </c>
      <c r="S8008" s="1" t="s">
        <v>22789</v>
      </c>
    </row>
    <row r="8009" spans="1:19" x14ac:dyDescent="0.35">
      <c r="A8009" s="1" t="s">
        <v>8143</v>
      </c>
      <c r="B8009" s="1" t="s">
        <v>235</v>
      </c>
      <c r="C8009" s="1" t="s">
        <v>26</v>
      </c>
      <c r="D8009" s="1" t="s">
        <v>20</v>
      </c>
      <c r="E8009">
        <v>0.44</v>
      </c>
      <c r="F8009">
        <v>28.87</v>
      </c>
      <c r="G8009" s="1" t="s">
        <v>27</v>
      </c>
      <c r="H8009">
        <v>322</v>
      </c>
      <c r="I8009">
        <v>2.136719683016528</v>
      </c>
      <c r="J8009">
        <v>22445</v>
      </c>
      <c r="K8009">
        <v>0.85</v>
      </c>
      <c r="L8009">
        <v>0.05</v>
      </c>
      <c r="M8009">
        <v>0.08</v>
      </c>
      <c r="N8009">
        <v>12.7028</v>
      </c>
      <c r="O8009">
        <v>0.39431187631095471</v>
      </c>
      <c r="P8009">
        <v>4.7947989686890888E-2</v>
      </c>
      <c r="Q8009">
        <v>13.145059865997846</v>
      </c>
      <c r="R8009">
        <v>0</v>
      </c>
      <c r="S8009" s="1" t="s">
        <v>22789</v>
      </c>
    </row>
    <row r="8010" spans="1:19" x14ac:dyDescent="0.35">
      <c r="A8010" s="1" t="s">
        <v>8144</v>
      </c>
      <c r="B8010" s="1" t="s">
        <v>58</v>
      </c>
      <c r="C8010" s="1" t="s">
        <v>19</v>
      </c>
      <c r="D8010" s="1" t="s">
        <v>20</v>
      </c>
      <c r="E8010">
        <v>3.46</v>
      </c>
      <c r="F8010">
        <v>36.33</v>
      </c>
      <c r="G8010" s="1" t="s">
        <v>21</v>
      </c>
      <c r="H8010">
        <v>235</v>
      </c>
      <c r="I8010">
        <v>1.6363411382568658</v>
      </c>
      <c r="J8010">
        <v>32102</v>
      </c>
      <c r="K8010">
        <v>1.25</v>
      </c>
      <c r="L8010">
        <v>0.15</v>
      </c>
      <c r="M8010">
        <v>0.12</v>
      </c>
      <c r="N8010">
        <v>125.70179999999999</v>
      </c>
      <c r="O8010">
        <v>4.0875516144405593</v>
      </c>
      <c r="P8010">
        <v>0.48124792876134426</v>
      </c>
      <c r="Q8010">
        <v>130.27059954320191</v>
      </c>
      <c r="R8010">
        <v>0</v>
      </c>
      <c r="S8010" s="1" t="s">
        <v>22789</v>
      </c>
    </row>
    <row r="8011" spans="1:19" x14ac:dyDescent="0.35">
      <c r="A8011" s="1" t="s">
        <v>8145</v>
      </c>
      <c r="B8011" s="1" t="s">
        <v>174</v>
      </c>
      <c r="C8011" s="1" t="s">
        <v>26</v>
      </c>
      <c r="D8011" s="1" t="s">
        <v>31</v>
      </c>
      <c r="E8011">
        <v>2.56</v>
      </c>
      <c r="F8011">
        <v>11.1</v>
      </c>
      <c r="G8011" s="1" t="s">
        <v>21</v>
      </c>
      <c r="H8011">
        <v>165</v>
      </c>
      <c r="I8011">
        <v>1.3672940382082028</v>
      </c>
      <c r="J8011">
        <v>19112</v>
      </c>
      <c r="K8011">
        <v>1.25</v>
      </c>
      <c r="L8011">
        <v>0.15</v>
      </c>
      <c r="M8011">
        <v>0.12</v>
      </c>
      <c r="N8011">
        <v>11.1</v>
      </c>
      <c r="O8011">
        <v>3.5153073313839132</v>
      </c>
      <c r="P8011">
        <v>0.17851390962846297</v>
      </c>
      <c r="Q8011">
        <v>14.793821241012377</v>
      </c>
      <c r="R8011">
        <v>0</v>
      </c>
      <c r="S8011" s="1" t="s">
        <v>22789</v>
      </c>
    </row>
    <row r="8012" spans="1:19" x14ac:dyDescent="0.35">
      <c r="A8012" s="1" t="s">
        <v>8146</v>
      </c>
      <c r="B8012" s="1" t="s">
        <v>95</v>
      </c>
      <c r="C8012" s="1" t="s">
        <v>26</v>
      </c>
      <c r="D8012" s="1" t="s">
        <v>20</v>
      </c>
      <c r="E8012">
        <v>3.32</v>
      </c>
      <c r="F8012">
        <v>25.15</v>
      </c>
      <c r="G8012" s="1" t="s">
        <v>27</v>
      </c>
      <c r="H8012">
        <v>216</v>
      </c>
      <c r="I8012">
        <v>2.2413319219137722</v>
      </c>
      <c r="J8012">
        <v>10673</v>
      </c>
      <c r="K8012">
        <v>0.85</v>
      </c>
      <c r="L8012">
        <v>0.05</v>
      </c>
      <c r="M8012">
        <v>0.08</v>
      </c>
      <c r="N8012">
        <v>83.49799999999999</v>
      </c>
      <c r="O8012">
        <v>3.0173961186212765</v>
      </c>
      <c r="P8012">
        <v>0.37950232101843989</v>
      </c>
      <c r="Q8012">
        <v>86.894898439639704</v>
      </c>
      <c r="R8012">
        <v>0</v>
      </c>
      <c r="S8012" s="1" t="s">
        <v>22789</v>
      </c>
    </row>
    <row r="8013" spans="1:19" x14ac:dyDescent="0.35">
      <c r="A8013" s="1" t="s">
        <v>8147</v>
      </c>
      <c r="B8013" s="1" t="s">
        <v>159</v>
      </c>
      <c r="C8013" s="1" t="s">
        <v>30</v>
      </c>
      <c r="D8013" s="1" t="s">
        <v>20</v>
      </c>
      <c r="E8013">
        <v>5.19</v>
      </c>
      <c r="F8013">
        <v>26.75</v>
      </c>
      <c r="G8013" s="1" t="s">
        <v>21</v>
      </c>
      <c r="H8013">
        <v>71</v>
      </c>
      <c r="I8013">
        <v>1.3460978757573905</v>
      </c>
      <c r="J8013">
        <v>47278</v>
      </c>
      <c r="K8013">
        <v>1.25</v>
      </c>
      <c r="L8013">
        <v>0.15</v>
      </c>
      <c r="M8013">
        <v>0.12</v>
      </c>
      <c r="N8013">
        <v>138.83250000000001</v>
      </c>
      <c r="O8013">
        <v>7.27099485406334</v>
      </c>
      <c r="P8013">
        <v>0.35629864673422368</v>
      </c>
      <c r="Q8013">
        <v>146.45979350079756</v>
      </c>
      <c r="R8013">
        <v>0</v>
      </c>
      <c r="S8013" s="1" t="s">
        <v>22789</v>
      </c>
    </row>
    <row r="8014" spans="1:19" x14ac:dyDescent="0.35">
      <c r="A8014" s="1" t="s">
        <v>8148</v>
      </c>
      <c r="B8014" s="1" t="s">
        <v>295</v>
      </c>
      <c r="C8014" s="1" t="s">
        <v>19</v>
      </c>
      <c r="D8014" s="1" t="s">
        <v>31</v>
      </c>
      <c r="E8014">
        <v>0.14000000000000001</v>
      </c>
      <c r="F8014">
        <v>8.19</v>
      </c>
      <c r="G8014" s="1" t="s">
        <v>21</v>
      </c>
      <c r="H8014">
        <v>6</v>
      </c>
      <c r="I8014">
        <v>2.2104854606355118</v>
      </c>
      <c r="J8014">
        <v>43811</v>
      </c>
      <c r="K8014">
        <v>1.25</v>
      </c>
      <c r="L8014">
        <v>0.15</v>
      </c>
      <c r="M8014">
        <v>0.12</v>
      </c>
      <c r="N8014">
        <v>8.19</v>
      </c>
      <c r="O8014">
        <v>0.34589331076675617</v>
      </c>
      <c r="P8014">
        <v>2.630477698156259E-2</v>
      </c>
      <c r="Q8014">
        <v>8.5621980877483193</v>
      </c>
      <c r="R8014">
        <v>0</v>
      </c>
      <c r="S8014" s="1" t="s">
        <v>22789</v>
      </c>
    </row>
    <row r="8015" spans="1:19" x14ac:dyDescent="0.35">
      <c r="A8015" s="1" t="s">
        <v>8149</v>
      </c>
      <c r="B8015" s="1" t="s">
        <v>190</v>
      </c>
      <c r="C8015" s="1" t="s">
        <v>19</v>
      </c>
      <c r="D8015" s="1" t="s">
        <v>20</v>
      </c>
      <c r="E8015">
        <v>4.1500000000000004</v>
      </c>
      <c r="F8015">
        <v>15.57</v>
      </c>
      <c r="G8015" s="1" t="s">
        <v>38</v>
      </c>
      <c r="H8015">
        <v>282</v>
      </c>
      <c r="I8015">
        <v>1.2051724814097111</v>
      </c>
      <c r="J8015">
        <v>9229</v>
      </c>
      <c r="K8015">
        <v>1.4</v>
      </c>
      <c r="L8015">
        <v>0.1</v>
      </c>
      <c r="M8015">
        <v>0.15</v>
      </c>
      <c r="N8015">
        <v>64.615500000000011</v>
      </c>
      <c r="O8015">
        <v>5.3156574104795471</v>
      </c>
      <c r="P8015">
        <v>0.4251245928172756</v>
      </c>
      <c r="Q8015">
        <v>70.356282003296826</v>
      </c>
      <c r="R8015">
        <v>0</v>
      </c>
      <c r="S8015" s="1" t="s">
        <v>22789</v>
      </c>
    </row>
    <row r="8016" spans="1:19" x14ac:dyDescent="0.35">
      <c r="A8016" s="1" t="s">
        <v>8150</v>
      </c>
      <c r="B8016" s="1" t="s">
        <v>206</v>
      </c>
      <c r="C8016" s="1" t="s">
        <v>19</v>
      </c>
      <c r="D8016" s="1" t="s">
        <v>20</v>
      </c>
      <c r="E8016">
        <v>1.29</v>
      </c>
      <c r="F8016">
        <v>15.08</v>
      </c>
      <c r="G8016" s="1" t="s">
        <v>38</v>
      </c>
      <c r="H8016">
        <v>123</v>
      </c>
      <c r="I8016">
        <v>2.1326600638937627</v>
      </c>
      <c r="J8016">
        <v>46030</v>
      </c>
      <c r="K8016">
        <v>1.4</v>
      </c>
      <c r="L8016">
        <v>0.1</v>
      </c>
      <c r="M8016">
        <v>0.15</v>
      </c>
      <c r="N8016">
        <v>19.453199999999999</v>
      </c>
      <c r="O8016">
        <v>1.7903403775905711</v>
      </c>
      <c r="P8016">
        <v>0.23384617600595109</v>
      </c>
      <c r="Q8016">
        <v>21.477386553596521</v>
      </c>
      <c r="R8016">
        <v>0</v>
      </c>
      <c r="S8016" s="1" t="s">
        <v>22789</v>
      </c>
    </row>
    <row r="8017" spans="1:19" x14ac:dyDescent="0.35">
      <c r="A8017" s="1" t="s">
        <v>8151</v>
      </c>
      <c r="B8017" s="1" t="s">
        <v>106</v>
      </c>
      <c r="C8017" s="1" t="s">
        <v>19</v>
      </c>
      <c r="D8017" s="1" t="s">
        <v>20</v>
      </c>
      <c r="E8017">
        <v>5.59</v>
      </c>
      <c r="F8017">
        <v>14.25</v>
      </c>
      <c r="G8017" s="1" t="s">
        <v>21</v>
      </c>
      <c r="H8017">
        <v>29</v>
      </c>
      <c r="I8017">
        <v>1.478872077309386</v>
      </c>
      <c r="J8017">
        <v>42902</v>
      </c>
      <c r="K8017">
        <v>1.25</v>
      </c>
      <c r="L8017">
        <v>0.15</v>
      </c>
      <c r="M8017">
        <v>0.12</v>
      </c>
      <c r="N8017">
        <v>79.657499999999999</v>
      </c>
      <c r="O8017">
        <v>6.907904830890212</v>
      </c>
      <c r="P8017">
        <v>0.70268606753355467</v>
      </c>
      <c r="Q8017">
        <v>87.268090898423765</v>
      </c>
      <c r="R8017">
        <v>0</v>
      </c>
      <c r="S8017" s="1" t="s">
        <v>22789</v>
      </c>
    </row>
    <row r="8018" spans="1:19" x14ac:dyDescent="0.35">
      <c r="A8018" s="1" t="s">
        <v>8152</v>
      </c>
      <c r="B8018" s="1" t="s">
        <v>284</v>
      </c>
      <c r="C8018" s="1" t="s">
        <v>19</v>
      </c>
      <c r="D8018" s="1" t="s">
        <v>20</v>
      </c>
      <c r="E8018">
        <v>6.69</v>
      </c>
      <c r="F8018">
        <v>31.47</v>
      </c>
      <c r="G8018" s="1" t="s">
        <v>21</v>
      </c>
      <c r="H8018">
        <v>289</v>
      </c>
      <c r="I8018">
        <v>2.3063305063120776</v>
      </c>
      <c r="J8018">
        <v>13392</v>
      </c>
      <c r="K8018">
        <v>1.25</v>
      </c>
      <c r="L8018">
        <v>0.15</v>
      </c>
      <c r="M8018">
        <v>0.12</v>
      </c>
      <c r="N8018">
        <v>210.5343</v>
      </c>
      <c r="O8018">
        <v>7.7133046035004504</v>
      </c>
      <c r="P8018">
        <v>1.3114948424143631</v>
      </c>
      <c r="Q8018">
        <v>219.55909944591482</v>
      </c>
      <c r="R8018">
        <v>0</v>
      </c>
      <c r="S8018" s="1" t="s">
        <v>22789</v>
      </c>
    </row>
    <row r="8019" spans="1:19" x14ac:dyDescent="0.35">
      <c r="A8019" s="1" t="s">
        <v>8153</v>
      </c>
      <c r="B8019" s="1" t="s">
        <v>146</v>
      </c>
      <c r="C8019" s="1" t="s">
        <v>19</v>
      </c>
      <c r="D8019" s="1" t="s">
        <v>20</v>
      </c>
      <c r="E8019">
        <v>2.42</v>
      </c>
      <c r="F8019">
        <v>41.19</v>
      </c>
      <c r="G8019" s="1" t="s">
        <v>21</v>
      </c>
      <c r="H8019">
        <v>319</v>
      </c>
      <c r="I8019">
        <v>1.510465221952408</v>
      </c>
      <c r="J8019">
        <v>20119</v>
      </c>
      <c r="K8019">
        <v>1.25</v>
      </c>
      <c r="L8019">
        <v>0.15</v>
      </c>
      <c r="M8019">
        <v>0.12</v>
      </c>
      <c r="N8019">
        <v>99.679799999999986</v>
      </c>
      <c r="O8019">
        <v>2.9010806452390003</v>
      </c>
      <c r="P8019">
        <v>0.3107026961556103</v>
      </c>
      <c r="Q8019">
        <v>102.89158334139461</v>
      </c>
      <c r="R8019">
        <v>0</v>
      </c>
      <c r="S8019" s="1" t="s">
        <v>22789</v>
      </c>
    </row>
    <row r="8020" spans="1:19" x14ac:dyDescent="0.35">
      <c r="A8020" s="1" t="s">
        <v>8154</v>
      </c>
      <c r="B8020" s="1" t="s">
        <v>50</v>
      </c>
      <c r="C8020" s="1" t="s">
        <v>30</v>
      </c>
      <c r="D8020" s="1" t="s">
        <v>20</v>
      </c>
      <c r="E8020">
        <v>1.9</v>
      </c>
      <c r="F8020">
        <v>40.92</v>
      </c>
      <c r="G8020" s="1" t="s">
        <v>27</v>
      </c>
      <c r="H8020">
        <v>162</v>
      </c>
      <c r="I8020">
        <v>2.3887273277534189</v>
      </c>
      <c r="J8020">
        <v>26878</v>
      </c>
      <c r="K8020">
        <v>0.85</v>
      </c>
      <c r="L8020">
        <v>0.05</v>
      </c>
      <c r="M8020">
        <v>0.08</v>
      </c>
      <c r="N8020">
        <v>77.748000000000005</v>
      </c>
      <c r="O8020">
        <v>1.7241441600138512</v>
      </c>
      <c r="P8020">
        <v>0.23146767805930629</v>
      </c>
      <c r="Q8020">
        <v>79.703611838073158</v>
      </c>
      <c r="R8020">
        <v>0</v>
      </c>
      <c r="S8020" s="1" t="s">
        <v>22789</v>
      </c>
    </row>
    <row r="8021" spans="1:19" x14ac:dyDescent="0.35">
      <c r="A8021" s="1" t="s">
        <v>8155</v>
      </c>
      <c r="B8021" s="1" t="s">
        <v>284</v>
      </c>
      <c r="C8021" s="1" t="s">
        <v>26</v>
      </c>
      <c r="D8021" s="1" t="s">
        <v>31</v>
      </c>
      <c r="E8021">
        <v>2.25</v>
      </c>
      <c r="F8021">
        <v>32.28</v>
      </c>
      <c r="G8021" s="1" t="s">
        <v>21</v>
      </c>
      <c r="H8021">
        <v>289</v>
      </c>
      <c r="I8021">
        <v>2.3063305063120776</v>
      </c>
      <c r="J8021">
        <v>13392</v>
      </c>
      <c r="K8021">
        <v>1.25</v>
      </c>
      <c r="L8021">
        <v>0.15</v>
      </c>
      <c r="M8021">
        <v>0.12</v>
      </c>
      <c r="N8021">
        <v>32.28</v>
      </c>
      <c r="O8021">
        <v>2.6879212734606406</v>
      </c>
      <c r="P8021">
        <v>0.26465142559931087</v>
      </c>
      <c r="Q8021">
        <v>35.232572699059951</v>
      </c>
      <c r="R8021">
        <v>0</v>
      </c>
      <c r="S8021" s="1" t="s">
        <v>22789</v>
      </c>
    </row>
    <row r="8022" spans="1:19" x14ac:dyDescent="0.35">
      <c r="A8022" s="1" t="s">
        <v>8156</v>
      </c>
      <c r="B8022" s="1" t="s">
        <v>54</v>
      </c>
      <c r="C8022" s="1" t="s">
        <v>19</v>
      </c>
      <c r="D8022" s="1" t="s">
        <v>20</v>
      </c>
      <c r="E8022">
        <v>2.97</v>
      </c>
      <c r="F8022">
        <v>43.45</v>
      </c>
      <c r="G8022" s="1" t="s">
        <v>21</v>
      </c>
      <c r="H8022">
        <v>314</v>
      </c>
      <c r="I8022">
        <v>1.2902426426843787</v>
      </c>
      <c r="J8022">
        <v>44851</v>
      </c>
      <c r="K8022">
        <v>1.25</v>
      </c>
      <c r="L8022">
        <v>0.15</v>
      </c>
      <c r="M8022">
        <v>0.12</v>
      </c>
      <c r="N8022">
        <v>129.04650000000001</v>
      </c>
      <c r="O8022">
        <v>3.4907328138773259</v>
      </c>
      <c r="P8022">
        <v>0.32572175514567142</v>
      </c>
      <c r="Q8022">
        <v>132.862954569023</v>
      </c>
      <c r="R8022">
        <v>0</v>
      </c>
      <c r="S8022" s="1" t="s">
        <v>22789</v>
      </c>
    </row>
    <row r="8023" spans="1:19" x14ac:dyDescent="0.35">
      <c r="A8023" s="1" t="s">
        <v>8157</v>
      </c>
      <c r="B8023" s="1" t="s">
        <v>222</v>
      </c>
      <c r="C8023" s="1" t="s">
        <v>30</v>
      </c>
      <c r="D8023" s="1" t="s">
        <v>20</v>
      </c>
      <c r="E8023">
        <v>3.4</v>
      </c>
      <c r="F8023">
        <v>17.98</v>
      </c>
      <c r="G8023" s="1" t="s">
        <v>21</v>
      </c>
      <c r="H8023">
        <v>77</v>
      </c>
      <c r="I8023">
        <v>1.3006486548283092</v>
      </c>
      <c r="J8023">
        <v>35126</v>
      </c>
      <c r="K8023">
        <v>1.25</v>
      </c>
      <c r="L8023">
        <v>0.15</v>
      </c>
      <c r="M8023">
        <v>0.12</v>
      </c>
      <c r="N8023">
        <v>61.131999999999998</v>
      </c>
      <c r="O8023">
        <v>4.4776994871140801</v>
      </c>
      <c r="P8023">
        <v>0.22553247674722876</v>
      </c>
      <c r="Q8023">
        <v>65.835231963861318</v>
      </c>
      <c r="R8023">
        <v>0</v>
      </c>
      <c r="S8023" s="1" t="s">
        <v>22789</v>
      </c>
    </row>
    <row r="8024" spans="1:19" x14ac:dyDescent="0.35">
      <c r="A8024" s="1" t="s">
        <v>8158</v>
      </c>
      <c r="B8024" s="1" t="s">
        <v>127</v>
      </c>
      <c r="C8024" s="1" t="s">
        <v>26</v>
      </c>
      <c r="D8024" s="1" t="s">
        <v>20</v>
      </c>
      <c r="E8024">
        <v>6.88</v>
      </c>
      <c r="F8024">
        <v>21.51</v>
      </c>
      <c r="G8024" s="1" t="s">
        <v>21</v>
      </c>
      <c r="H8024">
        <v>105</v>
      </c>
      <c r="I8024">
        <v>2.2383380896448419</v>
      </c>
      <c r="J8024">
        <v>41694</v>
      </c>
      <c r="K8024">
        <v>1.25</v>
      </c>
      <c r="L8024">
        <v>0.15</v>
      </c>
      <c r="M8024">
        <v>0.12</v>
      </c>
      <c r="N8024">
        <v>147.9888</v>
      </c>
      <c r="O8024">
        <v>9.2027568146750447</v>
      </c>
      <c r="P8024">
        <v>0.78538806889458201</v>
      </c>
      <c r="Q8024">
        <v>157.97694488356962</v>
      </c>
      <c r="R8024">
        <v>0</v>
      </c>
      <c r="S8024" s="1" t="s">
        <v>22789</v>
      </c>
    </row>
    <row r="8025" spans="1:19" x14ac:dyDescent="0.35">
      <c r="A8025" s="1" t="s">
        <v>8159</v>
      </c>
      <c r="B8025" s="1" t="s">
        <v>29</v>
      </c>
      <c r="C8025" s="1" t="s">
        <v>19</v>
      </c>
      <c r="D8025" s="1" t="s">
        <v>20</v>
      </c>
      <c r="E8025">
        <v>7.74</v>
      </c>
      <c r="F8025">
        <v>22.8</v>
      </c>
      <c r="G8025" s="1" t="s">
        <v>27</v>
      </c>
      <c r="H8025">
        <v>13</v>
      </c>
      <c r="I8025">
        <v>1.7338192187439001</v>
      </c>
      <c r="J8025">
        <v>8415</v>
      </c>
      <c r="K8025">
        <v>0.85</v>
      </c>
      <c r="L8025">
        <v>0.05</v>
      </c>
      <c r="M8025">
        <v>0.08</v>
      </c>
      <c r="N8025">
        <v>176.47200000000001</v>
      </c>
      <c r="O8025">
        <v>6.2709667870885992</v>
      </c>
      <c r="P8025">
        <v>1.1406796640116119</v>
      </c>
      <c r="Q8025">
        <v>183.88364645110022</v>
      </c>
      <c r="R8025">
        <v>0</v>
      </c>
      <c r="S8025" s="1" t="s">
        <v>22789</v>
      </c>
    </row>
    <row r="8026" spans="1:19" x14ac:dyDescent="0.35">
      <c r="A8026" s="1" t="s">
        <v>8160</v>
      </c>
      <c r="B8026" s="1" t="s">
        <v>266</v>
      </c>
      <c r="C8026" s="1" t="s">
        <v>26</v>
      </c>
      <c r="D8026" s="1" t="s">
        <v>20</v>
      </c>
      <c r="E8026">
        <v>1.61</v>
      </c>
      <c r="F8026">
        <v>5.42</v>
      </c>
      <c r="G8026" s="1" t="s">
        <v>21</v>
      </c>
      <c r="H8026">
        <v>131</v>
      </c>
      <c r="I8026">
        <v>2.2241426397784831</v>
      </c>
      <c r="J8026">
        <v>6959</v>
      </c>
      <c r="K8026">
        <v>1.25</v>
      </c>
      <c r="L8026">
        <v>0.15</v>
      </c>
      <c r="M8026">
        <v>0.12</v>
      </c>
      <c r="N8026">
        <v>8.7262000000000004</v>
      </c>
      <c r="O8026">
        <v>2.3413250447300813</v>
      </c>
      <c r="P8026">
        <v>0.18262435215221126</v>
      </c>
      <c r="Q8026">
        <v>11.250149396882295</v>
      </c>
      <c r="R8026">
        <v>0</v>
      </c>
      <c r="S8026" s="1" t="s">
        <v>22789</v>
      </c>
    </row>
    <row r="8027" spans="1:19" x14ac:dyDescent="0.35">
      <c r="A8027" s="1" t="s">
        <v>8161</v>
      </c>
      <c r="B8027" s="1" t="s">
        <v>127</v>
      </c>
      <c r="C8027" s="1" t="s">
        <v>19</v>
      </c>
      <c r="D8027" s="1" t="s">
        <v>20</v>
      </c>
      <c r="E8027">
        <v>0.72</v>
      </c>
      <c r="F8027">
        <v>27.87</v>
      </c>
      <c r="G8027" s="1" t="s">
        <v>21</v>
      </c>
      <c r="H8027">
        <v>105</v>
      </c>
      <c r="I8027">
        <v>2.2383380896448419</v>
      </c>
      <c r="J8027">
        <v>41694</v>
      </c>
      <c r="K8027">
        <v>1.25</v>
      </c>
      <c r="L8027">
        <v>0.15</v>
      </c>
      <c r="M8027">
        <v>0.12</v>
      </c>
      <c r="N8027">
        <v>20.066400000000002</v>
      </c>
      <c r="O8027">
        <v>1.0545853043484577</v>
      </c>
      <c r="P8027">
        <v>0.13698629108626431</v>
      </c>
      <c r="Q8027">
        <v>21.257971595434721</v>
      </c>
      <c r="R8027">
        <v>0</v>
      </c>
      <c r="S8027" s="1" t="s">
        <v>22789</v>
      </c>
    </row>
    <row r="8028" spans="1:19" x14ac:dyDescent="0.35">
      <c r="A8028" s="1" t="s">
        <v>8162</v>
      </c>
      <c r="B8028" s="1" t="s">
        <v>40</v>
      </c>
      <c r="C8028" s="1" t="s">
        <v>30</v>
      </c>
      <c r="D8028" s="1" t="s">
        <v>20</v>
      </c>
      <c r="E8028">
        <v>5.9</v>
      </c>
      <c r="F8028">
        <v>43.86</v>
      </c>
      <c r="G8028" s="1" t="s">
        <v>21</v>
      </c>
      <c r="H8028">
        <v>98</v>
      </c>
      <c r="I8028">
        <v>2.4426079568768189</v>
      </c>
      <c r="J8028">
        <v>25319</v>
      </c>
      <c r="K8028">
        <v>1.25</v>
      </c>
      <c r="L8028">
        <v>0.15</v>
      </c>
      <c r="M8028">
        <v>0.12</v>
      </c>
      <c r="N8028">
        <v>258.774</v>
      </c>
      <c r="O8028">
        <v>8.0423164334685104</v>
      </c>
      <c r="P8028">
        <v>0.73498073422423482</v>
      </c>
      <c r="Q8028">
        <v>267.55129716769272</v>
      </c>
      <c r="R8028">
        <v>0</v>
      </c>
      <c r="S8028" s="1" t="s">
        <v>22789</v>
      </c>
    </row>
    <row r="8029" spans="1:19" x14ac:dyDescent="0.35">
      <c r="A8029" s="1" t="s">
        <v>8163</v>
      </c>
      <c r="B8029" s="1" t="s">
        <v>206</v>
      </c>
      <c r="C8029" s="1" t="s">
        <v>30</v>
      </c>
      <c r="D8029" s="1" t="s">
        <v>20</v>
      </c>
      <c r="E8029">
        <v>2.16</v>
      </c>
      <c r="F8029">
        <v>41.39</v>
      </c>
      <c r="G8029" s="1" t="s">
        <v>38</v>
      </c>
      <c r="H8029">
        <v>123</v>
      </c>
      <c r="I8029">
        <v>2.1326600638937627</v>
      </c>
      <c r="J8029">
        <v>46030</v>
      </c>
      <c r="K8029">
        <v>1.4</v>
      </c>
      <c r="L8029">
        <v>0.1</v>
      </c>
      <c r="M8029">
        <v>0.15</v>
      </c>
      <c r="N8029">
        <v>89.4024</v>
      </c>
      <c r="O8029">
        <v>3.1750839416947421</v>
      </c>
      <c r="P8029">
        <v>0.2349338326385369</v>
      </c>
      <c r="Q8029">
        <v>92.812417774333269</v>
      </c>
      <c r="R8029">
        <v>0</v>
      </c>
      <c r="S8029" s="1" t="s">
        <v>22789</v>
      </c>
    </row>
    <row r="8030" spans="1:19" x14ac:dyDescent="0.35">
      <c r="A8030" s="1" t="s">
        <v>8164</v>
      </c>
      <c r="B8030" s="1" t="s">
        <v>35</v>
      </c>
      <c r="C8030" s="1" t="s">
        <v>26</v>
      </c>
      <c r="D8030" s="1" t="s">
        <v>20</v>
      </c>
      <c r="E8030">
        <v>7.06</v>
      </c>
      <c r="F8030">
        <v>11.84</v>
      </c>
      <c r="G8030" s="1" t="s">
        <v>27</v>
      </c>
      <c r="H8030">
        <v>172</v>
      </c>
      <c r="I8030">
        <v>2.1662238055541363</v>
      </c>
      <c r="J8030">
        <v>19833</v>
      </c>
      <c r="K8030">
        <v>0.85</v>
      </c>
      <c r="L8030">
        <v>0.05</v>
      </c>
      <c r="M8030">
        <v>0.08</v>
      </c>
      <c r="N8030">
        <v>83.590399999999988</v>
      </c>
      <c r="O8030">
        <v>5.8243811654136985</v>
      </c>
      <c r="P8030">
        <v>0.77997054342782224</v>
      </c>
      <c r="Q8030">
        <v>90.194751708841508</v>
      </c>
      <c r="R8030">
        <v>0</v>
      </c>
      <c r="S8030" s="1" t="s">
        <v>22789</v>
      </c>
    </row>
    <row r="8031" spans="1:19" x14ac:dyDescent="0.35">
      <c r="A8031" s="1" t="s">
        <v>8165</v>
      </c>
      <c r="B8031" s="1" t="s">
        <v>258</v>
      </c>
      <c r="C8031" s="1" t="s">
        <v>19</v>
      </c>
      <c r="D8031" s="1" t="s">
        <v>20</v>
      </c>
      <c r="E8031">
        <v>4.28</v>
      </c>
      <c r="F8031">
        <v>38.4</v>
      </c>
      <c r="G8031" s="1" t="s">
        <v>21</v>
      </c>
      <c r="H8031">
        <v>159</v>
      </c>
      <c r="I8031">
        <v>1.2934776606360303</v>
      </c>
      <c r="J8031">
        <v>21131</v>
      </c>
      <c r="K8031">
        <v>1.25</v>
      </c>
      <c r="L8031">
        <v>0.15</v>
      </c>
      <c r="M8031">
        <v>0.12</v>
      </c>
      <c r="N8031">
        <v>164.352</v>
      </c>
      <c r="O8031">
        <v>5.4665974606247714</v>
      </c>
      <c r="P8031">
        <v>0.47056717293938782</v>
      </c>
      <c r="Q8031">
        <v>170.28916463356416</v>
      </c>
      <c r="R8031">
        <v>0</v>
      </c>
      <c r="S8031" s="1" t="s">
        <v>22789</v>
      </c>
    </row>
    <row r="8032" spans="1:19" x14ac:dyDescent="0.35">
      <c r="A8032" s="1" t="s">
        <v>8166</v>
      </c>
      <c r="B8032" s="1" t="s">
        <v>185</v>
      </c>
      <c r="C8032" s="1" t="s">
        <v>30</v>
      </c>
      <c r="D8032" s="1" t="s">
        <v>31</v>
      </c>
      <c r="E8032">
        <v>5.54</v>
      </c>
      <c r="F8032">
        <v>26.29</v>
      </c>
      <c r="G8032" s="1" t="s">
        <v>38</v>
      </c>
      <c r="H8032">
        <v>48</v>
      </c>
      <c r="I8032">
        <v>2.4191205714743536</v>
      </c>
      <c r="J8032">
        <v>16058</v>
      </c>
      <c r="K8032">
        <v>1.4</v>
      </c>
      <c r="L8032">
        <v>0.1</v>
      </c>
      <c r="M8032">
        <v>0.15</v>
      </c>
      <c r="N8032">
        <v>26.29</v>
      </c>
      <c r="O8032">
        <v>7.3222367194101823</v>
      </c>
      <c r="P8032">
        <v>0.68349832626436369</v>
      </c>
      <c r="Q8032">
        <v>34.295735045674547</v>
      </c>
      <c r="R8032">
        <v>0</v>
      </c>
      <c r="S8032" s="1" t="s">
        <v>22789</v>
      </c>
    </row>
    <row r="8033" spans="1:19" x14ac:dyDescent="0.35">
      <c r="A8033" s="1" t="s">
        <v>8167</v>
      </c>
      <c r="B8033" s="1" t="s">
        <v>129</v>
      </c>
      <c r="C8033" s="1" t="s">
        <v>26</v>
      </c>
      <c r="D8033" s="1" t="s">
        <v>31</v>
      </c>
      <c r="E8033">
        <v>4.18</v>
      </c>
      <c r="F8033">
        <v>44.15</v>
      </c>
      <c r="G8033" s="1" t="s">
        <v>21</v>
      </c>
      <c r="H8033">
        <v>99</v>
      </c>
      <c r="I8033">
        <v>2.1269368553129562</v>
      </c>
      <c r="J8033">
        <v>31139</v>
      </c>
      <c r="K8033">
        <v>1.25</v>
      </c>
      <c r="L8033">
        <v>0.15</v>
      </c>
      <c r="M8033">
        <v>0.12</v>
      </c>
      <c r="N8033">
        <v>44.15</v>
      </c>
      <c r="O8033">
        <v>5.7894747578072883</v>
      </c>
      <c r="P8033">
        <v>0.45342039881561591</v>
      </c>
      <c r="Q8033">
        <v>50.392895156622906</v>
      </c>
      <c r="R8033">
        <v>15000</v>
      </c>
      <c r="S8033" s="1" t="s">
        <v>22791</v>
      </c>
    </row>
    <row r="8034" spans="1:19" x14ac:dyDescent="0.35">
      <c r="A8034" s="1" t="s">
        <v>8168</v>
      </c>
      <c r="B8034" s="1" t="s">
        <v>214</v>
      </c>
      <c r="C8034" s="1" t="s">
        <v>19</v>
      </c>
      <c r="D8034" s="1" t="s">
        <v>20</v>
      </c>
      <c r="E8034">
        <v>2.19</v>
      </c>
      <c r="F8034">
        <v>46.76</v>
      </c>
      <c r="G8034" s="1" t="s">
        <v>21</v>
      </c>
      <c r="H8034">
        <v>89</v>
      </c>
      <c r="I8034">
        <v>2.0296249786991849</v>
      </c>
      <c r="J8034">
        <v>13455</v>
      </c>
      <c r="K8034">
        <v>1.25</v>
      </c>
      <c r="L8034">
        <v>0.15</v>
      </c>
      <c r="M8034">
        <v>0.12</v>
      </c>
      <c r="N8034">
        <v>102.4044</v>
      </c>
      <c r="O8034">
        <v>2.9731267680163884</v>
      </c>
      <c r="P8034">
        <v>0.37781468978485327</v>
      </c>
      <c r="Q8034">
        <v>105.75534145780124</v>
      </c>
      <c r="R8034">
        <v>0</v>
      </c>
      <c r="S8034" s="1" t="s">
        <v>22789</v>
      </c>
    </row>
    <row r="8035" spans="1:19" x14ac:dyDescent="0.35">
      <c r="A8035" s="1" t="s">
        <v>8169</v>
      </c>
      <c r="B8035" s="1" t="s">
        <v>284</v>
      </c>
      <c r="C8035" s="1" t="s">
        <v>19</v>
      </c>
      <c r="D8035" s="1" t="s">
        <v>20</v>
      </c>
      <c r="E8035">
        <v>11.66</v>
      </c>
      <c r="F8035">
        <v>37.69</v>
      </c>
      <c r="G8035" s="1" t="s">
        <v>21</v>
      </c>
      <c r="H8035">
        <v>289</v>
      </c>
      <c r="I8035">
        <v>2.3063305063120776</v>
      </c>
      <c r="J8035">
        <v>13392</v>
      </c>
      <c r="K8035">
        <v>1.25</v>
      </c>
      <c r="L8035">
        <v>0.15</v>
      </c>
      <c r="M8035">
        <v>0.12</v>
      </c>
      <c r="N8035">
        <v>439.46539999999999</v>
      </c>
      <c r="O8035">
        <v>15.693631956493391</v>
      </c>
      <c r="P8035">
        <v>2.2858041648059002</v>
      </c>
      <c r="Q8035">
        <v>457.44483612129926</v>
      </c>
      <c r="R8035">
        <v>0</v>
      </c>
      <c r="S8035" s="1" t="s">
        <v>22789</v>
      </c>
    </row>
    <row r="8036" spans="1:19" x14ac:dyDescent="0.35">
      <c r="A8036" s="1" t="s">
        <v>8170</v>
      </c>
      <c r="B8036" s="1" t="s">
        <v>35</v>
      </c>
      <c r="C8036" s="1" t="s">
        <v>26</v>
      </c>
      <c r="D8036" s="1" t="s">
        <v>31</v>
      </c>
      <c r="E8036">
        <v>2.91</v>
      </c>
      <c r="F8036">
        <v>49.18</v>
      </c>
      <c r="G8036" s="1" t="s">
        <v>27</v>
      </c>
      <c r="H8036">
        <v>172</v>
      </c>
      <c r="I8036">
        <v>2.1662238055541363</v>
      </c>
      <c r="J8036">
        <v>19833</v>
      </c>
      <c r="K8036">
        <v>0.85</v>
      </c>
      <c r="L8036">
        <v>0.05</v>
      </c>
      <c r="M8036">
        <v>0.08</v>
      </c>
      <c r="N8036">
        <v>49.18</v>
      </c>
      <c r="O8036">
        <v>2.5971321260646296</v>
      </c>
      <c r="P8036">
        <v>0.32148927498228941</v>
      </c>
      <c r="Q8036">
        <v>52.09862140104692</v>
      </c>
      <c r="R8036">
        <v>0</v>
      </c>
      <c r="S8036" s="1" t="s">
        <v>22789</v>
      </c>
    </row>
    <row r="8037" spans="1:19" x14ac:dyDescent="0.35">
      <c r="A8037" s="1" t="s">
        <v>8171</v>
      </c>
      <c r="B8037" s="1" t="s">
        <v>161</v>
      </c>
      <c r="C8037" s="1" t="s">
        <v>19</v>
      </c>
      <c r="D8037" s="1" t="s">
        <v>20</v>
      </c>
      <c r="E8037">
        <v>3.89</v>
      </c>
      <c r="F8037">
        <v>33.22</v>
      </c>
      <c r="G8037" s="1" t="s">
        <v>21</v>
      </c>
      <c r="H8037">
        <v>53</v>
      </c>
      <c r="I8037">
        <v>1.8316311697381651</v>
      </c>
      <c r="J8037">
        <v>41327</v>
      </c>
      <c r="K8037">
        <v>1.25</v>
      </c>
      <c r="L8037">
        <v>0.15</v>
      </c>
      <c r="M8037">
        <v>0.12</v>
      </c>
      <c r="N8037">
        <v>129.22579999999999</v>
      </c>
      <c r="O8037">
        <v>4.6567281061585062</v>
      </c>
      <c r="P8037">
        <v>0.60562884627392433</v>
      </c>
      <c r="Q8037">
        <v>134.48815695243243</v>
      </c>
      <c r="R8037">
        <v>0</v>
      </c>
      <c r="S8037" s="1" t="s">
        <v>22789</v>
      </c>
    </row>
    <row r="8038" spans="1:19" x14ac:dyDescent="0.35">
      <c r="A8038" s="1" t="s">
        <v>8172</v>
      </c>
      <c r="B8038" s="1" t="s">
        <v>140</v>
      </c>
      <c r="C8038" s="1" t="s">
        <v>30</v>
      </c>
      <c r="D8038" s="1" t="s">
        <v>20</v>
      </c>
      <c r="E8038">
        <v>10.29</v>
      </c>
      <c r="F8038">
        <v>46.53</v>
      </c>
      <c r="G8038" s="1" t="s">
        <v>21</v>
      </c>
      <c r="H8038">
        <v>68</v>
      </c>
      <c r="I8038">
        <v>1.7255025659689118</v>
      </c>
      <c r="J8038">
        <v>5222</v>
      </c>
      <c r="K8038">
        <v>1.25</v>
      </c>
      <c r="L8038">
        <v>0.15</v>
      </c>
      <c r="M8038">
        <v>0.12</v>
      </c>
      <c r="N8038">
        <v>478.79369999999994</v>
      </c>
      <c r="O8038">
        <v>13.683382829354699</v>
      </c>
      <c r="P8038">
        <v>0.90552649159482501</v>
      </c>
      <c r="Q8038">
        <v>493.38260932094943</v>
      </c>
      <c r="R8038">
        <v>0</v>
      </c>
      <c r="S8038" s="1" t="s">
        <v>22789</v>
      </c>
    </row>
    <row r="8039" spans="1:19" x14ac:dyDescent="0.35">
      <c r="A8039" s="1" t="s">
        <v>8173</v>
      </c>
      <c r="B8039" s="1" t="s">
        <v>194</v>
      </c>
      <c r="C8039" s="1" t="s">
        <v>19</v>
      </c>
      <c r="D8039" s="1" t="s">
        <v>20</v>
      </c>
      <c r="E8039">
        <v>5.12</v>
      </c>
      <c r="F8039">
        <v>31.97</v>
      </c>
      <c r="G8039" s="1" t="s">
        <v>27</v>
      </c>
      <c r="H8039">
        <v>223</v>
      </c>
      <c r="I8039">
        <v>2.4926655095890249</v>
      </c>
      <c r="J8039">
        <v>17233</v>
      </c>
      <c r="K8039">
        <v>0.85</v>
      </c>
      <c r="L8039">
        <v>0.05</v>
      </c>
      <c r="M8039">
        <v>0.08</v>
      </c>
      <c r="N8039">
        <v>163.68639999999999</v>
      </c>
      <c r="O8039">
        <v>4.1203739327304936</v>
      </c>
      <c r="P8039">
        <v>1.0848080297731437</v>
      </c>
      <c r="Q8039">
        <v>168.89158196250364</v>
      </c>
      <c r="R8039">
        <v>0</v>
      </c>
      <c r="S8039" s="1" t="s">
        <v>22789</v>
      </c>
    </row>
    <row r="8040" spans="1:19" x14ac:dyDescent="0.35">
      <c r="A8040" s="1" t="s">
        <v>8174</v>
      </c>
      <c r="B8040" s="1" t="s">
        <v>288</v>
      </c>
      <c r="C8040" s="1" t="s">
        <v>30</v>
      </c>
      <c r="D8040" s="1" t="s">
        <v>20</v>
      </c>
      <c r="E8040">
        <v>2</v>
      </c>
      <c r="F8040">
        <v>41.5</v>
      </c>
      <c r="G8040" s="1" t="s">
        <v>21</v>
      </c>
      <c r="H8040">
        <v>105</v>
      </c>
      <c r="I8040">
        <v>1.3975372563270394</v>
      </c>
      <c r="J8040">
        <v>12235</v>
      </c>
      <c r="K8040">
        <v>1.25</v>
      </c>
      <c r="L8040">
        <v>0.15</v>
      </c>
      <c r="M8040">
        <v>0.12</v>
      </c>
      <c r="N8040">
        <v>83</v>
      </c>
      <c r="O8040">
        <v>2.6595907307788638</v>
      </c>
      <c r="P8040">
        <v>0.14254880014535801</v>
      </c>
      <c r="Q8040">
        <v>85.802139530924222</v>
      </c>
      <c r="R8040">
        <v>0</v>
      </c>
      <c r="S8040" s="1" t="s">
        <v>22789</v>
      </c>
    </row>
    <row r="8041" spans="1:19" x14ac:dyDescent="0.35">
      <c r="A8041" s="1" t="s">
        <v>8175</v>
      </c>
      <c r="B8041" s="1" t="s">
        <v>180</v>
      </c>
      <c r="C8041" s="1" t="s">
        <v>30</v>
      </c>
      <c r="D8041" s="1" t="s">
        <v>20</v>
      </c>
      <c r="E8041">
        <v>0.77</v>
      </c>
      <c r="F8041">
        <v>21.83</v>
      </c>
      <c r="G8041" s="1" t="s">
        <v>21</v>
      </c>
      <c r="H8041">
        <v>194</v>
      </c>
      <c r="I8041">
        <v>1.216681896420164</v>
      </c>
      <c r="J8041">
        <v>11526</v>
      </c>
      <c r="K8041">
        <v>1.25</v>
      </c>
      <c r="L8041">
        <v>0.15</v>
      </c>
      <c r="M8041">
        <v>0.12</v>
      </c>
      <c r="N8041">
        <v>16.809100000000001</v>
      </c>
      <c r="O8041">
        <v>1.0664217280588029</v>
      </c>
      <c r="P8041">
        <v>4.777909807241984E-2</v>
      </c>
      <c r="Q8041">
        <v>17.923300826131225</v>
      </c>
      <c r="R8041">
        <v>0</v>
      </c>
      <c r="S8041" s="1" t="s">
        <v>22789</v>
      </c>
    </row>
    <row r="8042" spans="1:19" x14ac:dyDescent="0.35">
      <c r="A8042" s="1" t="s">
        <v>8176</v>
      </c>
      <c r="B8042" s="1" t="s">
        <v>79</v>
      </c>
      <c r="C8042" s="1" t="s">
        <v>19</v>
      </c>
      <c r="D8042" s="1" t="s">
        <v>20</v>
      </c>
      <c r="E8042">
        <v>0.85</v>
      </c>
      <c r="F8042">
        <v>37.81</v>
      </c>
      <c r="G8042" s="1" t="s">
        <v>21</v>
      </c>
      <c r="H8042">
        <v>154</v>
      </c>
      <c r="I8042">
        <v>2.2878097710699512</v>
      </c>
      <c r="J8042">
        <v>26135</v>
      </c>
      <c r="K8042">
        <v>1.25</v>
      </c>
      <c r="L8042">
        <v>0.15</v>
      </c>
      <c r="M8042">
        <v>0.12</v>
      </c>
      <c r="N8042">
        <v>32.138500000000001</v>
      </c>
      <c r="O8042">
        <v>1.3345950734002958</v>
      </c>
      <c r="P8042">
        <v>0.16529425595980396</v>
      </c>
      <c r="Q8042">
        <v>33.638389329360102</v>
      </c>
      <c r="R8042">
        <v>0</v>
      </c>
      <c r="S8042" s="1" t="s">
        <v>22789</v>
      </c>
    </row>
    <row r="8043" spans="1:19" x14ac:dyDescent="0.35">
      <c r="A8043" s="1" t="s">
        <v>8177</v>
      </c>
      <c r="B8043" s="1" t="s">
        <v>129</v>
      </c>
      <c r="C8043" s="1" t="s">
        <v>30</v>
      </c>
      <c r="D8043" s="1" t="s">
        <v>20</v>
      </c>
      <c r="E8043">
        <v>9.9700000000000006</v>
      </c>
      <c r="F8043">
        <v>18.63</v>
      </c>
      <c r="G8043" s="1" t="s">
        <v>21</v>
      </c>
      <c r="H8043">
        <v>99</v>
      </c>
      <c r="I8043">
        <v>2.1269368553129562</v>
      </c>
      <c r="J8043">
        <v>31139</v>
      </c>
      <c r="K8043">
        <v>1.25</v>
      </c>
      <c r="L8043">
        <v>0.15</v>
      </c>
      <c r="M8043">
        <v>0.12</v>
      </c>
      <c r="N8043">
        <v>185.74109999999999</v>
      </c>
      <c r="O8043">
        <v>13.501517619553601</v>
      </c>
      <c r="P8043">
        <v>1.081483582820979</v>
      </c>
      <c r="Q8043">
        <v>200.32410120237455</v>
      </c>
      <c r="R8043">
        <v>15000</v>
      </c>
      <c r="S8043" s="1" t="s">
        <v>22791</v>
      </c>
    </row>
    <row r="8044" spans="1:19" x14ac:dyDescent="0.35">
      <c r="A8044" s="1" t="s">
        <v>8178</v>
      </c>
      <c r="B8044" s="1" t="s">
        <v>103</v>
      </c>
      <c r="C8044" s="1" t="s">
        <v>19</v>
      </c>
      <c r="D8044" s="1" t="s">
        <v>20</v>
      </c>
      <c r="E8044">
        <v>3.3</v>
      </c>
      <c r="F8044">
        <v>21.11</v>
      </c>
      <c r="G8044" s="1" t="s">
        <v>21</v>
      </c>
      <c r="H8044">
        <v>20</v>
      </c>
      <c r="I8044">
        <v>1.4022534256829486</v>
      </c>
      <c r="J8044">
        <v>46998</v>
      </c>
      <c r="K8044">
        <v>1.25</v>
      </c>
      <c r="L8044">
        <v>0.15</v>
      </c>
      <c r="M8044">
        <v>0.12</v>
      </c>
      <c r="N8044">
        <v>69.662999999999997</v>
      </c>
      <c r="O8044">
        <v>4.6085588640980051</v>
      </c>
      <c r="P8044">
        <v>0.3933320859040671</v>
      </c>
      <c r="Q8044">
        <v>74.664890950002061</v>
      </c>
      <c r="R8044">
        <v>0</v>
      </c>
      <c r="S8044" s="1" t="s">
        <v>22789</v>
      </c>
    </row>
    <row r="8045" spans="1:19" x14ac:dyDescent="0.35">
      <c r="A8045" s="1" t="s">
        <v>8179</v>
      </c>
      <c r="B8045" s="1" t="s">
        <v>35</v>
      </c>
      <c r="C8045" s="1" t="s">
        <v>30</v>
      </c>
      <c r="D8045" s="1" t="s">
        <v>31</v>
      </c>
      <c r="E8045">
        <v>4.4800000000000004</v>
      </c>
      <c r="F8045">
        <v>33.21</v>
      </c>
      <c r="G8045" s="1" t="s">
        <v>27</v>
      </c>
      <c r="H8045">
        <v>172</v>
      </c>
      <c r="I8045">
        <v>2.1662238055541363</v>
      </c>
      <c r="J8045">
        <v>19833</v>
      </c>
      <c r="K8045">
        <v>0.85</v>
      </c>
      <c r="L8045">
        <v>0.05</v>
      </c>
      <c r="M8045">
        <v>0.08</v>
      </c>
      <c r="N8045">
        <v>33.21</v>
      </c>
      <c r="O8045">
        <v>3.9613297493283266</v>
      </c>
      <c r="P8045">
        <v>0.49493881509300913</v>
      </c>
      <c r="Q8045">
        <v>37.666268564421337</v>
      </c>
      <c r="R8045">
        <v>0</v>
      </c>
      <c r="S8045" s="1" t="s">
        <v>22789</v>
      </c>
    </row>
    <row r="8046" spans="1:19" x14ac:dyDescent="0.35">
      <c r="A8046" s="1" t="s">
        <v>8180</v>
      </c>
      <c r="B8046" s="1" t="s">
        <v>108</v>
      </c>
      <c r="C8046" s="1" t="s">
        <v>26</v>
      </c>
      <c r="D8046" s="1" t="s">
        <v>20</v>
      </c>
      <c r="E8046">
        <v>5.01</v>
      </c>
      <c r="F8046">
        <v>31.37</v>
      </c>
      <c r="G8046" s="1" t="s">
        <v>38</v>
      </c>
      <c r="H8046">
        <v>103</v>
      </c>
      <c r="I8046">
        <v>2.2606165206051303</v>
      </c>
      <c r="J8046">
        <v>19020</v>
      </c>
      <c r="K8046">
        <v>1.4</v>
      </c>
      <c r="L8046">
        <v>0.1</v>
      </c>
      <c r="M8046">
        <v>0.15</v>
      </c>
      <c r="N8046">
        <v>157.16370000000001</v>
      </c>
      <c r="O8046">
        <v>7.776558983538215</v>
      </c>
      <c r="P8046">
        <v>0.57761012717981686</v>
      </c>
      <c r="Q8046">
        <v>165.51786911071804</v>
      </c>
      <c r="R8046">
        <v>0</v>
      </c>
      <c r="S8046" s="1" t="s">
        <v>22789</v>
      </c>
    </row>
    <row r="8047" spans="1:19" x14ac:dyDescent="0.35">
      <c r="A8047" s="1" t="s">
        <v>8181</v>
      </c>
      <c r="B8047" s="1" t="s">
        <v>185</v>
      </c>
      <c r="C8047" s="1" t="s">
        <v>26</v>
      </c>
      <c r="D8047" s="1" t="s">
        <v>20</v>
      </c>
      <c r="E8047">
        <v>3.35</v>
      </c>
      <c r="F8047">
        <v>11.38</v>
      </c>
      <c r="G8047" s="1" t="s">
        <v>38</v>
      </c>
      <c r="H8047">
        <v>48</v>
      </c>
      <c r="I8047">
        <v>2.4191205714743536</v>
      </c>
      <c r="J8047">
        <v>16058</v>
      </c>
      <c r="K8047">
        <v>1.4</v>
      </c>
      <c r="L8047">
        <v>0.1</v>
      </c>
      <c r="M8047">
        <v>0.15</v>
      </c>
      <c r="N8047">
        <v>38.123000000000005</v>
      </c>
      <c r="O8047">
        <v>5.0349991131148339</v>
      </c>
      <c r="P8047">
        <v>0.41330674963639336</v>
      </c>
      <c r="Q8047">
        <v>43.571305862751231</v>
      </c>
      <c r="R8047">
        <v>0</v>
      </c>
      <c r="S8047" s="1" t="s">
        <v>22789</v>
      </c>
    </row>
    <row r="8048" spans="1:19" x14ac:dyDescent="0.35">
      <c r="A8048" s="1" t="s">
        <v>8182</v>
      </c>
      <c r="B8048" s="1" t="s">
        <v>441</v>
      </c>
      <c r="C8048" s="1" t="s">
        <v>30</v>
      </c>
      <c r="D8048" s="1" t="s">
        <v>20</v>
      </c>
      <c r="E8048">
        <v>10.11</v>
      </c>
      <c r="F8048">
        <v>10.45</v>
      </c>
      <c r="G8048" s="1" t="s">
        <v>27</v>
      </c>
      <c r="H8048">
        <v>168</v>
      </c>
      <c r="I8048">
        <v>1.4217569286433247</v>
      </c>
      <c r="J8048">
        <v>24369</v>
      </c>
      <c r="K8048">
        <v>0.85</v>
      </c>
      <c r="L8048">
        <v>0.05</v>
      </c>
      <c r="M8048">
        <v>0.08</v>
      </c>
      <c r="N8048">
        <v>105.64949999999999</v>
      </c>
      <c r="O8048">
        <v>9.2650568778006974</v>
      </c>
      <c r="P8048">
        <v>0.7330720899777845</v>
      </c>
      <c r="Q8048">
        <v>115.64762896777847</v>
      </c>
      <c r="R8048">
        <v>0</v>
      </c>
      <c r="S8048" s="1" t="s">
        <v>22789</v>
      </c>
    </row>
    <row r="8049" spans="1:19" x14ac:dyDescent="0.35">
      <c r="A8049" s="1" t="s">
        <v>8183</v>
      </c>
      <c r="B8049" s="1" t="s">
        <v>308</v>
      </c>
      <c r="C8049" s="1" t="s">
        <v>30</v>
      </c>
      <c r="D8049" s="1" t="s">
        <v>31</v>
      </c>
      <c r="E8049">
        <v>2.81</v>
      </c>
      <c r="F8049">
        <v>29.46</v>
      </c>
      <c r="G8049" s="1" t="s">
        <v>21</v>
      </c>
      <c r="H8049">
        <v>172</v>
      </c>
      <c r="I8049">
        <v>1.2003886036232525</v>
      </c>
      <c r="J8049">
        <v>24017</v>
      </c>
      <c r="K8049">
        <v>1.25</v>
      </c>
      <c r="L8049">
        <v>0.15</v>
      </c>
      <c r="M8049">
        <v>0.12</v>
      </c>
      <c r="N8049">
        <v>29.46</v>
      </c>
      <c r="O8049">
        <v>3.8879319515990356</v>
      </c>
      <c r="P8049">
        <v>0.17202769078524829</v>
      </c>
      <c r="Q8049">
        <v>33.519959642384286</v>
      </c>
      <c r="R8049">
        <v>0</v>
      </c>
      <c r="S8049" s="1" t="s">
        <v>22789</v>
      </c>
    </row>
    <row r="8050" spans="1:19" x14ac:dyDescent="0.35">
      <c r="A8050" s="1" t="s">
        <v>8184</v>
      </c>
      <c r="B8050" s="1" t="s">
        <v>106</v>
      </c>
      <c r="C8050" s="1" t="s">
        <v>26</v>
      </c>
      <c r="D8050" s="1" t="s">
        <v>20</v>
      </c>
      <c r="E8050">
        <v>1.4</v>
      </c>
      <c r="F8050">
        <v>25.45</v>
      </c>
      <c r="G8050" s="1" t="s">
        <v>21</v>
      </c>
      <c r="H8050">
        <v>29</v>
      </c>
      <c r="I8050">
        <v>1.478872077309386</v>
      </c>
      <c r="J8050">
        <v>42902</v>
      </c>
      <c r="K8050">
        <v>1.25</v>
      </c>
      <c r="L8050">
        <v>0.15</v>
      </c>
      <c r="M8050">
        <v>0.12</v>
      </c>
      <c r="N8050">
        <v>35.629999999999995</v>
      </c>
      <c r="O8050">
        <v>1.7206265839305295</v>
      </c>
      <c r="P8050">
        <v>0.10559146631989016</v>
      </c>
      <c r="Q8050">
        <v>37.456218050250421</v>
      </c>
      <c r="R8050">
        <v>0</v>
      </c>
      <c r="S8050" s="1" t="s">
        <v>22789</v>
      </c>
    </row>
    <row r="8051" spans="1:19" x14ac:dyDescent="0.35">
      <c r="A8051" s="1" t="s">
        <v>8185</v>
      </c>
      <c r="B8051" s="1" t="s">
        <v>545</v>
      </c>
      <c r="C8051" s="1" t="s">
        <v>26</v>
      </c>
      <c r="D8051" s="1" t="s">
        <v>20</v>
      </c>
      <c r="E8051">
        <v>3.08</v>
      </c>
      <c r="F8051">
        <v>18.82</v>
      </c>
      <c r="G8051" s="1" t="s">
        <v>27</v>
      </c>
      <c r="H8051">
        <v>55</v>
      </c>
      <c r="I8051">
        <v>1.7330366613907535</v>
      </c>
      <c r="J8051">
        <v>27717</v>
      </c>
      <c r="K8051">
        <v>0.85</v>
      </c>
      <c r="L8051">
        <v>0.05</v>
      </c>
      <c r="M8051">
        <v>0.08</v>
      </c>
      <c r="N8051">
        <v>57.965600000000002</v>
      </c>
      <c r="O8051">
        <v>2.7439681377255623</v>
      </c>
      <c r="P8051">
        <v>0.27222539877125962</v>
      </c>
      <c r="Q8051">
        <v>60.981793536496824</v>
      </c>
      <c r="R8051">
        <v>0</v>
      </c>
      <c r="S8051" s="1" t="s">
        <v>22789</v>
      </c>
    </row>
    <row r="8052" spans="1:19" x14ac:dyDescent="0.35">
      <c r="A8052" s="1" t="s">
        <v>8186</v>
      </c>
      <c r="B8052" s="1" t="s">
        <v>127</v>
      </c>
      <c r="C8052" s="1" t="s">
        <v>30</v>
      </c>
      <c r="D8052" s="1" t="s">
        <v>20</v>
      </c>
      <c r="E8052">
        <v>1.39</v>
      </c>
      <c r="F8052">
        <v>14.94</v>
      </c>
      <c r="G8052" s="1" t="s">
        <v>21</v>
      </c>
      <c r="H8052">
        <v>105</v>
      </c>
      <c r="I8052">
        <v>2.2383380896448419</v>
      </c>
      <c r="J8052">
        <v>41694</v>
      </c>
      <c r="K8052">
        <v>1.25</v>
      </c>
      <c r="L8052">
        <v>0.15</v>
      </c>
      <c r="M8052">
        <v>0.12</v>
      </c>
      <c r="N8052">
        <v>20.766599999999997</v>
      </c>
      <c r="O8052">
        <v>1.7076945040614047</v>
      </c>
      <c r="P8052">
        <v>0.15867578717492284</v>
      </c>
      <c r="Q8052">
        <v>22.632970291236322</v>
      </c>
      <c r="R8052">
        <v>0</v>
      </c>
      <c r="S8052" s="1" t="s">
        <v>22789</v>
      </c>
    </row>
    <row r="8053" spans="1:19" x14ac:dyDescent="0.35">
      <c r="A8053" s="1" t="s">
        <v>8187</v>
      </c>
      <c r="B8053" s="1" t="s">
        <v>88</v>
      </c>
      <c r="C8053" s="1" t="s">
        <v>26</v>
      </c>
      <c r="D8053" s="1" t="s">
        <v>20</v>
      </c>
      <c r="E8053">
        <v>3.38</v>
      </c>
      <c r="F8053">
        <v>12.11</v>
      </c>
      <c r="G8053" s="1" t="s">
        <v>27</v>
      </c>
      <c r="H8053">
        <v>178</v>
      </c>
      <c r="I8053">
        <v>1.2005692859765438</v>
      </c>
      <c r="J8053">
        <v>45051</v>
      </c>
      <c r="K8053">
        <v>0.85</v>
      </c>
      <c r="L8053">
        <v>0.05</v>
      </c>
      <c r="M8053">
        <v>0.08</v>
      </c>
      <c r="N8053">
        <v>40.931799999999996</v>
      </c>
      <c r="O8053">
        <v>2.8016745757775747</v>
      </c>
      <c r="P8053">
        <v>0.20695413351663661</v>
      </c>
      <c r="Q8053">
        <v>43.94042870929421</v>
      </c>
      <c r="R8053">
        <v>0</v>
      </c>
      <c r="S8053" s="1" t="s">
        <v>22789</v>
      </c>
    </row>
    <row r="8054" spans="1:19" x14ac:dyDescent="0.35">
      <c r="A8054" s="1" t="s">
        <v>8188</v>
      </c>
      <c r="B8054" s="1" t="s">
        <v>403</v>
      </c>
      <c r="C8054" s="1" t="s">
        <v>19</v>
      </c>
      <c r="D8054" s="1" t="s">
        <v>20</v>
      </c>
      <c r="E8054">
        <v>2.36</v>
      </c>
      <c r="F8054">
        <v>24.04</v>
      </c>
      <c r="G8054" s="1" t="s">
        <v>27</v>
      </c>
      <c r="H8054">
        <v>4</v>
      </c>
      <c r="I8054">
        <v>1.9953558634400557</v>
      </c>
      <c r="J8054">
        <v>23651</v>
      </c>
      <c r="K8054">
        <v>0.85</v>
      </c>
      <c r="L8054">
        <v>0.05</v>
      </c>
      <c r="M8054">
        <v>0.08</v>
      </c>
      <c r="N8054">
        <v>56.734399999999994</v>
      </c>
      <c r="O8054">
        <v>1.8969707424972282</v>
      </c>
      <c r="P8054">
        <v>0.40026838620607513</v>
      </c>
      <c r="Q8054">
        <v>59.031639128703297</v>
      </c>
      <c r="R8054">
        <v>0</v>
      </c>
      <c r="S8054" s="1" t="s">
        <v>22789</v>
      </c>
    </row>
    <row r="8055" spans="1:19" x14ac:dyDescent="0.35">
      <c r="A8055" s="1" t="s">
        <v>8189</v>
      </c>
      <c r="B8055" s="1" t="s">
        <v>120</v>
      </c>
      <c r="C8055" s="1" t="s">
        <v>26</v>
      </c>
      <c r="D8055" s="1" t="s">
        <v>20</v>
      </c>
      <c r="E8055">
        <v>7.92</v>
      </c>
      <c r="F8055">
        <v>40.94</v>
      </c>
      <c r="G8055" s="1" t="s">
        <v>21</v>
      </c>
      <c r="H8055">
        <v>176</v>
      </c>
      <c r="I8055">
        <v>1.6483362398100758</v>
      </c>
      <c r="J8055">
        <v>42812</v>
      </c>
      <c r="K8055">
        <v>1.25</v>
      </c>
      <c r="L8055">
        <v>0.15</v>
      </c>
      <c r="M8055">
        <v>0.12</v>
      </c>
      <c r="N8055">
        <v>324.2448</v>
      </c>
      <c r="O8055">
        <v>10.314759952807901</v>
      </c>
      <c r="P8055">
        <v>0.66579597398408585</v>
      </c>
      <c r="Q8055">
        <v>335.22535592679196</v>
      </c>
      <c r="R8055">
        <v>0</v>
      </c>
      <c r="S8055" s="1" t="s">
        <v>22789</v>
      </c>
    </row>
    <row r="8056" spans="1:19" x14ac:dyDescent="0.35">
      <c r="A8056" s="1" t="s">
        <v>8190</v>
      </c>
      <c r="B8056" s="1" t="s">
        <v>65</v>
      </c>
      <c r="C8056" s="1" t="s">
        <v>19</v>
      </c>
      <c r="D8056" s="1" t="s">
        <v>20</v>
      </c>
      <c r="E8056">
        <v>5.61</v>
      </c>
      <c r="F8056">
        <v>46.52</v>
      </c>
      <c r="G8056" s="1" t="s">
        <v>38</v>
      </c>
      <c r="H8056">
        <v>8</v>
      </c>
      <c r="I8056">
        <v>2.3653026065840006</v>
      </c>
      <c r="J8056">
        <v>8699</v>
      </c>
      <c r="K8056">
        <v>1.4</v>
      </c>
      <c r="L8056">
        <v>0.1</v>
      </c>
      <c r="M8056">
        <v>0.15</v>
      </c>
      <c r="N8056">
        <v>260.97720000000004</v>
      </c>
      <c r="O8056">
        <v>8.3802929154971295</v>
      </c>
      <c r="P8056">
        <v>1.1278945479495808</v>
      </c>
      <c r="Q8056">
        <v>270.48538746344678</v>
      </c>
      <c r="R8056">
        <v>0</v>
      </c>
      <c r="S8056" s="1" t="s">
        <v>22789</v>
      </c>
    </row>
    <row r="8057" spans="1:19" x14ac:dyDescent="0.35">
      <c r="A8057" s="1" t="s">
        <v>8191</v>
      </c>
      <c r="B8057" s="1" t="s">
        <v>295</v>
      </c>
      <c r="C8057" s="1" t="s">
        <v>19</v>
      </c>
      <c r="D8057" s="1" t="s">
        <v>20</v>
      </c>
      <c r="E8057">
        <v>2.38</v>
      </c>
      <c r="F8057">
        <v>13.83</v>
      </c>
      <c r="G8057" s="1" t="s">
        <v>21</v>
      </c>
      <c r="H8057">
        <v>6</v>
      </c>
      <c r="I8057">
        <v>2.2104854606355118</v>
      </c>
      <c r="J8057">
        <v>43811</v>
      </c>
      <c r="K8057">
        <v>1.25</v>
      </c>
      <c r="L8057">
        <v>0.15</v>
      </c>
      <c r="M8057">
        <v>0.12</v>
      </c>
      <c r="N8057">
        <v>32.915399999999998</v>
      </c>
      <c r="O8057">
        <v>3.1635708509744447</v>
      </c>
      <c r="P8057">
        <v>0.44718120868656402</v>
      </c>
      <c r="Q8057">
        <v>36.526152059661008</v>
      </c>
      <c r="R8057">
        <v>0</v>
      </c>
      <c r="S8057" s="1" t="s">
        <v>22789</v>
      </c>
    </row>
    <row r="8058" spans="1:19" x14ac:dyDescent="0.35">
      <c r="A8058" s="1" t="s">
        <v>8192</v>
      </c>
      <c r="B8058" s="1" t="s">
        <v>245</v>
      </c>
      <c r="C8058" s="1" t="s">
        <v>30</v>
      </c>
      <c r="D8058" s="1" t="s">
        <v>20</v>
      </c>
      <c r="E8058">
        <v>4.8899999999999997</v>
      </c>
      <c r="F8058">
        <v>7.56</v>
      </c>
      <c r="G8058" s="1" t="s">
        <v>21</v>
      </c>
      <c r="H8058">
        <v>128</v>
      </c>
      <c r="I8058">
        <v>1.3935948428916267</v>
      </c>
      <c r="J8058">
        <v>47688</v>
      </c>
      <c r="K8058">
        <v>1.25</v>
      </c>
      <c r="L8058">
        <v>0.15</v>
      </c>
      <c r="M8058">
        <v>0.12</v>
      </c>
      <c r="N8058">
        <v>36.968399999999995</v>
      </c>
      <c r="O8058">
        <v>6.1747069205402489</v>
      </c>
      <c r="P8058">
        <v>0.34754861786874275</v>
      </c>
      <c r="Q8058">
        <v>43.490655538408994</v>
      </c>
      <c r="R8058">
        <v>0</v>
      </c>
      <c r="S8058" s="1" t="s">
        <v>22789</v>
      </c>
    </row>
    <row r="8059" spans="1:19" x14ac:dyDescent="0.35">
      <c r="A8059" s="1" t="s">
        <v>8193</v>
      </c>
      <c r="B8059" s="1" t="s">
        <v>291</v>
      </c>
      <c r="C8059" s="1" t="s">
        <v>19</v>
      </c>
      <c r="D8059" s="1" t="s">
        <v>20</v>
      </c>
      <c r="E8059">
        <v>7.87</v>
      </c>
      <c r="F8059">
        <v>22.96</v>
      </c>
      <c r="G8059" s="1" t="s">
        <v>21</v>
      </c>
      <c r="H8059">
        <v>121</v>
      </c>
      <c r="I8059">
        <v>2.1186038793493744</v>
      </c>
      <c r="J8059">
        <v>40832</v>
      </c>
      <c r="K8059">
        <v>1.25</v>
      </c>
      <c r="L8059">
        <v>0.15</v>
      </c>
      <c r="M8059">
        <v>0.12</v>
      </c>
      <c r="N8059">
        <v>180.6952</v>
      </c>
      <c r="O8059">
        <v>9.9774698762532932</v>
      </c>
      <c r="P8059">
        <v>1.4172400650907642</v>
      </c>
      <c r="Q8059">
        <v>192.08990994134405</v>
      </c>
      <c r="R8059">
        <v>0</v>
      </c>
      <c r="S8059" s="1" t="s">
        <v>22789</v>
      </c>
    </row>
    <row r="8060" spans="1:19" x14ac:dyDescent="0.35">
      <c r="A8060" s="1" t="s">
        <v>8194</v>
      </c>
      <c r="B8060" s="1" t="s">
        <v>88</v>
      </c>
      <c r="C8060" s="1" t="s">
        <v>19</v>
      </c>
      <c r="D8060" s="1" t="s">
        <v>20</v>
      </c>
      <c r="E8060">
        <v>3.52</v>
      </c>
      <c r="F8060">
        <v>40.67</v>
      </c>
      <c r="G8060" s="1" t="s">
        <v>27</v>
      </c>
      <c r="H8060">
        <v>178</v>
      </c>
      <c r="I8060">
        <v>1.2005692859765438</v>
      </c>
      <c r="J8060">
        <v>45051</v>
      </c>
      <c r="K8060">
        <v>0.85</v>
      </c>
      <c r="L8060">
        <v>0.05</v>
      </c>
      <c r="M8060">
        <v>0.08</v>
      </c>
      <c r="N8060">
        <v>143.1584</v>
      </c>
      <c r="O8060">
        <v>3.0610735894971812</v>
      </c>
      <c r="P8060">
        <v>0.35921033036418193</v>
      </c>
      <c r="Q8060">
        <v>146.57868391986136</v>
      </c>
      <c r="R8060">
        <v>0</v>
      </c>
      <c r="S8060" s="1" t="s">
        <v>22789</v>
      </c>
    </row>
    <row r="8061" spans="1:19" x14ac:dyDescent="0.35">
      <c r="A8061" s="1" t="s">
        <v>8195</v>
      </c>
      <c r="B8061" s="1" t="s">
        <v>254</v>
      </c>
      <c r="C8061" s="1" t="s">
        <v>26</v>
      </c>
      <c r="D8061" s="1" t="s">
        <v>31</v>
      </c>
      <c r="E8061">
        <v>1.83</v>
      </c>
      <c r="F8061">
        <v>49.69</v>
      </c>
      <c r="G8061" s="1" t="s">
        <v>27</v>
      </c>
      <c r="H8061">
        <v>59</v>
      </c>
      <c r="I8061">
        <v>2.1112477142362698</v>
      </c>
      <c r="J8061">
        <v>45748</v>
      </c>
      <c r="K8061">
        <v>0.85</v>
      </c>
      <c r="L8061">
        <v>0.05</v>
      </c>
      <c r="M8061">
        <v>0.08</v>
      </c>
      <c r="N8061">
        <v>49.69</v>
      </c>
      <c r="O8061">
        <v>1.6571842175430991</v>
      </c>
      <c r="P8061">
        <v>0.19704274916967104</v>
      </c>
      <c r="Q8061">
        <v>51.544226966712763</v>
      </c>
      <c r="R8061">
        <v>0</v>
      </c>
      <c r="S8061" s="1" t="s">
        <v>22789</v>
      </c>
    </row>
    <row r="8062" spans="1:19" x14ac:dyDescent="0.35">
      <c r="A8062" s="1" t="s">
        <v>8196</v>
      </c>
      <c r="B8062" s="1" t="s">
        <v>165</v>
      </c>
      <c r="C8062" s="1" t="s">
        <v>19</v>
      </c>
      <c r="D8062" s="1" t="s">
        <v>20</v>
      </c>
      <c r="E8062">
        <v>5.52</v>
      </c>
      <c r="F8062">
        <v>15.85</v>
      </c>
      <c r="G8062" s="1" t="s">
        <v>27</v>
      </c>
      <c r="H8062">
        <v>53</v>
      </c>
      <c r="I8062">
        <v>1.6276731703813727</v>
      </c>
      <c r="J8062">
        <v>47106</v>
      </c>
      <c r="K8062">
        <v>0.85</v>
      </c>
      <c r="L8062">
        <v>0.05</v>
      </c>
      <c r="M8062">
        <v>0.08</v>
      </c>
      <c r="N8062">
        <v>87.49199999999999</v>
      </c>
      <c r="O8062">
        <v>4.6251545405105938</v>
      </c>
      <c r="P8062">
        <v>0.76370425154293997</v>
      </c>
      <c r="Q8062">
        <v>92.880858792053516</v>
      </c>
      <c r="R8062">
        <v>0</v>
      </c>
      <c r="S8062" s="1" t="s">
        <v>22789</v>
      </c>
    </row>
    <row r="8063" spans="1:19" x14ac:dyDescent="0.35">
      <c r="A8063" s="1" t="s">
        <v>8197</v>
      </c>
      <c r="B8063" s="1" t="s">
        <v>122</v>
      </c>
      <c r="C8063" s="1" t="s">
        <v>19</v>
      </c>
      <c r="D8063" s="1" t="s">
        <v>20</v>
      </c>
      <c r="E8063">
        <v>8.14</v>
      </c>
      <c r="F8063">
        <v>46.29</v>
      </c>
      <c r="G8063" s="1" t="s">
        <v>38</v>
      </c>
      <c r="H8063">
        <v>18</v>
      </c>
      <c r="I8063">
        <v>1.4418179231061463</v>
      </c>
      <c r="J8063">
        <v>33767</v>
      </c>
      <c r="K8063">
        <v>1.4</v>
      </c>
      <c r="L8063">
        <v>0.1</v>
      </c>
      <c r="M8063">
        <v>0.15</v>
      </c>
      <c r="N8063">
        <v>376.80060000000003</v>
      </c>
      <c r="O8063">
        <v>12.18795831423785</v>
      </c>
      <c r="P8063">
        <v>0.99759382099714289</v>
      </c>
      <c r="Q8063">
        <v>389.98615213523505</v>
      </c>
      <c r="R8063">
        <v>0</v>
      </c>
      <c r="S8063" s="1" t="s">
        <v>22789</v>
      </c>
    </row>
    <row r="8064" spans="1:19" x14ac:dyDescent="0.35">
      <c r="A8064" s="1" t="s">
        <v>8198</v>
      </c>
      <c r="B8064" s="1" t="s">
        <v>247</v>
      </c>
      <c r="C8064" s="1" t="s">
        <v>30</v>
      </c>
      <c r="D8064" s="1" t="s">
        <v>20</v>
      </c>
      <c r="E8064">
        <v>15.45</v>
      </c>
      <c r="F8064">
        <v>6.19</v>
      </c>
      <c r="G8064" s="1" t="s">
        <v>21</v>
      </c>
      <c r="H8064">
        <v>13</v>
      </c>
      <c r="I8064">
        <v>1.6969513441633439</v>
      </c>
      <c r="J8064">
        <v>7674</v>
      </c>
      <c r="K8064">
        <v>1.25</v>
      </c>
      <c r="L8064">
        <v>0.15</v>
      </c>
      <c r="M8064">
        <v>0.12</v>
      </c>
      <c r="N8064">
        <v>95.635500000000008</v>
      </c>
      <c r="O8064">
        <v>18.796418203126038</v>
      </c>
      <c r="P8064">
        <v>1.3371128116335067</v>
      </c>
      <c r="Q8064">
        <v>115.76903101475955</v>
      </c>
      <c r="R8064">
        <v>0</v>
      </c>
      <c r="S8064" s="1" t="s">
        <v>22789</v>
      </c>
    </row>
    <row r="8065" spans="1:19" x14ac:dyDescent="0.35">
      <c r="A8065" s="1" t="s">
        <v>8199</v>
      </c>
      <c r="B8065" s="1" t="s">
        <v>194</v>
      </c>
      <c r="C8065" s="1" t="s">
        <v>19</v>
      </c>
      <c r="D8065" s="1" t="s">
        <v>20</v>
      </c>
      <c r="E8065">
        <v>9.18</v>
      </c>
      <c r="F8065">
        <v>19.010000000000002</v>
      </c>
      <c r="G8065" s="1" t="s">
        <v>27</v>
      </c>
      <c r="H8065">
        <v>223</v>
      </c>
      <c r="I8065">
        <v>2.4926655095890249</v>
      </c>
      <c r="J8065">
        <v>17233</v>
      </c>
      <c r="K8065">
        <v>0.85</v>
      </c>
      <c r="L8065">
        <v>0.05</v>
      </c>
      <c r="M8065">
        <v>0.08</v>
      </c>
      <c r="N8065">
        <v>174.51180000000002</v>
      </c>
      <c r="O8065">
        <v>8.0563006440549767</v>
      </c>
      <c r="P8065">
        <v>1.9450268971323159</v>
      </c>
      <c r="Q8065">
        <v>184.51312754118732</v>
      </c>
      <c r="R8065">
        <v>0</v>
      </c>
      <c r="S8065" s="1" t="s">
        <v>22789</v>
      </c>
    </row>
    <row r="8066" spans="1:19" x14ac:dyDescent="0.35">
      <c r="A8066" s="1" t="s">
        <v>8200</v>
      </c>
      <c r="B8066" s="1" t="s">
        <v>46</v>
      </c>
      <c r="C8066" s="1" t="s">
        <v>19</v>
      </c>
      <c r="D8066" s="1" t="s">
        <v>20</v>
      </c>
      <c r="E8066">
        <v>9.34</v>
      </c>
      <c r="F8066">
        <v>24.29</v>
      </c>
      <c r="G8066" s="1" t="s">
        <v>27</v>
      </c>
      <c r="H8066">
        <v>21</v>
      </c>
      <c r="I8066">
        <v>2.1726133577191806</v>
      </c>
      <c r="J8066">
        <v>26574</v>
      </c>
      <c r="K8066">
        <v>0.85</v>
      </c>
      <c r="L8066">
        <v>0.05</v>
      </c>
      <c r="M8066">
        <v>0.08</v>
      </c>
      <c r="N8066">
        <v>226.86859999999999</v>
      </c>
      <c r="O8066">
        <v>8.1243670765133285</v>
      </c>
      <c r="P8066">
        <v>1.7248377446932575</v>
      </c>
      <c r="Q8066">
        <v>236.71780482120656</v>
      </c>
      <c r="R8066">
        <v>0</v>
      </c>
      <c r="S8066" s="1" t="s">
        <v>22789</v>
      </c>
    </row>
    <row r="8067" spans="1:19" x14ac:dyDescent="0.35">
      <c r="A8067" s="1" t="s">
        <v>8201</v>
      </c>
      <c r="B8067" s="1" t="s">
        <v>74</v>
      </c>
      <c r="C8067" s="1" t="s">
        <v>30</v>
      </c>
      <c r="D8067" s="1" t="s">
        <v>20</v>
      </c>
      <c r="E8067">
        <v>2.12</v>
      </c>
      <c r="F8067">
        <v>38.39</v>
      </c>
      <c r="G8067" s="1" t="s">
        <v>38</v>
      </c>
      <c r="H8067">
        <v>41</v>
      </c>
      <c r="I8067">
        <v>2.414353816919669</v>
      </c>
      <c r="J8067">
        <v>32826</v>
      </c>
      <c r="K8067">
        <v>1.4</v>
      </c>
      <c r="L8067">
        <v>0.1</v>
      </c>
      <c r="M8067">
        <v>0.15</v>
      </c>
      <c r="N8067">
        <v>81.386800000000008</v>
      </c>
      <c r="O8067">
        <v>2.6702789121099566</v>
      </c>
      <c r="P8067">
        <v>0.26103993468535458</v>
      </c>
      <c r="Q8067">
        <v>84.318118846795315</v>
      </c>
      <c r="R8067">
        <v>0</v>
      </c>
      <c r="S8067" s="1" t="s">
        <v>22789</v>
      </c>
    </row>
    <row r="8068" spans="1:19" x14ac:dyDescent="0.35">
      <c r="A8068" s="1" t="s">
        <v>8202</v>
      </c>
      <c r="B8068" s="1" t="s">
        <v>677</v>
      </c>
      <c r="C8068" s="1" t="s">
        <v>26</v>
      </c>
      <c r="D8068" s="1" t="s">
        <v>31</v>
      </c>
      <c r="E8068">
        <v>8.0500000000000007</v>
      </c>
      <c r="F8068">
        <v>43.83</v>
      </c>
      <c r="G8068" s="1" t="s">
        <v>38</v>
      </c>
      <c r="H8068">
        <v>48</v>
      </c>
      <c r="I8068">
        <v>1.8391012284065169</v>
      </c>
      <c r="J8068">
        <v>16019</v>
      </c>
      <c r="K8068">
        <v>1.4</v>
      </c>
      <c r="L8068">
        <v>0.1</v>
      </c>
      <c r="M8068">
        <v>0.15</v>
      </c>
      <c r="N8068">
        <v>43.83</v>
      </c>
      <c r="O8068">
        <v>12.030140213920845</v>
      </c>
      <c r="P8068">
        <v>0.7550430093222954</v>
      </c>
      <c r="Q8068">
        <v>56.615183223243136</v>
      </c>
      <c r="R8068">
        <v>0</v>
      </c>
      <c r="S8068" s="1" t="s">
        <v>22789</v>
      </c>
    </row>
    <row r="8069" spans="1:19" x14ac:dyDescent="0.35">
      <c r="A8069" s="1" t="s">
        <v>8203</v>
      </c>
      <c r="B8069" s="1" t="s">
        <v>52</v>
      </c>
      <c r="C8069" s="1" t="s">
        <v>30</v>
      </c>
      <c r="D8069" s="1" t="s">
        <v>20</v>
      </c>
      <c r="E8069">
        <v>1.56</v>
      </c>
      <c r="F8069">
        <v>36.69</v>
      </c>
      <c r="G8069" s="1" t="s">
        <v>27</v>
      </c>
      <c r="H8069">
        <v>15</v>
      </c>
      <c r="I8069">
        <v>1.299354441227202</v>
      </c>
      <c r="J8069">
        <v>12056</v>
      </c>
      <c r="K8069">
        <v>0.85</v>
      </c>
      <c r="L8069">
        <v>0.05</v>
      </c>
      <c r="M8069">
        <v>0.08</v>
      </c>
      <c r="N8069">
        <v>57.236399999999996</v>
      </c>
      <c r="O8069">
        <v>1.4354341798668573</v>
      </c>
      <c r="P8069">
        <v>0.10337663934403618</v>
      </c>
      <c r="Q8069">
        <v>58.775210819210891</v>
      </c>
      <c r="R8069">
        <v>0</v>
      </c>
      <c r="S8069" s="1" t="s">
        <v>22789</v>
      </c>
    </row>
    <row r="8070" spans="1:19" x14ac:dyDescent="0.35">
      <c r="A8070" s="1" t="s">
        <v>8204</v>
      </c>
      <c r="B8070" s="1" t="s">
        <v>42</v>
      </c>
      <c r="C8070" s="1" t="s">
        <v>26</v>
      </c>
      <c r="D8070" s="1" t="s">
        <v>20</v>
      </c>
      <c r="E8070">
        <v>5.9</v>
      </c>
      <c r="F8070">
        <v>32.79</v>
      </c>
      <c r="G8070" s="1" t="s">
        <v>38</v>
      </c>
      <c r="H8070">
        <v>5</v>
      </c>
      <c r="I8070">
        <v>1.5706176090082751</v>
      </c>
      <c r="J8070">
        <v>41690</v>
      </c>
      <c r="K8070">
        <v>1.4</v>
      </c>
      <c r="L8070">
        <v>0.1</v>
      </c>
      <c r="M8070">
        <v>0.15</v>
      </c>
      <c r="N8070">
        <v>193.46100000000001</v>
      </c>
      <c r="O8070">
        <v>9.142516204675653</v>
      </c>
      <c r="P8070">
        <v>0.47259883855058998</v>
      </c>
      <c r="Q8070">
        <v>203.07611504322625</v>
      </c>
      <c r="R8070">
        <v>0</v>
      </c>
      <c r="S8070" s="1" t="s">
        <v>22789</v>
      </c>
    </row>
    <row r="8071" spans="1:19" x14ac:dyDescent="0.35">
      <c r="A8071" s="1" t="s">
        <v>8205</v>
      </c>
      <c r="B8071" s="1" t="s">
        <v>288</v>
      </c>
      <c r="C8071" s="1" t="s">
        <v>26</v>
      </c>
      <c r="D8071" s="1" t="s">
        <v>20</v>
      </c>
      <c r="E8071">
        <v>6.85</v>
      </c>
      <c r="F8071">
        <v>39.950000000000003</v>
      </c>
      <c r="G8071" s="1" t="s">
        <v>21</v>
      </c>
      <c r="H8071">
        <v>105</v>
      </c>
      <c r="I8071">
        <v>1.3975372563270394</v>
      </c>
      <c r="J8071">
        <v>12235</v>
      </c>
      <c r="K8071">
        <v>1.25</v>
      </c>
      <c r="L8071">
        <v>0.15</v>
      </c>
      <c r="M8071">
        <v>0.12</v>
      </c>
      <c r="N8071">
        <v>273.65750000000003</v>
      </c>
      <c r="O8071">
        <v>8.0419428950211103</v>
      </c>
      <c r="P8071">
        <v>0.48822964049785117</v>
      </c>
      <c r="Q8071">
        <v>282.18767253551903</v>
      </c>
      <c r="R8071">
        <v>0</v>
      </c>
      <c r="S8071" s="1" t="s">
        <v>22789</v>
      </c>
    </row>
    <row r="8072" spans="1:19" x14ac:dyDescent="0.35">
      <c r="A8072" s="1" t="s">
        <v>8206</v>
      </c>
      <c r="B8072" s="1" t="s">
        <v>106</v>
      </c>
      <c r="C8072" s="1" t="s">
        <v>19</v>
      </c>
      <c r="D8072" s="1" t="s">
        <v>20</v>
      </c>
      <c r="E8072">
        <v>1.76</v>
      </c>
      <c r="F8072">
        <v>26.09</v>
      </c>
      <c r="G8072" s="1" t="s">
        <v>21</v>
      </c>
      <c r="H8072">
        <v>29</v>
      </c>
      <c r="I8072">
        <v>1.478872077309386</v>
      </c>
      <c r="J8072">
        <v>42902</v>
      </c>
      <c r="K8072">
        <v>1.25</v>
      </c>
      <c r="L8072">
        <v>0.15</v>
      </c>
      <c r="M8072">
        <v>0.12</v>
      </c>
      <c r="N8072">
        <v>45.918399999999998</v>
      </c>
      <c r="O8072">
        <v>2.3781455752057563</v>
      </c>
      <c r="P8072">
        <v>0.22123926276548414</v>
      </c>
      <c r="Q8072">
        <v>48.517784837971242</v>
      </c>
      <c r="R8072">
        <v>0</v>
      </c>
      <c r="S8072" s="1" t="s">
        <v>22789</v>
      </c>
    </row>
    <row r="8073" spans="1:19" x14ac:dyDescent="0.35">
      <c r="A8073" s="1" t="s">
        <v>8207</v>
      </c>
      <c r="B8073" s="1" t="s">
        <v>76</v>
      </c>
      <c r="C8073" s="1" t="s">
        <v>19</v>
      </c>
      <c r="D8073" s="1" t="s">
        <v>20</v>
      </c>
      <c r="E8073">
        <v>5.61</v>
      </c>
      <c r="F8073">
        <v>34.979999999999997</v>
      </c>
      <c r="G8073" s="1" t="s">
        <v>21</v>
      </c>
      <c r="H8073">
        <v>169</v>
      </c>
      <c r="I8073">
        <v>2.3910147459885418</v>
      </c>
      <c r="J8073">
        <v>7842</v>
      </c>
      <c r="K8073">
        <v>1.25</v>
      </c>
      <c r="L8073">
        <v>0.15</v>
      </c>
      <c r="M8073">
        <v>0.12</v>
      </c>
      <c r="N8073">
        <v>196.23779999999999</v>
      </c>
      <c r="O8073">
        <v>6.9099113157039733</v>
      </c>
      <c r="P8073">
        <v>1.1401553816246361</v>
      </c>
      <c r="Q8073">
        <v>204.28786669732858</v>
      </c>
      <c r="R8073">
        <v>0</v>
      </c>
      <c r="S8073" s="1" t="s">
        <v>22789</v>
      </c>
    </row>
    <row r="8074" spans="1:19" x14ac:dyDescent="0.35">
      <c r="A8074" s="1" t="s">
        <v>8208</v>
      </c>
      <c r="B8074" s="1" t="s">
        <v>33</v>
      </c>
      <c r="C8074" s="1" t="s">
        <v>19</v>
      </c>
      <c r="D8074" s="1" t="s">
        <v>20</v>
      </c>
      <c r="E8074">
        <v>4.41</v>
      </c>
      <c r="F8074">
        <v>35.28</v>
      </c>
      <c r="G8074" s="1" t="s">
        <v>21</v>
      </c>
      <c r="H8074">
        <v>19</v>
      </c>
      <c r="I8074">
        <v>2.4715016409880342</v>
      </c>
      <c r="J8074">
        <v>27243</v>
      </c>
      <c r="K8074">
        <v>1.25</v>
      </c>
      <c r="L8074">
        <v>0.15</v>
      </c>
      <c r="M8074">
        <v>0.12</v>
      </c>
      <c r="N8074">
        <v>155.5848</v>
      </c>
      <c r="O8074">
        <v>5.0872915393307077</v>
      </c>
      <c r="P8074">
        <v>0.92644239012436447</v>
      </c>
      <c r="Q8074">
        <v>161.59853392945507</v>
      </c>
      <c r="R8074">
        <v>0</v>
      </c>
      <c r="S8074" s="1" t="s">
        <v>22789</v>
      </c>
    </row>
    <row r="8075" spans="1:19" x14ac:dyDescent="0.35">
      <c r="A8075" s="1" t="s">
        <v>8209</v>
      </c>
      <c r="B8075" s="1" t="s">
        <v>178</v>
      </c>
      <c r="C8075" s="1" t="s">
        <v>30</v>
      </c>
      <c r="D8075" s="1" t="s">
        <v>20</v>
      </c>
      <c r="E8075">
        <v>6.3</v>
      </c>
      <c r="F8075">
        <v>39.54</v>
      </c>
      <c r="G8075" s="1" t="s">
        <v>38</v>
      </c>
      <c r="H8075">
        <v>54</v>
      </c>
      <c r="I8075">
        <v>2.2162651509264206</v>
      </c>
      <c r="J8075">
        <v>31854</v>
      </c>
      <c r="K8075">
        <v>1.4</v>
      </c>
      <c r="L8075">
        <v>0.1</v>
      </c>
      <c r="M8075">
        <v>0.15</v>
      </c>
      <c r="N8075">
        <v>249.10199999999998</v>
      </c>
      <c r="O8075">
        <v>8.7452889615983747</v>
      </c>
      <c r="P8075">
        <v>0.71208599299265896</v>
      </c>
      <c r="Q8075">
        <v>258.55937495459102</v>
      </c>
      <c r="R8075">
        <v>0</v>
      </c>
      <c r="S8075" s="1" t="s">
        <v>22789</v>
      </c>
    </row>
    <row r="8076" spans="1:19" x14ac:dyDescent="0.35">
      <c r="A8076" s="1" t="s">
        <v>8210</v>
      </c>
      <c r="B8076" s="1" t="s">
        <v>125</v>
      </c>
      <c r="C8076" s="1" t="s">
        <v>30</v>
      </c>
      <c r="D8076" s="1" t="s">
        <v>20</v>
      </c>
      <c r="E8076">
        <v>5.1100000000000003</v>
      </c>
      <c r="F8076">
        <v>48.31</v>
      </c>
      <c r="G8076" s="1" t="s">
        <v>21</v>
      </c>
      <c r="H8076">
        <v>128</v>
      </c>
      <c r="I8076">
        <v>2.2006748797662521</v>
      </c>
      <c r="J8076">
        <v>14894</v>
      </c>
      <c r="K8076">
        <v>1.25</v>
      </c>
      <c r="L8076">
        <v>0.15</v>
      </c>
      <c r="M8076">
        <v>0.12</v>
      </c>
      <c r="N8076">
        <v>246.86410000000004</v>
      </c>
      <c r="O8076">
        <v>6.6029526152350719</v>
      </c>
      <c r="P8076">
        <v>0.57351788041588292</v>
      </c>
      <c r="Q8076">
        <v>254.040570495651</v>
      </c>
      <c r="R8076">
        <v>0</v>
      </c>
      <c r="S8076" s="1" t="s">
        <v>22789</v>
      </c>
    </row>
    <row r="8077" spans="1:19" x14ac:dyDescent="0.35">
      <c r="A8077" s="1" t="s">
        <v>8211</v>
      </c>
      <c r="B8077" s="1" t="s">
        <v>106</v>
      </c>
      <c r="C8077" s="1" t="s">
        <v>30</v>
      </c>
      <c r="D8077" s="1" t="s">
        <v>20</v>
      </c>
      <c r="E8077">
        <v>14.77</v>
      </c>
      <c r="F8077">
        <v>43.05</v>
      </c>
      <c r="G8077" s="1" t="s">
        <v>21</v>
      </c>
      <c r="H8077">
        <v>29</v>
      </c>
      <c r="I8077">
        <v>1.478872077309386</v>
      </c>
      <c r="J8077">
        <v>42902</v>
      </c>
      <c r="K8077">
        <v>1.25</v>
      </c>
      <c r="L8077">
        <v>0.15</v>
      </c>
      <c r="M8077">
        <v>0.12</v>
      </c>
      <c r="N8077">
        <v>635.84849999999994</v>
      </c>
      <c r="O8077">
        <v>20.63734584178685</v>
      </c>
      <c r="P8077">
        <v>1.1139899696748412</v>
      </c>
      <c r="Q8077">
        <v>657.59983581146173</v>
      </c>
      <c r="R8077">
        <v>0</v>
      </c>
      <c r="S8077" s="1" t="s">
        <v>22789</v>
      </c>
    </row>
    <row r="8078" spans="1:19" x14ac:dyDescent="0.35">
      <c r="A8078" s="1" t="s">
        <v>8212</v>
      </c>
      <c r="B8078" s="1" t="s">
        <v>99</v>
      </c>
      <c r="C8078" s="1" t="s">
        <v>26</v>
      </c>
      <c r="D8078" s="1" t="s">
        <v>20</v>
      </c>
      <c r="E8078">
        <v>3.59</v>
      </c>
      <c r="F8078">
        <v>46.64</v>
      </c>
      <c r="G8078" s="1" t="s">
        <v>38</v>
      </c>
      <c r="H8078">
        <v>204</v>
      </c>
      <c r="I8078">
        <v>1.2138080341756712</v>
      </c>
      <c r="J8078">
        <v>7903</v>
      </c>
      <c r="K8078">
        <v>1.4</v>
      </c>
      <c r="L8078">
        <v>0.1</v>
      </c>
      <c r="M8078">
        <v>0.15</v>
      </c>
      <c r="N8078">
        <v>167.4376</v>
      </c>
      <c r="O8078">
        <v>4.6127094513121074</v>
      </c>
      <c r="P8078">
        <v>0.22223611297722362</v>
      </c>
      <c r="Q8078">
        <v>172.27254556428932</v>
      </c>
      <c r="R8078">
        <v>0</v>
      </c>
      <c r="S8078" s="1" t="s">
        <v>22789</v>
      </c>
    </row>
    <row r="8079" spans="1:19" x14ac:dyDescent="0.35">
      <c r="A8079" s="1" t="s">
        <v>8213</v>
      </c>
      <c r="B8079" s="1" t="s">
        <v>194</v>
      </c>
      <c r="C8079" s="1" t="s">
        <v>19</v>
      </c>
      <c r="D8079" s="1" t="s">
        <v>31</v>
      </c>
      <c r="E8079">
        <v>2.5</v>
      </c>
      <c r="F8079">
        <v>15.69</v>
      </c>
      <c r="G8079" s="1" t="s">
        <v>27</v>
      </c>
      <c r="H8079">
        <v>223</v>
      </c>
      <c r="I8079">
        <v>2.4926655095890249</v>
      </c>
      <c r="J8079">
        <v>17233</v>
      </c>
      <c r="K8079">
        <v>0.85</v>
      </c>
      <c r="L8079">
        <v>0.05</v>
      </c>
      <c r="M8079">
        <v>0.08</v>
      </c>
      <c r="N8079">
        <v>15.69</v>
      </c>
      <c r="O8079">
        <v>2.224269009944007</v>
      </c>
      <c r="P8079">
        <v>0.52969142078766784</v>
      </c>
      <c r="Q8079">
        <v>18.443960430731675</v>
      </c>
      <c r="R8079">
        <v>0</v>
      </c>
      <c r="S8079" s="1" t="s">
        <v>22789</v>
      </c>
    </row>
    <row r="8080" spans="1:19" x14ac:dyDescent="0.35">
      <c r="A8080" s="1" t="s">
        <v>8214</v>
      </c>
      <c r="B8080" s="1" t="s">
        <v>214</v>
      </c>
      <c r="C8080" s="1" t="s">
        <v>19</v>
      </c>
      <c r="D8080" s="1" t="s">
        <v>31</v>
      </c>
      <c r="E8080">
        <v>2.9</v>
      </c>
      <c r="F8080">
        <v>12.16</v>
      </c>
      <c r="G8080" s="1" t="s">
        <v>21</v>
      </c>
      <c r="H8080">
        <v>89</v>
      </c>
      <c r="I8080">
        <v>2.0296249786991849</v>
      </c>
      <c r="J8080">
        <v>13455</v>
      </c>
      <c r="K8080">
        <v>1.25</v>
      </c>
      <c r="L8080">
        <v>0.15</v>
      </c>
      <c r="M8080">
        <v>0.12</v>
      </c>
      <c r="N8080">
        <v>12.16</v>
      </c>
      <c r="O8080">
        <v>4.0385080104910926</v>
      </c>
      <c r="P8080">
        <v>0.50030255724934902</v>
      </c>
      <c r="Q8080">
        <v>16.698810567740441</v>
      </c>
      <c r="R8080">
        <v>0</v>
      </c>
      <c r="S8080" s="1" t="s">
        <v>22789</v>
      </c>
    </row>
    <row r="8081" spans="1:19" x14ac:dyDescent="0.35">
      <c r="A8081" s="1" t="s">
        <v>8215</v>
      </c>
      <c r="B8081" s="1" t="s">
        <v>63</v>
      </c>
      <c r="C8081" s="1" t="s">
        <v>30</v>
      </c>
      <c r="D8081" s="1" t="s">
        <v>20</v>
      </c>
      <c r="E8081">
        <v>2.57</v>
      </c>
      <c r="F8081">
        <v>30.75</v>
      </c>
      <c r="G8081" s="1" t="s">
        <v>21</v>
      </c>
      <c r="H8081">
        <v>148</v>
      </c>
      <c r="I8081">
        <v>2.1622120649254111</v>
      </c>
      <c r="J8081">
        <v>40550</v>
      </c>
      <c r="K8081">
        <v>1.25</v>
      </c>
      <c r="L8081">
        <v>0.15</v>
      </c>
      <c r="M8081">
        <v>0.12</v>
      </c>
      <c r="N8081">
        <v>79.027499999999989</v>
      </c>
      <c r="O8081">
        <v>3.6673481425564045</v>
      </c>
      <c r="P8081">
        <v>0.28340113534977357</v>
      </c>
      <c r="Q8081">
        <v>82.978249277906173</v>
      </c>
      <c r="R8081">
        <v>0</v>
      </c>
      <c r="S8081" s="1" t="s">
        <v>22789</v>
      </c>
    </row>
    <row r="8082" spans="1:19" x14ac:dyDescent="0.35">
      <c r="A8082" s="1" t="s">
        <v>8216</v>
      </c>
      <c r="B8082" s="1" t="s">
        <v>106</v>
      </c>
      <c r="C8082" s="1" t="s">
        <v>30</v>
      </c>
      <c r="D8082" s="1" t="s">
        <v>20</v>
      </c>
      <c r="E8082">
        <v>0.56999999999999995</v>
      </c>
      <c r="F8082">
        <v>24.58</v>
      </c>
      <c r="G8082" s="1" t="s">
        <v>21</v>
      </c>
      <c r="H8082">
        <v>29</v>
      </c>
      <c r="I8082">
        <v>1.478872077309386</v>
      </c>
      <c r="J8082">
        <v>42902</v>
      </c>
      <c r="K8082">
        <v>1.25</v>
      </c>
      <c r="L8082">
        <v>0.15</v>
      </c>
      <c r="M8082">
        <v>0.12</v>
      </c>
      <c r="N8082">
        <v>14.010599999999998</v>
      </c>
      <c r="O8082">
        <v>0.9425876323485568</v>
      </c>
      <c r="P8082">
        <v>4.299081128738385E-2</v>
      </c>
      <c r="Q8082">
        <v>14.996178443635939</v>
      </c>
      <c r="R8082">
        <v>0</v>
      </c>
      <c r="S8082" s="1" t="s">
        <v>22789</v>
      </c>
    </row>
    <row r="8083" spans="1:19" x14ac:dyDescent="0.35">
      <c r="A8083" s="1" t="s">
        <v>8217</v>
      </c>
      <c r="B8083" s="1" t="s">
        <v>118</v>
      </c>
      <c r="C8083" s="1" t="s">
        <v>19</v>
      </c>
      <c r="D8083" s="1" t="s">
        <v>31</v>
      </c>
      <c r="E8083">
        <v>1.68</v>
      </c>
      <c r="F8083">
        <v>18.52</v>
      </c>
      <c r="G8083" s="1" t="s">
        <v>27</v>
      </c>
      <c r="H8083">
        <v>17</v>
      </c>
      <c r="I8083">
        <v>2.0608253874410223</v>
      </c>
      <c r="J8083">
        <v>22462</v>
      </c>
      <c r="K8083">
        <v>0.85</v>
      </c>
      <c r="L8083">
        <v>0.05</v>
      </c>
      <c r="M8083">
        <v>0.08</v>
      </c>
      <c r="N8083">
        <v>18.52</v>
      </c>
      <c r="O8083">
        <v>1.5393958604881919</v>
      </c>
      <c r="P8083">
        <v>0.29428586532657797</v>
      </c>
      <c r="Q8083">
        <v>20.35368172581477</v>
      </c>
      <c r="R8083">
        <v>0</v>
      </c>
      <c r="S8083" s="1" t="s">
        <v>22789</v>
      </c>
    </row>
    <row r="8084" spans="1:19" x14ac:dyDescent="0.35">
      <c r="A8084" s="1" t="s">
        <v>8218</v>
      </c>
      <c r="B8084" s="1" t="s">
        <v>115</v>
      </c>
      <c r="C8084" s="1" t="s">
        <v>30</v>
      </c>
      <c r="D8084" s="1" t="s">
        <v>20</v>
      </c>
      <c r="E8084">
        <v>9.16</v>
      </c>
      <c r="F8084">
        <v>47</v>
      </c>
      <c r="G8084" s="1" t="s">
        <v>21</v>
      </c>
      <c r="H8084">
        <v>168</v>
      </c>
      <c r="I8084">
        <v>1.3949465916166048</v>
      </c>
      <c r="J8084">
        <v>44828</v>
      </c>
      <c r="K8084">
        <v>1.25</v>
      </c>
      <c r="L8084">
        <v>0.15</v>
      </c>
      <c r="M8084">
        <v>0.12</v>
      </c>
      <c r="N8084">
        <v>430.52</v>
      </c>
      <c r="O8084">
        <v>11.668065046106678</v>
      </c>
      <c r="P8084">
        <v>0.65166324973961309</v>
      </c>
      <c r="Q8084">
        <v>442.83972829584627</v>
      </c>
      <c r="R8084">
        <v>0</v>
      </c>
      <c r="S8084" s="1" t="s">
        <v>22789</v>
      </c>
    </row>
    <row r="8085" spans="1:19" x14ac:dyDescent="0.35">
      <c r="A8085" s="1" t="s">
        <v>8219</v>
      </c>
      <c r="B8085" s="1" t="s">
        <v>25</v>
      </c>
      <c r="C8085" s="1" t="s">
        <v>30</v>
      </c>
      <c r="D8085" s="1" t="s">
        <v>31</v>
      </c>
      <c r="E8085">
        <v>1.83</v>
      </c>
      <c r="F8085">
        <v>18.18</v>
      </c>
      <c r="G8085" s="1" t="s">
        <v>27</v>
      </c>
      <c r="H8085">
        <v>38</v>
      </c>
      <c r="I8085">
        <v>1.649935868339651</v>
      </c>
      <c r="J8085">
        <v>14530</v>
      </c>
      <c r="K8085">
        <v>0.85</v>
      </c>
      <c r="L8085">
        <v>0.05</v>
      </c>
      <c r="M8085">
        <v>0.08</v>
      </c>
      <c r="N8085">
        <v>18.18</v>
      </c>
      <c r="O8085">
        <v>1.667495386834839</v>
      </c>
      <c r="P8085">
        <v>0.15398851459213961</v>
      </c>
      <c r="Q8085">
        <v>20.00148390142698</v>
      </c>
      <c r="R8085">
        <v>0</v>
      </c>
      <c r="S8085" s="1" t="s">
        <v>22789</v>
      </c>
    </row>
    <row r="8086" spans="1:19" x14ac:dyDescent="0.35">
      <c r="A8086" s="1" t="s">
        <v>8220</v>
      </c>
      <c r="B8086" s="1" t="s">
        <v>545</v>
      </c>
      <c r="C8086" s="1" t="s">
        <v>30</v>
      </c>
      <c r="D8086" s="1" t="s">
        <v>20</v>
      </c>
      <c r="E8086">
        <v>4.9000000000000004</v>
      </c>
      <c r="F8086">
        <v>45.99</v>
      </c>
      <c r="G8086" s="1" t="s">
        <v>27</v>
      </c>
      <c r="H8086">
        <v>55</v>
      </c>
      <c r="I8086">
        <v>1.7330366613907535</v>
      </c>
      <c r="J8086">
        <v>27717</v>
      </c>
      <c r="K8086">
        <v>0.85</v>
      </c>
      <c r="L8086">
        <v>0.05</v>
      </c>
      <c r="M8086">
        <v>0.08</v>
      </c>
      <c r="N8086">
        <v>225.35100000000003</v>
      </c>
      <c r="O8086">
        <v>4.2691110868497457</v>
      </c>
      <c r="P8086">
        <v>0.43308586168154939</v>
      </c>
      <c r="Q8086">
        <v>230.05319694853131</v>
      </c>
      <c r="R8086">
        <v>0</v>
      </c>
      <c r="S8086" s="1" t="s">
        <v>22789</v>
      </c>
    </row>
    <row r="8087" spans="1:19" x14ac:dyDescent="0.35">
      <c r="A8087" s="1" t="s">
        <v>8221</v>
      </c>
      <c r="B8087" s="1" t="s">
        <v>54</v>
      </c>
      <c r="C8087" s="1" t="s">
        <v>19</v>
      </c>
      <c r="D8087" s="1" t="s">
        <v>20</v>
      </c>
      <c r="E8087">
        <v>4.28</v>
      </c>
      <c r="F8087">
        <v>15.91</v>
      </c>
      <c r="G8087" s="1" t="s">
        <v>21</v>
      </c>
      <c r="H8087">
        <v>314</v>
      </c>
      <c r="I8087">
        <v>1.2902426426843787</v>
      </c>
      <c r="J8087">
        <v>44851</v>
      </c>
      <c r="K8087">
        <v>1.25</v>
      </c>
      <c r="L8087">
        <v>0.15</v>
      </c>
      <c r="M8087">
        <v>0.12</v>
      </c>
      <c r="N8087">
        <v>68.094800000000006</v>
      </c>
      <c r="O8087">
        <v>5.103513651213877</v>
      </c>
      <c r="P8087">
        <v>0.46939027340857697</v>
      </c>
      <c r="Q8087">
        <v>73.667703924622458</v>
      </c>
      <c r="R8087">
        <v>0</v>
      </c>
      <c r="S8087" s="1" t="s">
        <v>22789</v>
      </c>
    </row>
    <row r="8088" spans="1:19" x14ac:dyDescent="0.35">
      <c r="A8088" s="1" t="s">
        <v>8222</v>
      </c>
      <c r="B8088" s="1" t="s">
        <v>441</v>
      </c>
      <c r="C8088" s="1" t="s">
        <v>30</v>
      </c>
      <c r="D8088" s="1" t="s">
        <v>20</v>
      </c>
      <c r="E8088">
        <v>0.65</v>
      </c>
      <c r="F8088">
        <v>21.52</v>
      </c>
      <c r="G8088" s="1" t="s">
        <v>27</v>
      </c>
      <c r="H8088">
        <v>168</v>
      </c>
      <c r="I8088">
        <v>1.4217569286433247</v>
      </c>
      <c r="J8088">
        <v>24369</v>
      </c>
      <c r="K8088">
        <v>0.85</v>
      </c>
      <c r="L8088">
        <v>0.05</v>
      </c>
      <c r="M8088">
        <v>0.08</v>
      </c>
      <c r="N8088">
        <v>13.988</v>
      </c>
      <c r="O8088">
        <v>0.58121932962552891</v>
      </c>
      <c r="P8088">
        <v>4.7131242184526204E-2</v>
      </c>
      <c r="Q8088">
        <v>14.616350571810056</v>
      </c>
      <c r="R8088">
        <v>0</v>
      </c>
      <c r="S8088" s="1" t="s">
        <v>22789</v>
      </c>
    </row>
    <row r="8089" spans="1:19" x14ac:dyDescent="0.35">
      <c r="A8089" s="1" t="s">
        <v>8223</v>
      </c>
      <c r="B8089" s="1" t="s">
        <v>297</v>
      </c>
      <c r="C8089" s="1" t="s">
        <v>19</v>
      </c>
      <c r="D8089" s="1" t="s">
        <v>20</v>
      </c>
      <c r="E8089">
        <v>4.95</v>
      </c>
      <c r="F8089">
        <v>43.75</v>
      </c>
      <c r="G8089" s="1" t="s">
        <v>21</v>
      </c>
      <c r="H8089">
        <v>7</v>
      </c>
      <c r="I8089">
        <v>1.787328171844043</v>
      </c>
      <c r="J8089">
        <v>16420</v>
      </c>
      <c r="K8089">
        <v>1.25</v>
      </c>
      <c r="L8089">
        <v>0.15</v>
      </c>
      <c r="M8089">
        <v>0.12</v>
      </c>
      <c r="N8089">
        <v>216.5625</v>
      </c>
      <c r="O8089">
        <v>6.8416953453097937</v>
      </c>
      <c r="P8089">
        <v>0.75201832830338122</v>
      </c>
      <c r="Q8089">
        <v>224.15621367361319</v>
      </c>
      <c r="R8089">
        <v>0</v>
      </c>
      <c r="S8089" s="1" t="s">
        <v>22789</v>
      </c>
    </row>
    <row r="8090" spans="1:19" x14ac:dyDescent="0.35">
      <c r="A8090" s="1" t="s">
        <v>8224</v>
      </c>
      <c r="B8090" s="1" t="s">
        <v>97</v>
      </c>
      <c r="C8090" s="1" t="s">
        <v>30</v>
      </c>
      <c r="D8090" s="1" t="s">
        <v>20</v>
      </c>
      <c r="E8090">
        <v>7.81</v>
      </c>
      <c r="F8090">
        <v>23.34</v>
      </c>
      <c r="G8090" s="1" t="s">
        <v>21</v>
      </c>
      <c r="H8090">
        <v>18</v>
      </c>
      <c r="I8090">
        <v>1.4765332864868632</v>
      </c>
      <c r="J8090">
        <v>20440</v>
      </c>
      <c r="K8090">
        <v>1.25</v>
      </c>
      <c r="L8090">
        <v>0.15</v>
      </c>
      <c r="M8090">
        <v>0.12</v>
      </c>
      <c r="N8090">
        <v>182.28539999999998</v>
      </c>
      <c r="O8090">
        <v>9.4439018913697534</v>
      </c>
      <c r="P8090">
        <v>0.58811797334058236</v>
      </c>
      <c r="Q8090">
        <v>192.31741986471033</v>
      </c>
      <c r="R8090">
        <v>0</v>
      </c>
      <c r="S8090" s="1" t="s">
        <v>22789</v>
      </c>
    </row>
    <row r="8091" spans="1:19" x14ac:dyDescent="0.35">
      <c r="A8091" s="1" t="s">
        <v>8225</v>
      </c>
      <c r="B8091" s="1" t="s">
        <v>63</v>
      </c>
      <c r="C8091" s="1" t="s">
        <v>26</v>
      </c>
      <c r="D8091" s="1" t="s">
        <v>20</v>
      </c>
      <c r="E8091">
        <v>13.12</v>
      </c>
      <c r="F8091">
        <v>46.96</v>
      </c>
      <c r="G8091" s="1" t="s">
        <v>21</v>
      </c>
      <c r="H8091">
        <v>148</v>
      </c>
      <c r="I8091">
        <v>2.1622120649254111</v>
      </c>
      <c r="J8091">
        <v>40550</v>
      </c>
      <c r="K8091">
        <v>1.25</v>
      </c>
      <c r="L8091">
        <v>0.15</v>
      </c>
      <c r="M8091">
        <v>0.12</v>
      </c>
      <c r="N8091">
        <v>616.11519999999996</v>
      </c>
      <c r="O8091">
        <v>16.66153255304987</v>
      </c>
      <c r="P8091">
        <v>1.446779336882891</v>
      </c>
      <c r="Q8091">
        <v>634.22351188993264</v>
      </c>
      <c r="R8091">
        <v>0</v>
      </c>
      <c r="S8091" s="1" t="s">
        <v>22789</v>
      </c>
    </row>
    <row r="8092" spans="1:19" x14ac:dyDescent="0.35">
      <c r="A8092" s="1" t="s">
        <v>8226</v>
      </c>
      <c r="B8092" s="1" t="s">
        <v>99</v>
      </c>
      <c r="C8092" s="1" t="s">
        <v>26</v>
      </c>
      <c r="D8092" s="1" t="s">
        <v>20</v>
      </c>
      <c r="E8092">
        <v>1.05</v>
      </c>
      <c r="F8092">
        <v>25.84</v>
      </c>
      <c r="G8092" s="1" t="s">
        <v>38</v>
      </c>
      <c r="H8092">
        <v>204</v>
      </c>
      <c r="I8092">
        <v>1.2138080341756712</v>
      </c>
      <c r="J8092">
        <v>7903</v>
      </c>
      <c r="K8092">
        <v>1.4</v>
      </c>
      <c r="L8092">
        <v>0.1</v>
      </c>
      <c r="M8092">
        <v>0.15</v>
      </c>
      <c r="N8092">
        <v>27.132000000000001</v>
      </c>
      <c r="O8092">
        <v>1.5769841971680005</v>
      </c>
      <c r="P8092">
        <v>6.4999420230107199E-2</v>
      </c>
      <c r="Q8092">
        <v>28.773983617398109</v>
      </c>
      <c r="R8092">
        <v>0</v>
      </c>
      <c r="S8092" s="1" t="s">
        <v>22789</v>
      </c>
    </row>
    <row r="8093" spans="1:19" x14ac:dyDescent="0.35">
      <c r="A8093" s="1" t="s">
        <v>8227</v>
      </c>
      <c r="B8093" s="1" t="s">
        <v>256</v>
      </c>
      <c r="C8093" s="1" t="s">
        <v>30</v>
      </c>
      <c r="D8093" s="1" t="s">
        <v>20</v>
      </c>
      <c r="E8093">
        <v>5.51</v>
      </c>
      <c r="F8093">
        <v>37.15</v>
      </c>
      <c r="G8093" s="1" t="s">
        <v>38</v>
      </c>
      <c r="H8093">
        <v>23</v>
      </c>
      <c r="I8093">
        <v>1.3934270658451566</v>
      </c>
      <c r="J8093">
        <v>45446</v>
      </c>
      <c r="K8093">
        <v>1.4</v>
      </c>
      <c r="L8093">
        <v>0.1</v>
      </c>
      <c r="M8093">
        <v>0.15</v>
      </c>
      <c r="N8093">
        <v>204.69649999999999</v>
      </c>
      <c r="O8093">
        <v>6.8759382013261368</v>
      </c>
      <c r="P8093">
        <v>0.39156693977314744</v>
      </c>
      <c r="Q8093">
        <v>211.96400514109928</v>
      </c>
      <c r="R8093">
        <v>0</v>
      </c>
      <c r="S8093" s="1" t="s">
        <v>22789</v>
      </c>
    </row>
    <row r="8094" spans="1:19" x14ac:dyDescent="0.35">
      <c r="A8094" s="1" t="s">
        <v>8228</v>
      </c>
      <c r="B8094" s="1" t="s">
        <v>40</v>
      </c>
      <c r="C8094" s="1" t="s">
        <v>26</v>
      </c>
      <c r="D8094" s="1" t="s">
        <v>20</v>
      </c>
      <c r="E8094">
        <v>6.1</v>
      </c>
      <c r="F8094">
        <v>39.229999999999997</v>
      </c>
      <c r="G8094" s="1" t="s">
        <v>21</v>
      </c>
      <c r="H8094">
        <v>98</v>
      </c>
      <c r="I8094">
        <v>2.4426079568768189</v>
      </c>
      <c r="J8094">
        <v>25319</v>
      </c>
      <c r="K8094">
        <v>1.25</v>
      </c>
      <c r="L8094">
        <v>0.15</v>
      </c>
      <c r="M8094">
        <v>0.12</v>
      </c>
      <c r="N8094">
        <v>239.30299999999997</v>
      </c>
      <c r="O8094">
        <v>8.0363160424128122</v>
      </c>
      <c r="P8094">
        <v>0.75989533538437826</v>
      </c>
      <c r="Q8094">
        <v>248.09921137779716</v>
      </c>
      <c r="R8094">
        <v>0</v>
      </c>
      <c r="S8094" s="1" t="s">
        <v>22789</v>
      </c>
    </row>
    <row r="8095" spans="1:19" x14ac:dyDescent="0.35">
      <c r="A8095" s="1" t="s">
        <v>8229</v>
      </c>
      <c r="B8095" s="1" t="s">
        <v>108</v>
      </c>
      <c r="C8095" s="1" t="s">
        <v>26</v>
      </c>
      <c r="D8095" s="1" t="s">
        <v>20</v>
      </c>
      <c r="E8095">
        <v>1.04</v>
      </c>
      <c r="F8095">
        <v>9.75</v>
      </c>
      <c r="G8095" s="1" t="s">
        <v>38</v>
      </c>
      <c r="H8095">
        <v>103</v>
      </c>
      <c r="I8095">
        <v>2.2606165206051303</v>
      </c>
      <c r="J8095">
        <v>19020</v>
      </c>
      <c r="K8095">
        <v>1.4</v>
      </c>
      <c r="L8095">
        <v>0.1</v>
      </c>
      <c r="M8095">
        <v>0.15</v>
      </c>
      <c r="N8095">
        <v>10.14</v>
      </c>
      <c r="O8095">
        <v>1.7132701931077143</v>
      </c>
      <c r="P8095">
        <v>0.11990310025289612</v>
      </c>
      <c r="Q8095">
        <v>11.973173293360611</v>
      </c>
      <c r="R8095">
        <v>0</v>
      </c>
      <c r="S8095" s="1" t="s">
        <v>22789</v>
      </c>
    </row>
    <row r="8096" spans="1:19" x14ac:dyDescent="0.35">
      <c r="A8096" s="1" t="s">
        <v>8230</v>
      </c>
      <c r="B8096" s="1" t="s">
        <v>540</v>
      </c>
      <c r="C8096" s="1" t="s">
        <v>30</v>
      </c>
      <c r="D8096" s="1" t="s">
        <v>20</v>
      </c>
      <c r="E8096">
        <v>5.19</v>
      </c>
      <c r="F8096">
        <v>48.37</v>
      </c>
      <c r="G8096" s="1" t="s">
        <v>21</v>
      </c>
      <c r="H8096">
        <v>70</v>
      </c>
      <c r="I8096">
        <v>1.3393275516289973</v>
      </c>
      <c r="J8096">
        <v>33159</v>
      </c>
      <c r="K8096">
        <v>1.25</v>
      </c>
      <c r="L8096">
        <v>0.15</v>
      </c>
      <c r="M8096">
        <v>0.12</v>
      </c>
      <c r="N8096">
        <v>251.0403</v>
      </c>
      <c r="O8096">
        <v>7.1573052936709258</v>
      </c>
      <c r="P8096">
        <v>0.35450660964067926</v>
      </c>
      <c r="Q8096">
        <v>258.55211190331158</v>
      </c>
      <c r="R8096">
        <v>0</v>
      </c>
      <c r="S8096" s="1" t="s">
        <v>22789</v>
      </c>
    </row>
    <row r="8097" spans="1:19" x14ac:dyDescent="0.35">
      <c r="A8097" s="1" t="s">
        <v>8231</v>
      </c>
      <c r="B8097" s="1" t="s">
        <v>291</v>
      </c>
      <c r="C8097" s="1" t="s">
        <v>26</v>
      </c>
      <c r="D8097" s="1" t="s">
        <v>20</v>
      </c>
      <c r="E8097">
        <v>3.84</v>
      </c>
      <c r="F8097">
        <v>8.89</v>
      </c>
      <c r="G8097" s="1" t="s">
        <v>21</v>
      </c>
      <c r="H8097">
        <v>121</v>
      </c>
      <c r="I8097">
        <v>2.1186038793493744</v>
      </c>
      <c r="J8097">
        <v>40832</v>
      </c>
      <c r="K8097">
        <v>1.25</v>
      </c>
      <c r="L8097">
        <v>0.15</v>
      </c>
      <c r="M8097">
        <v>0.12</v>
      </c>
      <c r="N8097">
        <v>34.137599999999999</v>
      </c>
      <c r="O8097">
        <v>5.3466175759397903</v>
      </c>
      <c r="P8097">
        <v>0.41490738373178143</v>
      </c>
      <c r="Q8097">
        <v>39.899124959671568</v>
      </c>
      <c r="R8097">
        <v>0</v>
      </c>
      <c r="S8097" s="1" t="s">
        <v>22789</v>
      </c>
    </row>
    <row r="8098" spans="1:19" x14ac:dyDescent="0.35">
      <c r="A8098" s="1" t="s">
        <v>8232</v>
      </c>
      <c r="B8098" s="1" t="s">
        <v>79</v>
      </c>
      <c r="C8098" s="1" t="s">
        <v>19</v>
      </c>
      <c r="D8098" s="1" t="s">
        <v>20</v>
      </c>
      <c r="E8098">
        <v>5.82</v>
      </c>
      <c r="F8098">
        <v>29.13</v>
      </c>
      <c r="G8098" s="1" t="s">
        <v>21</v>
      </c>
      <c r="H8098">
        <v>154</v>
      </c>
      <c r="I8098">
        <v>2.2878097710699512</v>
      </c>
      <c r="J8098">
        <v>26135</v>
      </c>
      <c r="K8098">
        <v>1.25</v>
      </c>
      <c r="L8098">
        <v>0.15</v>
      </c>
      <c r="M8098">
        <v>0.12</v>
      </c>
      <c r="N8098">
        <v>169.53659999999999</v>
      </c>
      <c r="O8098">
        <v>7.557052176925465</v>
      </c>
      <c r="P8098">
        <v>1.131779493748305</v>
      </c>
      <c r="Q8098">
        <v>178.22543167067374</v>
      </c>
      <c r="R8098">
        <v>0</v>
      </c>
      <c r="S8098" s="1" t="s">
        <v>22789</v>
      </c>
    </row>
    <row r="8099" spans="1:19" x14ac:dyDescent="0.35">
      <c r="A8099" s="1" t="s">
        <v>8233</v>
      </c>
      <c r="B8099" s="1" t="s">
        <v>110</v>
      </c>
      <c r="C8099" s="1" t="s">
        <v>26</v>
      </c>
      <c r="D8099" s="1" t="s">
        <v>20</v>
      </c>
      <c r="E8099">
        <v>6.38</v>
      </c>
      <c r="F8099">
        <v>49.43</v>
      </c>
      <c r="G8099" s="1" t="s">
        <v>27</v>
      </c>
      <c r="H8099">
        <v>102</v>
      </c>
      <c r="I8099">
        <v>2.1240910593526787</v>
      </c>
      <c r="J8099">
        <v>49712</v>
      </c>
      <c r="K8099">
        <v>0.85</v>
      </c>
      <c r="L8099">
        <v>0.05</v>
      </c>
      <c r="M8099">
        <v>0.08</v>
      </c>
      <c r="N8099">
        <v>315.36340000000001</v>
      </c>
      <c r="O8099">
        <v>5.0483405613193835</v>
      </c>
      <c r="P8099">
        <v>0.69113674889217458</v>
      </c>
      <c r="Q8099">
        <v>321.10287731021157</v>
      </c>
      <c r="R8099">
        <v>0</v>
      </c>
      <c r="S8099" s="1" t="s">
        <v>22789</v>
      </c>
    </row>
    <row r="8100" spans="1:19" x14ac:dyDescent="0.35">
      <c r="A8100" s="1" t="s">
        <v>8234</v>
      </c>
      <c r="B8100" s="1" t="s">
        <v>403</v>
      </c>
      <c r="C8100" s="1" t="s">
        <v>30</v>
      </c>
      <c r="D8100" s="1" t="s">
        <v>20</v>
      </c>
      <c r="E8100">
        <v>3.53</v>
      </c>
      <c r="F8100">
        <v>11.76</v>
      </c>
      <c r="G8100" s="1" t="s">
        <v>27</v>
      </c>
      <c r="H8100">
        <v>4</v>
      </c>
      <c r="I8100">
        <v>1.9953558634400557</v>
      </c>
      <c r="J8100">
        <v>23651</v>
      </c>
      <c r="K8100">
        <v>0.85</v>
      </c>
      <c r="L8100">
        <v>0.05</v>
      </c>
      <c r="M8100">
        <v>0.08</v>
      </c>
      <c r="N8100">
        <v>41.512799999999999</v>
      </c>
      <c r="O8100">
        <v>3.2346785473915514</v>
      </c>
      <c r="P8100">
        <v>0.35922391609511323</v>
      </c>
      <c r="Q8100">
        <v>45.106702463486663</v>
      </c>
      <c r="R8100">
        <v>0</v>
      </c>
      <c r="S8100" s="1" t="s">
        <v>22789</v>
      </c>
    </row>
    <row r="8101" spans="1:19" x14ac:dyDescent="0.35">
      <c r="A8101" s="1" t="s">
        <v>8235</v>
      </c>
      <c r="B8101" s="1" t="s">
        <v>29</v>
      </c>
      <c r="C8101" s="1" t="s">
        <v>26</v>
      </c>
      <c r="D8101" s="1" t="s">
        <v>20</v>
      </c>
      <c r="E8101">
        <v>7.61</v>
      </c>
      <c r="F8101">
        <v>19.82</v>
      </c>
      <c r="G8101" s="1" t="s">
        <v>27</v>
      </c>
      <c r="H8101">
        <v>13</v>
      </c>
      <c r="I8101">
        <v>1.7338192187439001</v>
      </c>
      <c r="J8101">
        <v>8415</v>
      </c>
      <c r="K8101">
        <v>0.85</v>
      </c>
      <c r="L8101">
        <v>0.05</v>
      </c>
      <c r="M8101">
        <v>0.08</v>
      </c>
      <c r="N8101">
        <v>150.83020000000002</v>
      </c>
      <c r="O8101">
        <v>6.1702499609123134</v>
      </c>
      <c r="P8101">
        <v>0.67291257698669504</v>
      </c>
      <c r="Q8101">
        <v>157.67336253789904</v>
      </c>
      <c r="R8101">
        <v>0</v>
      </c>
      <c r="S8101" s="1" t="s">
        <v>22789</v>
      </c>
    </row>
    <row r="8102" spans="1:19" x14ac:dyDescent="0.35">
      <c r="A8102" s="1" t="s">
        <v>8236</v>
      </c>
      <c r="B8102" s="1" t="s">
        <v>71</v>
      </c>
      <c r="C8102" s="1" t="s">
        <v>26</v>
      </c>
      <c r="D8102" s="1" t="s">
        <v>20</v>
      </c>
      <c r="E8102">
        <v>1.47</v>
      </c>
      <c r="F8102">
        <v>19.48</v>
      </c>
      <c r="G8102" s="1" t="s">
        <v>27</v>
      </c>
      <c r="H8102">
        <v>28</v>
      </c>
      <c r="I8102">
        <v>2.058542909985122</v>
      </c>
      <c r="J8102">
        <v>46858</v>
      </c>
      <c r="K8102">
        <v>0.85</v>
      </c>
      <c r="L8102">
        <v>0.05</v>
      </c>
      <c r="M8102">
        <v>0.08</v>
      </c>
      <c r="N8102">
        <v>28.6356</v>
      </c>
      <c r="O8102">
        <v>1.319796369922132</v>
      </c>
      <c r="P8102">
        <v>0.15432896196158458</v>
      </c>
      <c r="Q8102">
        <v>30.109725331883716</v>
      </c>
      <c r="R8102">
        <v>0</v>
      </c>
      <c r="S8102" s="1" t="s">
        <v>22789</v>
      </c>
    </row>
    <row r="8103" spans="1:19" x14ac:dyDescent="0.35">
      <c r="A8103" s="1" t="s">
        <v>8237</v>
      </c>
      <c r="B8103" s="1" t="s">
        <v>232</v>
      </c>
      <c r="C8103" s="1" t="s">
        <v>30</v>
      </c>
      <c r="D8103" s="1" t="s">
        <v>31</v>
      </c>
      <c r="E8103">
        <v>3.01</v>
      </c>
      <c r="F8103">
        <v>38.880000000000003</v>
      </c>
      <c r="G8103" s="1" t="s">
        <v>27</v>
      </c>
      <c r="H8103">
        <v>262</v>
      </c>
      <c r="I8103">
        <v>1.5381847734066407</v>
      </c>
      <c r="J8103">
        <v>8155</v>
      </c>
      <c r="K8103">
        <v>0.85</v>
      </c>
      <c r="L8103">
        <v>0.05</v>
      </c>
      <c r="M8103">
        <v>0.08</v>
      </c>
      <c r="N8103">
        <v>38.880000000000003</v>
      </c>
      <c r="O8103">
        <v>2.6803996234174017</v>
      </c>
      <c r="P8103">
        <v>0.23612674456565338</v>
      </c>
      <c r="Q8103">
        <v>41.796526367983056</v>
      </c>
      <c r="R8103">
        <v>0</v>
      </c>
      <c r="S8103" s="1" t="s">
        <v>22789</v>
      </c>
    </row>
    <row r="8104" spans="1:19" x14ac:dyDescent="0.35">
      <c r="A8104" s="1" t="s">
        <v>8238</v>
      </c>
      <c r="B8104" s="1" t="s">
        <v>441</v>
      </c>
      <c r="C8104" s="1" t="s">
        <v>26</v>
      </c>
      <c r="D8104" s="1" t="s">
        <v>20</v>
      </c>
      <c r="E8104">
        <v>4.45</v>
      </c>
      <c r="F8104">
        <v>16.14</v>
      </c>
      <c r="G8104" s="1" t="s">
        <v>27</v>
      </c>
      <c r="H8104">
        <v>168</v>
      </c>
      <c r="I8104">
        <v>1.4217569286433247</v>
      </c>
      <c r="J8104">
        <v>24369</v>
      </c>
      <c r="K8104">
        <v>0.85</v>
      </c>
      <c r="L8104">
        <v>0.05</v>
      </c>
      <c r="M8104">
        <v>0.08</v>
      </c>
      <c r="N8104">
        <v>71.823000000000008</v>
      </c>
      <c r="O8104">
        <v>3.5436928134421897</v>
      </c>
      <c r="P8104">
        <v>0.32266773495560253</v>
      </c>
      <c r="Q8104">
        <v>75.689360548397801</v>
      </c>
      <c r="R8104">
        <v>0</v>
      </c>
      <c r="S8104" s="1" t="s">
        <v>22789</v>
      </c>
    </row>
    <row r="8105" spans="1:19" x14ac:dyDescent="0.35">
      <c r="A8105" s="1" t="s">
        <v>8239</v>
      </c>
      <c r="B8105" s="1" t="s">
        <v>146</v>
      </c>
      <c r="C8105" s="1" t="s">
        <v>26</v>
      </c>
      <c r="D8105" s="1" t="s">
        <v>20</v>
      </c>
      <c r="E8105">
        <v>4.3600000000000003</v>
      </c>
      <c r="F8105">
        <v>38.81</v>
      </c>
      <c r="G8105" s="1" t="s">
        <v>21</v>
      </c>
      <c r="H8105">
        <v>319</v>
      </c>
      <c r="I8105">
        <v>1.510465221952408</v>
      </c>
      <c r="J8105">
        <v>20119</v>
      </c>
      <c r="K8105">
        <v>1.25</v>
      </c>
      <c r="L8105">
        <v>0.15</v>
      </c>
      <c r="M8105">
        <v>0.12</v>
      </c>
      <c r="N8105">
        <v>169.21160000000003</v>
      </c>
      <c r="O8105">
        <v>4.9795702845224552</v>
      </c>
      <c r="P8105">
        <v>0.33586704675333745</v>
      </c>
      <c r="Q8105">
        <v>174.52703733127584</v>
      </c>
      <c r="R8105">
        <v>0</v>
      </c>
      <c r="S8105" s="1" t="s">
        <v>22789</v>
      </c>
    </row>
    <row r="8106" spans="1:19" x14ac:dyDescent="0.35">
      <c r="A8106" s="1" t="s">
        <v>8240</v>
      </c>
      <c r="B8106" s="1" t="s">
        <v>256</v>
      </c>
      <c r="C8106" s="1" t="s">
        <v>30</v>
      </c>
      <c r="D8106" s="1" t="s">
        <v>20</v>
      </c>
      <c r="E8106">
        <v>5.85</v>
      </c>
      <c r="F8106">
        <v>34.43</v>
      </c>
      <c r="G8106" s="1" t="s">
        <v>38</v>
      </c>
      <c r="H8106">
        <v>23</v>
      </c>
      <c r="I8106">
        <v>1.3934270658451566</v>
      </c>
      <c r="J8106">
        <v>45446</v>
      </c>
      <c r="K8106">
        <v>1.4</v>
      </c>
      <c r="L8106">
        <v>0.1</v>
      </c>
      <c r="M8106">
        <v>0.15</v>
      </c>
      <c r="N8106">
        <v>201.41549999999998</v>
      </c>
      <c r="O8106">
        <v>8.0823089250264761</v>
      </c>
      <c r="P8106">
        <v>0.41572896509490243</v>
      </c>
      <c r="Q8106">
        <v>209.91353789012135</v>
      </c>
      <c r="R8106">
        <v>0</v>
      </c>
      <c r="S8106" s="1" t="s">
        <v>22789</v>
      </c>
    </row>
    <row r="8107" spans="1:19" x14ac:dyDescent="0.35">
      <c r="A8107" s="1" t="s">
        <v>8241</v>
      </c>
      <c r="B8107" s="1" t="s">
        <v>97</v>
      </c>
      <c r="C8107" s="1" t="s">
        <v>30</v>
      </c>
      <c r="D8107" s="1" t="s">
        <v>31</v>
      </c>
      <c r="E8107">
        <v>1.95</v>
      </c>
      <c r="F8107">
        <v>9.77</v>
      </c>
      <c r="G8107" s="1" t="s">
        <v>21</v>
      </c>
      <c r="H8107">
        <v>18</v>
      </c>
      <c r="I8107">
        <v>1.4765332864868632</v>
      </c>
      <c r="J8107">
        <v>20440</v>
      </c>
      <c r="K8107">
        <v>1.25</v>
      </c>
      <c r="L8107">
        <v>0.15</v>
      </c>
      <c r="M8107">
        <v>0.12</v>
      </c>
      <c r="N8107">
        <v>9.77</v>
      </c>
      <c r="O8107">
        <v>2.6454643188436293</v>
      </c>
      <c r="P8107">
        <v>0.14684123534111854</v>
      </c>
      <c r="Q8107">
        <v>12.562305554184748</v>
      </c>
      <c r="R8107">
        <v>0</v>
      </c>
      <c r="S8107" s="1" t="s">
        <v>22789</v>
      </c>
    </row>
    <row r="8108" spans="1:19" x14ac:dyDescent="0.35">
      <c r="A8108" s="1" t="s">
        <v>8242</v>
      </c>
      <c r="B8108" s="1" t="s">
        <v>274</v>
      </c>
      <c r="C8108" s="1" t="s">
        <v>19</v>
      </c>
      <c r="D8108" s="1" t="s">
        <v>20</v>
      </c>
      <c r="E8108">
        <v>5.19</v>
      </c>
      <c r="F8108">
        <v>21.58</v>
      </c>
      <c r="G8108" s="1" t="s">
        <v>21</v>
      </c>
      <c r="H8108">
        <v>140</v>
      </c>
      <c r="I8108">
        <v>2.0518929909879842</v>
      </c>
      <c r="J8108">
        <v>7201</v>
      </c>
      <c r="K8108">
        <v>1.25</v>
      </c>
      <c r="L8108">
        <v>0.15</v>
      </c>
      <c r="M8108">
        <v>0.12</v>
      </c>
      <c r="N8108">
        <v>112.00020000000001</v>
      </c>
      <c r="O8108">
        <v>7.2432159064345853</v>
      </c>
      <c r="P8108">
        <v>0.90519259297434917</v>
      </c>
      <c r="Q8108">
        <v>120.14860849940894</v>
      </c>
      <c r="R8108">
        <v>0</v>
      </c>
      <c r="S8108" s="1" t="s">
        <v>22789</v>
      </c>
    </row>
    <row r="8109" spans="1:19" x14ac:dyDescent="0.35">
      <c r="A8109" s="1" t="s">
        <v>8243</v>
      </c>
      <c r="B8109" s="1" t="s">
        <v>146</v>
      </c>
      <c r="C8109" s="1" t="s">
        <v>30</v>
      </c>
      <c r="D8109" s="1" t="s">
        <v>31</v>
      </c>
      <c r="E8109">
        <v>1.34</v>
      </c>
      <c r="F8109">
        <v>49.99</v>
      </c>
      <c r="G8109" s="1" t="s">
        <v>21</v>
      </c>
      <c r="H8109">
        <v>319</v>
      </c>
      <c r="I8109">
        <v>1.510465221952408</v>
      </c>
      <c r="J8109">
        <v>20119</v>
      </c>
      <c r="K8109">
        <v>1.25</v>
      </c>
      <c r="L8109">
        <v>0.15</v>
      </c>
      <c r="M8109">
        <v>0.12</v>
      </c>
      <c r="N8109">
        <v>49.99</v>
      </c>
      <c r="O8109">
        <v>1.7530833301850881</v>
      </c>
      <c r="P8109">
        <v>0.10322519326822756</v>
      </c>
      <c r="Q8109">
        <v>51.846308523453317</v>
      </c>
      <c r="R8109">
        <v>0</v>
      </c>
      <c r="S8109" s="1" t="s">
        <v>22789</v>
      </c>
    </row>
    <row r="8110" spans="1:19" x14ac:dyDescent="0.35">
      <c r="A8110" s="1" t="s">
        <v>8244</v>
      </c>
      <c r="B8110" s="1" t="s">
        <v>143</v>
      </c>
      <c r="C8110" s="1" t="s">
        <v>26</v>
      </c>
      <c r="D8110" s="1" t="s">
        <v>31</v>
      </c>
      <c r="E8110">
        <v>1.82</v>
      </c>
      <c r="F8110">
        <v>39.700000000000003</v>
      </c>
      <c r="G8110" s="1" t="s">
        <v>38</v>
      </c>
      <c r="H8110">
        <v>122</v>
      </c>
      <c r="I8110">
        <v>1.2643146812565011</v>
      </c>
      <c r="J8110">
        <v>10446</v>
      </c>
      <c r="K8110">
        <v>1.4</v>
      </c>
      <c r="L8110">
        <v>0.1</v>
      </c>
      <c r="M8110">
        <v>0.15</v>
      </c>
      <c r="N8110">
        <v>39.700000000000003</v>
      </c>
      <c r="O8110">
        <v>2.7850160119511482</v>
      </c>
      <c r="P8110">
        <v>0.11735368871422842</v>
      </c>
      <c r="Q8110">
        <v>42.602369700665385</v>
      </c>
      <c r="R8110">
        <v>0</v>
      </c>
      <c r="S8110" s="1" t="s">
        <v>22789</v>
      </c>
    </row>
    <row r="8111" spans="1:19" x14ac:dyDescent="0.35">
      <c r="A8111" s="1" t="s">
        <v>8245</v>
      </c>
      <c r="B8111" s="1" t="s">
        <v>229</v>
      </c>
      <c r="C8111" s="1" t="s">
        <v>26</v>
      </c>
      <c r="D8111" s="1" t="s">
        <v>31</v>
      </c>
      <c r="E8111">
        <v>3.6</v>
      </c>
      <c r="F8111">
        <v>22.99</v>
      </c>
      <c r="G8111" s="1" t="s">
        <v>21</v>
      </c>
      <c r="H8111">
        <v>15</v>
      </c>
      <c r="I8111">
        <v>1.8769173483827859</v>
      </c>
      <c r="J8111">
        <v>46877</v>
      </c>
      <c r="K8111">
        <v>1.25</v>
      </c>
      <c r="L8111">
        <v>0.15</v>
      </c>
      <c r="M8111">
        <v>0.12</v>
      </c>
      <c r="N8111">
        <v>22.99</v>
      </c>
      <c r="O8111">
        <v>4.8688319713672916</v>
      </c>
      <c r="P8111">
        <v>0.34460202516307947</v>
      </c>
      <c r="Q8111">
        <v>28.203433996530372</v>
      </c>
      <c r="R8111">
        <v>0</v>
      </c>
      <c r="S8111" s="1" t="s">
        <v>22789</v>
      </c>
    </row>
    <row r="8112" spans="1:19" x14ac:dyDescent="0.35">
      <c r="A8112" s="1" t="s">
        <v>8246</v>
      </c>
      <c r="B8112" s="1" t="s">
        <v>129</v>
      </c>
      <c r="C8112" s="1" t="s">
        <v>30</v>
      </c>
      <c r="D8112" s="1" t="s">
        <v>31</v>
      </c>
      <c r="E8112">
        <v>5.73</v>
      </c>
      <c r="F8112">
        <v>20.03</v>
      </c>
      <c r="G8112" s="1" t="s">
        <v>21</v>
      </c>
      <c r="H8112">
        <v>99</v>
      </c>
      <c r="I8112">
        <v>2.1269368553129562</v>
      </c>
      <c r="J8112">
        <v>31139</v>
      </c>
      <c r="K8112">
        <v>1.25</v>
      </c>
      <c r="L8112">
        <v>0.15</v>
      </c>
      <c r="M8112">
        <v>0.12</v>
      </c>
      <c r="N8112">
        <v>20.03</v>
      </c>
      <c r="O8112">
        <v>7.5766404497959368</v>
      </c>
      <c r="P8112">
        <v>0.62155475722810527</v>
      </c>
      <c r="Q8112">
        <v>28.228195207024044</v>
      </c>
      <c r="R8112">
        <v>15000</v>
      </c>
      <c r="S8112" s="1" t="s">
        <v>22791</v>
      </c>
    </row>
    <row r="8113" spans="1:19" x14ac:dyDescent="0.35">
      <c r="A8113" s="1" t="s">
        <v>8247</v>
      </c>
      <c r="B8113" s="1" t="s">
        <v>101</v>
      </c>
      <c r="C8113" s="1" t="s">
        <v>30</v>
      </c>
      <c r="D8113" s="1" t="s">
        <v>20</v>
      </c>
      <c r="E8113">
        <v>3</v>
      </c>
      <c r="F8113">
        <v>7.67</v>
      </c>
      <c r="G8113" s="1" t="s">
        <v>27</v>
      </c>
      <c r="H8113">
        <v>252</v>
      </c>
      <c r="I8113">
        <v>1.4713461332374131</v>
      </c>
      <c r="J8113">
        <v>20867</v>
      </c>
      <c r="K8113">
        <v>0.85</v>
      </c>
      <c r="L8113">
        <v>0.05</v>
      </c>
      <c r="M8113">
        <v>0.08</v>
      </c>
      <c r="N8113">
        <v>23.009999999999998</v>
      </c>
      <c r="O8113">
        <v>2.591360064855992</v>
      </c>
      <c r="P8113">
        <v>0.22511595838532422</v>
      </c>
      <c r="Q8113">
        <v>25.826476023241312</v>
      </c>
      <c r="R8113">
        <v>0</v>
      </c>
      <c r="S8113" s="1" t="s">
        <v>22789</v>
      </c>
    </row>
    <row r="8114" spans="1:19" x14ac:dyDescent="0.35">
      <c r="A8114" s="1" t="s">
        <v>8248</v>
      </c>
      <c r="B8114" s="1" t="s">
        <v>50</v>
      </c>
      <c r="C8114" s="1" t="s">
        <v>30</v>
      </c>
      <c r="D8114" s="1" t="s">
        <v>20</v>
      </c>
      <c r="E8114">
        <v>9.84</v>
      </c>
      <c r="F8114">
        <v>20.68</v>
      </c>
      <c r="G8114" s="1" t="s">
        <v>27</v>
      </c>
      <c r="H8114">
        <v>162</v>
      </c>
      <c r="I8114">
        <v>2.3887273277534189</v>
      </c>
      <c r="J8114">
        <v>26878</v>
      </c>
      <c r="K8114">
        <v>0.85</v>
      </c>
      <c r="L8114">
        <v>0.05</v>
      </c>
      <c r="M8114">
        <v>0.08</v>
      </c>
      <c r="N8114">
        <v>203.49119999999999</v>
      </c>
      <c r="O8114">
        <v>8.5126257216881509</v>
      </c>
      <c r="P8114">
        <v>1.1987589221597756</v>
      </c>
      <c r="Q8114">
        <v>213.20258464384793</v>
      </c>
      <c r="R8114">
        <v>0</v>
      </c>
      <c r="S8114" s="1" t="s">
        <v>22789</v>
      </c>
    </row>
    <row r="8115" spans="1:19" x14ac:dyDescent="0.35">
      <c r="A8115" s="1" t="s">
        <v>8249</v>
      </c>
      <c r="B8115" s="1" t="s">
        <v>129</v>
      </c>
      <c r="C8115" s="1" t="s">
        <v>19</v>
      </c>
      <c r="D8115" s="1" t="s">
        <v>31</v>
      </c>
      <c r="E8115">
        <v>4.12</v>
      </c>
      <c r="F8115">
        <v>5.91</v>
      </c>
      <c r="G8115" s="1" t="s">
        <v>21</v>
      </c>
      <c r="H8115">
        <v>99</v>
      </c>
      <c r="I8115">
        <v>2.1269368553129562</v>
      </c>
      <c r="J8115">
        <v>31139</v>
      </c>
      <c r="K8115">
        <v>1.25</v>
      </c>
      <c r="L8115">
        <v>0.15</v>
      </c>
      <c r="M8115">
        <v>0.12</v>
      </c>
      <c r="N8115">
        <v>5.91</v>
      </c>
      <c r="O8115">
        <v>5.4926341257874602</v>
      </c>
      <c r="P8115">
        <v>0.74485328673059736</v>
      </c>
      <c r="Q8115">
        <v>12.147487412518059</v>
      </c>
      <c r="R8115">
        <v>15000</v>
      </c>
      <c r="S8115" s="1" t="s">
        <v>22791</v>
      </c>
    </row>
    <row r="8116" spans="1:19" x14ac:dyDescent="0.35">
      <c r="A8116" s="1" t="s">
        <v>8250</v>
      </c>
      <c r="B8116" s="1" t="s">
        <v>97</v>
      </c>
      <c r="C8116" s="1" t="s">
        <v>26</v>
      </c>
      <c r="D8116" s="1" t="s">
        <v>20</v>
      </c>
      <c r="E8116">
        <v>5.07</v>
      </c>
      <c r="F8116">
        <v>13.01</v>
      </c>
      <c r="G8116" s="1" t="s">
        <v>21</v>
      </c>
      <c r="H8116">
        <v>18</v>
      </c>
      <c r="I8116">
        <v>1.4765332864868632</v>
      </c>
      <c r="J8116">
        <v>20440</v>
      </c>
      <c r="K8116">
        <v>1.25</v>
      </c>
      <c r="L8116">
        <v>0.15</v>
      </c>
      <c r="M8116">
        <v>0.12</v>
      </c>
      <c r="N8116">
        <v>65.960700000000003</v>
      </c>
      <c r="O8116">
        <v>6.7903803494014205</v>
      </c>
      <c r="P8116">
        <v>0.38178721188690823</v>
      </c>
      <c r="Q8116">
        <v>73.132867561288322</v>
      </c>
      <c r="R8116">
        <v>0</v>
      </c>
      <c r="S8116" s="1" t="s">
        <v>22789</v>
      </c>
    </row>
    <row r="8117" spans="1:19" x14ac:dyDescent="0.35">
      <c r="A8117" s="1" t="s">
        <v>8251</v>
      </c>
      <c r="B8117" s="1" t="s">
        <v>254</v>
      </c>
      <c r="C8117" s="1" t="s">
        <v>19</v>
      </c>
      <c r="D8117" s="1" t="s">
        <v>20</v>
      </c>
      <c r="E8117">
        <v>1.43</v>
      </c>
      <c r="F8117">
        <v>13.63</v>
      </c>
      <c r="G8117" s="1" t="s">
        <v>27</v>
      </c>
      <c r="H8117">
        <v>59</v>
      </c>
      <c r="I8117">
        <v>2.1112477142362698</v>
      </c>
      <c r="J8117">
        <v>45748</v>
      </c>
      <c r="K8117">
        <v>0.85</v>
      </c>
      <c r="L8117">
        <v>0.05</v>
      </c>
      <c r="M8117">
        <v>0.08</v>
      </c>
      <c r="N8117">
        <v>19.4909</v>
      </c>
      <c r="O8117">
        <v>1.2528975547315482</v>
      </c>
      <c r="P8117">
        <v>0.25662215966541857</v>
      </c>
      <c r="Q8117">
        <v>21.000419714396966</v>
      </c>
      <c r="R8117">
        <v>0</v>
      </c>
      <c r="S8117" s="1" t="s">
        <v>22789</v>
      </c>
    </row>
    <row r="8118" spans="1:19" x14ac:dyDescent="0.35">
      <c r="A8118" s="1" t="s">
        <v>8252</v>
      </c>
      <c r="B8118" s="1" t="s">
        <v>229</v>
      </c>
      <c r="C8118" s="1" t="s">
        <v>30</v>
      </c>
      <c r="D8118" s="1" t="s">
        <v>20</v>
      </c>
      <c r="E8118">
        <v>4.2699999999999996</v>
      </c>
      <c r="F8118">
        <v>16.329999999999998</v>
      </c>
      <c r="G8118" s="1" t="s">
        <v>21</v>
      </c>
      <c r="H8118">
        <v>15</v>
      </c>
      <c r="I8118">
        <v>1.8769173483827859</v>
      </c>
      <c r="J8118">
        <v>46877</v>
      </c>
      <c r="K8118">
        <v>1.25</v>
      </c>
      <c r="L8118">
        <v>0.15</v>
      </c>
      <c r="M8118">
        <v>0.12</v>
      </c>
      <c r="N8118">
        <v>69.729099999999988</v>
      </c>
      <c r="O8118">
        <v>5.312954203284451</v>
      </c>
      <c r="P8118">
        <v>0.40873629095731917</v>
      </c>
      <c r="Q8118">
        <v>75.450790494241758</v>
      </c>
      <c r="R8118">
        <v>0</v>
      </c>
      <c r="S8118" s="1" t="s">
        <v>22789</v>
      </c>
    </row>
    <row r="8119" spans="1:19" x14ac:dyDescent="0.35">
      <c r="A8119" s="1" t="s">
        <v>8253</v>
      </c>
      <c r="B8119" s="1" t="s">
        <v>146</v>
      </c>
      <c r="C8119" s="1" t="s">
        <v>26</v>
      </c>
      <c r="D8119" s="1" t="s">
        <v>20</v>
      </c>
      <c r="E8119">
        <v>6.17</v>
      </c>
      <c r="F8119">
        <v>6.43</v>
      </c>
      <c r="G8119" s="1" t="s">
        <v>21</v>
      </c>
      <c r="H8119">
        <v>319</v>
      </c>
      <c r="I8119">
        <v>1.510465221952408</v>
      </c>
      <c r="J8119">
        <v>20119</v>
      </c>
      <c r="K8119">
        <v>1.25</v>
      </c>
      <c r="L8119">
        <v>0.15</v>
      </c>
      <c r="M8119">
        <v>0.12</v>
      </c>
      <c r="N8119">
        <v>39.673099999999998</v>
      </c>
      <c r="O8119">
        <v>8.3958608470100753</v>
      </c>
      <c r="P8119">
        <v>0.47529809139176421</v>
      </c>
      <c r="Q8119">
        <v>48.544258938401839</v>
      </c>
      <c r="R8119">
        <v>0</v>
      </c>
      <c r="S8119" s="1" t="s">
        <v>22789</v>
      </c>
    </row>
    <row r="8120" spans="1:19" x14ac:dyDescent="0.35">
      <c r="A8120" s="1" t="s">
        <v>8254</v>
      </c>
      <c r="B8120" s="1" t="s">
        <v>46</v>
      </c>
      <c r="C8120" s="1" t="s">
        <v>26</v>
      </c>
      <c r="D8120" s="1" t="s">
        <v>20</v>
      </c>
      <c r="E8120">
        <v>8.1</v>
      </c>
      <c r="F8120">
        <v>11.37</v>
      </c>
      <c r="G8120" s="1" t="s">
        <v>27</v>
      </c>
      <c r="H8120">
        <v>21</v>
      </c>
      <c r="I8120">
        <v>2.1726133577191806</v>
      </c>
      <c r="J8120">
        <v>26574</v>
      </c>
      <c r="K8120">
        <v>0.85</v>
      </c>
      <c r="L8120">
        <v>0.05</v>
      </c>
      <c r="M8120">
        <v>0.08</v>
      </c>
      <c r="N8120">
        <v>92.096999999999994</v>
      </c>
      <c r="O8120">
        <v>7.0891378082887986</v>
      </c>
      <c r="P8120">
        <v>0.89750657807379342</v>
      </c>
      <c r="Q8120">
        <v>100.08364438636258</v>
      </c>
      <c r="R8120">
        <v>0</v>
      </c>
      <c r="S8120" s="1" t="s">
        <v>22789</v>
      </c>
    </row>
    <row r="8121" spans="1:19" x14ac:dyDescent="0.35">
      <c r="A8121" s="1" t="s">
        <v>8255</v>
      </c>
      <c r="B8121" s="1" t="s">
        <v>61</v>
      </c>
      <c r="C8121" s="1" t="s">
        <v>26</v>
      </c>
      <c r="D8121" s="1" t="s">
        <v>20</v>
      </c>
      <c r="E8121">
        <v>3.58</v>
      </c>
      <c r="F8121">
        <v>42.65</v>
      </c>
      <c r="G8121" s="1" t="s">
        <v>21</v>
      </c>
      <c r="H8121">
        <v>119</v>
      </c>
      <c r="I8121">
        <v>1.8407327896045649</v>
      </c>
      <c r="J8121">
        <v>44600</v>
      </c>
      <c r="K8121">
        <v>1.25</v>
      </c>
      <c r="L8121">
        <v>0.15</v>
      </c>
      <c r="M8121">
        <v>0.12</v>
      </c>
      <c r="N8121">
        <v>152.68700000000001</v>
      </c>
      <c r="O8121">
        <v>4.4275947071620578</v>
      </c>
      <c r="P8121">
        <v>0.3360809927260015</v>
      </c>
      <c r="Q8121">
        <v>157.45067569988808</v>
      </c>
      <c r="R8121">
        <v>0</v>
      </c>
      <c r="S8121" s="1" t="s">
        <v>22789</v>
      </c>
    </row>
    <row r="8122" spans="1:19" x14ac:dyDescent="0.35">
      <c r="A8122" s="1" t="s">
        <v>8256</v>
      </c>
      <c r="B8122" s="1" t="s">
        <v>76</v>
      </c>
      <c r="C8122" s="1" t="s">
        <v>19</v>
      </c>
      <c r="D8122" s="1" t="s">
        <v>20</v>
      </c>
      <c r="E8122">
        <v>7.39</v>
      </c>
      <c r="F8122">
        <v>20.079999999999998</v>
      </c>
      <c r="G8122" s="1" t="s">
        <v>21</v>
      </c>
      <c r="H8122">
        <v>169</v>
      </c>
      <c r="I8122">
        <v>2.3910147459885418</v>
      </c>
      <c r="J8122">
        <v>7842</v>
      </c>
      <c r="K8122">
        <v>1.25</v>
      </c>
      <c r="L8122">
        <v>0.15</v>
      </c>
      <c r="M8122">
        <v>0.12</v>
      </c>
      <c r="N8122">
        <v>148.39119999999997</v>
      </c>
      <c r="O8122">
        <v>9.0177198310772226</v>
      </c>
      <c r="P8122">
        <v>1.5019159126927024</v>
      </c>
      <c r="Q8122">
        <v>158.91083574376989</v>
      </c>
      <c r="R8122">
        <v>0</v>
      </c>
      <c r="S8122" s="1" t="s">
        <v>22789</v>
      </c>
    </row>
    <row r="8123" spans="1:19" x14ac:dyDescent="0.35">
      <c r="A8123" s="1" t="s">
        <v>8257</v>
      </c>
      <c r="B8123" s="1" t="s">
        <v>58</v>
      </c>
      <c r="C8123" s="1" t="s">
        <v>30</v>
      </c>
      <c r="D8123" s="1" t="s">
        <v>20</v>
      </c>
      <c r="E8123">
        <v>6.96</v>
      </c>
      <c r="F8123">
        <v>27.06</v>
      </c>
      <c r="G8123" s="1" t="s">
        <v>21</v>
      </c>
      <c r="H8123">
        <v>235</v>
      </c>
      <c r="I8123">
        <v>1.6363411382568658</v>
      </c>
      <c r="J8123">
        <v>32102</v>
      </c>
      <c r="K8123">
        <v>1.25</v>
      </c>
      <c r="L8123">
        <v>0.15</v>
      </c>
      <c r="M8123">
        <v>0.12</v>
      </c>
      <c r="N8123">
        <v>188.33759999999998</v>
      </c>
      <c r="O8123">
        <v>9.7957972106062634</v>
      </c>
      <c r="P8123">
        <v>0.58083565043565699</v>
      </c>
      <c r="Q8123">
        <v>198.71423286104189</v>
      </c>
      <c r="R8123">
        <v>0</v>
      </c>
      <c r="S8123" s="1" t="s">
        <v>22789</v>
      </c>
    </row>
    <row r="8124" spans="1:19" x14ac:dyDescent="0.35">
      <c r="A8124" s="1" t="s">
        <v>8258</v>
      </c>
      <c r="B8124" s="1" t="s">
        <v>95</v>
      </c>
      <c r="C8124" s="1" t="s">
        <v>30</v>
      </c>
      <c r="D8124" s="1" t="s">
        <v>20</v>
      </c>
      <c r="E8124">
        <v>11.83</v>
      </c>
      <c r="F8124">
        <v>18.41</v>
      </c>
      <c r="G8124" s="1" t="s">
        <v>27</v>
      </c>
      <c r="H8124">
        <v>216</v>
      </c>
      <c r="I8124">
        <v>2.2413319219137722</v>
      </c>
      <c r="J8124">
        <v>10673</v>
      </c>
      <c r="K8124">
        <v>0.85</v>
      </c>
      <c r="L8124">
        <v>0.05</v>
      </c>
      <c r="M8124">
        <v>0.08</v>
      </c>
      <c r="N8124">
        <v>217.7903</v>
      </c>
      <c r="O8124">
        <v>9.8412303315495535</v>
      </c>
      <c r="P8124">
        <v>1.3522627884482361</v>
      </c>
      <c r="Q8124">
        <v>228.98379311999778</v>
      </c>
      <c r="R8124">
        <v>0</v>
      </c>
      <c r="S8124" s="1" t="s">
        <v>22789</v>
      </c>
    </row>
    <row r="8125" spans="1:19" x14ac:dyDescent="0.35">
      <c r="A8125" s="1" t="s">
        <v>8259</v>
      </c>
      <c r="B8125" s="1" t="s">
        <v>229</v>
      </c>
      <c r="C8125" s="1" t="s">
        <v>19</v>
      </c>
      <c r="D8125" s="1" t="s">
        <v>20</v>
      </c>
      <c r="E8125">
        <v>3.01</v>
      </c>
      <c r="F8125">
        <v>24.33</v>
      </c>
      <c r="G8125" s="1" t="s">
        <v>21</v>
      </c>
      <c r="H8125">
        <v>15</v>
      </c>
      <c r="I8125">
        <v>1.8769173483827859</v>
      </c>
      <c r="J8125">
        <v>46877</v>
      </c>
      <c r="K8125">
        <v>1.25</v>
      </c>
      <c r="L8125">
        <v>0.15</v>
      </c>
      <c r="M8125">
        <v>0.12</v>
      </c>
      <c r="N8125">
        <v>73.233299999999986</v>
      </c>
      <c r="O8125">
        <v>3.9379495181491539</v>
      </c>
      <c r="P8125">
        <v>0.4802093035837357</v>
      </c>
      <c r="Q8125">
        <v>77.651458821732874</v>
      </c>
      <c r="R8125">
        <v>0</v>
      </c>
      <c r="S8125" s="1" t="s">
        <v>22789</v>
      </c>
    </row>
    <row r="8126" spans="1:19" x14ac:dyDescent="0.35">
      <c r="A8126" s="1" t="s">
        <v>8260</v>
      </c>
      <c r="B8126" s="1" t="s">
        <v>288</v>
      </c>
      <c r="C8126" s="1" t="s">
        <v>26</v>
      </c>
      <c r="D8126" s="1" t="s">
        <v>20</v>
      </c>
      <c r="E8126">
        <v>9.83</v>
      </c>
      <c r="F8126">
        <v>10.199999999999999</v>
      </c>
      <c r="G8126" s="1" t="s">
        <v>21</v>
      </c>
      <c r="H8126">
        <v>105</v>
      </c>
      <c r="I8126">
        <v>1.3975372563270394</v>
      </c>
      <c r="J8126">
        <v>12235</v>
      </c>
      <c r="K8126">
        <v>1.25</v>
      </c>
      <c r="L8126">
        <v>0.15</v>
      </c>
      <c r="M8126">
        <v>0.12</v>
      </c>
      <c r="N8126">
        <v>100.26599999999999</v>
      </c>
      <c r="O8126">
        <v>11.264268699955657</v>
      </c>
      <c r="P8126">
        <v>0.70062735271443455</v>
      </c>
      <c r="Q8126">
        <v>112.23089605267009</v>
      </c>
      <c r="R8126">
        <v>0</v>
      </c>
      <c r="S8126" s="1" t="s">
        <v>22789</v>
      </c>
    </row>
    <row r="8127" spans="1:19" x14ac:dyDescent="0.35">
      <c r="A8127" s="1" t="s">
        <v>8261</v>
      </c>
      <c r="B8127" s="1" t="s">
        <v>222</v>
      </c>
      <c r="C8127" s="1" t="s">
        <v>30</v>
      </c>
      <c r="D8127" s="1" t="s">
        <v>20</v>
      </c>
      <c r="E8127">
        <v>2.58</v>
      </c>
      <c r="F8127">
        <v>43.29</v>
      </c>
      <c r="G8127" s="1" t="s">
        <v>21</v>
      </c>
      <c r="H8127">
        <v>77</v>
      </c>
      <c r="I8127">
        <v>1.3006486548283092</v>
      </c>
      <c r="J8127">
        <v>35126</v>
      </c>
      <c r="K8127">
        <v>1.25</v>
      </c>
      <c r="L8127">
        <v>0.15</v>
      </c>
      <c r="M8127">
        <v>0.12</v>
      </c>
      <c r="N8127">
        <v>111.68819999999999</v>
      </c>
      <c r="O8127">
        <v>3.2780030702648943</v>
      </c>
      <c r="P8127">
        <v>0.17113935000230893</v>
      </c>
      <c r="Q8127">
        <v>115.1373424202672</v>
      </c>
      <c r="R8127">
        <v>0</v>
      </c>
      <c r="S8127" s="1" t="s">
        <v>22789</v>
      </c>
    </row>
    <row r="8128" spans="1:19" x14ac:dyDescent="0.35">
      <c r="A8128" s="1" t="s">
        <v>8262</v>
      </c>
      <c r="B8128" s="1" t="s">
        <v>305</v>
      </c>
      <c r="C8128" s="1" t="s">
        <v>30</v>
      </c>
      <c r="D8128" s="1" t="s">
        <v>31</v>
      </c>
      <c r="E8128">
        <v>1.73</v>
      </c>
      <c r="F8128">
        <v>12.24</v>
      </c>
      <c r="G8128" s="1" t="s">
        <v>38</v>
      </c>
      <c r="H8128">
        <v>83</v>
      </c>
      <c r="I8128">
        <v>2.2641502290368081</v>
      </c>
      <c r="J8128">
        <v>43724</v>
      </c>
      <c r="K8128">
        <v>1.4</v>
      </c>
      <c r="L8128">
        <v>0.1</v>
      </c>
      <c r="M8128">
        <v>0.15</v>
      </c>
      <c r="N8128">
        <v>12.24</v>
      </c>
      <c r="O8128">
        <v>2.4130272319288579</v>
      </c>
      <c r="P8128">
        <v>0.19976597470791754</v>
      </c>
      <c r="Q8128">
        <v>14.852793206636775</v>
      </c>
      <c r="R8128">
        <v>0</v>
      </c>
      <c r="S8128" s="1" t="s">
        <v>22789</v>
      </c>
    </row>
    <row r="8129" spans="1:19" x14ac:dyDescent="0.35">
      <c r="A8129" s="1" t="s">
        <v>8263</v>
      </c>
      <c r="B8129" s="1" t="s">
        <v>65</v>
      </c>
      <c r="C8129" s="1" t="s">
        <v>30</v>
      </c>
      <c r="D8129" s="1" t="s">
        <v>20</v>
      </c>
      <c r="E8129">
        <v>8.18</v>
      </c>
      <c r="F8129">
        <v>29.09</v>
      </c>
      <c r="G8129" s="1" t="s">
        <v>38</v>
      </c>
      <c r="H8129">
        <v>8</v>
      </c>
      <c r="I8129">
        <v>2.3653026065840006</v>
      </c>
      <c r="J8129">
        <v>8699</v>
      </c>
      <c r="K8129">
        <v>1.4</v>
      </c>
      <c r="L8129">
        <v>0.1</v>
      </c>
      <c r="M8129">
        <v>0.15</v>
      </c>
      <c r="N8129">
        <v>237.9562</v>
      </c>
      <c r="O8129">
        <v>12.323151965003312</v>
      </c>
      <c r="P8129">
        <v>0.98675694141471326</v>
      </c>
      <c r="Q8129">
        <v>251.26610890641803</v>
      </c>
      <c r="R8129">
        <v>0</v>
      </c>
      <c r="S8129" s="1" t="s">
        <v>22789</v>
      </c>
    </row>
    <row r="8130" spans="1:19" x14ac:dyDescent="0.35">
      <c r="A8130" s="1" t="s">
        <v>8264</v>
      </c>
      <c r="B8130" s="1" t="s">
        <v>86</v>
      </c>
      <c r="C8130" s="1" t="s">
        <v>26</v>
      </c>
      <c r="D8130" s="1" t="s">
        <v>31</v>
      </c>
      <c r="E8130">
        <v>7.47</v>
      </c>
      <c r="F8130">
        <v>20.170000000000002</v>
      </c>
      <c r="G8130" s="1" t="s">
        <v>38</v>
      </c>
      <c r="H8130">
        <v>2</v>
      </c>
      <c r="I8130">
        <v>1.92090667859777</v>
      </c>
      <c r="J8130">
        <v>40545</v>
      </c>
      <c r="K8130">
        <v>1.4</v>
      </c>
      <c r="L8130">
        <v>0.1</v>
      </c>
      <c r="M8130">
        <v>0.15</v>
      </c>
      <c r="N8130">
        <v>20.170000000000002</v>
      </c>
      <c r="O8130">
        <v>9.5162545596177992</v>
      </c>
      <c r="P8130">
        <v>0.73180781734539246</v>
      </c>
      <c r="Q8130">
        <v>30.418062376963192</v>
      </c>
      <c r="R8130">
        <v>0</v>
      </c>
      <c r="S8130" s="1" t="s">
        <v>22789</v>
      </c>
    </row>
    <row r="8131" spans="1:19" x14ac:dyDescent="0.35">
      <c r="A8131" s="1" t="s">
        <v>8265</v>
      </c>
      <c r="B8131" s="1" t="s">
        <v>311</v>
      </c>
      <c r="C8131" s="1" t="s">
        <v>26</v>
      </c>
      <c r="D8131" s="1" t="s">
        <v>20</v>
      </c>
      <c r="E8131">
        <v>1.22</v>
      </c>
      <c r="F8131">
        <v>26.24</v>
      </c>
      <c r="G8131" s="1" t="s">
        <v>38</v>
      </c>
      <c r="H8131">
        <v>102</v>
      </c>
      <c r="I8131">
        <v>1.5925921927064286</v>
      </c>
      <c r="J8131">
        <v>42413</v>
      </c>
      <c r="K8131">
        <v>1.4</v>
      </c>
      <c r="L8131">
        <v>0.1</v>
      </c>
      <c r="M8131">
        <v>0.15</v>
      </c>
      <c r="N8131">
        <v>32.012799999999999</v>
      </c>
      <c r="O8131">
        <v>1.8124195483328134</v>
      </c>
      <c r="P8131">
        <v>9.9091086230193984E-2</v>
      </c>
      <c r="Q8131">
        <v>33.924310634563007</v>
      </c>
      <c r="R8131">
        <v>0</v>
      </c>
      <c r="S8131" s="1" t="s">
        <v>22789</v>
      </c>
    </row>
    <row r="8132" spans="1:19" x14ac:dyDescent="0.35">
      <c r="A8132" s="1" t="s">
        <v>8266</v>
      </c>
      <c r="B8132" s="1" t="s">
        <v>216</v>
      </c>
      <c r="C8132" s="1" t="s">
        <v>26</v>
      </c>
      <c r="D8132" s="1" t="s">
        <v>20</v>
      </c>
      <c r="E8132">
        <v>3.09</v>
      </c>
      <c r="F8132">
        <v>27.77</v>
      </c>
      <c r="G8132" s="1" t="s">
        <v>38</v>
      </c>
      <c r="H8132">
        <v>90</v>
      </c>
      <c r="I8132">
        <v>2.118036218785992</v>
      </c>
      <c r="J8132">
        <v>32363</v>
      </c>
      <c r="K8132">
        <v>1.4</v>
      </c>
      <c r="L8132">
        <v>0.1</v>
      </c>
      <c r="M8132">
        <v>0.15</v>
      </c>
      <c r="N8132">
        <v>85.809299999999993</v>
      </c>
      <c r="O8132">
        <v>4.1001968713242478</v>
      </c>
      <c r="P8132">
        <v>0.33378132771848446</v>
      </c>
      <c r="Q8132">
        <v>90.24327819904272</v>
      </c>
      <c r="R8132">
        <v>0</v>
      </c>
      <c r="S8132" s="1" t="s">
        <v>22789</v>
      </c>
    </row>
    <row r="8133" spans="1:19" x14ac:dyDescent="0.35">
      <c r="A8133" s="1" t="s">
        <v>8267</v>
      </c>
      <c r="B8133" s="1" t="s">
        <v>214</v>
      </c>
      <c r="C8133" s="1" t="s">
        <v>30</v>
      </c>
      <c r="D8133" s="1" t="s">
        <v>20</v>
      </c>
      <c r="E8133">
        <v>12.24</v>
      </c>
      <c r="F8133">
        <v>17.100000000000001</v>
      </c>
      <c r="G8133" s="1" t="s">
        <v>21</v>
      </c>
      <c r="H8133">
        <v>89</v>
      </c>
      <c r="I8133">
        <v>2.0296249786991849</v>
      </c>
      <c r="J8133">
        <v>13455</v>
      </c>
      <c r="K8133">
        <v>1.25</v>
      </c>
      <c r="L8133">
        <v>0.15</v>
      </c>
      <c r="M8133">
        <v>0.12</v>
      </c>
      <c r="N8133">
        <v>209.30400000000003</v>
      </c>
      <c r="O8133">
        <v>13.659337196626877</v>
      </c>
      <c r="P8133">
        <v>1.2669730967031791</v>
      </c>
      <c r="Q8133">
        <v>224.23031029333006</v>
      </c>
      <c r="R8133">
        <v>0</v>
      </c>
      <c r="S8133" s="1" t="s">
        <v>22789</v>
      </c>
    </row>
    <row r="8134" spans="1:19" x14ac:dyDescent="0.35">
      <c r="A8134" s="1" t="s">
        <v>8268</v>
      </c>
      <c r="B8134" s="1" t="s">
        <v>308</v>
      </c>
      <c r="C8134" s="1" t="s">
        <v>19</v>
      </c>
      <c r="D8134" s="1" t="s">
        <v>20</v>
      </c>
      <c r="E8134">
        <v>8.0500000000000007</v>
      </c>
      <c r="F8134">
        <v>24.65</v>
      </c>
      <c r="G8134" s="1" t="s">
        <v>21</v>
      </c>
      <c r="H8134">
        <v>172</v>
      </c>
      <c r="I8134">
        <v>1.2003886036232525</v>
      </c>
      <c r="J8134">
        <v>24017</v>
      </c>
      <c r="K8134">
        <v>1.25</v>
      </c>
      <c r="L8134">
        <v>0.15</v>
      </c>
      <c r="M8134">
        <v>0.12</v>
      </c>
      <c r="N8134">
        <v>198.4325</v>
      </c>
      <c r="O8134">
        <v>9.7579936400707403</v>
      </c>
      <c r="P8134">
        <v>0.82136590202921056</v>
      </c>
      <c r="Q8134">
        <v>209.01185954209996</v>
      </c>
      <c r="R8134">
        <v>0</v>
      </c>
      <c r="S8134" s="1" t="s">
        <v>22789</v>
      </c>
    </row>
    <row r="8135" spans="1:19" x14ac:dyDescent="0.35">
      <c r="A8135" s="1" t="s">
        <v>8269</v>
      </c>
      <c r="B8135" s="1" t="s">
        <v>216</v>
      </c>
      <c r="C8135" s="1" t="s">
        <v>30</v>
      </c>
      <c r="D8135" s="1" t="s">
        <v>31</v>
      </c>
      <c r="E8135">
        <v>7.67</v>
      </c>
      <c r="F8135">
        <v>16.71</v>
      </c>
      <c r="G8135" s="1" t="s">
        <v>38</v>
      </c>
      <c r="H8135">
        <v>90</v>
      </c>
      <c r="I8135">
        <v>2.118036218785992</v>
      </c>
      <c r="J8135">
        <v>32363</v>
      </c>
      <c r="K8135">
        <v>1.4</v>
      </c>
      <c r="L8135">
        <v>0.1</v>
      </c>
      <c r="M8135">
        <v>0.15</v>
      </c>
      <c r="N8135">
        <v>16.71</v>
      </c>
      <c r="O8135">
        <v>12.395361457492116</v>
      </c>
      <c r="P8135">
        <v>0.82851222770251653</v>
      </c>
      <c r="Q8135">
        <v>29.933873685194634</v>
      </c>
      <c r="R8135">
        <v>0</v>
      </c>
      <c r="S8135" s="1" t="s">
        <v>22789</v>
      </c>
    </row>
    <row r="8136" spans="1:19" x14ac:dyDescent="0.35">
      <c r="A8136" s="1" t="s">
        <v>8270</v>
      </c>
      <c r="B8136" s="1" t="s">
        <v>46</v>
      </c>
      <c r="C8136" s="1" t="s">
        <v>19</v>
      </c>
      <c r="D8136" s="1" t="s">
        <v>31</v>
      </c>
      <c r="E8136">
        <v>2.0499999999999998</v>
      </c>
      <c r="F8136">
        <v>10.81</v>
      </c>
      <c r="G8136" s="1" t="s">
        <v>27</v>
      </c>
      <c r="H8136">
        <v>21</v>
      </c>
      <c r="I8136">
        <v>2.1726133577191806</v>
      </c>
      <c r="J8136">
        <v>26574</v>
      </c>
      <c r="K8136">
        <v>0.85</v>
      </c>
      <c r="L8136">
        <v>0.05</v>
      </c>
      <c r="M8136">
        <v>0.08</v>
      </c>
      <c r="N8136">
        <v>10.81</v>
      </c>
      <c r="O8136">
        <v>1.8795828060641695</v>
      </c>
      <c r="P8136">
        <v>0.37857787758256717</v>
      </c>
      <c r="Q8136">
        <v>13.068160683646736</v>
      </c>
      <c r="R8136">
        <v>0</v>
      </c>
      <c r="S8136" s="1" t="s">
        <v>22789</v>
      </c>
    </row>
    <row r="8137" spans="1:19" x14ac:dyDescent="0.35">
      <c r="A8137" s="1" t="s">
        <v>8271</v>
      </c>
      <c r="B8137" s="1" t="s">
        <v>101</v>
      </c>
      <c r="C8137" s="1" t="s">
        <v>30</v>
      </c>
      <c r="D8137" s="1" t="s">
        <v>20</v>
      </c>
      <c r="E8137">
        <v>5.39</v>
      </c>
      <c r="F8137">
        <v>37.729999999999997</v>
      </c>
      <c r="G8137" s="1" t="s">
        <v>27</v>
      </c>
      <c r="H8137">
        <v>252</v>
      </c>
      <c r="I8137">
        <v>1.4713461332374131</v>
      </c>
      <c r="J8137">
        <v>20867</v>
      </c>
      <c r="K8137">
        <v>0.85</v>
      </c>
      <c r="L8137">
        <v>0.05</v>
      </c>
      <c r="M8137">
        <v>0.08</v>
      </c>
      <c r="N8137">
        <v>203.36469999999997</v>
      </c>
      <c r="O8137">
        <v>4.6171573675424469</v>
      </c>
      <c r="P8137">
        <v>0.40445833856563246</v>
      </c>
      <c r="Q8137">
        <v>208.38631570610806</v>
      </c>
      <c r="R8137">
        <v>0</v>
      </c>
      <c r="S8137" s="1" t="s">
        <v>22789</v>
      </c>
    </row>
    <row r="8138" spans="1:19" x14ac:dyDescent="0.35">
      <c r="A8138" s="1" t="s">
        <v>8272</v>
      </c>
      <c r="B8138" s="1" t="s">
        <v>81</v>
      </c>
      <c r="C8138" s="1" t="s">
        <v>19</v>
      </c>
      <c r="D8138" s="1" t="s">
        <v>20</v>
      </c>
      <c r="E8138">
        <v>7.56</v>
      </c>
      <c r="F8138">
        <v>33.369999999999997</v>
      </c>
      <c r="G8138" s="1" t="s">
        <v>21</v>
      </c>
      <c r="H8138">
        <v>132</v>
      </c>
      <c r="I8138">
        <v>2.0138443392622523</v>
      </c>
      <c r="J8138">
        <v>44394</v>
      </c>
      <c r="K8138">
        <v>1.25</v>
      </c>
      <c r="L8138">
        <v>0.15</v>
      </c>
      <c r="M8138">
        <v>0.12</v>
      </c>
      <c r="N8138">
        <v>252.27719999999997</v>
      </c>
      <c r="O8138">
        <v>9.6077784002767608</v>
      </c>
      <c r="P8138">
        <v>1.2940963724099233</v>
      </c>
      <c r="Q8138">
        <v>263.17907477268665</v>
      </c>
      <c r="R8138">
        <v>0</v>
      </c>
      <c r="S8138" s="1" t="s">
        <v>22789</v>
      </c>
    </row>
    <row r="8139" spans="1:19" x14ac:dyDescent="0.35">
      <c r="A8139" s="1" t="s">
        <v>8273</v>
      </c>
      <c r="B8139" s="1" t="s">
        <v>129</v>
      </c>
      <c r="C8139" s="1" t="s">
        <v>26</v>
      </c>
      <c r="D8139" s="1" t="s">
        <v>20</v>
      </c>
      <c r="E8139">
        <v>1.26</v>
      </c>
      <c r="F8139">
        <v>22.3</v>
      </c>
      <c r="G8139" s="1" t="s">
        <v>21</v>
      </c>
      <c r="H8139">
        <v>99</v>
      </c>
      <c r="I8139">
        <v>2.1269368553129562</v>
      </c>
      <c r="J8139">
        <v>31139</v>
      </c>
      <c r="K8139">
        <v>1.25</v>
      </c>
      <c r="L8139">
        <v>0.15</v>
      </c>
      <c r="M8139">
        <v>0.12</v>
      </c>
      <c r="N8139">
        <v>28.098000000000003</v>
      </c>
      <c r="O8139">
        <v>1.5821632024637184</v>
      </c>
      <c r="P8139">
        <v>0.13667696232241056</v>
      </c>
      <c r="Q8139">
        <v>29.816840164786132</v>
      </c>
      <c r="R8139">
        <v>15000</v>
      </c>
      <c r="S8139" s="1" t="s">
        <v>22791</v>
      </c>
    </row>
    <row r="8140" spans="1:19" x14ac:dyDescent="0.35">
      <c r="A8140" s="1" t="s">
        <v>8274</v>
      </c>
      <c r="B8140" s="1" t="s">
        <v>161</v>
      </c>
      <c r="C8140" s="1" t="s">
        <v>26</v>
      </c>
      <c r="D8140" s="1" t="s">
        <v>31</v>
      </c>
      <c r="E8140">
        <v>5.34</v>
      </c>
      <c r="F8140">
        <v>27.4</v>
      </c>
      <c r="G8140" s="1" t="s">
        <v>21</v>
      </c>
      <c r="H8140">
        <v>53</v>
      </c>
      <c r="I8140">
        <v>1.8316311697381651</v>
      </c>
      <c r="J8140">
        <v>41327</v>
      </c>
      <c r="K8140">
        <v>1.25</v>
      </c>
      <c r="L8140">
        <v>0.15</v>
      </c>
      <c r="M8140">
        <v>0.12</v>
      </c>
      <c r="N8140">
        <v>27.4</v>
      </c>
      <c r="O8140">
        <v>6.1035291242393228</v>
      </c>
      <c r="P8140">
        <v>0.49882643276649186</v>
      </c>
      <c r="Q8140">
        <v>34.002355557005814</v>
      </c>
      <c r="R8140">
        <v>0</v>
      </c>
      <c r="S8140" s="1" t="s">
        <v>22789</v>
      </c>
    </row>
    <row r="8141" spans="1:19" x14ac:dyDescent="0.35">
      <c r="A8141" s="1" t="s">
        <v>8275</v>
      </c>
      <c r="B8141" s="1" t="s">
        <v>151</v>
      </c>
      <c r="C8141" s="1" t="s">
        <v>30</v>
      </c>
      <c r="D8141" s="1" t="s">
        <v>20</v>
      </c>
      <c r="E8141">
        <v>3.28</v>
      </c>
      <c r="F8141">
        <v>25.45</v>
      </c>
      <c r="G8141" s="1" t="s">
        <v>21</v>
      </c>
      <c r="H8141">
        <v>13</v>
      </c>
      <c r="I8141">
        <v>2.0952799321150808</v>
      </c>
      <c r="J8141">
        <v>37032</v>
      </c>
      <c r="K8141">
        <v>1.25</v>
      </c>
      <c r="L8141">
        <v>0.15</v>
      </c>
      <c r="M8141">
        <v>0.12</v>
      </c>
      <c r="N8141">
        <v>83.475999999999999</v>
      </c>
      <c r="O8141">
        <v>4.0359859963526414</v>
      </c>
      <c r="P8141">
        <v>0.35049842704421069</v>
      </c>
      <c r="Q8141">
        <v>87.86248442339685</v>
      </c>
      <c r="R8141">
        <v>0</v>
      </c>
      <c r="S8141" s="1" t="s">
        <v>22789</v>
      </c>
    </row>
    <row r="8142" spans="1:19" x14ac:dyDescent="0.35">
      <c r="A8142" s="1" t="s">
        <v>8276</v>
      </c>
      <c r="B8142" s="1" t="s">
        <v>113</v>
      </c>
      <c r="C8142" s="1" t="s">
        <v>19</v>
      </c>
      <c r="D8142" s="1" t="s">
        <v>20</v>
      </c>
      <c r="E8142">
        <v>4.4400000000000004</v>
      </c>
      <c r="F8142">
        <v>24.36</v>
      </c>
      <c r="G8142" s="1" t="s">
        <v>38</v>
      </c>
      <c r="H8142">
        <v>9</v>
      </c>
      <c r="I8142">
        <v>1.8147089528898888</v>
      </c>
      <c r="J8142">
        <v>19642</v>
      </c>
      <c r="K8142">
        <v>1.4</v>
      </c>
      <c r="L8142">
        <v>0.1</v>
      </c>
      <c r="M8142">
        <v>0.15</v>
      </c>
      <c r="N8142">
        <v>108.1584</v>
      </c>
      <c r="O8142">
        <v>6.4930533424309642</v>
      </c>
      <c r="P8142">
        <v>0.68487115882064409</v>
      </c>
      <c r="Q8142">
        <v>115.33632450125161</v>
      </c>
      <c r="R8142">
        <v>0</v>
      </c>
      <c r="S8142" s="1" t="s">
        <v>22789</v>
      </c>
    </row>
    <row r="8143" spans="1:19" x14ac:dyDescent="0.35">
      <c r="A8143" s="1" t="s">
        <v>8277</v>
      </c>
      <c r="B8143" s="1" t="s">
        <v>140</v>
      </c>
      <c r="C8143" s="1" t="s">
        <v>26</v>
      </c>
      <c r="D8143" s="1" t="s">
        <v>20</v>
      </c>
      <c r="E8143">
        <v>7.77</v>
      </c>
      <c r="F8143">
        <v>38.94</v>
      </c>
      <c r="G8143" s="1" t="s">
        <v>21</v>
      </c>
      <c r="H8143">
        <v>68</v>
      </c>
      <c r="I8143">
        <v>1.7255025659689118</v>
      </c>
      <c r="J8143">
        <v>5222</v>
      </c>
      <c r="K8143">
        <v>1.25</v>
      </c>
      <c r="L8143">
        <v>0.15</v>
      </c>
      <c r="M8143">
        <v>0.12</v>
      </c>
      <c r="N8143">
        <v>302.56379999999996</v>
      </c>
      <c r="O8143">
        <v>10.91457153686939</v>
      </c>
      <c r="P8143">
        <v>0.68376490181650063</v>
      </c>
      <c r="Q8143">
        <v>314.16213643868588</v>
      </c>
      <c r="R8143">
        <v>0</v>
      </c>
      <c r="S8143" s="1" t="s">
        <v>22789</v>
      </c>
    </row>
    <row r="8144" spans="1:19" x14ac:dyDescent="0.35">
      <c r="A8144" s="1" t="s">
        <v>8278</v>
      </c>
      <c r="B8144" s="1" t="s">
        <v>95</v>
      </c>
      <c r="C8144" s="1" t="s">
        <v>26</v>
      </c>
      <c r="D8144" s="1" t="s">
        <v>20</v>
      </c>
      <c r="E8144">
        <v>3.51</v>
      </c>
      <c r="F8144">
        <v>22.04</v>
      </c>
      <c r="G8144" s="1" t="s">
        <v>27</v>
      </c>
      <c r="H8144">
        <v>216</v>
      </c>
      <c r="I8144">
        <v>2.2413319219137722</v>
      </c>
      <c r="J8144">
        <v>10673</v>
      </c>
      <c r="K8144">
        <v>0.85</v>
      </c>
      <c r="L8144">
        <v>0.05</v>
      </c>
      <c r="M8144">
        <v>0.08</v>
      </c>
      <c r="N8144">
        <v>77.360399999999998</v>
      </c>
      <c r="O8144">
        <v>2.9736690974265692</v>
      </c>
      <c r="P8144">
        <v>0.40122082734178427</v>
      </c>
      <c r="Q8144">
        <v>80.735289924768352</v>
      </c>
      <c r="R8144">
        <v>0</v>
      </c>
      <c r="S8144" s="1" t="s">
        <v>22789</v>
      </c>
    </row>
    <row r="8145" spans="1:19" x14ac:dyDescent="0.35">
      <c r="A8145" s="1" t="s">
        <v>8279</v>
      </c>
      <c r="B8145" s="1" t="s">
        <v>95</v>
      </c>
      <c r="C8145" s="1" t="s">
        <v>19</v>
      </c>
      <c r="D8145" s="1" t="s">
        <v>20</v>
      </c>
      <c r="E8145">
        <v>3.36</v>
      </c>
      <c r="F8145">
        <v>43.82</v>
      </c>
      <c r="G8145" s="1" t="s">
        <v>27</v>
      </c>
      <c r="H8145">
        <v>216</v>
      </c>
      <c r="I8145">
        <v>2.2413319219137722</v>
      </c>
      <c r="J8145">
        <v>10673</v>
      </c>
      <c r="K8145">
        <v>0.85</v>
      </c>
      <c r="L8145">
        <v>0.05</v>
      </c>
      <c r="M8145">
        <v>0.08</v>
      </c>
      <c r="N8145">
        <v>147.23519999999999</v>
      </c>
      <c r="O8145">
        <v>3.0162240992384795</v>
      </c>
      <c r="P8145">
        <v>0.64012439689857326</v>
      </c>
      <c r="Q8145">
        <v>150.89154849613706</v>
      </c>
      <c r="R8145">
        <v>0</v>
      </c>
      <c r="S8145" s="1" t="s">
        <v>22789</v>
      </c>
    </row>
    <row r="8146" spans="1:19" x14ac:dyDescent="0.35">
      <c r="A8146" s="1" t="s">
        <v>8280</v>
      </c>
      <c r="B8146" s="1" t="s">
        <v>370</v>
      </c>
      <c r="C8146" s="1" t="s">
        <v>26</v>
      </c>
      <c r="D8146" s="1" t="s">
        <v>20</v>
      </c>
      <c r="E8146">
        <v>3.82</v>
      </c>
      <c r="F8146">
        <v>36.58</v>
      </c>
      <c r="G8146" s="1" t="s">
        <v>38</v>
      </c>
      <c r="H8146">
        <v>1</v>
      </c>
      <c r="I8146">
        <v>1.3662508497381969</v>
      </c>
      <c r="J8146">
        <v>44571</v>
      </c>
      <c r="K8146">
        <v>1.4</v>
      </c>
      <c r="L8146">
        <v>0.1</v>
      </c>
      <c r="M8146">
        <v>0.15</v>
      </c>
      <c r="N8146">
        <v>139.73559999999998</v>
      </c>
      <c r="O8146">
        <v>5.7084292577765723</v>
      </c>
      <c r="P8146">
        <v>0.26617299054599552</v>
      </c>
      <c r="Q8146">
        <v>145.71020224832253</v>
      </c>
      <c r="R8146">
        <v>0</v>
      </c>
      <c r="S8146" s="1" t="s">
        <v>22789</v>
      </c>
    </row>
    <row r="8147" spans="1:19" x14ac:dyDescent="0.35">
      <c r="A8147" s="1" t="s">
        <v>8281</v>
      </c>
      <c r="B8147" s="1" t="s">
        <v>115</v>
      </c>
      <c r="C8147" s="1" t="s">
        <v>19</v>
      </c>
      <c r="D8147" s="1" t="s">
        <v>20</v>
      </c>
      <c r="E8147">
        <v>3.13</v>
      </c>
      <c r="F8147">
        <v>22.21</v>
      </c>
      <c r="G8147" s="1" t="s">
        <v>21</v>
      </c>
      <c r="H8147">
        <v>168</v>
      </c>
      <c r="I8147">
        <v>1.3949465916166048</v>
      </c>
      <c r="J8147">
        <v>44828</v>
      </c>
      <c r="K8147">
        <v>1.25</v>
      </c>
      <c r="L8147">
        <v>0.15</v>
      </c>
      <c r="M8147">
        <v>0.12</v>
      </c>
      <c r="N8147">
        <v>69.517300000000006</v>
      </c>
      <c r="O8147">
        <v>3.6390674464474766</v>
      </c>
      <c r="P8147">
        <v>0.37112554069959769</v>
      </c>
      <c r="Q8147">
        <v>73.52749298714707</v>
      </c>
      <c r="R8147">
        <v>0</v>
      </c>
      <c r="S8147" s="1" t="s">
        <v>22789</v>
      </c>
    </row>
    <row r="8148" spans="1:19" x14ac:dyDescent="0.35">
      <c r="A8148" s="1" t="s">
        <v>8282</v>
      </c>
      <c r="B8148" s="1" t="s">
        <v>48</v>
      </c>
      <c r="C8148" s="1" t="s">
        <v>26</v>
      </c>
      <c r="D8148" s="1" t="s">
        <v>20</v>
      </c>
      <c r="E8148">
        <v>5.29</v>
      </c>
      <c r="F8148">
        <v>19.82</v>
      </c>
      <c r="G8148" s="1" t="s">
        <v>38</v>
      </c>
      <c r="H8148">
        <v>11</v>
      </c>
      <c r="I8148">
        <v>1.6418950045476126</v>
      </c>
      <c r="J8148">
        <v>29996</v>
      </c>
      <c r="K8148">
        <v>1.4</v>
      </c>
      <c r="L8148">
        <v>0.1</v>
      </c>
      <c r="M8148">
        <v>0.15</v>
      </c>
      <c r="N8148">
        <v>104.84780000000001</v>
      </c>
      <c r="O8148">
        <v>7.9380469198710921</v>
      </c>
      <c r="P8148">
        <v>0.44296685327690039</v>
      </c>
      <c r="Q8148">
        <v>113.228813773148</v>
      </c>
      <c r="R8148">
        <v>0</v>
      </c>
      <c r="S8148" s="1" t="s">
        <v>22789</v>
      </c>
    </row>
    <row r="8149" spans="1:19" x14ac:dyDescent="0.35">
      <c r="A8149" s="1" t="s">
        <v>8283</v>
      </c>
      <c r="B8149" s="1" t="s">
        <v>291</v>
      </c>
      <c r="C8149" s="1" t="s">
        <v>30</v>
      </c>
      <c r="D8149" s="1" t="s">
        <v>20</v>
      </c>
      <c r="E8149">
        <v>6.8</v>
      </c>
      <c r="F8149">
        <v>43.41</v>
      </c>
      <c r="G8149" s="1" t="s">
        <v>21</v>
      </c>
      <c r="H8149">
        <v>121</v>
      </c>
      <c r="I8149">
        <v>2.1186038793493744</v>
      </c>
      <c r="J8149">
        <v>40832</v>
      </c>
      <c r="K8149">
        <v>1.25</v>
      </c>
      <c r="L8149">
        <v>0.15</v>
      </c>
      <c r="M8149">
        <v>0.12</v>
      </c>
      <c r="N8149">
        <v>295.18799999999999</v>
      </c>
      <c r="O8149">
        <v>8.0011413847658961</v>
      </c>
      <c r="P8149">
        <v>0.7347318253583629</v>
      </c>
      <c r="Q8149">
        <v>303.92387321012427</v>
      </c>
      <c r="R8149">
        <v>0</v>
      </c>
      <c r="S8149" s="1" t="s">
        <v>22789</v>
      </c>
    </row>
    <row r="8150" spans="1:19" x14ac:dyDescent="0.35">
      <c r="A8150" s="1" t="s">
        <v>8284</v>
      </c>
      <c r="B8150" s="1" t="s">
        <v>79</v>
      </c>
      <c r="C8150" s="1" t="s">
        <v>30</v>
      </c>
      <c r="D8150" s="1" t="s">
        <v>20</v>
      </c>
      <c r="E8150">
        <v>2.68</v>
      </c>
      <c r="F8150">
        <v>24.77</v>
      </c>
      <c r="G8150" s="1" t="s">
        <v>21</v>
      </c>
      <c r="H8150">
        <v>154</v>
      </c>
      <c r="I8150">
        <v>2.2878097710699512</v>
      </c>
      <c r="J8150">
        <v>26135</v>
      </c>
      <c r="K8150">
        <v>1.25</v>
      </c>
      <c r="L8150">
        <v>0.15</v>
      </c>
      <c r="M8150">
        <v>0.12</v>
      </c>
      <c r="N8150">
        <v>66.383600000000001</v>
      </c>
      <c r="O8150">
        <v>3.1832850218890827</v>
      </c>
      <c r="P8150">
        <v>0.31269783950984087</v>
      </c>
      <c r="Q8150">
        <v>69.879582861398916</v>
      </c>
      <c r="R8150">
        <v>0</v>
      </c>
      <c r="S8150" s="1" t="s">
        <v>22789</v>
      </c>
    </row>
    <row r="8151" spans="1:19" x14ac:dyDescent="0.35">
      <c r="A8151" s="1" t="s">
        <v>8285</v>
      </c>
      <c r="B8151" s="1" t="s">
        <v>65</v>
      </c>
      <c r="C8151" s="1" t="s">
        <v>19</v>
      </c>
      <c r="D8151" s="1" t="s">
        <v>20</v>
      </c>
      <c r="E8151">
        <v>11.66</v>
      </c>
      <c r="F8151">
        <v>19.64</v>
      </c>
      <c r="G8151" s="1" t="s">
        <v>38</v>
      </c>
      <c r="H8151">
        <v>8</v>
      </c>
      <c r="I8151">
        <v>2.3653026065840006</v>
      </c>
      <c r="J8151">
        <v>8699</v>
      </c>
      <c r="K8151">
        <v>1.4</v>
      </c>
      <c r="L8151">
        <v>0.1</v>
      </c>
      <c r="M8151">
        <v>0.15</v>
      </c>
      <c r="N8151">
        <v>229.00240000000002</v>
      </c>
      <c r="O8151">
        <v>16.457874933089897</v>
      </c>
      <c r="P8151">
        <v>2.3442514133854031</v>
      </c>
      <c r="Q8151">
        <v>247.80452634647531</v>
      </c>
      <c r="R8151">
        <v>0</v>
      </c>
      <c r="S8151" s="1" t="s">
        <v>22789</v>
      </c>
    </row>
    <row r="8152" spans="1:19" x14ac:dyDescent="0.35">
      <c r="A8152" s="1" t="s">
        <v>8286</v>
      </c>
      <c r="B8152" s="1" t="s">
        <v>103</v>
      </c>
      <c r="C8152" s="1" t="s">
        <v>19</v>
      </c>
      <c r="D8152" s="1" t="s">
        <v>20</v>
      </c>
      <c r="E8152">
        <v>9.1999999999999993</v>
      </c>
      <c r="F8152">
        <v>47.89</v>
      </c>
      <c r="G8152" s="1" t="s">
        <v>21</v>
      </c>
      <c r="H8152">
        <v>20</v>
      </c>
      <c r="I8152">
        <v>1.4022534256829486</v>
      </c>
      <c r="J8152">
        <v>46998</v>
      </c>
      <c r="K8152">
        <v>1.25</v>
      </c>
      <c r="L8152">
        <v>0.15</v>
      </c>
      <c r="M8152">
        <v>0.12</v>
      </c>
      <c r="N8152">
        <v>440.58799999999997</v>
      </c>
      <c r="O8152">
        <v>10.7023557590112</v>
      </c>
      <c r="P8152">
        <v>1.0965621788840658</v>
      </c>
      <c r="Q8152">
        <v>452.38691793789525</v>
      </c>
      <c r="R8152">
        <v>0</v>
      </c>
      <c r="S8152" s="1" t="s">
        <v>22789</v>
      </c>
    </row>
    <row r="8153" spans="1:19" x14ac:dyDescent="0.35">
      <c r="A8153" s="1" t="s">
        <v>8287</v>
      </c>
      <c r="B8153" s="1" t="s">
        <v>229</v>
      </c>
      <c r="C8153" s="1" t="s">
        <v>19</v>
      </c>
      <c r="D8153" s="1" t="s">
        <v>20</v>
      </c>
      <c r="E8153">
        <v>6.58</v>
      </c>
      <c r="F8153">
        <v>10.5</v>
      </c>
      <c r="G8153" s="1" t="s">
        <v>21</v>
      </c>
      <c r="H8153">
        <v>15</v>
      </c>
      <c r="I8153">
        <v>1.8769173483827859</v>
      </c>
      <c r="J8153">
        <v>46877</v>
      </c>
      <c r="K8153">
        <v>1.25</v>
      </c>
      <c r="L8153">
        <v>0.15</v>
      </c>
      <c r="M8153">
        <v>0.12</v>
      </c>
      <c r="N8153">
        <v>69.09</v>
      </c>
      <c r="O8153">
        <v>7.5236157939530921</v>
      </c>
      <c r="P8153">
        <v>1.0497598729504922</v>
      </c>
      <c r="Q8153">
        <v>77.66337566690359</v>
      </c>
      <c r="R8153">
        <v>0</v>
      </c>
      <c r="S8153" s="1" t="s">
        <v>22789</v>
      </c>
    </row>
    <row r="8154" spans="1:19" x14ac:dyDescent="0.35">
      <c r="A8154" s="1" t="s">
        <v>8288</v>
      </c>
      <c r="B8154" s="1" t="s">
        <v>143</v>
      </c>
      <c r="C8154" s="1" t="s">
        <v>26</v>
      </c>
      <c r="D8154" s="1" t="s">
        <v>20</v>
      </c>
      <c r="E8154">
        <v>5.37</v>
      </c>
      <c r="F8154">
        <v>17.13</v>
      </c>
      <c r="G8154" s="1" t="s">
        <v>38</v>
      </c>
      <c r="H8154">
        <v>122</v>
      </c>
      <c r="I8154">
        <v>1.2643146812565011</v>
      </c>
      <c r="J8154">
        <v>10446</v>
      </c>
      <c r="K8154">
        <v>1.4</v>
      </c>
      <c r="L8154">
        <v>0.1</v>
      </c>
      <c r="M8154">
        <v>0.15</v>
      </c>
      <c r="N8154">
        <v>91.988100000000003</v>
      </c>
      <c r="O8154">
        <v>6.8032913454974731</v>
      </c>
      <c r="P8154">
        <v>0.34625786175571793</v>
      </c>
      <c r="Q8154">
        <v>99.13764920725319</v>
      </c>
      <c r="R8154">
        <v>0</v>
      </c>
      <c r="S8154" s="1" t="s">
        <v>22789</v>
      </c>
    </row>
    <row r="8155" spans="1:19" x14ac:dyDescent="0.35">
      <c r="A8155" s="1" t="s">
        <v>8289</v>
      </c>
      <c r="B8155" s="1" t="s">
        <v>297</v>
      </c>
      <c r="C8155" s="1" t="s">
        <v>19</v>
      </c>
      <c r="D8155" s="1" t="s">
        <v>31</v>
      </c>
      <c r="E8155">
        <v>0.52</v>
      </c>
      <c r="F8155">
        <v>41.7</v>
      </c>
      <c r="G8155" s="1" t="s">
        <v>21</v>
      </c>
      <c r="H8155">
        <v>7</v>
      </c>
      <c r="I8155">
        <v>1.787328171844043</v>
      </c>
      <c r="J8155">
        <v>16420</v>
      </c>
      <c r="K8155">
        <v>1.25</v>
      </c>
      <c r="L8155">
        <v>0.15</v>
      </c>
      <c r="M8155">
        <v>0.12</v>
      </c>
      <c r="N8155">
        <v>41.7</v>
      </c>
      <c r="O8155">
        <v>0.74550746493988096</v>
      </c>
      <c r="P8155">
        <v>7.8999905195506703E-2</v>
      </c>
      <c r="Q8155">
        <v>42.524507370135396</v>
      </c>
      <c r="R8155">
        <v>0</v>
      </c>
      <c r="S8155" s="1" t="s">
        <v>22789</v>
      </c>
    </row>
    <row r="8156" spans="1:19" x14ac:dyDescent="0.35">
      <c r="A8156" s="1" t="s">
        <v>8290</v>
      </c>
      <c r="B8156" s="1" t="s">
        <v>18</v>
      </c>
      <c r="C8156" s="1" t="s">
        <v>30</v>
      </c>
      <c r="D8156" s="1" t="s">
        <v>20</v>
      </c>
      <c r="E8156">
        <v>6.68</v>
      </c>
      <c r="F8156">
        <v>40.44</v>
      </c>
      <c r="G8156" s="1" t="s">
        <v>21</v>
      </c>
      <c r="H8156">
        <v>56</v>
      </c>
      <c r="I8156">
        <v>2.1808968965901383</v>
      </c>
      <c r="J8156">
        <v>14328</v>
      </c>
      <c r="K8156">
        <v>1.25</v>
      </c>
      <c r="L8156">
        <v>0.15</v>
      </c>
      <c r="M8156">
        <v>0.12</v>
      </c>
      <c r="N8156">
        <v>270.13919999999996</v>
      </c>
      <c r="O8156">
        <v>8.7826791093081038</v>
      </c>
      <c r="P8156">
        <v>0.74298795473032808</v>
      </c>
      <c r="Q8156">
        <v>279.66486706403839</v>
      </c>
      <c r="R8156">
        <v>0</v>
      </c>
      <c r="S8156" s="1" t="s">
        <v>22789</v>
      </c>
    </row>
    <row r="8157" spans="1:19" x14ac:dyDescent="0.35">
      <c r="A8157" s="1" t="s">
        <v>8291</v>
      </c>
      <c r="B8157" s="1" t="s">
        <v>303</v>
      </c>
      <c r="C8157" s="1" t="s">
        <v>19</v>
      </c>
      <c r="D8157" s="1" t="s">
        <v>20</v>
      </c>
      <c r="E8157">
        <v>5.27</v>
      </c>
      <c r="F8157">
        <v>14.88</v>
      </c>
      <c r="G8157" s="1" t="s">
        <v>21</v>
      </c>
      <c r="H8157">
        <v>11</v>
      </c>
      <c r="I8157">
        <v>2.3811600970573088</v>
      </c>
      <c r="J8157">
        <v>27583</v>
      </c>
      <c r="K8157">
        <v>1.25</v>
      </c>
      <c r="L8157">
        <v>0.15</v>
      </c>
      <c r="M8157">
        <v>0.12</v>
      </c>
      <c r="N8157">
        <v>78.417599999999993</v>
      </c>
      <c r="O8157">
        <v>7.3231821017049272</v>
      </c>
      <c r="P8157">
        <v>1.0666406654768215</v>
      </c>
      <c r="Q8157">
        <v>86.807422767181748</v>
      </c>
      <c r="R8157">
        <v>0</v>
      </c>
      <c r="S8157" s="1" t="s">
        <v>22789</v>
      </c>
    </row>
    <row r="8158" spans="1:19" x14ac:dyDescent="0.35">
      <c r="A8158" s="1" t="s">
        <v>8292</v>
      </c>
      <c r="B8158" s="1" t="s">
        <v>127</v>
      </c>
      <c r="C8158" s="1" t="s">
        <v>26</v>
      </c>
      <c r="D8158" s="1" t="s">
        <v>20</v>
      </c>
      <c r="E8158">
        <v>0.93</v>
      </c>
      <c r="F8158">
        <v>13.77</v>
      </c>
      <c r="G8158" s="1" t="s">
        <v>21</v>
      </c>
      <c r="H8158">
        <v>105</v>
      </c>
      <c r="I8158">
        <v>2.2383380896448419</v>
      </c>
      <c r="J8158">
        <v>41694</v>
      </c>
      <c r="K8158">
        <v>1.25</v>
      </c>
      <c r="L8158">
        <v>0.15</v>
      </c>
      <c r="M8158">
        <v>0.12</v>
      </c>
      <c r="N8158">
        <v>12.806100000000001</v>
      </c>
      <c r="O8158">
        <v>1.2723369058181841</v>
      </c>
      <c r="P8158">
        <v>0.10616437559185485</v>
      </c>
      <c r="Q8158">
        <v>14.184601281410039</v>
      </c>
      <c r="R8158">
        <v>0</v>
      </c>
      <c r="S8158" s="1" t="s">
        <v>22789</v>
      </c>
    </row>
    <row r="8159" spans="1:19" x14ac:dyDescent="0.35">
      <c r="A8159" s="1" t="s">
        <v>8293</v>
      </c>
      <c r="B8159" s="1" t="s">
        <v>29</v>
      </c>
      <c r="C8159" s="1" t="s">
        <v>19</v>
      </c>
      <c r="D8159" s="1" t="s">
        <v>20</v>
      </c>
      <c r="E8159">
        <v>1.79</v>
      </c>
      <c r="F8159">
        <v>46.28</v>
      </c>
      <c r="G8159" s="1" t="s">
        <v>27</v>
      </c>
      <c r="H8159">
        <v>13</v>
      </c>
      <c r="I8159">
        <v>1.7338192187439001</v>
      </c>
      <c r="J8159">
        <v>8415</v>
      </c>
      <c r="K8159">
        <v>0.85</v>
      </c>
      <c r="L8159">
        <v>0.05</v>
      </c>
      <c r="M8159">
        <v>0.08</v>
      </c>
      <c r="N8159">
        <v>82.841200000000001</v>
      </c>
      <c r="O8159">
        <v>1.4857077860014327</v>
      </c>
      <c r="P8159">
        <v>0.26380059413188445</v>
      </c>
      <c r="Q8159">
        <v>84.590708380133307</v>
      </c>
      <c r="R8159">
        <v>0</v>
      </c>
      <c r="S8159" s="1" t="s">
        <v>22789</v>
      </c>
    </row>
    <row r="8160" spans="1:19" x14ac:dyDescent="0.35">
      <c r="A8160" s="1" t="s">
        <v>8294</v>
      </c>
      <c r="B8160" s="1" t="s">
        <v>71</v>
      </c>
      <c r="C8160" s="1" t="s">
        <v>26</v>
      </c>
      <c r="D8160" s="1" t="s">
        <v>20</v>
      </c>
      <c r="E8160">
        <v>0.65</v>
      </c>
      <c r="F8160">
        <v>11.8</v>
      </c>
      <c r="G8160" s="1" t="s">
        <v>27</v>
      </c>
      <c r="H8160">
        <v>28</v>
      </c>
      <c r="I8160">
        <v>2.058542909985122</v>
      </c>
      <c r="J8160">
        <v>46858</v>
      </c>
      <c r="K8160">
        <v>0.85</v>
      </c>
      <c r="L8160">
        <v>0.05</v>
      </c>
      <c r="M8160">
        <v>0.08</v>
      </c>
      <c r="N8160">
        <v>7.6700000000000008</v>
      </c>
      <c r="O8160">
        <v>0.63130853474724946</v>
      </c>
      <c r="P8160">
        <v>6.8240697466006792E-2</v>
      </c>
      <c r="Q8160">
        <v>8.3695492322132559</v>
      </c>
      <c r="R8160">
        <v>0</v>
      </c>
      <c r="S8160" s="1" t="s">
        <v>22789</v>
      </c>
    </row>
    <row r="8161" spans="1:19" x14ac:dyDescent="0.35">
      <c r="A8161" s="1" t="s">
        <v>8295</v>
      </c>
      <c r="B8161" s="1" t="s">
        <v>192</v>
      </c>
      <c r="C8161" s="1" t="s">
        <v>26</v>
      </c>
      <c r="D8161" s="1" t="s">
        <v>20</v>
      </c>
      <c r="E8161">
        <v>5.15</v>
      </c>
      <c r="F8161">
        <v>16.010000000000002</v>
      </c>
      <c r="G8161" s="1" t="s">
        <v>38</v>
      </c>
      <c r="H8161">
        <v>112</v>
      </c>
      <c r="I8161">
        <v>1.8826104416753189</v>
      </c>
      <c r="J8161">
        <v>26564</v>
      </c>
      <c r="K8161">
        <v>1.4</v>
      </c>
      <c r="L8161">
        <v>0.1</v>
      </c>
      <c r="M8161">
        <v>0.15</v>
      </c>
      <c r="N8161">
        <v>82.45150000000001</v>
      </c>
      <c r="O8161">
        <v>7.2757780279182072</v>
      </c>
      <c r="P8161">
        <v>0.49446763250602255</v>
      </c>
      <c r="Q8161">
        <v>90.221745660424233</v>
      </c>
      <c r="R8161">
        <v>0</v>
      </c>
      <c r="S8161" s="1" t="s">
        <v>22789</v>
      </c>
    </row>
    <row r="8162" spans="1:19" x14ac:dyDescent="0.35">
      <c r="A8162" s="1" t="s">
        <v>8296</v>
      </c>
      <c r="B8162" s="1" t="s">
        <v>25</v>
      </c>
      <c r="C8162" s="1" t="s">
        <v>26</v>
      </c>
      <c r="D8162" s="1" t="s">
        <v>20</v>
      </c>
      <c r="E8162">
        <v>13.69</v>
      </c>
      <c r="F8162">
        <v>24.55</v>
      </c>
      <c r="G8162" s="1" t="s">
        <v>27</v>
      </c>
      <c r="H8162">
        <v>38</v>
      </c>
      <c r="I8162">
        <v>1.649935868339651</v>
      </c>
      <c r="J8162">
        <v>14530</v>
      </c>
      <c r="K8162">
        <v>0.85</v>
      </c>
      <c r="L8162">
        <v>0.05</v>
      </c>
      <c r="M8162">
        <v>0.08</v>
      </c>
      <c r="N8162">
        <v>336.08949999999999</v>
      </c>
      <c r="O8162">
        <v>11.552387375566573</v>
      </c>
      <c r="P8162">
        <v>1.1519687239160608</v>
      </c>
      <c r="Q8162">
        <v>348.79385609948264</v>
      </c>
      <c r="R8162">
        <v>0</v>
      </c>
      <c r="S8162" s="1" t="s">
        <v>22789</v>
      </c>
    </row>
    <row r="8163" spans="1:19" x14ac:dyDescent="0.35">
      <c r="A8163" s="1" t="s">
        <v>8297</v>
      </c>
      <c r="B8163" s="1" t="s">
        <v>178</v>
      </c>
      <c r="C8163" s="1" t="s">
        <v>26</v>
      </c>
      <c r="D8163" s="1" t="s">
        <v>20</v>
      </c>
      <c r="E8163">
        <v>5.03</v>
      </c>
      <c r="F8163">
        <v>18.149999999999999</v>
      </c>
      <c r="G8163" s="1" t="s">
        <v>38</v>
      </c>
      <c r="H8163">
        <v>54</v>
      </c>
      <c r="I8163">
        <v>2.2162651509264206</v>
      </c>
      <c r="J8163">
        <v>31854</v>
      </c>
      <c r="K8163">
        <v>1.4</v>
      </c>
      <c r="L8163">
        <v>0.1</v>
      </c>
      <c r="M8163">
        <v>0.15</v>
      </c>
      <c r="N8163">
        <v>91.294499999999999</v>
      </c>
      <c r="O8163">
        <v>6.6426381308819673</v>
      </c>
      <c r="P8163">
        <v>0.56853849916715471</v>
      </c>
      <c r="Q8163">
        <v>98.505676630049123</v>
      </c>
      <c r="R8163">
        <v>0</v>
      </c>
      <c r="S8163" s="1" t="s">
        <v>22789</v>
      </c>
    </row>
    <row r="8164" spans="1:19" x14ac:dyDescent="0.35">
      <c r="A8164" s="1" t="s">
        <v>8298</v>
      </c>
      <c r="B8164" s="1" t="s">
        <v>256</v>
      </c>
      <c r="C8164" s="1" t="s">
        <v>19</v>
      </c>
      <c r="D8164" s="1" t="s">
        <v>20</v>
      </c>
      <c r="E8164">
        <v>7.49</v>
      </c>
      <c r="F8164">
        <v>30.59</v>
      </c>
      <c r="G8164" s="1" t="s">
        <v>38</v>
      </c>
      <c r="H8164">
        <v>23</v>
      </c>
      <c r="I8164">
        <v>1.3934270658451566</v>
      </c>
      <c r="J8164">
        <v>45446</v>
      </c>
      <c r="K8164">
        <v>1.4</v>
      </c>
      <c r="L8164">
        <v>0.1</v>
      </c>
      <c r="M8164">
        <v>0.15</v>
      </c>
      <c r="N8164">
        <v>229.1191</v>
      </c>
      <c r="O8164">
        <v>11.8437710232723</v>
      </c>
      <c r="P8164">
        <v>0.88712534147031896</v>
      </c>
      <c r="Q8164">
        <v>241.84999636474262</v>
      </c>
      <c r="R8164">
        <v>0</v>
      </c>
      <c r="S8164" s="1" t="s">
        <v>22789</v>
      </c>
    </row>
    <row r="8165" spans="1:19" x14ac:dyDescent="0.35">
      <c r="A8165" s="1" t="s">
        <v>8299</v>
      </c>
      <c r="B8165" s="1" t="s">
        <v>120</v>
      </c>
      <c r="C8165" s="1" t="s">
        <v>30</v>
      </c>
      <c r="D8165" s="1" t="s">
        <v>20</v>
      </c>
      <c r="E8165">
        <v>1.81</v>
      </c>
      <c r="F8165">
        <v>40.380000000000003</v>
      </c>
      <c r="G8165" s="1" t="s">
        <v>21</v>
      </c>
      <c r="H8165">
        <v>176</v>
      </c>
      <c r="I8165">
        <v>1.6483362398100758</v>
      </c>
      <c r="J8165">
        <v>42812</v>
      </c>
      <c r="K8165">
        <v>1.25</v>
      </c>
      <c r="L8165">
        <v>0.15</v>
      </c>
      <c r="M8165">
        <v>0.12</v>
      </c>
      <c r="N8165">
        <v>73.087800000000001</v>
      </c>
      <c r="O8165">
        <v>2.5520712099211624</v>
      </c>
      <c r="P8165">
        <v>0.15215791829686809</v>
      </c>
      <c r="Q8165">
        <v>75.792029128218033</v>
      </c>
      <c r="R8165">
        <v>0</v>
      </c>
      <c r="S8165" s="1" t="s">
        <v>22789</v>
      </c>
    </row>
    <row r="8166" spans="1:19" x14ac:dyDescent="0.35">
      <c r="A8166" s="1" t="s">
        <v>8300</v>
      </c>
      <c r="B8166" s="1" t="s">
        <v>103</v>
      </c>
      <c r="C8166" s="1" t="s">
        <v>30</v>
      </c>
      <c r="D8166" s="1" t="s">
        <v>20</v>
      </c>
      <c r="E8166">
        <v>10.57</v>
      </c>
      <c r="F8166">
        <v>46.43</v>
      </c>
      <c r="G8166" s="1" t="s">
        <v>21</v>
      </c>
      <c r="H8166">
        <v>20</v>
      </c>
      <c r="I8166">
        <v>1.4022534256829486</v>
      </c>
      <c r="J8166">
        <v>46998</v>
      </c>
      <c r="K8166">
        <v>1.25</v>
      </c>
      <c r="L8166">
        <v>0.15</v>
      </c>
      <c r="M8166">
        <v>0.12</v>
      </c>
      <c r="N8166">
        <v>490.76510000000002</v>
      </c>
      <c r="O8166">
        <v>13.953588931498851</v>
      </c>
      <c r="P8166">
        <v>0.75591275418290715</v>
      </c>
      <c r="Q8166">
        <v>505.47460168568182</v>
      </c>
      <c r="R8166">
        <v>0</v>
      </c>
      <c r="S8166" s="1" t="s">
        <v>22789</v>
      </c>
    </row>
    <row r="8167" spans="1:19" x14ac:dyDescent="0.35">
      <c r="A8167" s="1" t="s">
        <v>8301</v>
      </c>
      <c r="B8167" s="1" t="s">
        <v>154</v>
      </c>
      <c r="C8167" s="1" t="s">
        <v>26</v>
      </c>
      <c r="D8167" s="1" t="s">
        <v>20</v>
      </c>
      <c r="E8167">
        <v>6.02</v>
      </c>
      <c r="F8167">
        <v>6.69</v>
      </c>
      <c r="G8167" s="1" t="s">
        <v>38</v>
      </c>
      <c r="H8167">
        <v>201</v>
      </c>
      <c r="I8167">
        <v>1.550707051056188</v>
      </c>
      <c r="J8167">
        <v>34354</v>
      </c>
      <c r="K8167">
        <v>1.4</v>
      </c>
      <c r="L8167">
        <v>0.1</v>
      </c>
      <c r="M8167">
        <v>0.15</v>
      </c>
      <c r="N8167">
        <v>40.273800000000001</v>
      </c>
      <c r="O8167">
        <v>8.3888373978060393</v>
      </c>
      <c r="P8167">
        <v>0.47609807881527078</v>
      </c>
      <c r="Q8167">
        <v>49.138735476621306</v>
      </c>
      <c r="R8167">
        <v>0</v>
      </c>
      <c r="S8167" s="1" t="s">
        <v>22789</v>
      </c>
    </row>
    <row r="8168" spans="1:19" x14ac:dyDescent="0.35">
      <c r="A8168" s="1" t="s">
        <v>8302</v>
      </c>
      <c r="B8168" s="1" t="s">
        <v>352</v>
      </c>
      <c r="C8168" s="1" t="s">
        <v>30</v>
      </c>
      <c r="D8168" s="1" t="s">
        <v>20</v>
      </c>
      <c r="E8168">
        <v>4.5999999999999996</v>
      </c>
      <c r="F8168">
        <v>39.07</v>
      </c>
      <c r="G8168" s="1" t="s">
        <v>27</v>
      </c>
      <c r="H8168">
        <v>335</v>
      </c>
      <c r="I8168">
        <v>2.4642546491189758</v>
      </c>
      <c r="J8168">
        <v>42088</v>
      </c>
      <c r="K8168">
        <v>0.85</v>
      </c>
      <c r="L8168">
        <v>0.05</v>
      </c>
      <c r="M8168">
        <v>0.08</v>
      </c>
      <c r="N8168">
        <v>179.72199999999998</v>
      </c>
      <c r="O8168">
        <v>3.7711236732482254</v>
      </c>
      <c r="P8168">
        <v>0.57811414068331168</v>
      </c>
      <c r="Q8168">
        <v>184.0712378139315</v>
      </c>
      <c r="R8168">
        <v>0</v>
      </c>
      <c r="S8168" s="1" t="s">
        <v>22789</v>
      </c>
    </row>
    <row r="8169" spans="1:19" x14ac:dyDescent="0.35">
      <c r="A8169" s="1" t="s">
        <v>8303</v>
      </c>
      <c r="B8169" s="1" t="s">
        <v>156</v>
      </c>
      <c r="C8169" s="1" t="s">
        <v>26</v>
      </c>
      <c r="D8169" s="1" t="s">
        <v>20</v>
      </c>
      <c r="E8169">
        <v>4.68</v>
      </c>
      <c r="F8169">
        <v>11.34</v>
      </c>
      <c r="G8169" s="1" t="s">
        <v>21</v>
      </c>
      <c r="H8169">
        <v>47</v>
      </c>
      <c r="I8169">
        <v>1.3327487277528784</v>
      </c>
      <c r="J8169">
        <v>44273</v>
      </c>
      <c r="K8169">
        <v>1.25</v>
      </c>
      <c r="L8169">
        <v>0.15</v>
      </c>
      <c r="M8169">
        <v>0.12</v>
      </c>
      <c r="N8169">
        <v>53.071199999999997</v>
      </c>
      <c r="O8169">
        <v>6.273111446136248</v>
      </c>
      <c r="P8169">
        <v>0.31810046634005706</v>
      </c>
      <c r="Q8169">
        <v>59.662411912476301</v>
      </c>
      <c r="R8169">
        <v>0</v>
      </c>
      <c r="S8169" s="1" t="s">
        <v>22789</v>
      </c>
    </row>
    <row r="8170" spans="1:19" x14ac:dyDescent="0.35">
      <c r="A8170" s="1" t="s">
        <v>8304</v>
      </c>
      <c r="B8170" s="1" t="s">
        <v>180</v>
      </c>
      <c r="C8170" s="1" t="s">
        <v>19</v>
      </c>
      <c r="D8170" s="1" t="s">
        <v>20</v>
      </c>
      <c r="E8170">
        <v>4.26</v>
      </c>
      <c r="F8170">
        <v>33.69</v>
      </c>
      <c r="G8170" s="1" t="s">
        <v>21</v>
      </c>
      <c r="H8170">
        <v>194</v>
      </c>
      <c r="I8170">
        <v>1.216681896420164</v>
      </c>
      <c r="J8170">
        <v>11526</v>
      </c>
      <c r="K8170">
        <v>1.25</v>
      </c>
      <c r="L8170">
        <v>0.15</v>
      </c>
      <c r="M8170">
        <v>0.12</v>
      </c>
      <c r="N8170">
        <v>143.51939999999999</v>
      </c>
      <c r="O8170">
        <v>5.7852511647309566</v>
      </c>
      <c r="P8170">
        <v>0.44056051469374136</v>
      </c>
      <c r="Q8170">
        <v>149.7452116794247</v>
      </c>
      <c r="R8170">
        <v>0</v>
      </c>
      <c r="S8170" s="1" t="s">
        <v>22789</v>
      </c>
    </row>
    <row r="8171" spans="1:19" x14ac:dyDescent="0.35">
      <c r="A8171" s="1" t="s">
        <v>8305</v>
      </c>
      <c r="B8171" s="1" t="s">
        <v>135</v>
      </c>
      <c r="C8171" s="1" t="s">
        <v>19</v>
      </c>
      <c r="D8171" s="1" t="s">
        <v>20</v>
      </c>
      <c r="E8171">
        <v>3.01</v>
      </c>
      <c r="F8171">
        <v>20.149999999999999</v>
      </c>
      <c r="G8171" s="1" t="s">
        <v>21</v>
      </c>
      <c r="H8171">
        <v>32</v>
      </c>
      <c r="I8171">
        <v>2.0279248140426698</v>
      </c>
      <c r="J8171">
        <v>40399</v>
      </c>
      <c r="K8171">
        <v>1.25</v>
      </c>
      <c r="L8171">
        <v>0.15</v>
      </c>
      <c r="M8171">
        <v>0.12</v>
      </c>
      <c r="N8171">
        <v>60.651499999999992</v>
      </c>
      <c r="O8171">
        <v>3.5113661983428006</v>
      </c>
      <c r="P8171">
        <v>0.51884456367281695</v>
      </c>
      <c r="Q8171">
        <v>64.681710762015612</v>
      </c>
      <c r="R8171">
        <v>0</v>
      </c>
      <c r="S8171" s="1" t="s">
        <v>22789</v>
      </c>
    </row>
    <row r="8172" spans="1:19" x14ac:dyDescent="0.35">
      <c r="A8172" s="1" t="s">
        <v>8306</v>
      </c>
      <c r="B8172" s="1" t="s">
        <v>284</v>
      </c>
      <c r="C8172" s="1" t="s">
        <v>30</v>
      </c>
      <c r="D8172" s="1" t="s">
        <v>20</v>
      </c>
      <c r="E8172">
        <v>9.59</v>
      </c>
      <c r="F8172">
        <v>47.36</v>
      </c>
      <c r="G8172" s="1" t="s">
        <v>21</v>
      </c>
      <c r="H8172">
        <v>289</v>
      </c>
      <c r="I8172">
        <v>2.3063305063120776</v>
      </c>
      <c r="J8172">
        <v>13392</v>
      </c>
      <c r="K8172">
        <v>1.25</v>
      </c>
      <c r="L8172">
        <v>0.15</v>
      </c>
      <c r="M8172">
        <v>0.12</v>
      </c>
      <c r="N8172">
        <v>454.18239999999997</v>
      </c>
      <c r="O8172">
        <v>10.845522164185249</v>
      </c>
      <c r="P8172">
        <v>1.1280031873321741</v>
      </c>
      <c r="Q8172">
        <v>466.1559253515174</v>
      </c>
      <c r="R8172">
        <v>0</v>
      </c>
      <c r="S8172" s="1" t="s">
        <v>22789</v>
      </c>
    </row>
    <row r="8173" spans="1:19" x14ac:dyDescent="0.35">
      <c r="A8173" s="1" t="s">
        <v>8307</v>
      </c>
      <c r="B8173" s="1" t="s">
        <v>74</v>
      </c>
      <c r="C8173" s="1" t="s">
        <v>26</v>
      </c>
      <c r="D8173" s="1" t="s">
        <v>31</v>
      </c>
      <c r="E8173">
        <v>4.5</v>
      </c>
      <c r="F8173">
        <v>38.46</v>
      </c>
      <c r="G8173" s="1" t="s">
        <v>38</v>
      </c>
      <c r="H8173">
        <v>41</v>
      </c>
      <c r="I8173">
        <v>2.414353816919669</v>
      </c>
      <c r="J8173">
        <v>32826</v>
      </c>
      <c r="K8173">
        <v>1.4</v>
      </c>
      <c r="L8173">
        <v>0.1</v>
      </c>
      <c r="M8173">
        <v>0.15</v>
      </c>
      <c r="N8173">
        <v>38.46</v>
      </c>
      <c r="O8173">
        <v>6.9310919246060143</v>
      </c>
      <c r="P8173">
        <v>0.55409420098306394</v>
      </c>
      <c r="Q8173">
        <v>45.945186125589082</v>
      </c>
      <c r="R8173">
        <v>0</v>
      </c>
      <c r="S8173" s="1" t="s">
        <v>22789</v>
      </c>
    </row>
    <row r="8174" spans="1:19" x14ac:dyDescent="0.35">
      <c r="A8174" s="1" t="s">
        <v>8308</v>
      </c>
      <c r="B8174" s="1" t="s">
        <v>99</v>
      </c>
      <c r="C8174" s="1" t="s">
        <v>19</v>
      </c>
      <c r="D8174" s="1" t="s">
        <v>20</v>
      </c>
      <c r="E8174">
        <v>13.13</v>
      </c>
      <c r="F8174">
        <v>29.96</v>
      </c>
      <c r="G8174" s="1" t="s">
        <v>38</v>
      </c>
      <c r="H8174">
        <v>204</v>
      </c>
      <c r="I8174">
        <v>1.2138080341756712</v>
      </c>
      <c r="J8174">
        <v>7903</v>
      </c>
      <c r="K8174">
        <v>1.4</v>
      </c>
      <c r="L8174">
        <v>0.1</v>
      </c>
      <c r="M8174">
        <v>0.15</v>
      </c>
      <c r="N8174">
        <v>393.37480000000005</v>
      </c>
      <c r="O8174">
        <v>17.108880538116829</v>
      </c>
      <c r="P8174">
        <v>1.354670456541758</v>
      </c>
      <c r="Q8174">
        <v>411.83835099465864</v>
      </c>
      <c r="R8174">
        <v>0</v>
      </c>
      <c r="S8174" s="1" t="s">
        <v>22789</v>
      </c>
    </row>
    <row r="8175" spans="1:19" x14ac:dyDescent="0.35">
      <c r="A8175" s="1" t="s">
        <v>8309</v>
      </c>
      <c r="B8175" s="1" t="s">
        <v>403</v>
      </c>
      <c r="C8175" s="1" t="s">
        <v>19</v>
      </c>
      <c r="D8175" s="1" t="s">
        <v>20</v>
      </c>
      <c r="E8175">
        <v>5.64</v>
      </c>
      <c r="F8175">
        <v>12.62</v>
      </c>
      <c r="G8175" s="1" t="s">
        <v>27</v>
      </c>
      <c r="H8175">
        <v>4</v>
      </c>
      <c r="I8175">
        <v>1.9953558634400557</v>
      </c>
      <c r="J8175">
        <v>23651</v>
      </c>
      <c r="K8175">
        <v>0.85</v>
      </c>
      <c r="L8175">
        <v>0.05</v>
      </c>
      <c r="M8175">
        <v>0.08</v>
      </c>
      <c r="N8175">
        <v>71.176799999999986</v>
      </c>
      <c r="O8175">
        <v>4.5588696294559208</v>
      </c>
      <c r="P8175">
        <v>0.95657360093316268</v>
      </c>
      <c r="Q8175">
        <v>76.692243230389082</v>
      </c>
      <c r="R8175">
        <v>0</v>
      </c>
      <c r="S8175" s="1" t="s">
        <v>22789</v>
      </c>
    </row>
    <row r="8176" spans="1:19" x14ac:dyDescent="0.35">
      <c r="A8176" s="1" t="s">
        <v>8310</v>
      </c>
      <c r="B8176" s="1" t="s">
        <v>65</v>
      </c>
      <c r="C8176" s="1" t="s">
        <v>30</v>
      </c>
      <c r="D8176" s="1" t="s">
        <v>20</v>
      </c>
      <c r="E8176">
        <v>2.9</v>
      </c>
      <c r="F8176">
        <v>17.010000000000002</v>
      </c>
      <c r="G8176" s="1" t="s">
        <v>38</v>
      </c>
      <c r="H8176">
        <v>8</v>
      </c>
      <c r="I8176">
        <v>2.3653026065840006</v>
      </c>
      <c r="J8176">
        <v>8699</v>
      </c>
      <c r="K8176">
        <v>1.4</v>
      </c>
      <c r="L8176">
        <v>0.1</v>
      </c>
      <c r="M8176">
        <v>0.15</v>
      </c>
      <c r="N8176">
        <v>49.329000000000001</v>
      </c>
      <c r="O8176">
        <v>4.507905877481817</v>
      </c>
      <c r="P8176">
        <v>0.34982825551377361</v>
      </c>
      <c r="Q8176">
        <v>54.186734132995589</v>
      </c>
      <c r="R8176">
        <v>0</v>
      </c>
      <c r="S8176" s="1" t="s">
        <v>22789</v>
      </c>
    </row>
    <row r="8177" spans="1:19" x14ac:dyDescent="0.35">
      <c r="A8177" s="1" t="s">
        <v>8311</v>
      </c>
      <c r="B8177" s="1" t="s">
        <v>65</v>
      </c>
      <c r="C8177" s="1" t="s">
        <v>30</v>
      </c>
      <c r="D8177" s="1" t="s">
        <v>20</v>
      </c>
      <c r="E8177">
        <v>2.12</v>
      </c>
      <c r="F8177">
        <v>48.6</v>
      </c>
      <c r="G8177" s="1" t="s">
        <v>38</v>
      </c>
      <c r="H8177">
        <v>8</v>
      </c>
      <c r="I8177">
        <v>2.3653026065840006</v>
      </c>
      <c r="J8177">
        <v>8699</v>
      </c>
      <c r="K8177">
        <v>1.4</v>
      </c>
      <c r="L8177">
        <v>0.1</v>
      </c>
      <c r="M8177">
        <v>0.15</v>
      </c>
      <c r="N8177">
        <v>103.03200000000001</v>
      </c>
      <c r="O8177">
        <v>3.4743680481108186</v>
      </c>
      <c r="P8177">
        <v>0.25573651782386214</v>
      </c>
      <c r="Q8177">
        <v>106.76210456593469</v>
      </c>
      <c r="R8177">
        <v>0</v>
      </c>
      <c r="S8177" s="1" t="s">
        <v>22789</v>
      </c>
    </row>
    <row r="8178" spans="1:19" x14ac:dyDescent="0.35">
      <c r="A8178" s="1" t="s">
        <v>8312</v>
      </c>
      <c r="B8178" s="1" t="s">
        <v>146</v>
      </c>
      <c r="C8178" s="1" t="s">
        <v>19</v>
      </c>
      <c r="D8178" s="1" t="s">
        <v>20</v>
      </c>
      <c r="E8178">
        <v>2.98</v>
      </c>
      <c r="F8178">
        <v>16.36</v>
      </c>
      <c r="G8178" s="1" t="s">
        <v>21</v>
      </c>
      <c r="H8178">
        <v>319</v>
      </c>
      <c r="I8178">
        <v>1.510465221952408</v>
      </c>
      <c r="J8178">
        <v>20119</v>
      </c>
      <c r="K8178">
        <v>1.25</v>
      </c>
      <c r="L8178">
        <v>0.15</v>
      </c>
      <c r="M8178">
        <v>0.12</v>
      </c>
      <c r="N8178">
        <v>48.752800000000001</v>
      </c>
      <c r="O8178">
        <v>3.9319856530093253</v>
      </c>
      <c r="P8178">
        <v>0.38260084072054495</v>
      </c>
      <c r="Q8178">
        <v>53.06738649372987</v>
      </c>
      <c r="R8178">
        <v>0</v>
      </c>
      <c r="S8178" s="1" t="s">
        <v>22789</v>
      </c>
    </row>
    <row r="8179" spans="1:19" x14ac:dyDescent="0.35">
      <c r="A8179" s="1" t="s">
        <v>8313</v>
      </c>
      <c r="B8179" s="1" t="s">
        <v>63</v>
      </c>
      <c r="C8179" s="1" t="s">
        <v>19</v>
      </c>
      <c r="D8179" s="1" t="s">
        <v>20</v>
      </c>
      <c r="E8179">
        <v>2.2400000000000002</v>
      </c>
      <c r="F8179">
        <v>47.04</v>
      </c>
      <c r="G8179" s="1" t="s">
        <v>21</v>
      </c>
      <c r="H8179">
        <v>148</v>
      </c>
      <c r="I8179">
        <v>2.1622120649254111</v>
      </c>
      <c r="J8179">
        <v>40550</v>
      </c>
      <c r="K8179">
        <v>1.25</v>
      </c>
      <c r="L8179">
        <v>0.15</v>
      </c>
      <c r="M8179">
        <v>0.12</v>
      </c>
      <c r="N8179">
        <v>105.36960000000001</v>
      </c>
      <c r="O8179">
        <v>2.6581571050113135</v>
      </c>
      <c r="P8179">
        <v>0.41168517716179831</v>
      </c>
      <c r="Q8179">
        <v>108.43944228217312</v>
      </c>
      <c r="R8179">
        <v>0</v>
      </c>
      <c r="S8179" s="1" t="s">
        <v>22789</v>
      </c>
    </row>
    <row r="8180" spans="1:19" x14ac:dyDescent="0.35">
      <c r="A8180" s="1" t="s">
        <v>8314</v>
      </c>
      <c r="B8180" s="1" t="s">
        <v>81</v>
      </c>
      <c r="C8180" s="1" t="s">
        <v>26</v>
      </c>
      <c r="D8180" s="1" t="s">
        <v>20</v>
      </c>
      <c r="E8180">
        <v>5.52</v>
      </c>
      <c r="F8180">
        <v>26.09</v>
      </c>
      <c r="G8180" s="1" t="s">
        <v>21</v>
      </c>
      <c r="H8180">
        <v>132</v>
      </c>
      <c r="I8180">
        <v>2.0138443392622523</v>
      </c>
      <c r="J8180">
        <v>44394</v>
      </c>
      <c r="K8180">
        <v>1.25</v>
      </c>
      <c r="L8180">
        <v>0.15</v>
      </c>
      <c r="M8180">
        <v>0.12</v>
      </c>
      <c r="N8180">
        <v>144.01679999999999</v>
      </c>
      <c r="O8180">
        <v>6.7469263129621453</v>
      </c>
      <c r="P8180">
        <v>0.56693745838910925</v>
      </c>
      <c r="Q8180">
        <v>151.33066377135125</v>
      </c>
      <c r="R8180">
        <v>0</v>
      </c>
      <c r="S8180" s="1" t="s">
        <v>22789</v>
      </c>
    </row>
    <row r="8181" spans="1:19" x14ac:dyDescent="0.35">
      <c r="A8181" s="1" t="s">
        <v>8315</v>
      </c>
      <c r="B8181" s="1" t="s">
        <v>56</v>
      </c>
      <c r="C8181" s="1" t="s">
        <v>19</v>
      </c>
      <c r="D8181" s="1" t="s">
        <v>31</v>
      </c>
      <c r="E8181">
        <v>1.01</v>
      </c>
      <c r="F8181">
        <v>26.77</v>
      </c>
      <c r="G8181" s="1" t="s">
        <v>21</v>
      </c>
      <c r="H8181">
        <v>31</v>
      </c>
      <c r="I8181">
        <v>1.2217984735568357</v>
      </c>
      <c r="J8181">
        <v>28780</v>
      </c>
      <c r="K8181">
        <v>1.25</v>
      </c>
      <c r="L8181">
        <v>0.15</v>
      </c>
      <c r="M8181">
        <v>0.12</v>
      </c>
      <c r="N8181">
        <v>26.77</v>
      </c>
      <c r="O8181">
        <v>1.381575928113606</v>
      </c>
      <c r="P8181">
        <v>0.10489139895485435</v>
      </c>
      <c r="Q8181">
        <v>28.25646732706846</v>
      </c>
      <c r="R8181">
        <v>0</v>
      </c>
      <c r="S8181" s="1" t="s">
        <v>22789</v>
      </c>
    </row>
    <row r="8182" spans="1:19" x14ac:dyDescent="0.35">
      <c r="A8182" s="1" t="s">
        <v>8316</v>
      </c>
      <c r="B8182" s="1" t="s">
        <v>254</v>
      </c>
      <c r="C8182" s="1" t="s">
        <v>19</v>
      </c>
      <c r="D8182" s="1" t="s">
        <v>20</v>
      </c>
      <c r="E8182">
        <v>5.45</v>
      </c>
      <c r="F8182">
        <v>10.36</v>
      </c>
      <c r="G8182" s="1" t="s">
        <v>27</v>
      </c>
      <c r="H8182">
        <v>59</v>
      </c>
      <c r="I8182">
        <v>2.1112477142362698</v>
      </c>
      <c r="J8182">
        <v>45748</v>
      </c>
      <c r="K8182">
        <v>0.85</v>
      </c>
      <c r="L8182">
        <v>0.05</v>
      </c>
      <c r="M8182">
        <v>0.08</v>
      </c>
      <c r="N8182">
        <v>56.461999999999996</v>
      </c>
      <c r="O8182">
        <v>4.3925960794329795</v>
      </c>
      <c r="P8182">
        <v>0.97803550361995195</v>
      </c>
      <c r="Q8182">
        <v>61.832631583052923</v>
      </c>
      <c r="R8182">
        <v>0</v>
      </c>
      <c r="S8182" s="1" t="s">
        <v>22789</v>
      </c>
    </row>
    <row r="8183" spans="1:19" x14ac:dyDescent="0.35">
      <c r="A8183" s="1" t="s">
        <v>8317</v>
      </c>
      <c r="B8183" s="1" t="s">
        <v>120</v>
      </c>
      <c r="C8183" s="1" t="s">
        <v>26</v>
      </c>
      <c r="D8183" s="1" t="s">
        <v>20</v>
      </c>
      <c r="E8183">
        <v>2.16</v>
      </c>
      <c r="F8183">
        <v>16.38</v>
      </c>
      <c r="G8183" s="1" t="s">
        <v>21</v>
      </c>
      <c r="H8183">
        <v>176</v>
      </c>
      <c r="I8183">
        <v>1.6483362398100758</v>
      </c>
      <c r="J8183">
        <v>42812</v>
      </c>
      <c r="K8183">
        <v>1.25</v>
      </c>
      <c r="L8183">
        <v>0.15</v>
      </c>
      <c r="M8183">
        <v>0.12</v>
      </c>
      <c r="N8183">
        <v>35.380800000000001</v>
      </c>
      <c r="O8183">
        <v>2.8490294216743881</v>
      </c>
      <c r="P8183">
        <v>0.18158072017747795</v>
      </c>
      <c r="Q8183">
        <v>38.411410141851867</v>
      </c>
      <c r="R8183">
        <v>0</v>
      </c>
      <c r="S8183" s="1" t="s">
        <v>22789</v>
      </c>
    </row>
    <row r="8184" spans="1:19" x14ac:dyDescent="0.35">
      <c r="A8184" s="1" t="s">
        <v>8318</v>
      </c>
      <c r="B8184" s="1" t="s">
        <v>172</v>
      </c>
      <c r="C8184" s="1" t="s">
        <v>26</v>
      </c>
      <c r="D8184" s="1" t="s">
        <v>20</v>
      </c>
      <c r="E8184">
        <v>4.51</v>
      </c>
      <c r="F8184">
        <v>40.9</v>
      </c>
      <c r="G8184" s="1" t="s">
        <v>21</v>
      </c>
      <c r="H8184">
        <v>2</v>
      </c>
      <c r="I8184">
        <v>1.5686297420665538</v>
      </c>
      <c r="J8184">
        <v>42676</v>
      </c>
      <c r="K8184">
        <v>1.25</v>
      </c>
      <c r="L8184">
        <v>0.15</v>
      </c>
      <c r="M8184">
        <v>0.12</v>
      </c>
      <c r="N8184">
        <v>184.45899999999997</v>
      </c>
      <c r="O8184">
        <v>5.4400715680607687</v>
      </c>
      <c r="P8184">
        <v>0.36080052697272802</v>
      </c>
      <c r="Q8184">
        <v>190.25987209503347</v>
      </c>
      <c r="R8184">
        <v>0</v>
      </c>
      <c r="S8184" s="1" t="s">
        <v>22789</v>
      </c>
    </row>
    <row r="8185" spans="1:19" x14ac:dyDescent="0.35">
      <c r="A8185" s="1" t="s">
        <v>8319</v>
      </c>
      <c r="B8185" s="1" t="s">
        <v>303</v>
      </c>
      <c r="C8185" s="1" t="s">
        <v>30</v>
      </c>
      <c r="D8185" s="1" t="s">
        <v>20</v>
      </c>
      <c r="E8185">
        <v>4.4400000000000004</v>
      </c>
      <c r="F8185">
        <v>20.399999999999999</v>
      </c>
      <c r="G8185" s="1" t="s">
        <v>21</v>
      </c>
      <c r="H8185">
        <v>11</v>
      </c>
      <c r="I8185">
        <v>2.3811600970573088</v>
      </c>
      <c r="J8185">
        <v>27583</v>
      </c>
      <c r="K8185">
        <v>1.25</v>
      </c>
      <c r="L8185">
        <v>0.15</v>
      </c>
      <c r="M8185">
        <v>0.12</v>
      </c>
      <c r="N8185">
        <v>90.576000000000008</v>
      </c>
      <c r="O8185">
        <v>5.8240806908578859</v>
      </c>
      <c r="P8185">
        <v>0.53918989237765713</v>
      </c>
      <c r="Q8185">
        <v>96.939270583235555</v>
      </c>
      <c r="R8185">
        <v>0</v>
      </c>
      <c r="S8185" s="1" t="s">
        <v>22789</v>
      </c>
    </row>
    <row r="8186" spans="1:19" x14ac:dyDescent="0.35">
      <c r="A8186" s="1" t="s">
        <v>8320</v>
      </c>
      <c r="B8186" s="1" t="s">
        <v>127</v>
      </c>
      <c r="C8186" s="1" t="s">
        <v>19</v>
      </c>
      <c r="D8186" s="1" t="s">
        <v>20</v>
      </c>
      <c r="E8186">
        <v>7.62</v>
      </c>
      <c r="F8186">
        <v>41.71</v>
      </c>
      <c r="G8186" s="1" t="s">
        <v>21</v>
      </c>
      <c r="H8186">
        <v>105</v>
      </c>
      <c r="I8186">
        <v>2.2383380896448419</v>
      </c>
      <c r="J8186">
        <v>41694</v>
      </c>
      <c r="K8186">
        <v>1.25</v>
      </c>
      <c r="L8186">
        <v>0.15</v>
      </c>
      <c r="M8186">
        <v>0.12</v>
      </c>
      <c r="N8186">
        <v>317.83019999999999</v>
      </c>
      <c r="O8186">
        <v>9.9050410939636766</v>
      </c>
      <c r="P8186">
        <v>1.4497715806629641</v>
      </c>
      <c r="Q8186">
        <v>329.18501267462665</v>
      </c>
      <c r="R8186">
        <v>0</v>
      </c>
      <c r="S8186" s="1" t="s">
        <v>22789</v>
      </c>
    </row>
    <row r="8187" spans="1:19" x14ac:dyDescent="0.35">
      <c r="A8187" s="1" t="s">
        <v>8321</v>
      </c>
      <c r="B8187" s="1" t="s">
        <v>256</v>
      </c>
      <c r="C8187" s="1" t="s">
        <v>30</v>
      </c>
      <c r="D8187" s="1" t="s">
        <v>20</v>
      </c>
      <c r="E8187">
        <v>2.86</v>
      </c>
      <c r="F8187">
        <v>20.95</v>
      </c>
      <c r="G8187" s="1" t="s">
        <v>38</v>
      </c>
      <c r="H8187">
        <v>23</v>
      </c>
      <c r="I8187">
        <v>1.3934270658451566</v>
      </c>
      <c r="J8187">
        <v>45446</v>
      </c>
      <c r="K8187">
        <v>1.4</v>
      </c>
      <c r="L8187">
        <v>0.1</v>
      </c>
      <c r="M8187">
        <v>0.15</v>
      </c>
      <c r="N8187">
        <v>59.916999999999994</v>
      </c>
      <c r="O8187">
        <v>4.102420651580065</v>
      </c>
      <c r="P8187">
        <v>0.20324527182417451</v>
      </c>
      <c r="Q8187">
        <v>64.222665923404236</v>
      </c>
      <c r="R8187">
        <v>0</v>
      </c>
      <c r="S8187" s="1" t="s">
        <v>22789</v>
      </c>
    </row>
    <row r="8188" spans="1:19" x14ac:dyDescent="0.35">
      <c r="A8188" s="1" t="s">
        <v>8322</v>
      </c>
      <c r="B8188" s="1" t="s">
        <v>63</v>
      </c>
      <c r="C8188" s="1" t="s">
        <v>19</v>
      </c>
      <c r="D8188" s="1" t="s">
        <v>20</v>
      </c>
      <c r="E8188">
        <v>0.83</v>
      </c>
      <c r="F8188">
        <v>26.98</v>
      </c>
      <c r="G8188" s="1" t="s">
        <v>21</v>
      </c>
      <c r="H8188">
        <v>148</v>
      </c>
      <c r="I8188">
        <v>2.1622120649254111</v>
      </c>
      <c r="J8188">
        <v>40550</v>
      </c>
      <c r="K8188">
        <v>1.25</v>
      </c>
      <c r="L8188">
        <v>0.15</v>
      </c>
      <c r="M8188">
        <v>0.12</v>
      </c>
      <c r="N8188">
        <v>22.3934</v>
      </c>
      <c r="O8188">
        <v>1.2535390835642255</v>
      </c>
      <c r="P8188">
        <v>0.15254406118048774</v>
      </c>
      <c r="Q8188">
        <v>23.799483144744713</v>
      </c>
      <c r="R8188">
        <v>0</v>
      </c>
      <c r="S8188" s="1" t="s">
        <v>22789</v>
      </c>
    </row>
    <row r="8189" spans="1:19" x14ac:dyDescent="0.35">
      <c r="A8189" s="1" t="s">
        <v>8323</v>
      </c>
      <c r="B8189" s="1" t="s">
        <v>266</v>
      </c>
      <c r="C8189" s="1" t="s">
        <v>30</v>
      </c>
      <c r="D8189" s="1" t="s">
        <v>31</v>
      </c>
      <c r="E8189">
        <v>3.16</v>
      </c>
      <c r="F8189">
        <v>23.74</v>
      </c>
      <c r="G8189" s="1" t="s">
        <v>21</v>
      </c>
      <c r="H8189">
        <v>131</v>
      </c>
      <c r="I8189">
        <v>2.2241426397784831</v>
      </c>
      <c r="J8189">
        <v>6959</v>
      </c>
      <c r="K8189">
        <v>1.25</v>
      </c>
      <c r="L8189">
        <v>0.15</v>
      </c>
      <c r="M8189">
        <v>0.12</v>
      </c>
      <c r="N8189">
        <v>23.74</v>
      </c>
      <c r="O8189">
        <v>3.7826001902038393</v>
      </c>
      <c r="P8189">
        <v>0.35844282782670028</v>
      </c>
      <c r="Q8189">
        <v>27.881043018030539</v>
      </c>
      <c r="R8189">
        <v>0</v>
      </c>
      <c r="S8189" s="1" t="s">
        <v>22789</v>
      </c>
    </row>
    <row r="8190" spans="1:19" x14ac:dyDescent="0.35">
      <c r="A8190" s="1" t="s">
        <v>8324</v>
      </c>
      <c r="B8190" s="1" t="s">
        <v>18</v>
      </c>
      <c r="C8190" s="1" t="s">
        <v>30</v>
      </c>
      <c r="D8190" s="1" t="s">
        <v>20</v>
      </c>
      <c r="E8190">
        <v>0.22</v>
      </c>
      <c r="F8190">
        <v>47.55</v>
      </c>
      <c r="G8190" s="1" t="s">
        <v>21</v>
      </c>
      <c r="H8190">
        <v>56</v>
      </c>
      <c r="I8190">
        <v>2.1808968965901383</v>
      </c>
      <c r="J8190">
        <v>14328</v>
      </c>
      <c r="K8190">
        <v>1.25</v>
      </c>
      <c r="L8190">
        <v>0.15</v>
      </c>
      <c r="M8190">
        <v>0.12</v>
      </c>
      <c r="N8190">
        <v>10.461</v>
      </c>
      <c r="O8190">
        <v>0.41615251486642335</v>
      </c>
      <c r="P8190">
        <v>2.4469663179741349E-2</v>
      </c>
      <c r="Q8190">
        <v>10.901622178046166</v>
      </c>
      <c r="R8190">
        <v>0</v>
      </c>
      <c r="S8190" s="1" t="s">
        <v>22789</v>
      </c>
    </row>
    <row r="8191" spans="1:19" x14ac:dyDescent="0.35">
      <c r="A8191" s="1" t="s">
        <v>8325</v>
      </c>
      <c r="B8191" s="1" t="s">
        <v>232</v>
      </c>
      <c r="C8191" s="1" t="s">
        <v>19</v>
      </c>
      <c r="D8191" s="1" t="s">
        <v>20</v>
      </c>
      <c r="E8191">
        <v>3.5</v>
      </c>
      <c r="F8191">
        <v>23.71</v>
      </c>
      <c r="G8191" s="1" t="s">
        <v>27</v>
      </c>
      <c r="H8191">
        <v>262</v>
      </c>
      <c r="I8191">
        <v>1.5381847734066407</v>
      </c>
      <c r="J8191">
        <v>8155</v>
      </c>
      <c r="K8191">
        <v>0.85</v>
      </c>
      <c r="L8191">
        <v>0.05</v>
      </c>
      <c r="M8191">
        <v>0.08</v>
      </c>
      <c r="N8191">
        <v>82.984999999999999</v>
      </c>
      <c r="O8191">
        <v>2.9758943631474359</v>
      </c>
      <c r="P8191">
        <v>0.45760997008847565</v>
      </c>
      <c r="Q8191">
        <v>86.418504333235902</v>
      </c>
      <c r="R8191">
        <v>0</v>
      </c>
      <c r="S8191" s="1" t="s">
        <v>22789</v>
      </c>
    </row>
    <row r="8192" spans="1:19" x14ac:dyDescent="0.35">
      <c r="A8192" s="1" t="s">
        <v>8326</v>
      </c>
      <c r="B8192" s="1" t="s">
        <v>206</v>
      </c>
      <c r="C8192" s="1" t="s">
        <v>26</v>
      </c>
      <c r="D8192" s="1" t="s">
        <v>20</v>
      </c>
      <c r="E8192">
        <v>4.6399999999999997</v>
      </c>
      <c r="F8192">
        <v>10.35</v>
      </c>
      <c r="G8192" s="1" t="s">
        <v>38</v>
      </c>
      <c r="H8192">
        <v>123</v>
      </c>
      <c r="I8192">
        <v>2.1326600638937627</v>
      </c>
      <c r="J8192">
        <v>46030</v>
      </c>
      <c r="K8192">
        <v>1.4</v>
      </c>
      <c r="L8192">
        <v>0.1</v>
      </c>
      <c r="M8192">
        <v>0.15</v>
      </c>
      <c r="N8192">
        <v>48.023999999999994</v>
      </c>
      <c r="O8192">
        <v>5.6793226369684904</v>
      </c>
      <c r="P8192">
        <v>0.50467267751982003</v>
      </c>
      <c r="Q8192">
        <v>54.207995314488308</v>
      </c>
      <c r="R8192">
        <v>0</v>
      </c>
      <c r="S8192" s="1" t="s">
        <v>22789</v>
      </c>
    </row>
    <row r="8193" spans="1:19" x14ac:dyDescent="0.35">
      <c r="A8193" s="1" t="s">
        <v>8327</v>
      </c>
      <c r="B8193" s="1" t="s">
        <v>274</v>
      </c>
      <c r="C8193" s="1" t="s">
        <v>26</v>
      </c>
      <c r="D8193" s="1" t="s">
        <v>20</v>
      </c>
      <c r="E8193">
        <v>4.58</v>
      </c>
      <c r="F8193">
        <v>20.5</v>
      </c>
      <c r="G8193" s="1" t="s">
        <v>21</v>
      </c>
      <c r="H8193">
        <v>140</v>
      </c>
      <c r="I8193">
        <v>2.0518929909879842</v>
      </c>
      <c r="J8193">
        <v>7201</v>
      </c>
      <c r="K8193">
        <v>1.25</v>
      </c>
      <c r="L8193">
        <v>0.15</v>
      </c>
      <c r="M8193">
        <v>0.12</v>
      </c>
      <c r="N8193">
        <v>93.89</v>
      </c>
      <c r="O8193">
        <v>5.7162857866198351</v>
      </c>
      <c r="P8193">
        <v>0.47928116483497329</v>
      </c>
      <c r="Q8193">
        <v>100.08556695145481</v>
      </c>
      <c r="R8193">
        <v>0</v>
      </c>
      <c r="S8193" s="1" t="s">
        <v>22789</v>
      </c>
    </row>
    <row r="8194" spans="1:19" x14ac:dyDescent="0.35">
      <c r="A8194" s="1" t="s">
        <v>8328</v>
      </c>
      <c r="B8194" s="1" t="s">
        <v>370</v>
      </c>
      <c r="C8194" s="1" t="s">
        <v>30</v>
      </c>
      <c r="D8194" s="1" t="s">
        <v>31</v>
      </c>
      <c r="E8194">
        <v>4.0999999999999996</v>
      </c>
      <c r="F8194">
        <v>15.03</v>
      </c>
      <c r="G8194" s="1" t="s">
        <v>38</v>
      </c>
      <c r="H8194">
        <v>1</v>
      </c>
      <c r="I8194">
        <v>1.3662508497381969</v>
      </c>
      <c r="J8194">
        <v>44571</v>
      </c>
      <c r="K8194">
        <v>1.4</v>
      </c>
      <c r="L8194">
        <v>0.1</v>
      </c>
      <c r="M8194">
        <v>0.15</v>
      </c>
      <c r="N8194">
        <v>15.03</v>
      </c>
      <c r="O8194">
        <v>5.9453115281468873</v>
      </c>
      <c r="P8194">
        <v>0.2856830526802569</v>
      </c>
      <c r="Q8194">
        <v>21.260994580827141</v>
      </c>
      <c r="R8194">
        <v>0</v>
      </c>
      <c r="S8194" s="1" t="s">
        <v>22789</v>
      </c>
    </row>
    <row r="8195" spans="1:19" x14ac:dyDescent="0.35">
      <c r="A8195" s="1" t="s">
        <v>8329</v>
      </c>
      <c r="B8195" s="1" t="s">
        <v>113</v>
      </c>
      <c r="C8195" s="1" t="s">
        <v>26</v>
      </c>
      <c r="D8195" s="1" t="s">
        <v>20</v>
      </c>
      <c r="E8195">
        <v>9.6999999999999993</v>
      </c>
      <c r="F8195">
        <v>30.82</v>
      </c>
      <c r="G8195" s="1" t="s">
        <v>38</v>
      </c>
      <c r="H8195">
        <v>9</v>
      </c>
      <c r="I8195">
        <v>1.8147089528898888</v>
      </c>
      <c r="J8195">
        <v>19642</v>
      </c>
      <c r="K8195">
        <v>1.4</v>
      </c>
      <c r="L8195">
        <v>0.1</v>
      </c>
      <c r="M8195">
        <v>0.15</v>
      </c>
      <c r="N8195">
        <v>298.95400000000001</v>
      </c>
      <c r="O8195">
        <v>13.390941840741718</v>
      </c>
      <c r="P8195">
        <v>0.89773651899462792</v>
      </c>
      <c r="Q8195">
        <v>313.24267835973637</v>
      </c>
      <c r="R8195">
        <v>0</v>
      </c>
      <c r="S8195" s="1" t="s">
        <v>22789</v>
      </c>
    </row>
    <row r="8196" spans="1:19" x14ac:dyDescent="0.35">
      <c r="A8196" s="1" t="s">
        <v>8330</v>
      </c>
      <c r="B8196" s="1" t="s">
        <v>274</v>
      </c>
      <c r="C8196" s="1" t="s">
        <v>19</v>
      </c>
      <c r="D8196" s="1" t="s">
        <v>31</v>
      </c>
      <c r="E8196">
        <v>2.31</v>
      </c>
      <c r="F8196">
        <v>31.67</v>
      </c>
      <c r="G8196" s="1" t="s">
        <v>21</v>
      </c>
      <c r="H8196">
        <v>140</v>
      </c>
      <c r="I8196">
        <v>2.0518929909879842</v>
      </c>
      <c r="J8196">
        <v>7201</v>
      </c>
      <c r="K8196">
        <v>1.25</v>
      </c>
      <c r="L8196">
        <v>0.15</v>
      </c>
      <c r="M8196">
        <v>0.12</v>
      </c>
      <c r="N8196">
        <v>31.67</v>
      </c>
      <c r="O8196">
        <v>2.8768697396144933</v>
      </c>
      <c r="P8196">
        <v>0.40288918878049074</v>
      </c>
      <c r="Q8196">
        <v>34.949758928394985</v>
      </c>
      <c r="R8196">
        <v>0</v>
      </c>
      <c r="S8196" s="1" t="s">
        <v>22789</v>
      </c>
    </row>
    <row r="8197" spans="1:19" x14ac:dyDescent="0.35">
      <c r="A8197" s="1" t="s">
        <v>8331</v>
      </c>
      <c r="B8197" s="1" t="s">
        <v>403</v>
      </c>
      <c r="C8197" s="1" t="s">
        <v>19</v>
      </c>
      <c r="D8197" s="1" t="s">
        <v>20</v>
      </c>
      <c r="E8197">
        <v>4.3</v>
      </c>
      <c r="F8197">
        <v>22.5</v>
      </c>
      <c r="G8197" s="1" t="s">
        <v>27</v>
      </c>
      <c r="H8197">
        <v>4</v>
      </c>
      <c r="I8197">
        <v>1.9953558634400557</v>
      </c>
      <c r="J8197">
        <v>23651</v>
      </c>
      <c r="K8197">
        <v>0.85</v>
      </c>
      <c r="L8197">
        <v>0.05</v>
      </c>
      <c r="M8197">
        <v>0.08</v>
      </c>
      <c r="N8197">
        <v>96.75</v>
      </c>
      <c r="O8197">
        <v>3.7041227001435004</v>
      </c>
      <c r="P8197">
        <v>0.7293025680873404</v>
      </c>
      <c r="Q8197">
        <v>101.18342526823083</v>
      </c>
      <c r="R8197">
        <v>0</v>
      </c>
      <c r="S8197" s="1" t="s">
        <v>22789</v>
      </c>
    </row>
    <row r="8198" spans="1:19" x14ac:dyDescent="0.35">
      <c r="A8198" s="1" t="s">
        <v>8332</v>
      </c>
      <c r="B8198" s="1" t="s">
        <v>161</v>
      </c>
      <c r="C8198" s="1" t="s">
        <v>26</v>
      </c>
      <c r="D8198" s="1" t="s">
        <v>20</v>
      </c>
      <c r="E8198">
        <v>6.1</v>
      </c>
      <c r="F8198">
        <v>32.32</v>
      </c>
      <c r="G8198" s="1" t="s">
        <v>21</v>
      </c>
      <c r="H8198">
        <v>53</v>
      </c>
      <c r="I8198">
        <v>1.8316311697381651</v>
      </c>
      <c r="J8198">
        <v>41327</v>
      </c>
      <c r="K8198">
        <v>1.25</v>
      </c>
      <c r="L8198">
        <v>0.15</v>
      </c>
      <c r="M8198">
        <v>0.12</v>
      </c>
      <c r="N8198">
        <v>197.15199999999999</v>
      </c>
      <c r="O8198">
        <v>7.2857264851522716</v>
      </c>
      <c r="P8198">
        <v>0.56982045690554317</v>
      </c>
      <c r="Q8198">
        <v>205.00754694205781</v>
      </c>
      <c r="R8198">
        <v>0</v>
      </c>
      <c r="S8198" s="1" t="s">
        <v>22789</v>
      </c>
    </row>
    <row r="8199" spans="1:19" x14ac:dyDescent="0.35">
      <c r="A8199" s="1" t="s">
        <v>8333</v>
      </c>
      <c r="B8199" s="1" t="s">
        <v>71</v>
      </c>
      <c r="C8199" s="1" t="s">
        <v>19</v>
      </c>
      <c r="D8199" s="1" t="s">
        <v>20</v>
      </c>
      <c r="E8199">
        <v>4.01</v>
      </c>
      <c r="F8199">
        <v>18.47</v>
      </c>
      <c r="G8199" s="1" t="s">
        <v>27</v>
      </c>
      <c r="H8199">
        <v>28</v>
      </c>
      <c r="I8199">
        <v>2.058542909985122</v>
      </c>
      <c r="J8199">
        <v>46858</v>
      </c>
      <c r="K8199">
        <v>0.85</v>
      </c>
      <c r="L8199">
        <v>0.05</v>
      </c>
      <c r="M8199">
        <v>0.08</v>
      </c>
      <c r="N8199">
        <v>74.064699999999988</v>
      </c>
      <c r="O8199">
        <v>3.3950178414690027</v>
      </c>
      <c r="P8199">
        <v>0.70165435086842887</v>
      </c>
      <c r="Q8199">
        <v>78.16137219233741</v>
      </c>
      <c r="R8199">
        <v>0</v>
      </c>
      <c r="S8199" s="1" t="s">
        <v>22789</v>
      </c>
    </row>
    <row r="8200" spans="1:19" x14ac:dyDescent="0.35">
      <c r="A8200" s="1" t="s">
        <v>8334</v>
      </c>
      <c r="B8200" s="1" t="s">
        <v>106</v>
      </c>
      <c r="C8200" s="1" t="s">
        <v>30</v>
      </c>
      <c r="D8200" s="1" t="s">
        <v>20</v>
      </c>
      <c r="E8200">
        <v>1.76</v>
      </c>
      <c r="F8200">
        <v>43.48</v>
      </c>
      <c r="G8200" s="1" t="s">
        <v>21</v>
      </c>
      <c r="H8200">
        <v>29</v>
      </c>
      <c r="I8200">
        <v>1.478872077309386</v>
      </c>
      <c r="J8200">
        <v>42902</v>
      </c>
      <c r="K8200">
        <v>1.25</v>
      </c>
      <c r="L8200">
        <v>0.15</v>
      </c>
      <c r="M8200">
        <v>0.12</v>
      </c>
      <c r="N8200">
        <v>76.524799999999999</v>
      </c>
      <c r="O8200">
        <v>2.1994947472611757</v>
      </c>
      <c r="P8200">
        <v>0.1327435576592905</v>
      </c>
      <c r="Q8200">
        <v>78.857038304920465</v>
      </c>
      <c r="R8200">
        <v>0</v>
      </c>
      <c r="S8200" s="1" t="s">
        <v>22789</v>
      </c>
    </row>
    <row r="8201" spans="1:19" x14ac:dyDescent="0.35">
      <c r="A8201" s="1" t="s">
        <v>8335</v>
      </c>
      <c r="B8201" s="1" t="s">
        <v>245</v>
      </c>
      <c r="C8201" s="1" t="s">
        <v>26</v>
      </c>
      <c r="D8201" s="1" t="s">
        <v>31</v>
      </c>
      <c r="E8201">
        <v>11.36</v>
      </c>
      <c r="F8201">
        <v>7.66</v>
      </c>
      <c r="G8201" s="1" t="s">
        <v>21</v>
      </c>
      <c r="H8201">
        <v>128</v>
      </c>
      <c r="I8201">
        <v>1.3935948428916267</v>
      </c>
      <c r="J8201">
        <v>47688</v>
      </c>
      <c r="K8201">
        <v>1.25</v>
      </c>
      <c r="L8201">
        <v>0.15</v>
      </c>
      <c r="M8201">
        <v>0.12</v>
      </c>
      <c r="N8201">
        <v>7.66</v>
      </c>
      <c r="O8201">
        <v>15.398890252042003</v>
      </c>
      <c r="P8201">
        <v>0.80739310817769272</v>
      </c>
      <c r="Q8201">
        <v>23.866283360219697</v>
      </c>
      <c r="R8201">
        <v>0</v>
      </c>
      <c r="S8201" s="1" t="s">
        <v>22789</v>
      </c>
    </row>
    <row r="8202" spans="1:19" x14ac:dyDescent="0.35">
      <c r="A8202" s="1" t="s">
        <v>8336</v>
      </c>
      <c r="B8202" s="1" t="s">
        <v>103</v>
      </c>
      <c r="C8202" s="1" t="s">
        <v>19</v>
      </c>
      <c r="D8202" s="1" t="s">
        <v>20</v>
      </c>
      <c r="E8202">
        <v>1.39</v>
      </c>
      <c r="F8202">
        <v>43.53</v>
      </c>
      <c r="G8202" s="1" t="s">
        <v>21</v>
      </c>
      <c r="H8202">
        <v>20</v>
      </c>
      <c r="I8202">
        <v>1.4022534256829486</v>
      </c>
      <c r="J8202">
        <v>46998</v>
      </c>
      <c r="K8202">
        <v>1.25</v>
      </c>
      <c r="L8202">
        <v>0.15</v>
      </c>
      <c r="M8202">
        <v>0.12</v>
      </c>
      <c r="N8202">
        <v>60.506699999999995</v>
      </c>
      <c r="O8202">
        <v>2.0512249800267459</v>
      </c>
      <c r="P8202">
        <v>0.16567624224444039</v>
      </c>
      <c r="Q8202">
        <v>62.723601222271178</v>
      </c>
      <c r="R8202">
        <v>0</v>
      </c>
      <c r="S8202" s="1" t="s">
        <v>22789</v>
      </c>
    </row>
    <row r="8203" spans="1:19" x14ac:dyDescent="0.35">
      <c r="A8203" s="1" t="s">
        <v>8337</v>
      </c>
      <c r="B8203" s="1" t="s">
        <v>29</v>
      </c>
      <c r="C8203" s="1" t="s">
        <v>30</v>
      </c>
      <c r="D8203" s="1" t="s">
        <v>20</v>
      </c>
      <c r="E8203">
        <v>3.6</v>
      </c>
      <c r="F8203">
        <v>37.619999999999997</v>
      </c>
      <c r="G8203" s="1" t="s">
        <v>27</v>
      </c>
      <c r="H8203">
        <v>13</v>
      </c>
      <c r="I8203">
        <v>1.7338192187439001</v>
      </c>
      <c r="J8203">
        <v>8415</v>
      </c>
      <c r="K8203">
        <v>0.85</v>
      </c>
      <c r="L8203">
        <v>0.05</v>
      </c>
      <c r="M8203">
        <v>0.08</v>
      </c>
      <c r="N8203">
        <v>135.43199999999999</v>
      </c>
      <c r="O8203">
        <v>3.1789354427856376</v>
      </c>
      <c r="P8203">
        <v>0.31832920856138003</v>
      </c>
      <c r="Q8203">
        <v>138.92926465134701</v>
      </c>
      <c r="R8203">
        <v>0</v>
      </c>
      <c r="S8203" s="1" t="s">
        <v>22789</v>
      </c>
    </row>
    <row r="8204" spans="1:19" x14ac:dyDescent="0.35">
      <c r="A8204" s="1" t="s">
        <v>8338</v>
      </c>
      <c r="B8204" s="1" t="s">
        <v>50</v>
      </c>
      <c r="C8204" s="1" t="s">
        <v>26</v>
      </c>
      <c r="D8204" s="1" t="s">
        <v>20</v>
      </c>
      <c r="E8204">
        <v>4.9800000000000004</v>
      </c>
      <c r="F8204">
        <v>33.57</v>
      </c>
      <c r="G8204" s="1" t="s">
        <v>27</v>
      </c>
      <c r="H8204">
        <v>162</v>
      </c>
      <c r="I8204">
        <v>2.3887273277534189</v>
      </c>
      <c r="J8204">
        <v>26878</v>
      </c>
      <c r="K8204">
        <v>0.85</v>
      </c>
      <c r="L8204">
        <v>0.05</v>
      </c>
      <c r="M8204">
        <v>0.08</v>
      </c>
      <c r="N8204">
        <v>167.17860000000002</v>
      </c>
      <c r="O8204">
        <v>4.5529460138227309</v>
      </c>
      <c r="P8204">
        <v>0.60668896670281336</v>
      </c>
      <c r="Q8204">
        <v>172.33823498052556</v>
      </c>
      <c r="R8204">
        <v>0</v>
      </c>
      <c r="S8204" s="1" t="s">
        <v>22789</v>
      </c>
    </row>
    <row r="8205" spans="1:19" x14ac:dyDescent="0.35">
      <c r="A8205" s="1" t="s">
        <v>8339</v>
      </c>
      <c r="B8205" s="1" t="s">
        <v>133</v>
      </c>
      <c r="C8205" s="1" t="s">
        <v>19</v>
      </c>
      <c r="D8205" s="1" t="s">
        <v>20</v>
      </c>
      <c r="E8205">
        <v>7.16</v>
      </c>
      <c r="F8205">
        <v>13.68</v>
      </c>
      <c r="G8205" s="1" t="s">
        <v>21</v>
      </c>
      <c r="H8205">
        <v>177</v>
      </c>
      <c r="I8205">
        <v>1.7574846376405411</v>
      </c>
      <c r="J8205">
        <v>19938</v>
      </c>
      <c r="K8205">
        <v>1.25</v>
      </c>
      <c r="L8205">
        <v>0.15</v>
      </c>
      <c r="M8205">
        <v>0.12</v>
      </c>
      <c r="N8205">
        <v>97.948800000000006</v>
      </c>
      <c r="O8205">
        <v>9.8270508399402701</v>
      </c>
      <c r="P8205">
        <v>1.0696051504680333</v>
      </c>
      <c r="Q8205">
        <v>108.84545599040831</v>
      </c>
      <c r="R8205">
        <v>0</v>
      </c>
      <c r="S8205" s="1" t="s">
        <v>22789</v>
      </c>
    </row>
    <row r="8206" spans="1:19" x14ac:dyDescent="0.35">
      <c r="A8206" s="1" t="s">
        <v>8340</v>
      </c>
      <c r="B8206" s="1" t="s">
        <v>291</v>
      </c>
      <c r="C8206" s="1" t="s">
        <v>30</v>
      </c>
      <c r="D8206" s="1" t="s">
        <v>20</v>
      </c>
      <c r="E8206">
        <v>3.9</v>
      </c>
      <c r="F8206">
        <v>14.05</v>
      </c>
      <c r="G8206" s="1" t="s">
        <v>21</v>
      </c>
      <c r="H8206">
        <v>121</v>
      </c>
      <c r="I8206">
        <v>2.1186038793493744</v>
      </c>
      <c r="J8206">
        <v>40832</v>
      </c>
      <c r="K8206">
        <v>1.25</v>
      </c>
      <c r="L8206">
        <v>0.15</v>
      </c>
      <c r="M8206">
        <v>0.12</v>
      </c>
      <c r="N8206">
        <v>54.795000000000002</v>
      </c>
      <c r="O8206">
        <v>5.0531950498970168</v>
      </c>
      <c r="P8206">
        <v>0.42139031160259049</v>
      </c>
      <c r="Q8206">
        <v>60.269585361499608</v>
      </c>
      <c r="R8206">
        <v>0</v>
      </c>
      <c r="S8206" s="1" t="s">
        <v>22789</v>
      </c>
    </row>
    <row r="8207" spans="1:19" x14ac:dyDescent="0.35">
      <c r="A8207" s="1" t="s">
        <v>8341</v>
      </c>
      <c r="B8207" s="1" t="s">
        <v>279</v>
      </c>
      <c r="C8207" s="1" t="s">
        <v>26</v>
      </c>
      <c r="D8207" s="1" t="s">
        <v>20</v>
      </c>
      <c r="E8207">
        <v>4.1900000000000004</v>
      </c>
      <c r="F8207">
        <v>12.69</v>
      </c>
      <c r="G8207" s="1" t="s">
        <v>27</v>
      </c>
      <c r="H8207">
        <v>70</v>
      </c>
      <c r="I8207">
        <v>1.9497415902788391</v>
      </c>
      <c r="J8207">
        <v>28709</v>
      </c>
      <c r="K8207">
        <v>0.85</v>
      </c>
      <c r="L8207">
        <v>0.05</v>
      </c>
      <c r="M8207">
        <v>0.08</v>
      </c>
      <c r="N8207">
        <v>53.171100000000003</v>
      </c>
      <c r="O8207">
        <v>3.699599906773702</v>
      </c>
      <c r="P8207">
        <v>0.41664028042668511</v>
      </c>
      <c r="Q8207">
        <v>57.287340187200385</v>
      </c>
      <c r="R8207">
        <v>0</v>
      </c>
      <c r="S8207" s="1" t="s">
        <v>22789</v>
      </c>
    </row>
    <row r="8208" spans="1:19" x14ac:dyDescent="0.35">
      <c r="A8208" s="1" t="s">
        <v>8342</v>
      </c>
      <c r="B8208" s="1" t="s">
        <v>81</v>
      </c>
      <c r="C8208" s="1" t="s">
        <v>19</v>
      </c>
      <c r="D8208" s="1" t="s">
        <v>20</v>
      </c>
      <c r="E8208">
        <v>2.96</v>
      </c>
      <c r="F8208">
        <v>34.43</v>
      </c>
      <c r="G8208" s="1" t="s">
        <v>21</v>
      </c>
      <c r="H8208">
        <v>132</v>
      </c>
      <c r="I8208">
        <v>2.0138443392622523</v>
      </c>
      <c r="J8208">
        <v>44394</v>
      </c>
      <c r="K8208">
        <v>1.25</v>
      </c>
      <c r="L8208">
        <v>0.15</v>
      </c>
      <c r="M8208">
        <v>0.12</v>
      </c>
      <c r="N8208">
        <v>101.9128</v>
      </c>
      <c r="O8208">
        <v>4.0127506883869399</v>
      </c>
      <c r="P8208">
        <v>0.5066832357583827</v>
      </c>
      <c r="Q8208">
        <v>106.43223392414534</v>
      </c>
      <c r="R8208">
        <v>0</v>
      </c>
      <c r="S8208" s="1" t="s">
        <v>22789</v>
      </c>
    </row>
    <row r="8209" spans="1:19" x14ac:dyDescent="0.35">
      <c r="A8209" s="1" t="s">
        <v>8343</v>
      </c>
      <c r="B8209" s="1" t="s">
        <v>208</v>
      </c>
      <c r="C8209" s="1" t="s">
        <v>30</v>
      </c>
      <c r="D8209" s="1" t="s">
        <v>31</v>
      </c>
      <c r="E8209">
        <v>3.39</v>
      </c>
      <c r="F8209">
        <v>44.38</v>
      </c>
      <c r="G8209" s="1" t="s">
        <v>27</v>
      </c>
      <c r="H8209">
        <v>195</v>
      </c>
      <c r="I8209">
        <v>1.5561066700940174</v>
      </c>
      <c r="J8209">
        <v>6916</v>
      </c>
      <c r="K8209">
        <v>0.85</v>
      </c>
      <c r="L8209">
        <v>0.05</v>
      </c>
      <c r="M8209">
        <v>0.08</v>
      </c>
      <c r="N8209">
        <v>44.38</v>
      </c>
      <c r="O8209">
        <v>3.0349589061478506</v>
      </c>
      <c r="P8209">
        <v>0.26903528219255468</v>
      </c>
      <c r="Q8209">
        <v>47.683994188340407</v>
      </c>
      <c r="R8209">
        <v>0</v>
      </c>
      <c r="S8209" s="1" t="s">
        <v>22789</v>
      </c>
    </row>
    <row r="8210" spans="1:19" x14ac:dyDescent="0.35">
      <c r="A8210" s="1" t="s">
        <v>8344</v>
      </c>
      <c r="B8210" s="1" t="s">
        <v>148</v>
      </c>
      <c r="C8210" s="1" t="s">
        <v>30</v>
      </c>
      <c r="D8210" s="1" t="s">
        <v>20</v>
      </c>
      <c r="E8210">
        <v>2.02</v>
      </c>
      <c r="F8210">
        <v>21.47</v>
      </c>
      <c r="G8210" s="1" t="s">
        <v>21</v>
      </c>
      <c r="H8210">
        <v>85</v>
      </c>
      <c r="I8210">
        <v>2.1337189939731696</v>
      </c>
      <c r="J8210">
        <v>47865</v>
      </c>
      <c r="K8210">
        <v>1.25</v>
      </c>
      <c r="L8210">
        <v>0.15</v>
      </c>
      <c r="M8210">
        <v>0.12</v>
      </c>
      <c r="N8210">
        <v>43.369399999999999</v>
      </c>
      <c r="O8210">
        <v>2.3782189200821611</v>
      </c>
      <c r="P8210">
        <v>0.21981573075911592</v>
      </c>
      <c r="Q8210">
        <v>45.967434650841277</v>
      </c>
      <c r="R8210">
        <v>0</v>
      </c>
      <c r="S8210" s="1" t="s">
        <v>22789</v>
      </c>
    </row>
    <row r="8211" spans="1:19" x14ac:dyDescent="0.35">
      <c r="A8211" s="1" t="s">
        <v>8345</v>
      </c>
      <c r="B8211" s="1" t="s">
        <v>120</v>
      </c>
      <c r="C8211" s="1" t="s">
        <v>26</v>
      </c>
      <c r="D8211" s="1" t="s">
        <v>20</v>
      </c>
      <c r="E8211">
        <v>3.48</v>
      </c>
      <c r="F8211">
        <v>19.18</v>
      </c>
      <c r="G8211" s="1" t="s">
        <v>21</v>
      </c>
      <c r="H8211">
        <v>176</v>
      </c>
      <c r="I8211">
        <v>1.6483362398100758</v>
      </c>
      <c r="J8211">
        <v>42812</v>
      </c>
      <c r="K8211">
        <v>1.25</v>
      </c>
      <c r="L8211">
        <v>0.15</v>
      </c>
      <c r="M8211">
        <v>0.12</v>
      </c>
      <c r="N8211">
        <v>66.746399999999994</v>
      </c>
      <c r="O8211">
        <v>4.9525293666117056</v>
      </c>
      <c r="P8211">
        <v>0.29254671584149228</v>
      </c>
      <c r="Q8211">
        <v>71.99147608245319</v>
      </c>
      <c r="R8211">
        <v>0</v>
      </c>
      <c r="S8211" s="1" t="s">
        <v>22789</v>
      </c>
    </row>
    <row r="8212" spans="1:19" x14ac:dyDescent="0.35">
      <c r="A8212" s="1" t="s">
        <v>8346</v>
      </c>
      <c r="B8212" s="1" t="s">
        <v>284</v>
      </c>
      <c r="C8212" s="1" t="s">
        <v>30</v>
      </c>
      <c r="D8212" s="1" t="s">
        <v>20</v>
      </c>
      <c r="E8212">
        <v>6.09</v>
      </c>
      <c r="F8212">
        <v>10.4</v>
      </c>
      <c r="G8212" s="1" t="s">
        <v>21</v>
      </c>
      <c r="H8212">
        <v>289</v>
      </c>
      <c r="I8212">
        <v>2.3063305063120776</v>
      </c>
      <c r="J8212">
        <v>13392</v>
      </c>
      <c r="K8212">
        <v>1.25</v>
      </c>
      <c r="L8212">
        <v>0.15</v>
      </c>
      <c r="M8212">
        <v>0.12</v>
      </c>
      <c r="N8212">
        <v>63.335999999999999</v>
      </c>
      <c r="O8212">
        <v>8.5055956719089334</v>
      </c>
      <c r="P8212">
        <v>0.71632319195546823</v>
      </c>
      <c r="Q8212">
        <v>72.557918863864401</v>
      </c>
      <c r="R8212">
        <v>0</v>
      </c>
      <c r="S8212" s="1" t="s">
        <v>22789</v>
      </c>
    </row>
    <row r="8213" spans="1:19" x14ac:dyDescent="0.35">
      <c r="A8213" s="1" t="s">
        <v>8347</v>
      </c>
      <c r="B8213" s="1" t="s">
        <v>140</v>
      </c>
      <c r="C8213" s="1" t="s">
        <v>30</v>
      </c>
      <c r="D8213" s="1" t="s">
        <v>20</v>
      </c>
      <c r="E8213">
        <v>9.61</v>
      </c>
      <c r="F8213">
        <v>16.239999999999998</v>
      </c>
      <c r="G8213" s="1" t="s">
        <v>21</v>
      </c>
      <c r="H8213">
        <v>68</v>
      </c>
      <c r="I8213">
        <v>1.7255025659689118</v>
      </c>
      <c r="J8213">
        <v>5222</v>
      </c>
      <c r="K8213">
        <v>1.25</v>
      </c>
      <c r="L8213">
        <v>0.15</v>
      </c>
      <c r="M8213">
        <v>0.12</v>
      </c>
      <c r="N8213">
        <v>156.06639999999999</v>
      </c>
      <c r="O8213">
        <v>12.132508279952393</v>
      </c>
      <c r="P8213">
        <v>0.84568606260702317</v>
      </c>
      <c r="Q8213">
        <v>169.04459434255941</v>
      </c>
      <c r="R8213">
        <v>0</v>
      </c>
      <c r="S8213" s="1" t="s">
        <v>22789</v>
      </c>
    </row>
    <row r="8214" spans="1:19" x14ac:dyDescent="0.35">
      <c r="A8214" s="1" t="s">
        <v>8348</v>
      </c>
      <c r="B8214" s="1" t="s">
        <v>42</v>
      </c>
      <c r="C8214" s="1" t="s">
        <v>19</v>
      </c>
      <c r="D8214" s="1" t="s">
        <v>31</v>
      </c>
      <c r="E8214">
        <v>4.49</v>
      </c>
      <c r="F8214">
        <v>30.9</v>
      </c>
      <c r="G8214" s="1" t="s">
        <v>38</v>
      </c>
      <c r="H8214">
        <v>5</v>
      </c>
      <c r="I8214">
        <v>1.5706176090082751</v>
      </c>
      <c r="J8214">
        <v>41690</v>
      </c>
      <c r="K8214">
        <v>1.4</v>
      </c>
      <c r="L8214">
        <v>0.1</v>
      </c>
      <c r="M8214">
        <v>0.15</v>
      </c>
      <c r="N8214">
        <v>30.9</v>
      </c>
      <c r="O8214">
        <v>5.4912526630583747</v>
      </c>
      <c r="P8214">
        <v>0.59942621047800815</v>
      </c>
      <c r="Q8214">
        <v>36.990678873536382</v>
      </c>
      <c r="R8214">
        <v>0</v>
      </c>
      <c r="S8214" s="1" t="s">
        <v>22789</v>
      </c>
    </row>
    <row r="8215" spans="1:19" x14ac:dyDescent="0.35">
      <c r="A8215" s="1" t="s">
        <v>8349</v>
      </c>
      <c r="B8215" s="1" t="s">
        <v>214</v>
      </c>
      <c r="C8215" s="1" t="s">
        <v>26</v>
      </c>
      <c r="D8215" s="1" t="s">
        <v>20</v>
      </c>
      <c r="E8215">
        <v>4.97</v>
      </c>
      <c r="F8215">
        <v>42.28</v>
      </c>
      <c r="G8215" s="1" t="s">
        <v>21</v>
      </c>
      <c r="H8215">
        <v>89</v>
      </c>
      <c r="I8215">
        <v>2.0296249786991849</v>
      </c>
      <c r="J8215">
        <v>13455</v>
      </c>
      <c r="K8215">
        <v>1.25</v>
      </c>
      <c r="L8215">
        <v>0.15</v>
      </c>
      <c r="M8215">
        <v>0.12</v>
      </c>
      <c r="N8215">
        <v>210.13159999999999</v>
      </c>
      <c r="O8215">
        <v>5.6450763835286484</v>
      </c>
      <c r="P8215">
        <v>0.51444904335088237</v>
      </c>
      <c r="Q8215">
        <v>216.29112542687952</v>
      </c>
      <c r="R8215">
        <v>0</v>
      </c>
      <c r="S8215" s="1" t="s">
        <v>22789</v>
      </c>
    </row>
    <row r="8216" spans="1:19" x14ac:dyDescent="0.35">
      <c r="A8216" s="1" t="s">
        <v>8350</v>
      </c>
      <c r="B8216" s="1" t="s">
        <v>201</v>
      </c>
      <c r="C8216" s="1" t="s">
        <v>26</v>
      </c>
      <c r="D8216" s="1" t="s">
        <v>20</v>
      </c>
      <c r="E8216">
        <v>1.96</v>
      </c>
      <c r="F8216">
        <v>39.01</v>
      </c>
      <c r="G8216" s="1" t="s">
        <v>38</v>
      </c>
      <c r="H8216">
        <v>62</v>
      </c>
      <c r="I8216">
        <v>2.1920669574385752</v>
      </c>
      <c r="J8216">
        <v>28140</v>
      </c>
      <c r="K8216">
        <v>1.4</v>
      </c>
      <c r="L8216">
        <v>0.1</v>
      </c>
      <c r="M8216">
        <v>0.15</v>
      </c>
      <c r="N8216">
        <v>76.459599999999995</v>
      </c>
      <c r="O8216">
        <v>3.0653363580116149</v>
      </c>
      <c r="P8216">
        <v>0.21911901306555998</v>
      </c>
      <c r="Q8216">
        <v>79.744055371077181</v>
      </c>
      <c r="R8216">
        <v>15000</v>
      </c>
      <c r="S8216" s="1" t="s">
        <v>22791</v>
      </c>
    </row>
    <row r="8217" spans="1:19" x14ac:dyDescent="0.35">
      <c r="A8217" s="1" t="s">
        <v>8351</v>
      </c>
      <c r="B8217" s="1" t="s">
        <v>291</v>
      </c>
      <c r="C8217" s="1" t="s">
        <v>30</v>
      </c>
      <c r="D8217" s="1" t="s">
        <v>20</v>
      </c>
      <c r="E8217">
        <v>1.21</v>
      </c>
      <c r="F8217">
        <v>45.18</v>
      </c>
      <c r="G8217" s="1" t="s">
        <v>21</v>
      </c>
      <c r="H8217">
        <v>121</v>
      </c>
      <c r="I8217">
        <v>2.1186038793493744</v>
      </c>
      <c r="J8217">
        <v>40832</v>
      </c>
      <c r="K8217">
        <v>1.25</v>
      </c>
      <c r="L8217">
        <v>0.15</v>
      </c>
      <c r="M8217">
        <v>0.12</v>
      </c>
      <c r="N8217">
        <v>54.6678</v>
      </c>
      <c r="O8217">
        <v>1.5857953826851878</v>
      </c>
      <c r="P8217">
        <v>0.13073904539464987</v>
      </c>
      <c r="Q8217">
        <v>56.384334428079839</v>
      </c>
      <c r="R8217">
        <v>0</v>
      </c>
      <c r="S8217" s="1" t="s">
        <v>22789</v>
      </c>
    </row>
    <row r="8218" spans="1:19" x14ac:dyDescent="0.35">
      <c r="A8218" s="1" t="s">
        <v>8352</v>
      </c>
      <c r="B8218" s="1" t="s">
        <v>120</v>
      </c>
      <c r="C8218" s="1" t="s">
        <v>26</v>
      </c>
      <c r="D8218" s="1" t="s">
        <v>20</v>
      </c>
      <c r="E8218">
        <v>2.15</v>
      </c>
      <c r="F8218">
        <v>20.45</v>
      </c>
      <c r="G8218" s="1" t="s">
        <v>21</v>
      </c>
      <c r="H8218">
        <v>176</v>
      </c>
      <c r="I8218">
        <v>1.6483362398100758</v>
      </c>
      <c r="J8218">
        <v>42812</v>
      </c>
      <c r="K8218">
        <v>1.25</v>
      </c>
      <c r="L8218">
        <v>0.15</v>
      </c>
      <c r="M8218">
        <v>0.12</v>
      </c>
      <c r="N8218">
        <v>43.967499999999994</v>
      </c>
      <c r="O8218">
        <v>2.6533551410993605</v>
      </c>
      <c r="P8218">
        <v>0.18074006869517481</v>
      </c>
      <c r="Q8218">
        <v>46.801595209794527</v>
      </c>
      <c r="R8218">
        <v>0</v>
      </c>
      <c r="S8218" s="1" t="s">
        <v>22789</v>
      </c>
    </row>
    <row r="8219" spans="1:19" x14ac:dyDescent="0.35">
      <c r="A8219" s="1" t="s">
        <v>8353</v>
      </c>
      <c r="B8219" s="1" t="s">
        <v>266</v>
      </c>
      <c r="C8219" s="1" t="s">
        <v>30</v>
      </c>
      <c r="D8219" s="1" t="s">
        <v>20</v>
      </c>
      <c r="E8219">
        <v>7.43</v>
      </c>
      <c r="F8219">
        <v>20.440000000000001</v>
      </c>
      <c r="G8219" s="1" t="s">
        <v>21</v>
      </c>
      <c r="H8219">
        <v>131</v>
      </c>
      <c r="I8219">
        <v>2.2241426397784831</v>
      </c>
      <c r="J8219">
        <v>6959</v>
      </c>
      <c r="K8219">
        <v>1.25</v>
      </c>
      <c r="L8219">
        <v>0.15</v>
      </c>
      <c r="M8219">
        <v>0.12</v>
      </c>
      <c r="N8219">
        <v>151.86920000000001</v>
      </c>
      <c r="O8219">
        <v>9.0810724806659859</v>
      </c>
      <c r="P8219">
        <v>0.8427943704912606</v>
      </c>
      <c r="Q8219">
        <v>161.79306685115725</v>
      </c>
      <c r="R8219">
        <v>0</v>
      </c>
      <c r="S8219" s="1" t="s">
        <v>22789</v>
      </c>
    </row>
    <row r="8220" spans="1:19" x14ac:dyDescent="0.35">
      <c r="A8220" s="1" t="s">
        <v>8354</v>
      </c>
      <c r="B8220" s="1" t="s">
        <v>90</v>
      </c>
      <c r="C8220" s="1" t="s">
        <v>19</v>
      </c>
      <c r="D8220" s="1" t="s">
        <v>20</v>
      </c>
      <c r="E8220">
        <v>5.65</v>
      </c>
      <c r="F8220">
        <v>6.72</v>
      </c>
      <c r="G8220" s="1" t="s">
        <v>38</v>
      </c>
      <c r="H8220">
        <v>124</v>
      </c>
      <c r="I8220">
        <v>1.7536455053382451</v>
      </c>
      <c r="J8220">
        <v>29885</v>
      </c>
      <c r="K8220">
        <v>1.4</v>
      </c>
      <c r="L8220">
        <v>0.1</v>
      </c>
      <c r="M8220">
        <v>0.15</v>
      </c>
      <c r="N8220">
        <v>37.968000000000004</v>
      </c>
      <c r="O8220">
        <v>8.8843635035092863</v>
      </c>
      <c r="P8220">
        <v>0.84218825393869234</v>
      </c>
      <c r="Q8220">
        <v>47.694551757447982</v>
      </c>
      <c r="R8220">
        <v>0</v>
      </c>
      <c r="S8220" s="1" t="s">
        <v>22789</v>
      </c>
    </row>
    <row r="8221" spans="1:19" x14ac:dyDescent="0.35">
      <c r="A8221" s="1" t="s">
        <v>8355</v>
      </c>
      <c r="B8221" s="1" t="s">
        <v>291</v>
      </c>
      <c r="C8221" s="1" t="s">
        <v>19</v>
      </c>
      <c r="D8221" s="1" t="s">
        <v>20</v>
      </c>
      <c r="E8221">
        <v>4.8</v>
      </c>
      <c r="F8221">
        <v>19.559999999999999</v>
      </c>
      <c r="G8221" s="1" t="s">
        <v>21</v>
      </c>
      <c r="H8221">
        <v>121</v>
      </c>
      <c r="I8221">
        <v>2.1186038793493744</v>
      </c>
      <c r="J8221">
        <v>40832</v>
      </c>
      <c r="K8221">
        <v>1.25</v>
      </c>
      <c r="L8221">
        <v>0.15</v>
      </c>
      <c r="M8221">
        <v>0.12</v>
      </c>
      <c r="N8221">
        <v>93.887999999999991</v>
      </c>
      <c r="O8221">
        <v>5.7935766316454238</v>
      </c>
      <c r="P8221">
        <v>0.86439038277454461</v>
      </c>
      <c r="Q8221">
        <v>100.54596701441996</v>
      </c>
      <c r="R8221">
        <v>0</v>
      </c>
      <c r="S8221" s="1" t="s">
        <v>22789</v>
      </c>
    </row>
    <row r="8222" spans="1:19" x14ac:dyDescent="0.35">
      <c r="A8222" s="1" t="s">
        <v>8356</v>
      </c>
      <c r="B8222" s="1" t="s">
        <v>95</v>
      </c>
      <c r="C8222" s="1" t="s">
        <v>26</v>
      </c>
      <c r="D8222" s="1" t="s">
        <v>20</v>
      </c>
      <c r="E8222">
        <v>1.9</v>
      </c>
      <c r="F8222">
        <v>21.39</v>
      </c>
      <c r="G8222" s="1" t="s">
        <v>27</v>
      </c>
      <c r="H8222">
        <v>216</v>
      </c>
      <c r="I8222">
        <v>2.2413319219137722</v>
      </c>
      <c r="J8222">
        <v>10673</v>
      </c>
      <c r="K8222">
        <v>0.85</v>
      </c>
      <c r="L8222">
        <v>0.05</v>
      </c>
      <c r="M8222">
        <v>0.08</v>
      </c>
      <c r="N8222">
        <v>40.640999999999998</v>
      </c>
      <c r="O8222">
        <v>1.5739451042274051</v>
      </c>
      <c r="P8222">
        <v>0.2171850632334445</v>
      </c>
      <c r="Q8222">
        <v>42.432130167460848</v>
      </c>
      <c r="R8222">
        <v>0</v>
      </c>
      <c r="S8222" s="1" t="s">
        <v>22789</v>
      </c>
    </row>
    <row r="8223" spans="1:19" x14ac:dyDescent="0.35">
      <c r="A8223" s="1" t="s">
        <v>8357</v>
      </c>
      <c r="B8223" s="1" t="s">
        <v>151</v>
      </c>
      <c r="C8223" s="1" t="s">
        <v>30</v>
      </c>
      <c r="D8223" s="1" t="s">
        <v>20</v>
      </c>
      <c r="E8223">
        <v>5.76</v>
      </c>
      <c r="F8223">
        <v>21.89</v>
      </c>
      <c r="G8223" s="1" t="s">
        <v>21</v>
      </c>
      <c r="H8223">
        <v>13</v>
      </c>
      <c r="I8223">
        <v>2.0952799321150808</v>
      </c>
      <c r="J8223">
        <v>37032</v>
      </c>
      <c r="K8223">
        <v>1.25</v>
      </c>
      <c r="L8223">
        <v>0.15</v>
      </c>
      <c r="M8223">
        <v>0.12</v>
      </c>
      <c r="N8223">
        <v>126.0864</v>
      </c>
      <c r="O8223">
        <v>6.9385473395725752</v>
      </c>
      <c r="P8223">
        <v>0.61550943285812609</v>
      </c>
      <c r="Q8223">
        <v>133.6404567724307</v>
      </c>
      <c r="R8223">
        <v>0</v>
      </c>
      <c r="S8223" s="1" t="s">
        <v>22789</v>
      </c>
    </row>
    <row r="8224" spans="1:19" x14ac:dyDescent="0.35">
      <c r="A8224" s="1" t="s">
        <v>8358</v>
      </c>
      <c r="B8224" s="1" t="s">
        <v>108</v>
      </c>
      <c r="C8224" s="1" t="s">
        <v>26</v>
      </c>
      <c r="D8224" s="1" t="s">
        <v>31</v>
      </c>
      <c r="E8224">
        <v>6.04</v>
      </c>
      <c r="F8224">
        <v>8.4499999999999993</v>
      </c>
      <c r="G8224" s="1" t="s">
        <v>38</v>
      </c>
      <c r="H8224">
        <v>103</v>
      </c>
      <c r="I8224">
        <v>2.2606165206051303</v>
      </c>
      <c r="J8224">
        <v>19020</v>
      </c>
      <c r="K8224">
        <v>1.4</v>
      </c>
      <c r="L8224">
        <v>0.1</v>
      </c>
      <c r="M8224">
        <v>0.15</v>
      </c>
      <c r="N8224">
        <v>8.4499999999999993</v>
      </c>
      <c r="O8224">
        <v>9.3025326579196115</v>
      </c>
      <c r="P8224">
        <v>0.69636031300720436</v>
      </c>
      <c r="Q8224">
        <v>18.448892970926813</v>
      </c>
      <c r="R8224">
        <v>0</v>
      </c>
      <c r="S8224" s="1" t="s">
        <v>22789</v>
      </c>
    </row>
    <row r="8225" spans="1:19" x14ac:dyDescent="0.35">
      <c r="A8225" s="1" t="s">
        <v>8359</v>
      </c>
      <c r="B8225" s="1" t="s">
        <v>156</v>
      </c>
      <c r="C8225" s="1" t="s">
        <v>26</v>
      </c>
      <c r="D8225" s="1" t="s">
        <v>20</v>
      </c>
      <c r="E8225">
        <v>12.39</v>
      </c>
      <c r="F8225">
        <v>17.95</v>
      </c>
      <c r="G8225" s="1" t="s">
        <v>21</v>
      </c>
      <c r="H8225">
        <v>47</v>
      </c>
      <c r="I8225">
        <v>1.3327487277528784</v>
      </c>
      <c r="J8225">
        <v>44273</v>
      </c>
      <c r="K8225">
        <v>1.25</v>
      </c>
      <c r="L8225">
        <v>0.15</v>
      </c>
      <c r="M8225">
        <v>0.12</v>
      </c>
      <c r="N8225">
        <v>222.40049999999999</v>
      </c>
      <c r="O8225">
        <v>15.973446677077565</v>
      </c>
      <c r="P8225">
        <v>0.8421505935797664</v>
      </c>
      <c r="Q8225">
        <v>239.21609727065731</v>
      </c>
      <c r="R8225">
        <v>0</v>
      </c>
      <c r="S8225" s="1" t="s">
        <v>22789</v>
      </c>
    </row>
    <row r="8226" spans="1:19" x14ac:dyDescent="0.35">
      <c r="A8226" s="1" t="s">
        <v>8360</v>
      </c>
      <c r="B8226" s="1" t="s">
        <v>84</v>
      </c>
      <c r="C8226" s="1" t="s">
        <v>30</v>
      </c>
      <c r="D8226" s="1" t="s">
        <v>31</v>
      </c>
      <c r="E8226">
        <v>1.69</v>
      </c>
      <c r="F8226">
        <v>13.39</v>
      </c>
      <c r="G8226" s="1" t="s">
        <v>27</v>
      </c>
      <c r="H8226">
        <v>117</v>
      </c>
      <c r="I8226">
        <v>1.4563483798412094</v>
      </c>
      <c r="J8226">
        <v>39836</v>
      </c>
      <c r="K8226">
        <v>0.85</v>
      </c>
      <c r="L8226">
        <v>0.05</v>
      </c>
      <c r="M8226">
        <v>0.08</v>
      </c>
      <c r="N8226">
        <v>13.39</v>
      </c>
      <c r="O8226">
        <v>1.5369598185655613</v>
      </c>
      <c r="P8226">
        <v>0.12552266685851382</v>
      </c>
      <c r="Q8226">
        <v>15.052482485424076</v>
      </c>
      <c r="R8226">
        <v>0</v>
      </c>
      <c r="S8226" s="1" t="s">
        <v>22789</v>
      </c>
    </row>
    <row r="8227" spans="1:19" x14ac:dyDescent="0.35">
      <c r="A8227" s="1" t="s">
        <v>8361</v>
      </c>
      <c r="B8227" s="1" t="s">
        <v>61</v>
      </c>
      <c r="C8227" s="1" t="s">
        <v>19</v>
      </c>
      <c r="D8227" s="1" t="s">
        <v>31</v>
      </c>
      <c r="E8227">
        <v>7.42</v>
      </c>
      <c r="F8227">
        <v>19.440000000000001</v>
      </c>
      <c r="G8227" s="1" t="s">
        <v>21</v>
      </c>
      <c r="H8227">
        <v>119</v>
      </c>
      <c r="I8227">
        <v>1.8407327896045649</v>
      </c>
      <c r="J8227">
        <v>44600</v>
      </c>
      <c r="K8227">
        <v>1.25</v>
      </c>
      <c r="L8227">
        <v>0.15</v>
      </c>
      <c r="M8227">
        <v>0.12</v>
      </c>
      <c r="N8227">
        <v>19.440000000000001</v>
      </c>
      <c r="O8227">
        <v>8.7949317896713541</v>
      </c>
      <c r="P8227">
        <v>1.1609501704035989</v>
      </c>
      <c r="Q8227">
        <v>29.395881960074956</v>
      </c>
      <c r="R8227">
        <v>0</v>
      </c>
      <c r="S8227" s="1" t="s">
        <v>22789</v>
      </c>
    </row>
    <row r="8228" spans="1:19" x14ac:dyDescent="0.35">
      <c r="A8228" s="1" t="s">
        <v>8362</v>
      </c>
      <c r="B8228" s="1" t="s">
        <v>284</v>
      </c>
      <c r="C8228" s="1" t="s">
        <v>30</v>
      </c>
      <c r="D8228" s="1" t="s">
        <v>20</v>
      </c>
      <c r="E8228">
        <v>8.24</v>
      </c>
      <c r="F8228">
        <v>19.059999999999999</v>
      </c>
      <c r="G8228" s="1" t="s">
        <v>21</v>
      </c>
      <c r="H8228">
        <v>289</v>
      </c>
      <c r="I8228">
        <v>2.3063305063120776</v>
      </c>
      <c r="J8228">
        <v>13392</v>
      </c>
      <c r="K8228">
        <v>1.25</v>
      </c>
      <c r="L8228">
        <v>0.15</v>
      </c>
      <c r="M8228">
        <v>0.12</v>
      </c>
      <c r="N8228">
        <v>157.05439999999999</v>
      </c>
      <c r="O8228">
        <v>11.158556636147559</v>
      </c>
      <c r="P8228">
        <v>0.96921233197258738</v>
      </c>
      <c r="Q8228">
        <v>169.18216896812012</v>
      </c>
      <c r="R8228">
        <v>0</v>
      </c>
      <c r="S8228" s="1" t="s">
        <v>22789</v>
      </c>
    </row>
    <row r="8229" spans="1:19" x14ac:dyDescent="0.35">
      <c r="A8229" s="1" t="s">
        <v>8363</v>
      </c>
      <c r="B8229" s="1" t="s">
        <v>50</v>
      </c>
      <c r="C8229" s="1" t="s">
        <v>19</v>
      </c>
      <c r="D8229" s="1" t="s">
        <v>20</v>
      </c>
      <c r="E8229">
        <v>8.8800000000000008</v>
      </c>
      <c r="F8229">
        <v>30.28</v>
      </c>
      <c r="G8229" s="1" t="s">
        <v>27</v>
      </c>
      <c r="H8229">
        <v>162</v>
      </c>
      <c r="I8229">
        <v>2.3887273277534189</v>
      </c>
      <c r="J8229">
        <v>26878</v>
      </c>
      <c r="K8229">
        <v>0.85</v>
      </c>
      <c r="L8229">
        <v>0.05</v>
      </c>
      <c r="M8229">
        <v>0.08</v>
      </c>
      <c r="N8229">
        <v>268.88640000000004</v>
      </c>
      <c r="O8229">
        <v>7.8974043220805177</v>
      </c>
      <c r="P8229">
        <v>1.8030113869882807</v>
      </c>
      <c r="Q8229">
        <v>278.58681570906879</v>
      </c>
      <c r="R8229">
        <v>0</v>
      </c>
      <c r="S8229" s="1" t="s">
        <v>22789</v>
      </c>
    </row>
    <row r="8230" spans="1:19" x14ac:dyDescent="0.35">
      <c r="A8230" s="1" t="s">
        <v>8364</v>
      </c>
      <c r="B8230" s="1" t="s">
        <v>237</v>
      </c>
      <c r="C8230" s="1" t="s">
        <v>26</v>
      </c>
      <c r="D8230" s="1" t="s">
        <v>20</v>
      </c>
      <c r="E8230">
        <v>8.33</v>
      </c>
      <c r="F8230">
        <v>29.51</v>
      </c>
      <c r="G8230" s="1" t="s">
        <v>38</v>
      </c>
      <c r="H8230">
        <v>188</v>
      </c>
      <c r="I8230">
        <v>2.1944836191693811</v>
      </c>
      <c r="J8230">
        <v>26466</v>
      </c>
      <c r="K8230">
        <v>1.4</v>
      </c>
      <c r="L8230">
        <v>0.1</v>
      </c>
      <c r="M8230">
        <v>0.15</v>
      </c>
      <c r="N8230">
        <v>245.81830000000002</v>
      </c>
      <c r="O8230">
        <v>11.147573554666652</v>
      </c>
      <c r="P8230">
        <v>0.93228247593172819</v>
      </c>
      <c r="Q8230">
        <v>257.89815603059844</v>
      </c>
      <c r="R8230">
        <v>0</v>
      </c>
      <c r="S8230" s="1" t="s">
        <v>22789</v>
      </c>
    </row>
    <row r="8231" spans="1:19" x14ac:dyDescent="0.35">
      <c r="A8231" s="1" t="s">
        <v>8365</v>
      </c>
      <c r="B8231" s="1" t="s">
        <v>185</v>
      </c>
      <c r="C8231" s="1" t="s">
        <v>26</v>
      </c>
      <c r="D8231" s="1" t="s">
        <v>20</v>
      </c>
      <c r="E8231">
        <v>0.43</v>
      </c>
      <c r="F8231">
        <v>48.46</v>
      </c>
      <c r="G8231" s="1" t="s">
        <v>38</v>
      </c>
      <c r="H8231">
        <v>48</v>
      </c>
      <c r="I8231">
        <v>2.4191205714743536</v>
      </c>
      <c r="J8231">
        <v>16058</v>
      </c>
      <c r="K8231">
        <v>1.4</v>
      </c>
      <c r="L8231">
        <v>0.1</v>
      </c>
      <c r="M8231">
        <v>0.15</v>
      </c>
      <c r="N8231">
        <v>20.837800000000001</v>
      </c>
      <c r="O8231">
        <v>0.62143036774623339</v>
      </c>
      <c r="P8231">
        <v>5.3051314132432574E-2</v>
      </c>
      <c r="Q8231">
        <v>21.512281681878665</v>
      </c>
      <c r="R8231">
        <v>0</v>
      </c>
      <c r="S8231" s="1" t="s">
        <v>22789</v>
      </c>
    </row>
    <row r="8232" spans="1:19" x14ac:dyDescent="0.35">
      <c r="A8232" s="1" t="s">
        <v>8366</v>
      </c>
      <c r="B8232" s="1" t="s">
        <v>174</v>
      </c>
      <c r="C8232" s="1" t="s">
        <v>26</v>
      </c>
      <c r="D8232" s="1" t="s">
        <v>31</v>
      </c>
      <c r="E8232">
        <v>0.74</v>
      </c>
      <c r="F8232">
        <v>40.19</v>
      </c>
      <c r="G8232" s="1" t="s">
        <v>21</v>
      </c>
      <c r="H8232">
        <v>165</v>
      </c>
      <c r="I8232">
        <v>1.3672940382082028</v>
      </c>
      <c r="J8232">
        <v>19112</v>
      </c>
      <c r="K8232">
        <v>1.25</v>
      </c>
      <c r="L8232">
        <v>0.15</v>
      </c>
      <c r="M8232">
        <v>0.12</v>
      </c>
      <c r="N8232">
        <v>40.19</v>
      </c>
      <c r="O8232">
        <v>1.0601204495406626</v>
      </c>
      <c r="P8232">
        <v>5.1601677001977576E-2</v>
      </c>
      <c r="Q8232">
        <v>41.301722126542636</v>
      </c>
      <c r="R8232">
        <v>0</v>
      </c>
      <c r="S8232" s="1" t="s">
        <v>22789</v>
      </c>
    </row>
    <row r="8233" spans="1:19" x14ac:dyDescent="0.35">
      <c r="A8233" s="1" t="s">
        <v>8367</v>
      </c>
      <c r="B8233" s="1" t="s">
        <v>311</v>
      </c>
      <c r="C8233" s="1" t="s">
        <v>19</v>
      </c>
      <c r="D8233" s="1" t="s">
        <v>20</v>
      </c>
      <c r="E8233">
        <v>3.32</v>
      </c>
      <c r="F8233">
        <v>40.799999999999997</v>
      </c>
      <c r="G8233" s="1" t="s">
        <v>38</v>
      </c>
      <c r="H8233">
        <v>102</v>
      </c>
      <c r="I8233">
        <v>1.5925921927064286</v>
      </c>
      <c r="J8233">
        <v>42413</v>
      </c>
      <c r="K8233">
        <v>1.4</v>
      </c>
      <c r="L8233">
        <v>0.1</v>
      </c>
      <c r="M8233">
        <v>0.15</v>
      </c>
      <c r="N8233">
        <v>135.45599999999999</v>
      </c>
      <c r="O8233">
        <v>4.0881353028667862</v>
      </c>
      <c r="P8233">
        <v>0.44942951678175413</v>
      </c>
      <c r="Q8233">
        <v>139.99356481964853</v>
      </c>
      <c r="R8233">
        <v>0</v>
      </c>
      <c r="S8233" s="1" t="s">
        <v>22789</v>
      </c>
    </row>
    <row r="8234" spans="1:19" x14ac:dyDescent="0.35">
      <c r="A8234" s="1" t="s">
        <v>8368</v>
      </c>
      <c r="B8234" s="1" t="s">
        <v>403</v>
      </c>
      <c r="C8234" s="1" t="s">
        <v>19</v>
      </c>
      <c r="D8234" s="1" t="s">
        <v>31</v>
      </c>
      <c r="E8234">
        <v>6.95</v>
      </c>
      <c r="F8234">
        <v>19.170000000000002</v>
      </c>
      <c r="G8234" s="1" t="s">
        <v>27</v>
      </c>
      <c r="H8234">
        <v>4</v>
      </c>
      <c r="I8234">
        <v>1.9953558634400557</v>
      </c>
      <c r="J8234">
        <v>23651</v>
      </c>
      <c r="K8234">
        <v>0.85</v>
      </c>
      <c r="L8234">
        <v>0.05</v>
      </c>
      <c r="M8234">
        <v>0.08</v>
      </c>
      <c r="N8234">
        <v>19.170000000000002</v>
      </c>
      <c r="O8234">
        <v>5.6769039278730276</v>
      </c>
      <c r="P8234">
        <v>1.1787564763272129</v>
      </c>
      <c r="Q8234">
        <v>26.025660404200242</v>
      </c>
      <c r="R8234">
        <v>0</v>
      </c>
      <c r="S8234" s="1" t="s">
        <v>22789</v>
      </c>
    </row>
    <row r="8235" spans="1:19" x14ac:dyDescent="0.35">
      <c r="A8235" s="1" t="s">
        <v>8369</v>
      </c>
      <c r="B8235" s="1" t="s">
        <v>18</v>
      </c>
      <c r="C8235" s="1" t="s">
        <v>26</v>
      </c>
      <c r="D8235" s="1" t="s">
        <v>31</v>
      </c>
      <c r="E8235">
        <v>0.56000000000000005</v>
      </c>
      <c r="F8235">
        <v>43.89</v>
      </c>
      <c r="G8235" s="1" t="s">
        <v>21</v>
      </c>
      <c r="H8235">
        <v>56</v>
      </c>
      <c r="I8235">
        <v>2.1808968965901383</v>
      </c>
      <c r="J8235">
        <v>14328</v>
      </c>
      <c r="K8235">
        <v>1.25</v>
      </c>
      <c r="L8235">
        <v>0.15</v>
      </c>
      <c r="M8235">
        <v>0.12</v>
      </c>
      <c r="N8235">
        <v>43.89</v>
      </c>
      <c r="O8235">
        <v>0.86591945803352843</v>
      </c>
      <c r="P8235">
        <v>6.2286415366614355E-2</v>
      </c>
      <c r="Q8235">
        <v>44.818205873400146</v>
      </c>
      <c r="R8235">
        <v>0</v>
      </c>
      <c r="S8235" s="1" t="s">
        <v>22789</v>
      </c>
    </row>
    <row r="8236" spans="1:19" x14ac:dyDescent="0.35">
      <c r="A8236" s="1" t="s">
        <v>8370</v>
      </c>
      <c r="B8236" s="1" t="s">
        <v>185</v>
      </c>
      <c r="C8236" s="1" t="s">
        <v>26</v>
      </c>
      <c r="D8236" s="1" t="s">
        <v>20</v>
      </c>
      <c r="E8236">
        <v>3.08</v>
      </c>
      <c r="F8236">
        <v>42.66</v>
      </c>
      <c r="G8236" s="1" t="s">
        <v>38</v>
      </c>
      <c r="H8236">
        <v>48</v>
      </c>
      <c r="I8236">
        <v>2.4191205714743536</v>
      </c>
      <c r="J8236">
        <v>16058</v>
      </c>
      <c r="K8236">
        <v>1.4</v>
      </c>
      <c r="L8236">
        <v>0.1</v>
      </c>
      <c r="M8236">
        <v>0.15</v>
      </c>
      <c r="N8236">
        <v>131.39279999999999</v>
      </c>
      <c r="O8236">
        <v>3.9820327142149692</v>
      </c>
      <c r="P8236">
        <v>0.37999545936719142</v>
      </c>
      <c r="Q8236">
        <v>135.75482817358215</v>
      </c>
      <c r="R8236">
        <v>0</v>
      </c>
      <c r="S8236" s="1" t="s">
        <v>22789</v>
      </c>
    </row>
    <row r="8237" spans="1:19" x14ac:dyDescent="0.35">
      <c r="A8237" s="1" t="s">
        <v>8371</v>
      </c>
      <c r="B8237" s="1" t="s">
        <v>185</v>
      </c>
      <c r="C8237" s="1" t="s">
        <v>30</v>
      </c>
      <c r="D8237" s="1" t="s">
        <v>20</v>
      </c>
      <c r="E8237">
        <v>9.02</v>
      </c>
      <c r="F8237">
        <v>44.31</v>
      </c>
      <c r="G8237" s="1" t="s">
        <v>38</v>
      </c>
      <c r="H8237">
        <v>48</v>
      </c>
      <c r="I8237">
        <v>2.4191205714743536</v>
      </c>
      <c r="J8237">
        <v>16058</v>
      </c>
      <c r="K8237">
        <v>1.4</v>
      </c>
      <c r="L8237">
        <v>0.1</v>
      </c>
      <c r="M8237">
        <v>0.15</v>
      </c>
      <c r="N8237">
        <v>399.67619999999999</v>
      </c>
      <c r="O8237">
        <v>12.336537265181059</v>
      </c>
      <c r="P8237">
        <v>1.1128438452896321</v>
      </c>
      <c r="Q8237">
        <v>413.1255811104707</v>
      </c>
      <c r="R8237">
        <v>0</v>
      </c>
      <c r="S8237" s="1" t="s">
        <v>22789</v>
      </c>
    </row>
    <row r="8238" spans="1:19" x14ac:dyDescent="0.35">
      <c r="A8238" s="1" t="s">
        <v>8372</v>
      </c>
      <c r="B8238" s="1" t="s">
        <v>256</v>
      </c>
      <c r="C8238" s="1" t="s">
        <v>30</v>
      </c>
      <c r="D8238" s="1" t="s">
        <v>20</v>
      </c>
      <c r="E8238">
        <v>10.37</v>
      </c>
      <c r="F8238">
        <v>5.01</v>
      </c>
      <c r="G8238" s="1" t="s">
        <v>38</v>
      </c>
      <c r="H8238">
        <v>23</v>
      </c>
      <c r="I8238">
        <v>1.3934270658451566</v>
      </c>
      <c r="J8238">
        <v>45446</v>
      </c>
      <c r="K8238">
        <v>1.4</v>
      </c>
      <c r="L8238">
        <v>0.1</v>
      </c>
      <c r="M8238">
        <v>0.15</v>
      </c>
      <c r="N8238">
        <v>51.953699999999991</v>
      </c>
      <c r="O8238">
        <v>13.471012055183843</v>
      </c>
      <c r="P8238">
        <v>0.73694177231352798</v>
      </c>
      <c r="Q8238">
        <v>66.161653827497361</v>
      </c>
      <c r="R8238">
        <v>0</v>
      </c>
      <c r="S8238" s="1" t="s">
        <v>22789</v>
      </c>
    </row>
    <row r="8239" spans="1:19" x14ac:dyDescent="0.35">
      <c r="A8239" s="1" t="s">
        <v>8373</v>
      </c>
      <c r="B8239" s="1" t="s">
        <v>37</v>
      </c>
      <c r="C8239" s="1" t="s">
        <v>19</v>
      </c>
      <c r="D8239" s="1" t="s">
        <v>31</v>
      </c>
      <c r="E8239">
        <v>2.59</v>
      </c>
      <c r="F8239">
        <v>18.55</v>
      </c>
      <c r="G8239" s="1" t="s">
        <v>38</v>
      </c>
      <c r="H8239">
        <v>109</v>
      </c>
      <c r="I8239">
        <v>1.2997388278326918</v>
      </c>
      <c r="J8239">
        <v>48293</v>
      </c>
      <c r="K8239">
        <v>1.4</v>
      </c>
      <c r="L8239">
        <v>0.1</v>
      </c>
      <c r="M8239">
        <v>0.15</v>
      </c>
      <c r="N8239">
        <v>18.55</v>
      </c>
      <c r="O8239">
        <v>3.6820994506782143</v>
      </c>
      <c r="P8239">
        <v>0.28613750294736706</v>
      </c>
      <c r="Q8239">
        <v>22.518236953625582</v>
      </c>
      <c r="R8239">
        <v>0</v>
      </c>
      <c r="S8239" s="1" t="s">
        <v>22789</v>
      </c>
    </row>
    <row r="8240" spans="1:19" x14ac:dyDescent="0.35">
      <c r="A8240" s="1" t="s">
        <v>8374</v>
      </c>
      <c r="B8240" s="1" t="s">
        <v>79</v>
      </c>
      <c r="C8240" s="1" t="s">
        <v>30</v>
      </c>
      <c r="D8240" s="1" t="s">
        <v>20</v>
      </c>
      <c r="E8240">
        <v>10.61</v>
      </c>
      <c r="F8240">
        <v>29.86</v>
      </c>
      <c r="G8240" s="1" t="s">
        <v>21</v>
      </c>
      <c r="H8240">
        <v>154</v>
      </c>
      <c r="I8240">
        <v>2.2878097710699512</v>
      </c>
      <c r="J8240">
        <v>26135</v>
      </c>
      <c r="K8240">
        <v>1.25</v>
      </c>
      <c r="L8240">
        <v>0.15</v>
      </c>
      <c r="M8240">
        <v>0.12</v>
      </c>
      <c r="N8240">
        <v>316.81459999999998</v>
      </c>
      <c r="O8240">
        <v>12.252325065947096</v>
      </c>
      <c r="P8240">
        <v>1.2379567452236611</v>
      </c>
      <c r="Q8240">
        <v>330.30488181117073</v>
      </c>
      <c r="R8240">
        <v>0</v>
      </c>
      <c r="S8240" s="1" t="s">
        <v>22789</v>
      </c>
    </row>
    <row r="8241" spans="1:19" x14ac:dyDescent="0.35">
      <c r="A8241" s="1" t="s">
        <v>8375</v>
      </c>
      <c r="B8241" s="1" t="s">
        <v>256</v>
      </c>
      <c r="C8241" s="1" t="s">
        <v>26</v>
      </c>
      <c r="D8241" s="1" t="s">
        <v>20</v>
      </c>
      <c r="E8241">
        <v>0.97</v>
      </c>
      <c r="F8241">
        <v>13.32</v>
      </c>
      <c r="G8241" s="1" t="s">
        <v>38</v>
      </c>
      <c r="H8241">
        <v>23</v>
      </c>
      <c r="I8241">
        <v>1.3934270658451566</v>
      </c>
      <c r="J8241">
        <v>45446</v>
      </c>
      <c r="K8241">
        <v>1.4</v>
      </c>
      <c r="L8241">
        <v>0.1</v>
      </c>
      <c r="M8241">
        <v>0.15</v>
      </c>
      <c r="N8241">
        <v>12.920400000000001</v>
      </c>
      <c r="O8241">
        <v>1.6445584439301162</v>
      </c>
      <c r="P8241">
        <v>6.8932836947359896E-2</v>
      </c>
      <c r="Q8241">
        <v>14.633891280877476</v>
      </c>
      <c r="R8241">
        <v>0</v>
      </c>
      <c r="S8241" s="1" t="s">
        <v>22789</v>
      </c>
    </row>
    <row r="8242" spans="1:19" x14ac:dyDescent="0.35">
      <c r="A8242" s="1" t="s">
        <v>8376</v>
      </c>
      <c r="B8242" s="1" t="s">
        <v>58</v>
      </c>
      <c r="C8242" s="1" t="s">
        <v>30</v>
      </c>
      <c r="D8242" s="1" t="s">
        <v>31</v>
      </c>
      <c r="E8242">
        <v>6.95</v>
      </c>
      <c r="F8242">
        <v>38.07</v>
      </c>
      <c r="G8242" s="1" t="s">
        <v>21</v>
      </c>
      <c r="H8242">
        <v>235</v>
      </c>
      <c r="I8242">
        <v>1.6363411382568658</v>
      </c>
      <c r="J8242">
        <v>32102</v>
      </c>
      <c r="K8242">
        <v>1.25</v>
      </c>
      <c r="L8242">
        <v>0.15</v>
      </c>
      <c r="M8242">
        <v>0.12</v>
      </c>
      <c r="N8242">
        <v>38.07</v>
      </c>
      <c r="O8242">
        <v>7.8947611740210135</v>
      </c>
      <c r="P8242">
        <v>0.58000111645514607</v>
      </c>
      <c r="Q8242">
        <v>46.544762290476157</v>
      </c>
      <c r="R8242">
        <v>0</v>
      </c>
      <c r="S8242" s="1" t="s">
        <v>22789</v>
      </c>
    </row>
    <row r="8243" spans="1:19" x14ac:dyDescent="0.35">
      <c r="A8243" s="1" t="s">
        <v>8377</v>
      </c>
      <c r="B8243" s="1" t="s">
        <v>201</v>
      </c>
      <c r="C8243" s="1" t="s">
        <v>19</v>
      </c>
      <c r="D8243" s="1" t="s">
        <v>20</v>
      </c>
      <c r="E8243">
        <v>5.89</v>
      </c>
      <c r="F8243">
        <v>24.72</v>
      </c>
      <c r="G8243" s="1" t="s">
        <v>38</v>
      </c>
      <c r="H8243">
        <v>62</v>
      </c>
      <c r="I8243">
        <v>2.1920669574385752</v>
      </c>
      <c r="J8243">
        <v>28140</v>
      </c>
      <c r="K8243">
        <v>1.4</v>
      </c>
      <c r="L8243">
        <v>0.1</v>
      </c>
      <c r="M8243">
        <v>0.15</v>
      </c>
      <c r="N8243">
        <v>145.60079999999999</v>
      </c>
      <c r="O8243">
        <v>7.1773504903541356</v>
      </c>
      <c r="P8243">
        <v>1.0974583222416225</v>
      </c>
      <c r="Q8243">
        <v>153.87560881259577</v>
      </c>
      <c r="R8243">
        <v>15000</v>
      </c>
      <c r="S8243" s="1" t="s">
        <v>22791</v>
      </c>
    </row>
    <row r="8244" spans="1:19" x14ac:dyDescent="0.35">
      <c r="A8244" s="1" t="s">
        <v>8378</v>
      </c>
      <c r="B8244" s="1" t="s">
        <v>441</v>
      </c>
      <c r="C8244" s="1" t="s">
        <v>30</v>
      </c>
      <c r="D8244" s="1" t="s">
        <v>31</v>
      </c>
      <c r="E8244">
        <v>6.68</v>
      </c>
      <c r="F8244">
        <v>28.52</v>
      </c>
      <c r="G8244" s="1" t="s">
        <v>27</v>
      </c>
      <c r="H8244">
        <v>168</v>
      </c>
      <c r="I8244">
        <v>1.4217569286433247</v>
      </c>
      <c r="J8244">
        <v>24369</v>
      </c>
      <c r="K8244">
        <v>0.85</v>
      </c>
      <c r="L8244">
        <v>0.05</v>
      </c>
      <c r="M8244">
        <v>0.08</v>
      </c>
      <c r="N8244">
        <v>28.52</v>
      </c>
      <c r="O8244">
        <v>5.8996135546651169</v>
      </c>
      <c r="P8244">
        <v>0.48436415045020775</v>
      </c>
      <c r="Q8244">
        <v>34.903977705115324</v>
      </c>
      <c r="R8244">
        <v>0</v>
      </c>
      <c r="S8244" s="1" t="s">
        <v>22789</v>
      </c>
    </row>
    <row r="8245" spans="1:19" x14ac:dyDescent="0.35">
      <c r="A8245" s="1" t="s">
        <v>8379</v>
      </c>
      <c r="B8245" s="1" t="s">
        <v>23</v>
      </c>
      <c r="C8245" s="1" t="s">
        <v>26</v>
      </c>
      <c r="D8245" s="1" t="s">
        <v>20</v>
      </c>
      <c r="E8245">
        <v>2.19</v>
      </c>
      <c r="F8245">
        <v>15.85</v>
      </c>
      <c r="G8245" s="1" t="s">
        <v>21</v>
      </c>
      <c r="H8245">
        <v>33</v>
      </c>
      <c r="I8245">
        <v>2.092186829640958</v>
      </c>
      <c r="J8245">
        <v>7746</v>
      </c>
      <c r="K8245">
        <v>1.25</v>
      </c>
      <c r="L8245">
        <v>0.15</v>
      </c>
      <c r="M8245">
        <v>0.12</v>
      </c>
      <c r="N8245">
        <v>34.711500000000001</v>
      </c>
      <c r="O8245">
        <v>2.8621576108164861</v>
      </c>
      <c r="P8245">
        <v>0.23367634700259865</v>
      </c>
      <c r="Q8245">
        <v>37.80733395781909</v>
      </c>
      <c r="R8245">
        <v>5000</v>
      </c>
      <c r="S8245" s="1" t="s">
        <v>22790</v>
      </c>
    </row>
    <row r="8246" spans="1:19" x14ac:dyDescent="0.35">
      <c r="A8246" s="1" t="s">
        <v>8380</v>
      </c>
      <c r="B8246" s="1" t="s">
        <v>58</v>
      </c>
      <c r="C8246" s="1" t="s">
        <v>19</v>
      </c>
      <c r="D8246" s="1" t="s">
        <v>20</v>
      </c>
      <c r="E8246">
        <v>1.21</v>
      </c>
      <c r="F8246">
        <v>7.14</v>
      </c>
      <c r="G8246" s="1" t="s">
        <v>21</v>
      </c>
      <c r="H8246">
        <v>235</v>
      </c>
      <c r="I8246">
        <v>1.6363411382568658</v>
      </c>
      <c r="J8246">
        <v>32102</v>
      </c>
      <c r="K8246">
        <v>1.25</v>
      </c>
      <c r="L8246">
        <v>0.15</v>
      </c>
      <c r="M8246">
        <v>0.12</v>
      </c>
      <c r="N8246">
        <v>8.6394000000000002</v>
      </c>
      <c r="O8246">
        <v>1.6721481962579516</v>
      </c>
      <c r="P8246">
        <v>0.16829768606971865</v>
      </c>
      <c r="Q8246">
        <v>10.479845882327671</v>
      </c>
      <c r="R8246">
        <v>0</v>
      </c>
      <c r="S8246" s="1" t="s">
        <v>22789</v>
      </c>
    </row>
    <row r="8247" spans="1:19" x14ac:dyDescent="0.35">
      <c r="A8247" s="1" t="s">
        <v>8381</v>
      </c>
      <c r="B8247" s="1" t="s">
        <v>322</v>
      </c>
      <c r="C8247" s="1" t="s">
        <v>26</v>
      </c>
      <c r="D8247" s="1" t="s">
        <v>20</v>
      </c>
      <c r="E8247">
        <v>3.12</v>
      </c>
      <c r="F8247">
        <v>49.83</v>
      </c>
      <c r="G8247" s="1" t="s">
        <v>27</v>
      </c>
      <c r="H8247">
        <v>222</v>
      </c>
      <c r="I8247">
        <v>1.4652910566997823</v>
      </c>
      <c r="J8247">
        <v>47476</v>
      </c>
      <c r="K8247">
        <v>0.85</v>
      </c>
      <c r="L8247">
        <v>0.05</v>
      </c>
      <c r="M8247">
        <v>0.08</v>
      </c>
      <c r="N8247">
        <v>155.46960000000001</v>
      </c>
      <c r="O8247">
        <v>2.6096775377502111</v>
      </c>
      <c r="P8247">
        <v>0.23315711294206937</v>
      </c>
      <c r="Q8247">
        <v>158.3124346506923</v>
      </c>
      <c r="R8247">
        <v>0</v>
      </c>
      <c r="S8247" s="1" t="s">
        <v>22789</v>
      </c>
    </row>
    <row r="8248" spans="1:19" x14ac:dyDescent="0.35">
      <c r="A8248" s="1" t="s">
        <v>8382</v>
      </c>
      <c r="B8248" s="1" t="s">
        <v>545</v>
      </c>
      <c r="C8248" s="1" t="s">
        <v>30</v>
      </c>
      <c r="D8248" s="1" t="s">
        <v>20</v>
      </c>
      <c r="E8248">
        <v>3.18</v>
      </c>
      <c r="F8248">
        <v>8.8699999999999992</v>
      </c>
      <c r="G8248" s="1" t="s">
        <v>27</v>
      </c>
      <c r="H8248">
        <v>55</v>
      </c>
      <c r="I8248">
        <v>1.7330366613907535</v>
      </c>
      <c r="J8248">
        <v>27717</v>
      </c>
      <c r="K8248">
        <v>0.85</v>
      </c>
      <c r="L8248">
        <v>0.05</v>
      </c>
      <c r="M8248">
        <v>0.08</v>
      </c>
      <c r="N8248">
        <v>28.206599999999998</v>
      </c>
      <c r="O8248">
        <v>2.7861089962277554</v>
      </c>
      <c r="P8248">
        <v>0.28106388574435243</v>
      </c>
      <c r="Q8248">
        <v>31.273772881972107</v>
      </c>
      <c r="R8248">
        <v>0</v>
      </c>
      <c r="S8248" s="1" t="s">
        <v>22789</v>
      </c>
    </row>
    <row r="8249" spans="1:19" x14ac:dyDescent="0.35">
      <c r="A8249" s="1" t="s">
        <v>8383</v>
      </c>
      <c r="B8249" s="1" t="s">
        <v>118</v>
      </c>
      <c r="C8249" s="1" t="s">
        <v>30</v>
      </c>
      <c r="D8249" s="1" t="s">
        <v>20</v>
      </c>
      <c r="E8249">
        <v>0.93</v>
      </c>
      <c r="F8249">
        <v>29.72</v>
      </c>
      <c r="G8249" s="1" t="s">
        <v>27</v>
      </c>
      <c r="H8249">
        <v>17</v>
      </c>
      <c r="I8249">
        <v>2.0608253874410223</v>
      </c>
      <c r="J8249">
        <v>22462</v>
      </c>
      <c r="K8249">
        <v>0.85</v>
      </c>
      <c r="L8249">
        <v>0.05</v>
      </c>
      <c r="M8249">
        <v>0.08</v>
      </c>
      <c r="N8249">
        <v>27.639600000000002</v>
      </c>
      <c r="O8249">
        <v>0.86240075758716017</v>
      </c>
      <c r="P8249">
        <v>9.7744948126327696E-2</v>
      </c>
      <c r="Q8249">
        <v>28.599745705713488</v>
      </c>
      <c r="R8249">
        <v>0</v>
      </c>
      <c r="S8249" s="1" t="s">
        <v>22789</v>
      </c>
    </row>
    <row r="8250" spans="1:19" x14ac:dyDescent="0.35">
      <c r="A8250" s="1" t="s">
        <v>8384</v>
      </c>
      <c r="B8250" s="1" t="s">
        <v>135</v>
      </c>
      <c r="C8250" s="1" t="s">
        <v>30</v>
      </c>
      <c r="D8250" s="1" t="s">
        <v>20</v>
      </c>
      <c r="E8250">
        <v>5.29</v>
      </c>
      <c r="F8250">
        <v>12.85</v>
      </c>
      <c r="G8250" s="1" t="s">
        <v>21</v>
      </c>
      <c r="H8250">
        <v>32</v>
      </c>
      <c r="I8250">
        <v>2.0279248140426698</v>
      </c>
      <c r="J8250">
        <v>40399</v>
      </c>
      <c r="K8250">
        <v>1.25</v>
      </c>
      <c r="L8250">
        <v>0.15</v>
      </c>
      <c r="M8250">
        <v>0.12</v>
      </c>
      <c r="N8250">
        <v>67.976500000000001</v>
      </c>
      <c r="O8250">
        <v>6.5466883838714551</v>
      </c>
      <c r="P8250">
        <v>0.54711383558057192</v>
      </c>
      <c r="Q8250">
        <v>75.070302219452032</v>
      </c>
      <c r="R8250">
        <v>0</v>
      </c>
      <c r="S8250" s="1" t="s">
        <v>22789</v>
      </c>
    </row>
    <row r="8251" spans="1:19" x14ac:dyDescent="0.35">
      <c r="A8251" s="1" t="s">
        <v>8385</v>
      </c>
      <c r="B8251" s="1" t="s">
        <v>174</v>
      </c>
      <c r="C8251" s="1" t="s">
        <v>30</v>
      </c>
      <c r="D8251" s="1" t="s">
        <v>20</v>
      </c>
      <c r="E8251">
        <v>3.91</v>
      </c>
      <c r="F8251">
        <v>45.18</v>
      </c>
      <c r="G8251" s="1" t="s">
        <v>21</v>
      </c>
      <c r="H8251">
        <v>165</v>
      </c>
      <c r="I8251">
        <v>1.3672940382082028</v>
      </c>
      <c r="J8251">
        <v>19112</v>
      </c>
      <c r="K8251">
        <v>1.25</v>
      </c>
      <c r="L8251">
        <v>0.15</v>
      </c>
      <c r="M8251">
        <v>0.12</v>
      </c>
      <c r="N8251">
        <v>176.65380000000002</v>
      </c>
      <c r="O8251">
        <v>4.7815097058563758</v>
      </c>
      <c r="P8251">
        <v>0.27265210415909774</v>
      </c>
      <c r="Q8251">
        <v>181.70796181001549</v>
      </c>
      <c r="R8251">
        <v>0</v>
      </c>
      <c r="S8251" s="1" t="s">
        <v>22789</v>
      </c>
    </row>
    <row r="8252" spans="1:19" x14ac:dyDescent="0.35">
      <c r="A8252" s="1" t="s">
        <v>8386</v>
      </c>
      <c r="B8252" s="1" t="s">
        <v>204</v>
      </c>
      <c r="C8252" s="1" t="s">
        <v>30</v>
      </c>
      <c r="D8252" s="1" t="s">
        <v>20</v>
      </c>
      <c r="E8252">
        <v>5.28</v>
      </c>
      <c r="F8252">
        <v>47.95</v>
      </c>
      <c r="G8252" s="1" t="s">
        <v>21</v>
      </c>
      <c r="H8252">
        <v>84</v>
      </c>
      <c r="I8252">
        <v>1.2293059751686199</v>
      </c>
      <c r="J8252">
        <v>39008</v>
      </c>
      <c r="K8252">
        <v>1.25</v>
      </c>
      <c r="L8252">
        <v>0.15</v>
      </c>
      <c r="M8252">
        <v>0.12</v>
      </c>
      <c r="N8252">
        <v>253.17600000000002</v>
      </c>
      <c r="O8252">
        <v>6.846850834886502</v>
      </c>
      <c r="P8252">
        <v>0.33102751299340594</v>
      </c>
      <c r="Q8252">
        <v>260.35387834787991</v>
      </c>
      <c r="R8252">
        <v>0</v>
      </c>
      <c r="S8252" s="1" t="s">
        <v>22789</v>
      </c>
    </row>
    <row r="8253" spans="1:19" x14ac:dyDescent="0.35">
      <c r="A8253" s="1" t="s">
        <v>8387</v>
      </c>
      <c r="B8253" s="1" t="s">
        <v>254</v>
      </c>
      <c r="C8253" s="1" t="s">
        <v>26</v>
      </c>
      <c r="D8253" s="1" t="s">
        <v>20</v>
      </c>
      <c r="E8253">
        <v>5.55</v>
      </c>
      <c r="F8253">
        <v>49.39</v>
      </c>
      <c r="G8253" s="1" t="s">
        <v>27</v>
      </c>
      <c r="H8253">
        <v>59</v>
      </c>
      <c r="I8253">
        <v>2.1112477142362698</v>
      </c>
      <c r="J8253">
        <v>45748</v>
      </c>
      <c r="K8253">
        <v>0.85</v>
      </c>
      <c r="L8253">
        <v>0.05</v>
      </c>
      <c r="M8253">
        <v>0.08</v>
      </c>
      <c r="N8253">
        <v>274.11450000000002</v>
      </c>
      <c r="O8253">
        <v>4.7815275474801959</v>
      </c>
      <c r="P8253">
        <v>0.59758866551457623</v>
      </c>
      <c r="Q8253">
        <v>279.49361621299482</v>
      </c>
      <c r="R8253">
        <v>0</v>
      </c>
      <c r="S8253" s="1" t="s">
        <v>22789</v>
      </c>
    </row>
    <row r="8254" spans="1:19" x14ac:dyDescent="0.35">
      <c r="A8254" s="1" t="s">
        <v>8388</v>
      </c>
      <c r="B8254" s="1" t="s">
        <v>56</v>
      </c>
      <c r="C8254" s="1" t="s">
        <v>19</v>
      </c>
      <c r="D8254" s="1" t="s">
        <v>31</v>
      </c>
      <c r="E8254">
        <v>4.42</v>
      </c>
      <c r="F8254">
        <v>21.83</v>
      </c>
      <c r="G8254" s="1" t="s">
        <v>21</v>
      </c>
      <c r="H8254">
        <v>31</v>
      </c>
      <c r="I8254">
        <v>1.2217984735568357</v>
      </c>
      <c r="J8254">
        <v>28780</v>
      </c>
      <c r="K8254">
        <v>1.25</v>
      </c>
      <c r="L8254">
        <v>0.15</v>
      </c>
      <c r="M8254">
        <v>0.12</v>
      </c>
      <c r="N8254">
        <v>21.83</v>
      </c>
      <c r="O8254">
        <v>6.3111322004195989</v>
      </c>
      <c r="P8254">
        <v>0.45902968651530318</v>
      </c>
      <c r="Q8254">
        <v>28.600161886934902</v>
      </c>
      <c r="R8254">
        <v>0</v>
      </c>
      <c r="S8254" s="1" t="s">
        <v>22789</v>
      </c>
    </row>
    <row r="8255" spans="1:19" x14ac:dyDescent="0.35">
      <c r="A8255" s="1" t="s">
        <v>8389</v>
      </c>
      <c r="B8255" s="1" t="s">
        <v>245</v>
      </c>
      <c r="C8255" s="1" t="s">
        <v>26</v>
      </c>
      <c r="D8255" s="1" t="s">
        <v>20</v>
      </c>
      <c r="E8255">
        <v>11.45</v>
      </c>
      <c r="F8255">
        <v>45.24</v>
      </c>
      <c r="G8255" s="1" t="s">
        <v>21</v>
      </c>
      <c r="H8255">
        <v>128</v>
      </c>
      <c r="I8255">
        <v>1.3935948428916267</v>
      </c>
      <c r="J8255">
        <v>47688</v>
      </c>
      <c r="K8255">
        <v>1.25</v>
      </c>
      <c r="L8255">
        <v>0.15</v>
      </c>
      <c r="M8255">
        <v>0.12</v>
      </c>
      <c r="N8255">
        <v>517.99800000000005</v>
      </c>
      <c r="O8255">
        <v>14.79700651250924</v>
      </c>
      <c r="P8255">
        <v>0.81378970850656551</v>
      </c>
      <c r="Q8255">
        <v>533.60879622101584</v>
      </c>
      <c r="R8255">
        <v>0</v>
      </c>
      <c r="S8255" s="1" t="s">
        <v>22789</v>
      </c>
    </row>
    <row r="8256" spans="1:19" x14ac:dyDescent="0.35">
      <c r="A8256" s="1" t="s">
        <v>8390</v>
      </c>
      <c r="B8256" s="1" t="s">
        <v>154</v>
      </c>
      <c r="C8256" s="1" t="s">
        <v>19</v>
      </c>
      <c r="D8256" s="1" t="s">
        <v>20</v>
      </c>
      <c r="E8256">
        <v>3.35</v>
      </c>
      <c r="F8256">
        <v>10.57</v>
      </c>
      <c r="G8256" s="1" t="s">
        <v>38</v>
      </c>
      <c r="H8256">
        <v>201</v>
      </c>
      <c r="I8256">
        <v>1.550707051056188</v>
      </c>
      <c r="J8256">
        <v>34354</v>
      </c>
      <c r="K8256">
        <v>1.4</v>
      </c>
      <c r="L8256">
        <v>0.1</v>
      </c>
      <c r="M8256">
        <v>0.15</v>
      </c>
      <c r="N8256">
        <v>35.409500000000001</v>
      </c>
      <c r="O8256">
        <v>5.267961812577429</v>
      </c>
      <c r="P8256">
        <v>0.44156383278824951</v>
      </c>
      <c r="Q8256">
        <v>41.119025645365681</v>
      </c>
      <c r="R8256">
        <v>0</v>
      </c>
      <c r="S8256" s="1" t="s">
        <v>22789</v>
      </c>
    </row>
    <row r="8257" spans="1:19" x14ac:dyDescent="0.35">
      <c r="A8257" s="1" t="s">
        <v>8391</v>
      </c>
      <c r="B8257" s="1" t="s">
        <v>29</v>
      </c>
      <c r="C8257" s="1" t="s">
        <v>30</v>
      </c>
      <c r="D8257" s="1" t="s">
        <v>20</v>
      </c>
      <c r="E8257">
        <v>4.18</v>
      </c>
      <c r="F8257">
        <v>26.32</v>
      </c>
      <c r="G8257" s="1" t="s">
        <v>27</v>
      </c>
      <c r="H8257">
        <v>13</v>
      </c>
      <c r="I8257">
        <v>1.7338192187439001</v>
      </c>
      <c r="J8257">
        <v>8415</v>
      </c>
      <c r="K8257">
        <v>0.85</v>
      </c>
      <c r="L8257">
        <v>0.05</v>
      </c>
      <c r="M8257">
        <v>0.08</v>
      </c>
      <c r="N8257">
        <v>110.01759999999999</v>
      </c>
      <c r="O8257">
        <v>3.340620075916469</v>
      </c>
      <c r="P8257">
        <v>0.36961558105182463</v>
      </c>
      <c r="Q8257">
        <v>113.72783565696827</v>
      </c>
      <c r="R8257">
        <v>0</v>
      </c>
      <c r="S8257" s="1" t="s">
        <v>22789</v>
      </c>
    </row>
    <row r="8258" spans="1:19" x14ac:dyDescent="0.35">
      <c r="A8258" s="1" t="s">
        <v>8392</v>
      </c>
      <c r="B8258" s="1" t="s">
        <v>308</v>
      </c>
      <c r="C8258" s="1" t="s">
        <v>19</v>
      </c>
      <c r="D8258" s="1" t="s">
        <v>20</v>
      </c>
      <c r="E8258">
        <v>2</v>
      </c>
      <c r="F8258">
        <v>8.89</v>
      </c>
      <c r="G8258" s="1" t="s">
        <v>21</v>
      </c>
      <c r="H8258">
        <v>172</v>
      </c>
      <c r="I8258">
        <v>1.2003886036232525</v>
      </c>
      <c r="J8258">
        <v>24017</v>
      </c>
      <c r="K8258">
        <v>1.25</v>
      </c>
      <c r="L8258">
        <v>0.15</v>
      </c>
      <c r="M8258">
        <v>0.12</v>
      </c>
      <c r="N8258">
        <v>17.78</v>
      </c>
      <c r="O8258">
        <v>2.4235551057962548</v>
      </c>
      <c r="P8258">
        <v>0.20406606261595292</v>
      </c>
      <c r="Q8258">
        <v>20.407621168412209</v>
      </c>
      <c r="R8258">
        <v>0</v>
      </c>
      <c r="S8258" s="1" t="s">
        <v>22789</v>
      </c>
    </row>
    <row r="8259" spans="1:19" x14ac:dyDescent="0.35">
      <c r="A8259" s="1" t="s">
        <v>8393</v>
      </c>
      <c r="B8259" s="1" t="s">
        <v>297</v>
      </c>
      <c r="C8259" s="1" t="s">
        <v>30</v>
      </c>
      <c r="D8259" s="1" t="s">
        <v>20</v>
      </c>
      <c r="E8259">
        <v>2.2000000000000002</v>
      </c>
      <c r="F8259">
        <v>49.29</v>
      </c>
      <c r="G8259" s="1" t="s">
        <v>21</v>
      </c>
      <c r="H8259">
        <v>7</v>
      </c>
      <c r="I8259">
        <v>1.787328171844043</v>
      </c>
      <c r="J8259">
        <v>16420</v>
      </c>
      <c r="K8259">
        <v>1.25</v>
      </c>
      <c r="L8259">
        <v>0.15</v>
      </c>
      <c r="M8259">
        <v>0.12</v>
      </c>
      <c r="N8259">
        <v>108.438</v>
      </c>
      <c r="O8259">
        <v>2.8742396813069453</v>
      </c>
      <c r="P8259">
        <v>0.20053822088090165</v>
      </c>
      <c r="Q8259">
        <v>111.51277790218785</v>
      </c>
      <c r="R8259">
        <v>0</v>
      </c>
      <c r="S8259" s="1" t="s">
        <v>22789</v>
      </c>
    </row>
    <row r="8260" spans="1:19" x14ac:dyDescent="0.35">
      <c r="A8260" s="1" t="s">
        <v>8394</v>
      </c>
      <c r="B8260" s="1" t="s">
        <v>247</v>
      </c>
      <c r="C8260" s="1" t="s">
        <v>26</v>
      </c>
      <c r="D8260" s="1" t="s">
        <v>20</v>
      </c>
      <c r="E8260">
        <v>6.08</v>
      </c>
      <c r="F8260">
        <v>42.78</v>
      </c>
      <c r="G8260" s="1" t="s">
        <v>21</v>
      </c>
      <c r="H8260">
        <v>13</v>
      </c>
      <c r="I8260">
        <v>1.6969513441633439</v>
      </c>
      <c r="J8260">
        <v>7674</v>
      </c>
      <c r="K8260">
        <v>1.25</v>
      </c>
      <c r="L8260">
        <v>0.15</v>
      </c>
      <c r="M8260">
        <v>0.12</v>
      </c>
      <c r="N8260">
        <v>260.10239999999999</v>
      </c>
      <c r="O8260">
        <v>8.0170737216933112</v>
      </c>
      <c r="P8260">
        <v>0.52619067279816978</v>
      </c>
      <c r="Q8260">
        <v>268.64566439449146</v>
      </c>
      <c r="R8260">
        <v>0</v>
      </c>
      <c r="S8260" s="1" t="s">
        <v>22789</v>
      </c>
    </row>
    <row r="8261" spans="1:19" x14ac:dyDescent="0.35">
      <c r="A8261" s="1" t="s">
        <v>8395</v>
      </c>
      <c r="B8261" s="1" t="s">
        <v>69</v>
      </c>
      <c r="C8261" s="1" t="s">
        <v>30</v>
      </c>
      <c r="D8261" s="1" t="s">
        <v>20</v>
      </c>
      <c r="E8261">
        <v>2.99</v>
      </c>
      <c r="F8261">
        <v>10.44</v>
      </c>
      <c r="G8261" s="1" t="s">
        <v>21</v>
      </c>
      <c r="H8261">
        <v>34</v>
      </c>
      <c r="I8261">
        <v>1.3372043787349648</v>
      </c>
      <c r="J8261">
        <v>36600</v>
      </c>
      <c r="K8261">
        <v>1.25</v>
      </c>
      <c r="L8261">
        <v>0.15</v>
      </c>
      <c r="M8261">
        <v>0.12</v>
      </c>
      <c r="N8261">
        <v>31.215600000000002</v>
      </c>
      <c r="O8261">
        <v>4.1903116804038074</v>
      </c>
      <c r="P8261">
        <v>0.20391029571329478</v>
      </c>
      <c r="Q8261">
        <v>35.609821976117104</v>
      </c>
      <c r="R8261">
        <v>0</v>
      </c>
      <c r="S8261" s="1" t="s">
        <v>22789</v>
      </c>
    </row>
    <row r="8262" spans="1:19" x14ac:dyDescent="0.35">
      <c r="A8262" s="1" t="s">
        <v>8396</v>
      </c>
      <c r="B8262" s="1" t="s">
        <v>305</v>
      </c>
      <c r="C8262" s="1" t="s">
        <v>19</v>
      </c>
      <c r="D8262" s="1" t="s">
        <v>31</v>
      </c>
      <c r="E8262">
        <v>3.65</v>
      </c>
      <c r="F8262">
        <v>46.84</v>
      </c>
      <c r="G8262" s="1" t="s">
        <v>38</v>
      </c>
      <c r="H8262">
        <v>83</v>
      </c>
      <c r="I8262">
        <v>2.2641502290368081</v>
      </c>
      <c r="J8262">
        <v>43724</v>
      </c>
      <c r="K8262">
        <v>1.4</v>
      </c>
      <c r="L8262">
        <v>0.1</v>
      </c>
      <c r="M8262">
        <v>0.15</v>
      </c>
      <c r="N8262">
        <v>46.84</v>
      </c>
      <c r="O8262">
        <v>4.4582511846227657</v>
      </c>
      <c r="P8262">
        <v>0.70245260855866976</v>
      </c>
      <c r="Q8262">
        <v>52.000703793181444</v>
      </c>
      <c r="R8262">
        <v>0</v>
      </c>
      <c r="S8262" s="1" t="s">
        <v>22789</v>
      </c>
    </row>
    <row r="8263" spans="1:19" x14ac:dyDescent="0.35">
      <c r="A8263" s="1" t="s">
        <v>8397</v>
      </c>
      <c r="B8263" s="1" t="s">
        <v>29</v>
      </c>
      <c r="C8263" s="1" t="s">
        <v>30</v>
      </c>
      <c r="D8263" s="1" t="s">
        <v>31</v>
      </c>
      <c r="E8263">
        <v>5.13</v>
      </c>
      <c r="F8263">
        <v>46.42</v>
      </c>
      <c r="G8263" s="1" t="s">
        <v>27</v>
      </c>
      <c r="H8263">
        <v>13</v>
      </c>
      <c r="I8263">
        <v>1.7338192187439001</v>
      </c>
      <c r="J8263">
        <v>8415</v>
      </c>
      <c r="K8263">
        <v>0.85</v>
      </c>
      <c r="L8263">
        <v>0.05</v>
      </c>
      <c r="M8263">
        <v>0.08</v>
      </c>
      <c r="N8263">
        <v>46.42</v>
      </c>
      <c r="O8263">
        <v>4.6860368284112353</v>
      </c>
      <c r="P8263">
        <v>0.45361912219996664</v>
      </c>
      <c r="Q8263">
        <v>51.559655950611202</v>
      </c>
      <c r="R8263">
        <v>0</v>
      </c>
      <c r="S8263" s="1" t="s">
        <v>22789</v>
      </c>
    </row>
    <row r="8264" spans="1:19" x14ac:dyDescent="0.35">
      <c r="A8264" s="1" t="s">
        <v>8398</v>
      </c>
      <c r="B8264" s="1" t="s">
        <v>540</v>
      </c>
      <c r="C8264" s="1" t="s">
        <v>30</v>
      </c>
      <c r="D8264" s="1" t="s">
        <v>20</v>
      </c>
      <c r="E8264">
        <v>1.83</v>
      </c>
      <c r="F8264">
        <v>49.25</v>
      </c>
      <c r="G8264" s="1" t="s">
        <v>21</v>
      </c>
      <c r="H8264">
        <v>70</v>
      </c>
      <c r="I8264">
        <v>1.3393275516289973</v>
      </c>
      <c r="J8264">
        <v>33159</v>
      </c>
      <c r="K8264">
        <v>1.25</v>
      </c>
      <c r="L8264">
        <v>0.15</v>
      </c>
      <c r="M8264">
        <v>0.12</v>
      </c>
      <c r="N8264">
        <v>90.127499999999998</v>
      </c>
      <c r="O8264">
        <v>2.2199094157026278</v>
      </c>
      <c r="P8264">
        <v>0.12499944039353433</v>
      </c>
      <c r="Q8264">
        <v>92.472408856096166</v>
      </c>
      <c r="R8264">
        <v>0</v>
      </c>
      <c r="S8264" s="1" t="s">
        <v>22789</v>
      </c>
    </row>
    <row r="8265" spans="1:19" x14ac:dyDescent="0.35">
      <c r="A8265" s="1" t="s">
        <v>8399</v>
      </c>
      <c r="B8265" s="1" t="s">
        <v>288</v>
      </c>
      <c r="C8265" s="1" t="s">
        <v>26</v>
      </c>
      <c r="D8265" s="1" t="s">
        <v>20</v>
      </c>
      <c r="E8265">
        <v>3.6</v>
      </c>
      <c r="F8265">
        <v>44.27</v>
      </c>
      <c r="G8265" s="1" t="s">
        <v>21</v>
      </c>
      <c r="H8265">
        <v>105</v>
      </c>
      <c r="I8265">
        <v>1.3975372563270394</v>
      </c>
      <c r="J8265">
        <v>12235</v>
      </c>
      <c r="K8265">
        <v>1.25</v>
      </c>
      <c r="L8265">
        <v>0.15</v>
      </c>
      <c r="M8265">
        <v>0.12</v>
      </c>
      <c r="N8265">
        <v>159.37200000000001</v>
      </c>
      <c r="O8265">
        <v>5.0496224097861209</v>
      </c>
      <c r="P8265">
        <v>0.25658784026164444</v>
      </c>
      <c r="Q8265">
        <v>164.67821025004775</v>
      </c>
      <c r="R8265">
        <v>0</v>
      </c>
      <c r="S8265" s="1" t="s">
        <v>22789</v>
      </c>
    </row>
    <row r="8266" spans="1:19" x14ac:dyDescent="0.35">
      <c r="A8266" s="1" t="s">
        <v>8400</v>
      </c>
      <c r="B8266" s="1" t="s">
        <v>504</v>
      </c>
      <c r="C8266" s="1" t="s">
        <v>30</v>
      </c>
      <c r="D8266" s="1" t="s">
        <v>20</v>
      </c>
      <c r="E8266">
        <v>20.81</v>
      </c>
      <c r="F8266">
        <v>39.159999999999997</v>
      </c>
      <c r="G8266" s="1" t="s">
        <v>38</v>
      </c>
      <c r="H8266">
        <v>44</v>
      </c>
      <c r="I8266">
        <v>1.6715716398163831</v>
      </c>
      <c r="J8266">
        <v>15275</v>
      </c>
      <c r="K8266">
        <v>1.4</v>
      </c>
      <c r="L8266">
        <v>0.1</v>
      </c>
      <c r="M8266">
        <v>0.15</v>
      </c>
      <c r="N8266">
        <v>814.91959999999983</v>
      </c>
      <c r="O8266">
        <v>32.056548590085498</v>
      </c>
      <c r="P8266">
        <v>1.7740556970535255</v>
      </c>
      <c r="Q8266">
        <v>848.7502042871389</v>
      </c>
      <c r="R8266">
        <v>0</v>
      </c>
      <c r="S8266" s="1" t="s">
        <v>22789</v>
      </c>
    </row>
    <row r="8267" spans="1:19" x14ac:dyDescent="0.35">
      <c r="A8267" s="1" t="s">
        <v>8401</v>
      </c>
      <c r="B8267" s="1" t="s">
        <v>308</v>
      </c>
      <c r="C8267" s="1" t="s">
        <v>30</v>
      </c>
      <c r="D8267" s="1" t="s">
        <v>20</v>
      </c>
      <c r="E8267">
        <v>3.51</v>
      </c>
      <c r="F8267">
        <v>30.23</v>
      </c>
      <c r="G8267" s="1" t="s">
        <v>21</v>
      </c>
      <c r="H8267">
        <v>172</v>
      </c>
      <c r="I8267">
        <v>1.2003886036232525</v>
      </c>
      <c r="J8267">
        <v>24017</v>
      </c>
      <c r="K8267">
        <v>1.25</v>
      </c>
      <c r="L8267">
        <v>0.15</v>
      </c>
      <c r="M8267">
        <v>0.12</v>
      </c>
      <c r="N8267">
        <v>106.1073</v>
      </c>
      <c r="O8267">
        <v>4.630944020598692</v>
      </c>
      <c r="P8267">
        <v>0.21488156393459842</v>
      </c>
      <c r="Q8267">
        <v>110.95312558453328</v>
      </c>
      <c r="R8267">
        <v>0</v>
      </c>
      <c r="S8267" s="1" t="s">
        <v>22789</v>
      </c>
    </row>
    <row r="8268" spans="1:19" x14ac:dyDescent="0.35">
      <c r="A8268" s="1" t="s">
        <v>8402</v>
      </c>
      <c r="B8268" s="1" t="s">
        <v>79</v>
      </c>
      <c r="C8268" s="1" t="s">
        <v>19</v>
      </c>
      <c r="D8268" s="1" t="s">
        <v>31</v>
      </c>
      <c r="E8268">
        <v>10.28</v>
      </c>
      <c r="F8268">
        <v>6.91</v>
      </c>
      <c r="G8268" s="1" t="s">
        <v>21</v>
      </c>
      <c r="H8268">
        <v>154</v>
      </c>
      <c r="I8268">
        <v>2.2878097710699512</v>
      </c>
      <c r="J8268">
        <v>26135</v>
      </c>
      <c r="K8268">
        <v>1.25</v>
      </c>
      <c r="L8268">
        <v>0.15</v>
      </c>
      <c r="M8268">
        <v>0.12</v>
      </c>
      <c r="N8268">
        <v>6.91</v>
      </c>
      <c r="O8268">
        <v>13.836879986197653</v>
      </c>
      <c r="P8268">
        <v>1.9990881779609231</v>
      </c>
      <c r="Q8268">
        <v>22.74596816415858</v>
      </c>
      <c r="R8268">
        <v>0</v>
      </c>
      <c r="S8268" s="1" t="s">
        <v>22789</v>
      </c>
    </row>
    <row r="8269" spans="1:19" x14ac:dyDescent="0.35">
      <c r="A8269" s="1" t="s">
        <v>8403</v>
      </c>
      <c r="B8269" s="1" t="s">
        <v>370</v>
      </c>
      <c r="C8269" s="1" t="s">
        <v>30</v>
      </c>
      <c r="D8269" s="1" t="s">
        <v>20</v>
      </c>
      <c r="E8269">
        <v>4.17</v>
      </c>
      <c r="F8269">
        <v>46.22</v>
      </c>
      <c r="G8269" s="1" t="s">
        <v>38</v>
      </c>
      <c r="H8269">
        <v>1</v>
      </c>
      <c r="I8269">
        <v>1.3662508497381969</v>
      </c>
      <c r="J8269">
        <v>44571</v>
      </c>
      <c r="K8269">
        <v>1.4</v>
      </c>
      <c r="L8269">
        <v>0.1</v>
      </c>
      <c r="M8269">
        <v>0.15</v>
      </c>
      <c r="N8269">
        <v>192.73739999999998</v>
      </c>
      <c r="O8269">
        <v>6.383051066362655</v>
      </c>
      <c r="P8269">
        <v>0.29056056821382231</v>
      </c>
      <c r="Q8269">
        <v>199.41101163457648</v>
      </c>
      <c r="R8269">
        <v>0</v>
      </c>
      <c r="S8269" s="1" t="s">
        <v>22789</v>
      </c>
    </row>
    <row r="8270" spans="1:19" x14ac:dyDescent="0.35">
      <c r="A8270" s="1" t="s">
        <v>8404</v>
      </c>
      <c r="B8270" s="1" t="s">
        <v>540</v>
      </c>
      <c r="C8270" s="1" t="s">
        <v>30</v>
      </c>
      <c r="D8270" s="1" t="s">
        <v>20</v>
      </c>
      <c r="E8270">
        <v>4.53</v>
      </c>
      <c r="F8270">
        <v>41.9</v>
      </c>
      <c r="G8270" s="1" t="s">
        <v>21</v>
      </c>
      <c r="H8270">
        <v>70</v>
      </c>
      <c r="I8270">
        <v>1.3393275516289973</v>
      </c>
      <c r="J8270">
        <v>33159</v>
      </c>
      <c r="K8270">
        <v>1.25</v>
      </c>
      <c r="L8270">
        <v>0.15</v>
      </c>
      <c r="M8270">
        <v>0.12</v>
      </c>
      <c r="N8270">
        <v>189.80700000000002</v>
      </c>
      <c r="O8270">
        <v>5.7791347983693937</v>
      </c>
      <c r="P8270">
        <v>0.30942484425284722</v>
      </c>
      <c r="Q8270">
        <v>195.89555964262226</v>
      </c>
      <c r="R8270">
        <v>0</v>
      </c>
      <c r="S8270" s="1" t="s">
        <v>22789</v>
      </c>
    </row>
    <row r="8271" spans="1:19" x14ac:dyDescent="0.35">
      <c r="A8271" s="1" t="s">
        <v>8405</v>
      </c>
      <c r="B8271" s="1" t="s">
        <v>115</v>
      </c>
      <c r="C8271" s="1" t="s">
        <v>19</v>
      </c>
      <c r="D8271" s="1" t="s">
        <v>20</v>
      </c>
      <c r="E8271">
        <v>2.6</v>
      </c>
      <c r="F8271">
        <v>9.8699999999999992</v>
      </c>
      <c r="G8271" s="1" t="s">
        <v>21</v>
      </c>
      <c r="H8271">
        <v>168</v>
      </c>
      <c r="I8271">
        <v>1.3949465916166048</v>
      </c>
      <c r="J8271">
        <v>44828</v>
      </c>
      <c r="K8271">
        <v>1.25</v>
      </c>
      <c r="L8271">
        <v>0.15</v>
      </c>
      <c r="M8271">
        <v>0.12</v>
      </c>
      <c r="N8271">
        <v>25.661999999999999</v>
      </c>
      <c r="O8271">
        <v>3.5199856966221552</v>
      </c>
      <c r="P8271">
        <v>0.30828319674726967</v>
      </c>
      <c r="Q8271">
        <v>29.490268893369421</v>
      </c>
      <c r="R8271">
        <v>0</v>
      </c>
      <c r="S8271" s="1" t="s">
        <v>22789</v>
      </c>
    </row>
    <row r="8272" spans="1:19" x14ac:dyDescent="0.35">
      <c r="A8272" s="1" t="s">
        <v>8406</v>
      </c>
      <c r="B8272" s="1" t="s">
        <v>52</v>
      </c>
      <c r="C8272" s="1" t="s">
        <v>26</v>
      </c>
      <c r="D8272" s="1" t="s">
        <v>20</v>
      </c>
      <c r="E8272">
        <v>3.54</v>
      </c>
      <c r="F8272">
        <v>21.57</v>
      </c>
      <c r="G8272" s="1" t="s">
        <v>27</v>
      </c>
      <c r="H8272">
        <v>15</v>
      </c>
      <c r="I8272">
        <v>1.299354441227202</v>
      </c>
      <c r="J8272">
        <v>12056</v>
      </c>
      <c r="K8272">
        <v>0.85</v>
      </c>
      <c r="L8272">
        <v>0.05</v>
      </c>
      <c r="M8272">
        <v>0.08</v>
      </c>
      <c r="N8272">
        <v>76.357799999999997</v>
      </c>
      <c r="O8272">
        <v>2.8711128072357854</v>
      </c>
      <c r="P8272">
        <v>0.23458545081915905</v>
      </c>
      <c r="Q8272">
        <v>79.46349825805494</v>
      </c>
      <c r="R8272">
        <v>0</v>
      </c>
      <c r="S8272" s="1" t="s">
        <v>22789</v>
      </c>
    </row>
    <row r="8273" spans="1:19" x14ac:dyDescent="0.35">
      <c r="A8273" s="1" t="s">
        <v>8407</v>
      </c>
      <c r="B8273" s="1" t="s">
        <v>161</v>
      </c>
      <c r="C8273" s="1" t="s">
        <v>19</v>
      </c>
      <c r="D8273" s="1" t="s">
        <v>20</v>
      </c>
      <c r="E8273">
        <v>6.56</v>
      </c>
      <c r="F8273">
        <v>46.59</v>
      </c>
      <c r="G8273" s="1" t="s">
        <v>21</v>
      </c>
      <c r="H8273">
        <v>53</v>
      </c>
      <c r="I8273">
        <v>1.8316311697381651</v>
      </c>
      <c r="J8273">
        <v>41327</v>
      </c>
      <c r="K8273">
        <v>1.25</v>
      </c>
      <c r="L8273">
        <v>0.15</v>
      </c>
      <c r="M8273">
        <v>0.12</v>
      </c>
      <c r="N8273">
        <v>305.63040000000001</v>
      </c>
      <c r="O8273">
        <v>8.6150265505056129</v>
      </c>
      <c r="P8273">
        <v>1.0213175402460009</v>
      </c>
      <c r="Q8273">
        <v>315.26674409075162</v>
      </c>
      <c r="R8273">
        <v>0</v>
      </c>
      <c r="S8273" s="1" t="s">
        <v>22789</v>
      </c>
    </row>
    <row r="8274" spans="1:19" x14ac:dyDescent="0.35">
      <c r="A8274" s="1" t="s">
        <v>8408</v>
      </c>
      <c r="B8274" s="1" t="s">
        <v>90</v>
      </c>
      <c r="C8274" s="1" t="s">
        <v>30</v>
      </c>
      <c r="D8274" s="1" t="s">
        <v>31</v>
      </c>
      <c r="E8274">
        <v>1.9</v>
      </c>
      <c r="F8274">
        <v>29.28</v>
      </c>
      <c r="G8274" s="1" t="s">
        <v>38</v>
      </c>
      <c r="H8274">
        <v>124</v>
      </c>
      <c r="I8274">
        <v>1.7536455053382451</v>
      </c>
      <c r="J8274">
        <v>29885</v>
      </c>
      <c r="K8274">
        <v>1.4</v>
      </c>
      <c r="L8274">
        <v>0.1</v>
      </c>
      <c r="M8274">
        <v>0.15</v>
      </c>
      <c r="N8274">
        <v>29.28</v>
      </c>
      <c r="O8274">
        <v>2.7160080499780164</v>
      </c>
      <c r="P8274">
        <v>0.16992824946727594</v>
      </c>
      <c r="Q8274">
        <v>32.165936299445292</v>
      </c>
      <c r="R8274">
        <v>0</v>
      </c>
      <c r="S8274" s="1" t="s">
        <v>22789</v>
      </c>
    </row>
    <row r="8275" spans="1:19" x14ac:dyDescent="0.35">
      <c r="A8275" s="1" t="s">
        <v>8409</v>
      </c>
      <c r="B8275" s="1" t="s">
        <v>151</v>
      </c>
      <c r="C8275" s="1" t="s">
        <v>26</v>
      </c>
      <c r="D8275" s="1" t="s">
        <v>31</v>
      </c>
      <c r="E8275">
        <v>4.91</v>
      </c>
      <c r="F8275">
        <v>33.6</v>
      </c>
      <c r="G8275" s="1" t="s">
        <v>21</v>
      </c>
      <c r="H8275">
        <v>13</v>
      </c>
      <c r="I8275">
        <v>2.0952799321150808</v>
      </c>
      <c r="J8275">
        <v>37032</v>
      </c>
      <c r="K8275">
        <v>1.25</v>
      </c>
      <c r="L8275">
        <v>0.15</v>
      </c>
      <c r="M8275">
        <v>0.12</v>
      </c>
      <c r="N8275">
        <v>33.6</v>
      </c>
      <c r="O8275">
        <v>6.9072404430894432</v>
      </c>
      <c r="P8275">
        <v>0.52467904780093744</v>
      </c>
      <c r="Q8275">
        <v>41.031919490890381</v>
      </c>
      <c r="R8275">
        <v>0</v>
      </c>
      <c r="S8275" s="1" t="s">
        <v>22789</v>
      </c>
    </row>
    <row r="8276" spans="1:19" x14ac:dyDescent="0.35">
      <c r="A8276" s="1" t="s">
        <v>8410</v>
      </c>
      <c r="B8276" s="1" t="s">
        <v>18</v>
      </c>
      <c r="C8276" s="1" t="s">
        <v>19</v>
      </c>
      <c r="D8276" s="1" t="s">
        <v>20</v>
      </c>
      <c r="E8276">
        <v>6.4</v>
      </c>
      <c r="F8276">
        <v>27.26</v>
      </c>
      <c r="G8276" s="1" t="s">
        <v>21</v>
      </c>
      <c r="H8276">
        <v>56</v>
      </c>
      <c r="I8276">
        <v>2.1808968965901383</v>
      </c>
      <c r="J8276">
        <v>14328</v>
      </c>
      <c r="K8276">
        <v>1.25</v>
      </c>
      <c r="L8276">
        <v>0.15</v>
      </c>
      <c r="M8276">
        <v>0.12</v>
      </c>
      <c r="N8276">
        <v>174.46400000000003</v>
      </c>
      <c r="O8276">
        <v>8.6139028862998881</v>
      </c>
      <c r="P8276">
        <v>1.1864079117450352</v>
      </c>
      <c r="Q8276">
        <v>184.26431079804493</v>
      </c>
      <c r="R8276">
        <v>0</v>
      </c>
      <c r="S8276" s="1" t="s">
        <v>22789</v>
      </c>
    </row>
    <row r="8277" spans="1:19" x14ac:dyDescent="0.35">
      <c r="A8277" s="1" t="s">
        <v>8411</v>
      </c>
      <c r="B8277" s="1" t="s">
        <v>143</v>
      </c>
      <c r="C8277" s="1" t="s">
        <v>30</v>
      </c>
      <c r="D8277" s="1" t="s">
        <v>20</v>
      </c>
      <c r="E8277">
        <v>6.84</v>
      </c>
      <c r="F8277">
        <v>13.51</v>
      </c>
      <c r="G8277" s="1" t="s">
        <v>38</v>
      </c>
      <c r="H8277">
        <v>122</v>
      </c>
      <c r="I8277">
        <v>1.2643146812565011</v>
      </c>
      <c r="J8277">
        <v>10446</v>
      </c>
      <c r="K8277">
        <v>1.4</v>
      </c>
      <c r="L8277">
        <v>0.1</v>
      </c>
      <c r="M8277">
        <v>0.15</v>
      </c>
      <c r="N8277">
        <v>92.4084</v>
      </c>
      <c r="O8277">
        <v>8.964095555841805</v>
      </c>
      <c r="P8277">
        <v>0.4410435334095178</v>
      </c>
      <c r="Q8277">
        <v>101.81353908925132</v>
      </c>
      <c r="R8277">
        <v>0</v>
      </c>
      <c r="S8277" s="1" t="s">
        <v>22789</v>
      </c>
    </row>
    <row r="8278" spans="1:19" x14ac:dyDescent="0.35">
      <c r="A8278" s="1" t="s">
        <v>8412</v>
      </c>
      <c r="B8278" s="1" t="s">
        <v>148</v>
      </c>
      <c r="C8278" s="1" t="s">
        <v>19</v>
      </c>
      <c r="D8278" s="1" t="s">
        <v>20</v>
      </c>
      <c r="E8278">
        <v>7.72</v>
      </c>
      <c r="F8278">
        <v>17.850000000000001</v>
      </c>
      <c r="G8278" s="1" t="s">
        <v>21</v>
      </c>
      <c r="H8278">
        <v>85</v>
      </c>
      <c r="I8278">
        <v>2.1337189939731696</v>
      </c>
      <c r="J8278">
        <v>47865</v>
      </c>
      <c r="K8278">
        <v>1.25</v>
      </c>
      <c r="L8278">
        <v>0.15</v>
      </c>
      <c r="M8278">
        <v>0.12</v>
      </c>
      <c r="N8278">
        <v>137.80199999999999</v>
      </c>
      <c r="O8278">
        <v>9.806459520945932</v>
      </c>
      <c r="P8278">
        <v>1.4001464038451938</v>
      </c>
      <c r="Q8278">
        <v>149.00860592479111</v>
      </c>
      <c r="R8278">
        <v>0</v>
      </c>
      <c r="S8278" s="1" t="s">
        <v>22789</v>
      </c>
    </row>
    <row r="8279" spans="1:19" x14ac:dyDescent="0.35">
      <c r="A8279" s="1" t="s">
        <v>8413</v>
      </c>
      <c r="B8279" s="1" t="s">
        <v>247</v>
      </c>
      <c r="C8279" s="1" t="s">
        <v>19</v>
      </c>
      <c r="D8279" s="1" t="s">
        <v>31</v>
      </c>
      <c r="E8279">
        <v>11.63</v>
      </c>
      <c r="F8279">
        <v>12.32</v>
      </c>
      <c r="G8279" s="1" t="s">
        <v>21</v>
      </c>
      <c r="H8279">
        <v>13</v>
      </c>
      <c r="I8279">
        <v>1.6969513441633439</v>
      </c>
      <c r="J8279">
        <v>7674</v>
      </c>
      <c r="K8279">
        <v>1.25</v>
      </c>
      <c r="L8279">
        <v>0.15</v>
      </c>
      <c r="M8279">
        <v>0.12</v>
      </c>
      <c r="N8279">
        <v>12.32</v>
      </c>
      <c r="O8279">
        <v>14.286198054592232</v>
      </c>
      <c r="P8279">
        <v>1.677521251272674</v>
      </c>
      <c r="Q8279">
        <v>28.283719305864906</v>
      </c>
      <c r="R8279">
        <v>0</v>
      </c>
      <c r="S8279" s="1" t="s">
        <v>22789</v>
      </c>
    </row>
    <row r="8280" spans="1:19" x14ac:dyDescent="0.35">
      <c r="A8280" s="1" t="s">
        <v>8414</v>
      </c>
      <c r="B8280" s="1" t="s">
        <v>84</v>
      </c>
      <c r="C8280" s="1" t="s">
        <v>26</v>
      </c>
      <c r="D8280" s="1" t="s">
        <v>20</v>
      </c>
      <c r="E8280">
        <v>4.55</v>
      </c>
      <c r="F8280">
        <v>9.26</v>
      </c>
      <c r="G8280" s="1" t="s">
        <v>27</v>
      </c>
      <c r="H8280">
        <v>117</v>
      </c>
      <c r="I8280">
        <v>1.4563483798412094</v>
      </c>
      <c r="J8280">
        <v>39836</v>
      </c>
      <c r="K8280">
        <v>0.85</v>
      </c>
      <c r="L8280">
        <v>0.05</v>
      </c>
      <c r="M8280">
        <v>0.08</v>
      </c>
      <c r="N8280">
        <v>42.132999999999996</v>
      </c>
      <c r="O8280">
        <v>3.6734246763200509</v>
      </c>
      <c r="P8280">
        <v>0.33794564154215267</v>
      </c>
      <c r="Q8280">
        <v>46.144370317862204</v>
      </c>
      <c r="R8280">
        <v>0</v>
      </c>
      <c r="S8280" s="1" t="s">
        <v>22789</v>
      </c>
    </row>
    <row r="8281" spans="1:19" x14ac:dyDescent="0.35">
      <c r="A8281" s="1" t="s">
        <v>8415</v>
      </c>
      <c r="B8281" s="1" t="s">
        <v>61</v>
      </c>
      <c r="C8281" s="1" t="s">
        <v>26</v>
      </c>
      <c r="D8281" s="1" t="s">
        <v>20</v>
      </c>
      <c r="E8281">
        <v>13.68</v>
      </c>
      <c r="F8281">
        <v>7.42</v>
      </c>
      <c r="G8281" s="1" t="s">
        <v>21</v>
      </c>
      <c r="H8281">
        <v>119</v>
      </c>
      <c r="I8281">
        <v>1.8407327896045649</v>
      </c>
      <c r="J8281">
        <v>44600</v>
      </c>
      <c r="K8281">
        <v>1.25</v>
      </c>
      <c r="L8281">
        <v>0.15</v>
      </c>
      <c r="M8281">
        <v>0.12</v>
      </c>
      <c r="N8281">
        <v>101.5056</v>
      </c>
      <c r="O8281">
        <v>19.046891535368005</v>
      </c>
      <c r="P8281">
        <v>1.2842424526513128</v>
      </c>
      <c r="Q8281">
        <v>121.83673398801932</v>
      </c>
      <c r="R8281">
        <v>0</v>
      </c>
      <c r="S8281" s="1" t="s">
        <v>22789</v>
      </c>
    </row>
    <row r="8282" spans="1:19" x14ac:dyDescent="0.35">
      <c r="A8282" s="1" t="s">
        <v>8416</v>
      </c>
      <c r="B8282" s="1" t="s">
        <v>308</v>
      </c>
      <c r="C8282" s="1" t="s">
        <v>26</v>
      </c>
      <c r="D8282" s="1" t="s">
        <v>20</v>
      </c>
      <c r="E8282">
        <v>4.38</v>
      </c>
      <c r="F8282">
        <v>27.79</v>
      </c>
      <c r="G8282" s="1" t="s">
        <v>21</v>
      </c>
      <c r="H8282">
        <v>172</v>
      </c>
      <c r="I8282">
        <v>1.2003886036232525</v>
      </c>
      <c r="J8282">
        <v>24017</v>
      </c>
      <c r="K8282">
        <v>1.25</v>
      </c>
      <c r="L8282">
        <v>0.15</v>
      </c>
      <c r="M8282">
        <v>0.12</v>
      </c>
      <c r="N8282">
        <v>121.72019999999999</v>
      </c>
      <c r="O8282">
        <v>5.4970712705297027</v>
      </c>
      <c r="P8282">
        <v>0.26814280627736214</v>
      </c>
      <c r="Q8282">
        <v>127.48541407680706</v>
      </c>
      <c r="R8282">
        <v>0</v>
      </c>
      <c r="S8282" s="1" t="s">
        <v>22789</v>
      </c>
    </row>
    <row r="8283" spans="1:19" x14ac:dyDescent="0.35">
      <c r="A8283" s="1" t="s">
        <v>8417</v>
      </c>
      <c r="B8283" s="1" t="s">
        <v>403</v>
      </c>
      <c r="C8283" s="1" t="s">
        <v>19</v>
      </c>
      <c r="D8283" s="1" t="s">
        <v>20</v>
      </c>
      <c r="E8283">
        <v>0.66</v>
      </c>
      <c r="F8283">
        <v>12.51</v>
      </c>
      <c r="G8283" s="1" t="s">
        <v>27</v>
      </c>
      <c r="H8283">
        <v>4</v>
      </c>
      <c r="I8283">
        <v>1.9953558634400557</v>
      </c>
      <c r="J8283">
        <v>23651</v>
      </c>
      <c r="K8283">
        <v>0.85</v>
      </c>
      <c r="L8283">
        <v>0.05</v>
      </c>
      <c r="M8283">
        <v>0.08</v>
      </c>
      <c r="N8283">
        <v>8.2566000000000006</v>
      </c>
      <c r="O8283">
        <v>0.59060306499902582</v>
      </c>
      <c r="P8283">
        <v>0.11193946393898713</v>
      </c>
      <c r="Q8283">
        <v>8.9591425289380133</v>
      </c>
      <c r="R8283">
        <v>0</v>
      </c>
      <c r="S8283" s="1" t="s">
        <v>22789</v>
      </c>
    </row>
    <row r="8284" spans="1:19" x14ac:dyDescent="0.35">
      <c r="A8284" s="1" t="s">
        <v>8418</v>
      </c>
      <c r="B8284" s="1" t="s">
        <v>297</v>
      </c>
      <c r="C8284" s="1" t="s">
        <v>19</v>
      </c>
      <c r="D8284" s="1" t="s">
        <v>20</v>
      </c>
      <c r="E8284">
        <v>5.56</v>
      </c>
      <c r="F8284">
        <v>30.8</v>
      </c>
      <c r="G8284" s="1" t="s">
        <v>21</v>
      </c>
      <c r="H8284">
        <v>7</v>
      </c>
      <c r="I8284">
        <v>1.787328171844043</v>
      </c>
      <c r="J8284">
        <v>16420</v>
      </c>
      <c r="K8284">
        <v>1.25</v>
      </c>
      <c r="L8284">
        <v>0.15</v>
      </c>
      <c r="M8284">
        <v>0.12</v>
      </c>
      <c r="N8284">
        <v>171.24799999999999</v>
      </c>
      <c r="O8284">
        <v>7.2625679433996106</v>
      </c>
      <c r="P8284">
        <v>0.84469129401349474</v>
      </c>
      <c r="Q8284">
        <v>179.35525923741309</v>
      </c>
      <c r="R8284">
        <v>0</v>
      </c>
      <c r="S8284" s="1" t="s">
        <v>22789</v>
      </c>
    </row>
    <row r="8285" spans="1:19" x14ac:dyDescent="0.35">
      <c r="A8285" s="1" t="s">
        <v>8419</v>
      </c>
      <c r="B8285" s="1" t="s">
        <v>95</v>
      </c>
      <c r="C8285" s="1" t="s">
        <v>19</v>
      </c>
      <c r="D8285" s="1" t="s">
        <v>31</v>
      </c>
      <c r="E8285">
        <v>3.61</v>
      </c>
      <c r="F8285">
        <v>29.62</v>
      </c>
      <c r="G8285" s="1" t="s">
        <v>27</v>
      </c>
      <c r="H8285">
        <v>216</v>
      </c>
      <c r="I8285">
        <v>2.2413319219137722</v>
      </c>
      <c r="J8285">
        <v>10673</v>
      </c>
      <c r="K8285">
        <v>0.85</v>
      </c>
      <c r="L8285">
        <v>0.05</v>
      </c>
      <c r="M8285">
        <v>0.08</v>
      </c>
      <c r="N8285">
        <v>29.62</v>
      </c>
      <c r="O8285">
        <v>3.2735692738224151</v>
      </c>
      <c r="P8285">
        <v>0.68775270023924095</v>
      </c>
      <c r="Q8285">
        <v>33.581321974061659</v>
      </c>
      <c r="R8285">
        <v>0</v>
      </c>
      <c r="S8285" s="1" t="s">
        <v>22789</v>
      </c>
    </row>
    <row r="8286" spans="1:19" x14ac:dyDescent="0.35">
      <c r="A8286" s="1" t="s">
        <v>8420</v>
      </c>
      <c r="B8286" s="1" t="s">
        <v>108</v>
      </c>
      <c r="C8286" s="1" t="s">
        <v>26</v>
      </c>
      <c r="D8286" s="1" t="s">
        <v>20</v>
      </c>
      <c r="E8286">
        <v>3.53</v>
      </c>
      <c r="F8286">
        <v>43.77</v>
      </c>
      <c r="G8286" s="1" t="s">
        <v>38</v>
      </c>
      <c r="H8286">
        <v>103</v>
      </c>
      <c r="I8286">
        <v>2.2606165206051303</v>
      </c>
      <c r="J8286">
        <v>19020</v>
      </c>
      <c r="K8286">
        <v>1.4</v>
      </c>
      <c r="L8286">
        <v>0.1</v>
      </c>
      <c r="M8286">
        <v>0.15</v>
      </c>
      <c r="N8286">
        <v>154.50810000000001</v>
      </c>
      <c r="O8286">
        <v>4.423544775727648</v>
      </c>
      <c r="P8286">
        <v>0.40697879220454158</v>
      </c>
      <c r="Q8286">
        <v>159.33862356793219</v>
      </c>
      <c r="R8286">
        <v>0</v>
      </c>
      <c r="S8286" s="1" t="s">
        <v>22789</v>
      </c>
    </row>
    <row r="8287" spans="1:19" x14ac:dyDescent="0.35">
      <c r="A8287" s="1" t="s">
        <v>8421</v>
      </c>
      <c r="B8287" s="1" t="s">
        <v>65</v>
      </c>
      <c r="C8287" s="1" t="s">
        <v>19</v>
      </c>
      <c r="D8287" s="1" t="s">
        <v>20</v>
      </c>
      <c r="E8287">
        <v>7.93</v>
      </c>
      <c r="F8287">
        <v>24.85</v>
      </c>
      <c r="G8287" s="1" t="s">
        <v>38</v>
      </c>
      <c r="H8287">
        <v>8</v>
      </c>
      <c r="I8287">
        <v>2.3653026065840006</v>
      </c>
      <c r="J8287">
        <v>8699</v>
      </c>
      <c r="K8287">
        <v>1.4</v>
      </c>
      <c r="L8287">
        <v>0.1</v>
      </c>
      <c r="M8287">
        <v>0.15</v>
      </c>
      <c r="N8287">
        <v>197.06049999999999</v>
      </c>
      <c r="O8287">
        <v>12.102371258964357</v>
      </c>
      <c r="P8287">
        <v>1.5943322219679457</v>
      </c>
      <c r="Q8287">
        <v>210.75720348093228</v>
      </c>
      <c r="R8287">
        <v>0</v>
      </c>
      <c r="S8287" s="1" t="s">
        <v>22789</v>
      </c>
    </row>
    <row r="8288" spans="1:19" x14ac:dyDescent="0.35">
      <c r="A8288" s="1" t="s">
        <v>8422</v>
      </c>
      <c r="B8288" s="1" t="s">
        <v>113</v>
      </c>
      <c r="C8288" s="1" t="s">
        <v>26</v>
      </c>
      <c r="D8288" s="1" t="s">
        <v>20</v>
      </c>
      <c r="E8288">
        <v>2.71</v>
      </c>
      <c r="F8288">
        <v>40.409999999999997</v>
      </c>
      <c r="G8288" s="1" t="s">
        <v>38</v>
      </c>
      <c r="H8288">
        <v>9</v>
      </c>
      <c r="I8288">
        <v>1.8147089528898888</v>
      </c>
      <c r="J8288">
        <v>19642</v>
      </c>
      <c r="K8288">
        <v>1.4</v>
      </c>
      <c r="L8288">
        <v>0.1</v>
      </c>
      <c r="M8288">
        <v>0.15</v>
      </c>
      <c r="N8288">
        <v>109.51109999999998</v>
      </c>
      <c r="O8288">
        <v>3.9283381873044965</v>
      </c>
      <c r="P8288">
        <v>0.25081092437891156</v>
      </c>
      <c r="Q8288">
        <v>113.69024911168339</v>
      </c>
      <c r="R8288">
        <v>0</v>
      </c>
      <c r="S8288" s="1" t="s">
        <v>22789</v>
      </c>
    </row>
    <row r="8289" spans="1:19" x14ac:dyDescent="0.35">
      <c r="A8289" s="1" t="s">
        <v>8423</v>
      </c>
      <c r="B8289" s="1" t="s">
        <v>247</v>
      </c>
      <c r="C8289" s="1" t="s">
        <v>30</v>
      </c>
      <c r="D8289" s="1" t="s">
        <v>20</v>
      </c>
      <c r="E8289">
        <v>2.88</v>
      </c>
      <c r="F8289">
        <v>48.51</v>
      </c>
      <c r="G8289" s="1" t="s">
        <v>21</v>
      </c>
      <c r="H8289">
        <v>13</v>
      </c>
      <c r="I8289">
        <v>1.6969513441633439</v>
      </c>
      <c r="J8289">
        <v>7674</v>
      </c>
      <c r="K8289">
        <v>1.25</v>
      </c>
      <c r="L8289">
        <v>0.15</v>
      </c>
      <c r="M8289">
        <v>0.12</v>
      </c>
      <c r="N8289">
        <v>139.7088</v>
      </c>
      <c r="O8289">
        <v>3.5833330805091168</v>
      </c>
      <c r="P8289">
        <v>0.24924821343071193</v>
      </c>
      <c r="Q8289">
        <v>143.54138129393982</v>
      </c>
      <c r="R8289">
        <v>0</v>
      </c>
      <c r="S8289" s="1" t="s">
        <v>22789</v>
      </c>
    </row>
    <row r="8290" spans="1:19" x14ac:dyDescent="0.35">
      <c r="A8290" s="1" t="s">
        <v>8424</v>
      </c>
      <c r="B8290" s="1" t="s">
        <v>201</v>
      </c>
      <c r="C8290" s="1" t="s">
        <v>30</v>
      </c>
      <c r="D8290" s="1" t="s">
        <v>20</v>
      </c>
      <c r="E8290">
        <v>4.1100000000000003</v>
      </c>
      <c r="F8290">
        <v>19.05</v>
      </c>
      <c r="G8290" s="1" t="s">
        <v>38</v>
      </c>
      <c r="H8290">
        <v>62</v>
      </c>
      <c r="I8290">
        <v>2.1920669574385752</v>
      </c>
      <c r="J8290">
        <v>28140</v>
      </c>
      <c r="K8290">
        <v>1.4</v>
      </c>
      <c r="L8290">
        <v>0.1</v>
      </c>
      <c r="M8290">
        <v>0.15</v>
      </c>
      <c r="N8290">
        <v>78.295500000000004</v>
      </c>
      <c r="O8290">
        <v>6.0435560079166821</v>
      </c>
      <c r="P8290">
        <v>0.45947915494869968</v>
      </c>
      <c r="Q8290">
        <v>84.798535162865377</v>
      </c>
      <c r="R8290">
        <v>15000</v>
      </c>
      <c r="S8290" s="1" t="s">
        <v>22791</v>
      </c>
    </row>
    <row r="8291" spans="1:19" x14ac:dyDescent="0.35">
      <c r="A8291" s="1" t="s">
        <v>8425</v>
      </c>
      <c r="B8291" s="1" t="s">
        <v>156</v>
      </c>
      <c r="C8291" s="1" t="s">
        <v>26</v>
      </c>
      <c r="D8291" s="1" t="s">
        <v>20</v>
      </c>
      <c r="E8291">
        <v>7.77</v>
      </c>
      <c r="F8291">
        <v>5.05</v>
      </c>
      <c r="G8291" s="1" t="s">
        <v>21</v>
      </c>
      <c r="H8291">
        <v>47</v>
      </c>
      <c r="I8291">
        <v>1.3327487277528784</v>
      </c>
      <c r="J8291">
        <v>44273</v>
      </c>
      <c r="K8291">
        <v>1.25</v>
      </c>
      <c r="L8291">
        <v>0.15</v>
      </c>
      <c r="M8291">
        <v>0.12</v>
      </c>
      <c r="N8291">
        <v>39.238499999999995</v>
      </c>
      <c r="O8291">
        <v>9.7842857945807626</v>
      </c>
      <c r="P8291">
        <v>0.52812833834663309</v>
      </c>
      <c r="Q8291">
        <v>49.550914132927389</v>
      </c>
      <c r="R8291">
        <v>0</v>
      </c>
      <c r="S8291" s="1" t="s">
        <v>22789</v>
      </c>
    </row>
    <row r="8292" spans="1:19" x14ac:dyDescent="0.35">
      <c r="A8292" s="1" t="s">
        <v>8426</v>
      </c>
      <c r="B8292" s="1" t="s">
        <v>99</v>
      </c>
      <c r="C8292" s="1" t="s">
        <v>19</v>
      </c>
      <c r="D8292" s="1" t="s">
        <v>31</v>
      </c>
      <c r="E8292">
        <v>6.61</v>
      </c>
      <c r="F8292">
        <v>36.39</v>
      </c>
      <c r="G8292" s="1" t="s">
        <v>38</v>
      </c>
      <c r="H8292">
        <v>204</v>
      </c>
      <c r="I8292">
        <v>1.2138080341756712</v>
      </c>
      <c r="J8292">
        <v>7903</v>
      </c>
      <c r="K8292">
        <v>1.4</v>
      </c>
      <c r="L8292">
        <v>0.1</v>
      </c>
      <c r="M8292">
        <v>0.15</v>
      </c>
      <c r="N8292">
        <v>36.39</v>
      </c>
      <c r="O8292">
        <v>9.4621412410888954</v>
      </c>
      <c r="P8292">
        <v>0.68197804400160089</v>
      </c>
      <c r="Q8292">
        <v>46.534119285090497</v>
      </c>
      <c r="R8292">
        <v>0</v>
      </c>
      <c r="S8292" s="1" t="s">
        <v>22789</v>
      </c>
    </row>
    <row r="8293" spans="1:19" x14ac:dyDescent="0.35">
      <c r="A8293" s="1" t="s">
        <v>8427</v>
      </c>
      <c r="B8293" s="1" t="s">
        <v>76</v>
      </c>
      <c r="C8293" s="1" t="s">
        <v>30</v>
      </c>
      <c r="D8293" s="1" t="s">
        <v>31</v>
      </c>
      <c r="E8293">
        <v>10.98</v>
      </c>
      <c r="F8293">
        <v>24.26</v>
      </c>
      <c r="G8293" s="1" t="s">
        <v>21</v>
      </c>
      <c r="H8293">
        <v>169</v>
      </c>
      <c r="I8293">
        <v>2.3910147459885418</v>
      </c>
      <c r="J8293">
        <v>7842</v>
      </c>
      <c r="K8293">
        <v>1.25</v>
      </c>
      <c r="L8293">
        <v>0.15</v>
      </c>
      <c r="M8293">
        <v>0.12</v>
      </c>
      <c r="N8293">
        <v>24.26</v>
      </c>
      <c r="O8293">
        <v>14.688226786300042</v>
      </c>
      <c r="P8293">
        <v>1.3389204374586636</v>
      </c>
      <c r="Q8293">
        <v>40.287147223758701</v>
      </c>
      <c r="R8293">
        <v>0</v>
      </c>
      <c r="S8293" s="1" t="s">
        <v>22789</v>
      </c>
    </row>
    <row r="8294" spans="1:19" x14ac:dyDescent="0.35">
      <c r="A8294" s="1" t="s">
        <v>8428</v>
      </c>
      <c r="B8294" s="1" t="s">
        <v>103</v>
      </c>
      <c r="C8294" s="1" t="s">
        <v>30</v>
      </c>
      <c r="D8294" s="1" t="s">
        <v>20</v>
      </c>
      <c r="E8294">
        <v>2.23</v>
      </c>
      <c r="F8294">
        <v>31.26</v>
      </c>
      <c r="G8294" s="1" t="s">
        <v>21</v>
      </c>
      <c r="H8294">
        <v>20</v>
      </c>
      <c r="I8294">
        <v>1.4022534256829486</v>
      </c>
      <c r="J8294">
        <v>46998</v>
      </c>
      <c r="K8294">
        <v>1.25</v>
      </c>
      <c r="L8294">
        <v>0.15</v>
      </c>
      <c r="M8294">
        <v>0.12</v>
      </c>
      <c r="N8294">
        <v>69.709800000000001</v>
      </c>
      <c r="O8294">
        <v>3.0217303115774237</v>
      </c>
      <c r="P8294">
        <v>0.15947828210292173</v>
      </c>
      <c r="Q8294">
        <v>72.891008593680354</v>
      </c>
      <c r="R8294">
        <v>0</v>
      </c>
      <c r="S8294" s="1" t="s">
        <v>22789</v>
      </c>
    </row>
    <row r="8295" spans="1:19" x14ac:dyDescent="0.35">
      <c r="A8295" s="1" t="s">
        <v>8429</v>
      </c>
      <c r="B8295" s="1" t="s">
        <v>201</v>
      </c>
      <c r="C8295" s="1" t="s">
        <v>26</v>
      </c>
      <c r="D8295" s="1" t="s">
        <v>31</v>
      </c>
      <c r="E8295">
        <v>7.67</v>
      </c>
      <c r="F8295">
        <v>14.43</v>
      </c>
      <c r="G8295" s="1" t="s">
        <v>38</v>
      </c>
      <c r="H8295">
        <v>62</v>
      </c>
      <c r="I8295">
        <v>2.1920669574385752</v>
      </c>
      <c r="J8295">
        <v>28140</v>
      </c>
      <c r="K8295">
        <v>1.4</v>
      </c>
      <c r="L8295">
        <v>0.1</v>
      </c>
      <c r="M8295">
        <v>0.15</v>
      </c>
      <c r="N8295">
        <v>14.43</v>
      </c>
      <c r="O8295">
        <v>10.401506600127568</v>
      </c>
      <c r="P8295">
        <v>0.85747083174124739</v>
      </c>
      <c r="Q8295">
        <v>25.688977431868814</v>
      </c>
      <c r="R8295">
        <v>15000</v>
      </c>
      <c r="S8295" s="1" t="s">
        <v>22791</v>
      </c>
    </row>
    <row r="8296" spans="1:19" x14ac:dyDescent="0.35">
      <c r="A8296" s="1" t="s">
        <v>8430</v>
      </c>
      <c r="B8296" s="1" t="s">
        <v>40</v>
      </c>
      <c r="C8296" s="1" t="s">
        <v>26</v>
      </c>
      <c r="D8296" s="1" t="s">
        <v>20</v>
      </c>
      <c r="E8296">
        <v>8.4700000000000006</v>
      </c>
      <c r="F8296">
        <v>32.729999999999997</v>
      </c>
      <c r="G8296" s="1" t="s">
        <v>21</v>
      </c>
      <c r="H8296">
        <v>98</v>
      </c>
      <c r="I8296">
        <v>2.4426079568768189</v>
      </c>
      <c r="J8296">
        <v>25319</v>
      </c>
      <c r="K8296">
        <v>1.25</v>
      </c>
      <c r="L8296">
        <v>0.15</v>
      </c>
      <c r="M8296">
        <v>0.12</v>
      </c>
      <c r="N8296">
        <v>277.22309999999999</v>
      </c>
      <c r="O8296">
        <v>10.898827885896365</v>
      </c>
      <c r="P8296">
        <v>1.0551333591320795</v>
      </c>
      <c r="Q8296">
        <v>289.17706124502843</v>
      </c>
      <c r="R8296">
        <v>0</v>
      </c>
      <c r="S8296" s="1" t="s">
        <v>22789</v>
      </c>
    </row>
    <row r="8297" spans="1:19" x14ac:dyDescent="0.35">
      <c r="A8297" s="1" t="s">
        <v>8431</v>
      </c>
      <c r="B8297" s="1" t="s">
        <v>63</v>
      </c>
      <c r="C8297" s="1" t="s">
        <v>26</v>
      </c>
      <c r="D8297" s="1" t="s">
        <v>20</v>
      </c>
      <c r="E8297">
        <v>4.13</v>
      </c>
      <c r="F8297">
        <v>28.31</v>
      </c>
      <c r="G8297" s="1" t="s">
        <v>21</v>
      </c>
      <c r="H8297">
        <v>148</v>
      </c>
      <c r="I8297">
        <v>2.1622120649254111</v>
      </c>
      <c r="J8297">
        <v>40550</v>
      </c>
      <c r="K8297">
        <v>1.25</v>
      </c>
      <c r="L8297">
        <v>0.15</v>
      </c>
      <c r="M8297">
        <v>0.12</v>
      </c>
      <c r="N8297">
        <v>116.9203</v>
      </c>
      <c r="O8297">
        <v>5.1634238888559327</v>
      </c>
      <c r="P8297">
        <v>0.4554267272352393</v>
      </c>
      <c r="Q8297">
        <v>122.53915061609116</v>
      </c>
      <c r="R8297">
        <v>0</v>
      </c>
      <c r="S8297" s="1" t="s">
        <v>22789</v>
      </c>
    </row>
    <row r="8298" spans="1:19" x14ac:dyDescent="0.35">
      <c r="A8298" s="1" t="s">
        <v>8432</v>
      </c>
      <c r="B8298" s="1" t="s">
        <v>88</v>
      </c>
      <c r="C8298" s="1" t="s">
        <v>30</v>
      </c>
      <c r="D8298" s="1" t="s">
        <v>31</v>
      </c>
      <c r="E8298">
        <v>4.24</v>
      </c>
      <c r="F8298">
        <v>19.600000000000001</v>
      </c>
      <c r="G8298" s="1" t="s">
        <v>27</v>
      </c>
      <c r="H8298">
        <v>178</v>
      </c>
      <c r="I8298">
        <v>1.2005692859765438</v>
      </c>
      <c r="J8298">
        <v>45051</v>
      </c>
      <c r="K8298">
        <v>0.85</v>
      </c>
      <c r="L8298">
        <v>0.05</v>
      </c>
      <c r="M8298">
        <v>0.08</v>
      </c>
      <c r="N8298">
        <v>19.600000000000001</v>
      </c>
      <c r="O8298">
        <v>3.4576420770280945</v>
      </c>
      <c r="P8298">
        <v>0.25961110239956781</v>
      </c>
      <c r="Q8298">
        <v>23.317253179427663</v>
      </c>
      <c r="R8298">
        <v>0</v>
      </c>
      <c r="S8298" s="1" t="s">
        <v>22789</v>
      </c>
    </row>
    <row r="8299" spans="1:19" x14ac:dyDescent="0.35">
      <c r="A8299" s="1" t="s">
        <v>8433</v>
      </c>
      <c r="B8299" s="1" t="s">
        <v>174</v>
      </c>
      <c r="C8299" s="1" t="s">
        <v>19</v>
      </c>
      <c r="D8299" s="1" t="s">
        <v>20</v>
      </c>
      <c r="E8299">
        <v>4.43</v>
      </c>
      <c r="F8299">
        <v>37.44</v>
      </c>
      <c r="G8299" s="1" t="s">
        <v>21</v>
      </c>
      <c r="H8299">
        <v>165</v>
      </c>
      <c r="I8299">
        <v>1.3672940382082028</v>
      </c>
      <c r="J8299">
        <v>19112</v>
      </c>
      <c r="K8299">
        <v>1.25</v>
      </c>
      <c r="L8299">
        <v>0.15</v>
      </c>
      <c r="M8299">
        <v>0.12</v>
      </c>
      <c r="N8299">
        <v>165.85919999999999</v>
      </c>
      <c r="O8299">
        <v>5.7596731226262845</v>
      </c>
      <c r="P8299">
        <v>0.51485457008729874</v>
      </c>
      <c r="Q8299">
        <v>172.13372769271356</v>
      </c>
      <c r="R8299">
        <v>0</v>
      </c>
      <c r="S8299" s="1" t="s">
        <v>22789</v>
      </c>
    </row>
    <row r="8300" spans="1:19" x14ac:dyDescent="0.35">
      <c r="A8300" s="1" t="s">
        <v>8434</v>
      </c>
      <c r="B8300" s="1" t="s">
        <v>135</v>
      </c>
      <c r="C8300" s="1" t="s">
        <v>26</v>
      </c>
      <c r="D8300" s="1" t="s">
        <v>20</v>
      </c>
      <c r="E8300">
        <v>9.15</v>
      </c>
      <c r="F8300">
        <v>34.1</v>
      </c>
      <c r="G8300" s="1" t="s">
        <v>21</v>
      </c>
      <c r="H8300">
        <v>32</v>
      </c>
      <c r="I8300">
        <v>2.0279248140426698</v>
      </c>
      <c r="J8300">
        <v>40399</v>
      </c>
      <c r="K8300">
        <v>1.25</v>
      </c>
      <c r="L8300">
        <v>0.15</v>
      </c>
      <c r="M8300">
        <v>0.12</v>
      </c>
      <c r="N8300">
        <v>312.01500000000004</v>
      </c>
      <c r="O8300">
        <v>12.715374927476253</v>
      </c>
      <c r="P8300">
        <v>0.94633111447301188</v>
      </c>
      <c r="Q8300">
        <v>325.67670604194933</v>
      </c>
      <c r="R8300">
        <v>0</v>
      </c>
      <c r="S8300" s="1" t="s">
        <v>22789</v>
      </c>
    </row>
    <row r="8301" spans="1:19" x14ac:dyDescent="0.35">
      <c r="A8301" s="1" t="s">
        <v>8435</v>
      </c>
      <c r="B8301" s="1" t="s">
        <v>190</v>
      </c>
      <c r="C8301" s="1" t="s">
        <v>19</v>
      </c>
      <c r="D8301" s="1" t="s">
        <v>20</v>
      </c>
      <c r="E8301">
        <v>7.77</v>
      </c>
      <c r="F8301">
        <v>49.42</v>
      </c>
      <c r="G8301" s="1" t="s">
        <v>38</v>
      </c>
      <c r="H8301">
        <v>282</v>
      </c>
      <c r="I8301">
        <v>1.2051724814097111</v>
      </c>
      <c r="J8301">
        <v>9229</v>
      </c>
      <c r="K8301">
        <v>1.4</v>
      </c>
      <c r="L8301">
        <v>0.1</v>
      </c>
      <c r="M8301">
        <v>0.15</v>
      </c>
      <c r="N8301">
        <v>383.99340000000001</v>
      </c>
      <c r="O8301">
        <v>11.305534684190945</v>
      </c>
      <c r="P8301">
        <v>0.79595616534704372</v>
      </c>
      <c r="Q8301">
        <v>396.09489084953799</v>
      </c>
      <c r="R8301">
        <v>0</v>
      </c>
      <c r="S8301" s="1" t="s">
        <v>22789</v>
      </c>
    </row>
    <row r="8302" spans="1:19" x14ac:dyDescent="0.35">
      <c r="A8302" s="1" t="s">
        <v>8436</v>
      </c>
      <c r="B8302" s="1" t="s">
        <v>76</v>
      </c>
      <c r="C8302" s="1" t="s">
        <v>26</v>
      </c>
      <c r="D8302" s="1" t="s">
        <v>20</v>
      </c>
      <c r="E8302">
        <v>19.329999999999998</v>
      </c>
      <c r="F8302">
        <v>23.6</v>
      </c>
      <c r="G8302" s="1" t="s">
        <v>21</v>
      </c>
      <c r="H8302">
        <v>169</v>
      </c>
      <c r="I8302">
        <v>2.3910147459885418</v>
      </c>
      <c r="J8302">
        <v>7842</v>
      </c>
      <c r="K8302">
        <v>1.25</v>
      </c>
      <c r="L8302">
        <v>0.15</v>
      </c>
      <c r="M8302">
        <v>0.12</v>
      </c>
      <c r="N8302">
        <v>456.18799999999999</v>
      </c>
      <c r="O8302">
        <v>23.105472398165009</v>
      </c>
      <c r="P8302">
        <v>2.357134067037884</v>
      </c>
      <c r="Q8302">
        <v>481.65060646520288</v>
      </c>
      <c r="R8302">
        <v>0</v>
      </c>
      <c r="S8302" s="1" t="s">
        <v>22789</v>
      </c>
    </row>
    <row r="8303" spans="1:19" x14ac:dyDescent="0.35">
      <c r="A8303" s="1" t="s">
        <v>8437</v>
      </c>
      <c r="B8303" s="1" t="s">
        <v>214</v>
      </c>
      <c r="C8303" s="1" t="s">
        <v>30</v>
      </c>
      <c r="D8303" s="1" t="s">
        <v>20</v>
      </c>
      <c r="E8303">
        <v>0.9</v>
      </c>
      <c r="F8303">
        <v>45.15</v>
      </c>
      <c r="G8303" s="1" t="s">
        <v>21</v>
      </c>
      <c r="H8303">
        <v>89</v>
      </c>
      <c r="I8303">
        <v>2.0296249786991849</v>
      </c>
      <c r="J8303">
        <v>13455</v>
      </c>
      <c r="K8303">
        <v>1.25</v>
      </c>
      <c r="L8303">
        <v>0.15</v>
      </c>
      <c r="M8303">
        <v>0.12</v>
      </c>
      <c r="N8303">
        <v>40.634999999999998</v>
      </c>
      <c r="O8303">
        <v>1.2011546945983518</v>
      </c>
      <c r="P8303">
        <v>9.3159786522292579E-2</v>
      </c>
      <c r="Q8303">
        <v>41.929314481120642</v>
      </c>
      <c r="R8303">
        <v>0</v>
      </c>
      <c r="S8303" s="1" t="s">
        <v>22789</v>
      </c>
    </row>
    <row r="8304" spans="1:19" x14ac:dyDescent="0.35">
      <c r="A8304" s="1" t="s">
        <v>8438</v>
      </c>
      <c r="B8304" s="1" t="s">
        <v>84</v>
      </c>
      <c r="C8304" s="1" t="s">
        <v>30</v>
      </c>
      <c r="D8304" s="1" t="s">
        <v>31</v>
      </c>
      <c r="E8304">
        <v>7.97</v>
      </c>
      <c r="F8304">
        <v>31.33</v>
      </c>
      <c r="G8304" s="1" t="s">
        <v>27</v>
      </c>
      <c r="H8304">
        <v>117</v>
      </c>
      <c r="I8304">
        <v>1.4563483798412094</v>
      </c>
      <c r="J8304">
        <v>39836</v>
      </c>
      <c r="K8304">
        <v>0.85</v>
      </c>
      <c r="L8304">
        <v>0.05</v>
      </c>
      <c r="M8304">
        <v>0.08</v>
      </c>
      <c r="N8304">
        <v>31.33</v>
      </c>
      <c r="O8304">
        <v>6.2882971904485911</v>
      </c>
      <c r="P8304">
        <v>0.59196192595405639</v>
      </c>
      <c r="Q8304">
        <v>38.210259116402646</v>
      </c>
      <c r="R8304">
        <v>0</v>
      </c>
      <c r="S8304" s="1" t="s">
        <v>22789</v>
      </c>
    </row>
    <row r="8305" spans="1:19" x14ac:dyDescent="0.35">
      <c r="A8305" s="1" t="s">
        <v>8439</v>
      </c>
      <c r="B8305" s="1" t="s">
        <v>67</v>
      </c>
      <c r="C8305" s="1" t="s">
        <v>19</v>
      </c>
      <c r="D8305" s="1" t="s">
        <v>31</v>
      </c>
      <c r="E8305">
        <v>2.15</v>
      </c>
      <c r="F8305">
        <v>9.02</v>
      </c>
      <c r="G8305" s="1" t="s">
        <v>38</v>
      </c>
      <c r="H8305">
        <v>9</v>
      </c>
      <c r="I8305">
        <v>1.4384799016369183</v>
      </c>
      <c r="J8305">
        <v>6467</v>
      </c>
      <c r="K8305">
        <v>1.4</v>
      </c>
      <c r="L8305">
        <v>0.1</v>
      </c>
      <c r="M8305">
        <v>0.15</v>
      </c>
      <c r="N8305">
        <v>9.02</v>
      </c>
      <c r="O8305">
        <v>3.0651246836545343</v>
      </c>
      <c r="P8305">
        <v>0.2628822020241468</v>
      </c>
      <c r="Q8305">
        <v>12.34800688567868</v>
      </c>
      <c r="R8305">
        <v>0</v>
      </c>
      <c r="S8305" s="1" t="s">
        <v>22789</v>
      </c>
    </row>
    <row r="8306" spans="1:19" x14ac:dyDescent="0.35">
      <c r="A8306" s="1" t="s">
        <v>8440</v>
      </c>
      <c r="B8306" s="1" t="s">
        <v>322</v>
      </c>
      <c r="C8306" s="1" t="s">
        <v>26</v>
      </c>
      <c r="D8306" s="1" t="s">
        <v>20</v>
      </c>
      <c r="E8306">
        <v>3.97</v>
      </c>
      <c r="F8306">
        <v>8.32</v>
      </c>
      <c r="G8306" s="1" t="s">
        <v>27</v>
      </c>
      <c r="H8306">
        <v>222</v>
      </c>
      <c r="I8306">
        <v>1.4652910566997823</v>
      </c>
      <c r="J8306">
        <v>47476</v>
      </c>
      <c r="K8306">
        <v>0.85</v>
      </c>
      <c r="L8306">
        <v>0.05</v>
      </c>
      <c r="M8306">
        <v>0.08</v>
      </c>
      <c r="N8306">
        <v>33.0304</v>
      </c>
      <c r="O8306">
        <v>3.6170993923055641</v>
      </c>
      <c r="P8306">
        <v>0.29667748025000495</v>
      </c>
      <c r="Q8306">
        <v>36.944176872555566</v>
      </c>
      <c r="R8306">
        <v>0</v>
      </c>
      <c r="S8306" s="1" t="s">
        <v>22789</v>
      </c>
    </row>
    <row r="8307" spans="1:19" x14ac:dyDescent="0.35">
      <c r="A8307" s="1" t="s">
        <v>8441</v>
      </c>
      <c r="B8307" s="1" t="s">
        <v>235</v>
      </c>
      <c r="C8307" s="1" t="s">
        <v>26</v>
      </c>
      <c r="D8307" s="1" t="s">
        <v>31</v>
      </c>
      <c r="E8307">
        <v>13.04</v>
      </c>
      <c r="F8307">
        <v>12.18</v>
      </c>
      <c r="G8307" s="1" t="s">
        <v>27</v>
      </c>
      <c r="H8307">
        <v>322</v>
      </c>
      <c r="I8307">
        <v>2.136719683016528</v>
      </c>
      <c r="J8307">
        <v>22445</v>
      </c>
      <c r="K8307">
        <v>0.85</v>
      </c>
      <c r="L8307">
        <v>0.05</v>
      </c>
      <c r="M8307">
        <v>0.08</v>
      </c>
      <c r="N8307">
        <v>12.18</v>
      </c>
      <c r="O8307">
        <v>11.517949369850866</v>
      </c>
      <c r="P8307">
        <v>1.4210040579933119</v>
      </c>
      <c r="Q8307">
        <v>25.118953427844179</v>
      </c>
      <c r="R8307">
        <v>0</v>
      </c>
      <c r="S8307" s="1" t="s">
        <v>22789</v>
      </c>
    </row>
    <row r="8308" spans="1:19" x14ac:dyDescent="0.35">
      <c r="A8308" s="1" t="s">
        <v>8442</v>
      </c>
      <c r="B8308" s="1" t="s">
        <v>54</v>
      </c>
      <c r="C8308" s="1" t="s">
        <v>30</v>
      </c>
      <c r="D8308" s="1" t="s">
        <v>31</v>
      </c>
      <c r="E8308">
        <v>1.97</v>
      </c>
      <c r="F8308">
        <v>39.07</v>
      </c>
      <c r="G8308" s="1" t="s">
        <v>21</v>
      </c>
      <c r="H8308">
        <v>314</v>
      </c>
      <c r="I8308">
        <v>1.2902426426843787</v>
      </c>
      <c r="J8308">
        <v>44851</v>
      </c>
      <c r="K8308">
        <v>1.25</v>
      </c>
      <c r="L8308">
        <v>0.15</v>
      </c>
      <c r="M8308">
        <v>0.12</v>
      </c>
      <c r="N8308">
        <v>39.07</v>
      </c>
      <c r="O8308">
        <v>2.8041878038058536</v>
      </c>
      <c r="P8308">
        <v>0.12963067831049951</v>
      </c>
      <c r="Q8308">
        <v>42.003818482116351</v>
      </c>
      <c r="R8308">
        <v>0</v>
      </c>
      <c r="S8308" s="1" t="s">
        <v>22789</v>
      </c>
    </row>
    <row r="8309" spans="1:19" x14ac:dyDescent="0.35">
      <c r="A8309" s="1" t="s">
        <v>8443</v>
      </c>
      <c r="B8309" s="1" t="s">
        <v>103</v>
      </c>
      <c r="C8309" s="1" t="s">
        <v>30</v>
      </c>
      <c r="D8309" s="1" t="s">
        <v>20</v>
      </c>
      <c r="E8309">
        <v>1.65</v>
      </c>
      <c r="F8309">
        <v>35.380000000000003</v>
      </c>
      <c r="G8309" s="1" t="s">
        <v>21</v>
      </c>
      <c r="H8309">
        <v>20</v>
      </c>
      <c r="I8309">
        <v>1.4022534256829486</v>
      </c>
      <c r="J8309">
        <v>46998</v>
      </c>
      <c r="K8309">
        <v>1.25</v>
      </c>
      <c r="L8309">
        <v>0.15</v>
      </c>
      <c r="M8309">
        <v>0.12</v>
      </c>
      <c r="N8309">
        <v>58.377000000000002</v>
      </c>
      <c r="O8309">
        <v>2.2353563652498312</v>
      </c>
      <c r="P8309">
        <v>0.11799962577122013</v>
      </c>
      <c r="Q8309">
        <v>60.73035599102105</v>
      </c>
      <c r="R8309">
        <v>0</v>
      </c>
      <c r="S8309" s="1" t="s">
        <v>22789</v>
      </c>
    </row>
    <row r="8310" spans="1:19" x14ac:dyDescent="0.35">
      <c r="A8310" s="1" t="s">
        <v>8444</v>
      </c>
      <c r="B8310" s="1" t="s">
        <v>352</v>
      </c>
      <c r="C8310" s="1" t="s">
        <v>26</v>
      </c>
      <c r="D8310" s="1" t="s">
        <v>31</v>
      </c>
      <c r="E8310">
        <v>2</v>
      </c>
      <c r="F8310">
        <v>46.9</v>
      </c>
      <c r="G8310" s="1" t="s">
        <v>27</v>
      </c>
      <c r="H8310">
        <v>335</v>
      </c>
      <c r="I8310">
        <v>2.4642546491189758</v>
      </c>
      <c r="J8310">
        <v>42088</v>
      </c>
      <c r="K8310">
        <v>0.85</v>
      </c>
      <c r="L8310">
        <v>0.05</v>
      </c>
      <c r="M8310">
        <v>0.08</v>
      </c>
      <c r="N8310">
        <v>46.9</v>
      </c>
      <c r="O8310">
        <v>1.6864521974665232</v>
      </c>
      <c r="P8310">
        <v>0.25135397421013556</v>
      </c>
      <c r="Q8310">
        <v>48.837806171676654</v>
      </c>
      <c r="R8310">
        <v>0</v>
      </c>
      <c r="S8310" s="1" t="s">
        <v>22789</v>
      </c>
    </row>
    <row r="8311" spans="1:19" x14ac:dyDescent="0.35">
      <c r="A8311" s="1" t="s">
        <v>8445</v>
      </c>
      <c r="B8311" s="1" t="s">
        <v>370</v>
      </c>
      <c r="C8311" s="1" t="s">
        <v>19</v>
      </c>
      <c r="D8311" s="1" t="s">
        <v>20</v>
      </c>
      <c r="E8311">
        <v>10.07</v>
      </c>
      <c r="F8311">
        <v>11.65</v>
      </c>
      <c r="G8311" s="1" t="s">
        <v>38</v>
      </c>
      <c r="H8311">
        <v>1</v>
      </c>
      <c r="I8311">
        <v>1.3662508497381969</v>
      </c>
      <c r="J8311">
        <v>44571</v>
      </c>
      <c r="K8311">
        <v>1.4</v>
      </c>
      <c r="L8311">
        <v>0.1</v>
      </c>
      <c r="M8311">
        <v>0.15</v>
      </c>
      <c r="N8311">
        <v>117.3155</v>
      </c>
      <c r="O8311">
        <v>15.760758505959602</v>
      </c>
      <c r="P8311">
        <v>1.1694424148334097</v>
      </c>
      <c r="Q8311">
        <v>134.24570092079301</v>
      </c>
      <c r="R8311">
        <v>0</v>
      </c>
      <c r="S8311" s="1" t="s">
        <v>22789</v>
      </c>
    </row>
    <row r="8312" spans="1:19" x14ac:dyDescent="0.35">
      <c r="A8312" s="1" t="s">
        <v>8446</v>
      </c>
      <c r="B8312" s="1" t="s">
        <v>44</v>
      </c>
      <c r="C8312" s="1" t="s">
        <v>30</v>
      </c>
      <c r="D8312" s="1" t="s">
        <v>20</v>
      </c>
      <c r="E8312">
        <v>1.73</v>
      </c>
      <c r="F8312">
        <v>24.27</v>
      </c>
      <c r="G8312" s="1" t="s">
        <v>21</v>
      </c>
      <c r="H8312">
        <v>128</v>
      </c>
      <c r="I8312">
        <v>2.2306657766578342</v>
      </c>
      <c r="J8312">
        <v>8935</v>
      </c>
      <c r="K8312">
        <v>1.25</v>
      </c>
      <c r="L8312">
        <v>0.15</v>
      </c>
      <c r="M8312">
        <v>0.12</v>
      </c>
      <c r="N8312">
        <v>41.987099999999998</v>
      </c>
      <c r="O8312">
        <v>2.1613518931344773</v>
      </c>
      <c r="P8312">
        <v>0.19681164147452071</v>
      </c>
      <c r="Q8312">
        <v>44.345263534608996</v>
      </c>
      <c r="R8312">
        <v>0</v>
      </c>
      <c r="S8312" s="1" t="s">
        <v>22789</v>
      </c>
    </row>
    <row r="8313" spans="1:19" x14ac:dyDescent="0.35">
      <c r="A8313" s="1" t="s">
        <v>8447</v>
      </c>
      <c r="B8313" s="1" t="s">
        <v>133</v>
      </c>
      <c r="C8313" s="1" t="s">
        <v>26</v>
      </c>
      <c r="D8313" s="1" t="s">
        <v>20</v>
      </c>
      <c r="E8313">
        <v>0.76</v>
      </c>
      <c r="F8313">
        <v>29.63</v>
      </c>
      <c r="G8313" s="1" t="s">
        <v>21</v>
      </c>
      <c r="H8313">
        <v>177</v>
      </c>
      <c r="I8313">
        <v>1.7574846376405411</v>
      </c>
      <c r="J8313">
        <v>19938</v>
      </c>
      <c r="K8313">
        <v>1.25</v>
      </c>
      <c r="L8313">
        <v>0.15</v>
      </c>
      <c r="M8313">
        <v>0.12</v>
      </c>
      <c r="N8313">
        <v>22.518799999999999</v>
      </c>
      <c r="O8313">
        <v>1.0585947594096499</v>
      </c>
      <c r="P8313">
        <v>6.812010455494738E-2</v>
      </c>
      <c r="Q8313">
        <v>23.645514863964596</v>
      </c>
      <c r="R8313">
        <v>0</v>
      </c>
      <c r="S8313" s="1" t="s">
        <v>22789</v>
      </c>
    </row>
    <row r="8314" spans="1:19" x14ac:dyDescent="0.35">
      <c r="A8314" s="1" t="s">
        <v>8448</v>
      </c>
      <c r="B8314" s="1" t="s">
        <v>135</v>
      </c>
      <c r="C8314" s="1" t="s">
        <v>30</v>
      </c>
      <c r="D8314" s="1" t="s">
        <v>20</v>
      </c>
      <c r="E8314">
        <v>4.2699999999999996</v>
      </c>
      <c r="F8314">
        <v>44.41</v>
      </c>
      <c r="G8314" s="1" t="s">
        <v>21</v>
      </c>
      <c r="H8314">
        <v>32</v>
      </c>
      <c r="I8314">
        <v>2.0279248140426698</v>
      </c>
      <c r="J8314">
        <v>40399</v>
      </c>
      <c r="K8314">
        <v>1.25</v>
      </c>
      <c r="L8314">
        <v>0.15</v>
      </c>
      <c r="M8314">
        <v>0.12</v>
      </c>
      <c r="N8314">
        <v>189.63069999999996</v>
      </c>
      <c r="O8314">
        <v>5.5387842609792628</v>
      </c>
      <c r="P8314">
        <v>0.44162118675407219</v>
      </c>
      <c r="Q8314">
        <v>195.61110544773331</v>
      </c>
      <c r="R8314">
        <v>0</v>
      </c>
      <c r="S8314" s="1" t="s">
        <v>22789</v>
      </c>
    </row>
    <row r="8315" spans="1:19" x14ac:dyDescent="0.35">
      <c r="A8315" s="1" t="s">
        <v>8449</v>
      </c>
      <c r="B8315" s="1" t="s">
        <v>92</v>
      </c>
      <c r="C8315" s="1" t="s">
        <v>26</v>
      </c>
      <c r="D8315" s="1" t="s">
        <v>20</v>
      </c>
      <c r="E8315">
        <v>5.95</v>
      </c>
      <c r="F8315">
        <v>37.520000000000003</v>
      </c>
      <c r="G8315" s="1" t="s">
        <v>21</v>
      </c>
      <c r="H8315">
        <v>108</v>
      </c>
      <c r="I8315">
        <v>1.2239790292739003</v>
      </c>
      <c r="J8315">
        <v>15517</v>
      </c>
      <c r="K8315">
        <v>1.25</v>
      </c>
      <c r="L8315">
        <v>0.15</v>
      </c>
      <c r="M8315">
        <v>0.12</v>
      </c>
      <c r="N8315">
        <v>223.24400000000003</v>
      </c>
      <c r="O8315">
        <v>6.7406042680639917</v>
      </c>
      <c r="P8315">
        <v>0.37141643643316508</v>
      </c>
      <c r="Q8315">
        <v>230.35602070449718</v>
      </c>
      <c r="R8315">
        <v>0</v>
      </c>
      <c r="S8315" s="1" t="s">
        <v>22789</v>
      </c>
    </row>
    <row r="8316" spans="1:19" x14ac:dyDescent="0.35">
      <c r="A8316" s="1" t="s">
        <v>8450</v>
      </c>
      <c r="B8316" s="1" t="s">
        <v>279</v>
      </c>
      <c r="C8316" s="1" t="s">
        <v>26</v>
      </c>
      <c r="D8316" s="1" t="s">
        <v>20</v>
      </c>
      <c r="E8316">
        <v>12.18</v>
      </c>
      <c r="F8316">
        <v>14.55</v>
      </c>
      <c r="G8316" s="1" t="s">
        <v>27</v>
      </c>
      <c r="H8316">
        <v>70</v>
      </c>
      <c r="I8316">
        <v>1.9497415902788391</v>
      </c>
      <c r="J8316">
        <v>28709</v>
      </c>
      <c r="K8316">
        <v>0.85</v>
      </c>
      <c r="L8316">
        <v>0.05</v>
      </c>
      <c r="M8316">
        <v>0.08</v>
      </c>
      <c r="N8316">
        <v>177.21899999999999</v>
      </c>
      <c r="O8316">
        <v>9.6828446507962713</v>
      </c>
      <c r="P8316">
        <v>1.2111404810494091</v>
      </c>
      <c r="Q8316">
        <v>188.11298513184568</v>
      </c>
      <c r="R8316">
        <v>0</v>
      </c>
      <c r="S8316" s="1" t="s">
        <v>22789</v>
      </c>
    </row>
    <row r="8317" spans="1:19" x14ac:dyDescent="0.35">
      <c r="A8317" s="1" t="s">
        <v>8451</v>
      </c>
      <c r="B8317" s="1" t="s">
        <v>140</v>
      </c>
      <c r="C8317" s="1" t="s">
        <v>19</v>
      </c>
      <c r="D8317" s="1" t="s">
        <v>20</v>
      </c>
      <c r="E8317">
        <v>2.35</v>
      </c>
      <c r="F8317">
        <v>12.93</v>
      </c>
      <c r="G8317" s="1" t="s">
        <v>21</v>
      </c>
      <c r="H8317">
        <v>68</v>
      </c>
      <c r="I8317">
        <v>1.7255025659689118</v>
      </c>
      <c r="J8317">
        <v>5222</v>
      </c>
      <c r="K8317">
        <v>1.25</v>
      </c>
      <c r="L8317">
        <v>0.15</v>
      </c>
      <c r="M8317">
        <v>0.12</v>
      </c>
      <c r="N8317">
        <v>30.3855</v>
      </c>
      <c r="O8317">
        <v>3.02169861662076</v>
      </c>
      <c r="P8317">
        <v>0.34466913755229017</v>
      </c>
      <c r="Q8317">
        <v>33.751867754173048</v>
      </c>
      <c r="R8317">
        <v>0</v>
      </c>
      <c r="S8317" s="1" t="s">
        <v>22789</v>
      </c>
    </row>
    <row r="8318" spans="1:19" x14ac:dyDescent="0.35">
      <c r="A8318" s="1" t="s">
        <v>8452</v>
      </c>
      <c r="B8318" s="1" t="s">
        <v>540</v>
      </c>
      <c r="C8318" s="1" t="s">
        <v>26</v>
      </c>
      <c r="D8318" s="1" t="s">
        <v>31</v>
      </c>
      <c r="E8318">
        <v>11.53</v>
      </c>
      <c r="F8318">
        <v>36.9</v>
      </c>
      <c r="G8318" s="1" t="s">
        <v>21</v>
      </c>
      <c r="H8318">
        <v>70</v>
      </c>
      <c r="I8318">
        <v>1.3393275516289973</v>
      </c>
      <c r="J8318">
        <v>33159</v>
      </c>
      <c r="K8318">
        <v>1.25</v>
      </c>
      <c r="L8318">
        <v>0.15</v>
      </c>
      <c r="M8318">
        <v>0.12</v>
      </c>
      <c r="N8318">
        <v>36.9</v>
      </c>
      <c r="O8318">
        <v>12.903285403738384</v>
      </c>
      <c r="P8318">
        <v>0.78756478018439924</v>
      </c>
      <c r="Q8318">
        <v>50.590850183922782</v>
      </c>
      <c r="R8318">
        <v>0</v>
      </c>
      <c r="S8318" s="1" t="s">
        <v>22789</v>
      </c>
    </row>
    <row r="8319" spans="1:19" x14ac:dyDescent="0.35">
      <c r="A8319" s="1" t="s">
        <v>8453</v>
      </c>
      <c r="B8319" s="1" t="s">
        <v>115</v>
      </c>
      <c r="C8319" s="1" t="s">
        <v>26</v>
      </c>
      <c r="D8319" s="1" t="s">
        <v>20</v>
      </c>
      <c r="E8319">
        <v>8.1</v>
      </c>
      <c r="F8319">
        <v>14.49</v>
      </c>
      <c r="G8319" s="1" t="s">
        <v>21</v>
      </c>
      <c r="H8319">
        <v>168</v>
      </c>
      <c r="I8319">
        <v>1.3949465916166048</v>
      </c>
      <c r="J8319">
        <v>44828</v>
      </c>
      <c r="K8319">
        <v>1.25</v>
      </c>
      <c r="L8319">
        <v>0.15</v>
      </c>
      <c r="M8319">
        <v>0.12</v>
      </c>
      <c r="N8319">
        <v>117.369</v>
      </c>
      <c r="O8319">
        <v>9.8307095339805297</v>
      </c>
      <c r="P8319">
        <v>0.57625243699681938</v>
      </c>
      <c r="Q8319">
        <v>127.77596197097735</v>
      </c>
      <c r="R8319">
        <v>0</v>
      </c>
      <c r="S8319" s="1" t="s">
        <v>22789</v>
      </c>
    </row>
    <row r="8320" spans="1:19" x14ac:dyDescent="0.35">
      <c r="A8320" s="1" t="s">
        <v>8454</v>
      </c>
      <c r="B8320" s="1" t="s">
        <v>172</v>
      </c>
      <c r="C8320" s="1" t="s">
        <v>30</v>
      </c>
      <c r="D8320" s="1" t="s">
        <v>31</v>
      </c>
      <c r="E8320">
        <v>0.6</v>
      </c>
      <c r="F8320">
        <v>35.659999999999997</v>
      </c>
      <c r="G8320" s="1" t="s">
        <v>21</v>
      </c>
      <c r="H8320">
        <v>2</v>
      </c>
      <c r="I8320">
        <v>1.5686297420665538</v>
      </c>
      <c r="J8320">
        <v>42676</v>
      </c>
      <c r="K8320">
        <v>1.25</v>
      </c>
      <c r="L8320">
        <v>0.15</v>
      </c>
      <c r="M8320">
        <v>0.12</v>
      </c>
      <c r="N8320">
        <v>35.659999999999997</v>
      </c>
      <c r="O8320">
        <v>0.94155745683143544</v>
      </c>
      <c r="P8320">
        <v>4.8000070107236538E-2</v>
      </c>
      <c r="Q8320">
        <v>36.649557526938665</v>
      </c>
      <c r="R8320">
        <v>0</v>
      </c>
      <c r="S8320" s="1" t="s">
        <v>22789</v>
      </c>
    </row>
    <row r="8321" spans="1:19" x14ac:dyDescent="0.35">
      <c r="A8321" s="1" t="s">
        <v>8455</v>
      </c>
      <c r="B8321" s="1" t="s">
        <v>247</v>
      </c>
      <c r="C8321" s="1" t="s">
        <v>19</v>
      </c>
      <c r="D8321" s="1" t="s">
        <v>20</v>
      </c>
      <c r="E8321">
        <v>2.87</v>
      </c>
      <c r="F8321">
        <v>30.94</v>
      </c>
      <c r="G8321" s="1" t="s">
        <v>21</v>
      </c>
      <c r="H8321">
        <v>13</v>
      </c>
      <c r="I8321">
        <v>1.6969513441633439</v>
      </c>
      <c r="J8321">
        <v>7674</v>
      </c>
      <c r="K8321">
        <v>1.25</v>
      </c>
      <c r="L8321">
        <v>0.15</v>
      </c>
      <c r="M8321">
        <v>0.12</v>
      </c>
      <c r="N8321">
        <v>88.797800000000009</v>
      </c>
      <c r="O8321">
        <v>3.3351290554082933</v>
      </c>
      <c r="P8321">
        <v>0.41397128040864778</v>
      </c>
      <c r="Q8321">
        <v>92.546900335816943</v>
      </c>
      <c r="R8321">
        <v>0</v>
      </c>
      <c r="S8321" s="1" t="s">
        <v>22789</v>
      </c>
    </row>
    <row r="8322" spans="1:19" x14ac:dyDescent="0.35">
      <c r="A8322" s="1" t="s">
        <v>8456</v>
      </c>
      <c r="B8322" s="1" t="s">
        <v>23</v>
      </c>
      <c r="C8322" s="1" t="s">
        <v>19</v>
      </c>
      <c r="D8322" s="1" t="s">
        <v>20</v>
      </c>
      <c r="E8322">
        <v>5.46</v>
      </c>
      <c r="F8322">
        <v>33.619999999999997</v>
      </c>
      <c r="G8322" s="1" t="s">
        <v>21</v>
      </c>
      <c r="H8322">
        <v>33</v>
      </c>
      <c r="I8322">
        <v>2.092186829640958</v>
      </c>
      <c r="J8322">
        <v>7746</v>
      </c>
      <c r="K8322">
        <v>1.25</v>
      </c>
      <c r="L8322">
        <v>0.15</v>
      </c>
      <c r="M8322">
        <v>0.12</v>
      </c>
      <c r="N8322">
        <v>183.56519999999998</v>
      </c>
      <c r="O8322">
        <v>7.1845773263694737</v>
      </c>
      <c r="P8322">
        <v>0.97098390763636855</v>
      </c>
      <c r="Q8322">
        <v>191.72076123400581</v>
      </c>
      <c r="R8322">
        <v>5000</v>
      </c>
      <c r="S8322" s="1" t="s">
        <v>22790</v>
      </c>
    </row>
    <row r="8323" spans="1:19" x14ac:dyDescent="0.35">
      <c r="A8323" s="1" t="s">
        <v>8457</v>
      </c>
      <c r="B8323" s="1" t="s">
        <v>169</v>
      </c>
      <c r="C8323" s="1" t="s">
        <v>26</v>
      </c>
      <c r="D8323" s="1" t="s">
        <v>31</v>
      </c>
      <c r="E8323">
        <v>4.49</v>
      </c>
      <c r="F8323">
        <v>19.46</v>
      </c>
      <c r="G8323" s="1" t="s">
        <v>27</v>
      </c>
      <c r="H8323">
        <v>62</v>
      </c>
      <c r="I8323">
        <v>1.9764346388584211</v>
      </c>
      <c r="J8323">
        <v>28205</v>
      </c>
      <c r="K8323">
        <v>0.85</v>
      </c>
      <c r="L8323">
        <v>0.05</v>
      </c>
      <c r="M8323">
        <v>0.08</v>
      </c>
      <c r="N8323">
        <v>19.46</v>
      </c>
      <c r="O8323">
        <v>3.9537469913328644</v>
      </c>
      <c r="P8323">
        <v>0.45258376795218991</v>
      </c>
      <c r="Q8323">
        <v>23.866330759285056</v>
      </c>
      <c r="R8323">
        <v>0</v>
      </c>
      <c r="S8323" s="1" t="s">
        <v>22789</v>
      </c>
    </row>
    <row r="8324" spans="1:19" x14ac:dyDescent="0.35">
      <c r="A8324" s="1" t="s">
        <v>8458</v>
      </c>
      <c r="B8324" s="1" t="s">
        <v>266</v>
      </c>
      <c r="C8324" s="1" t="s">
        <v>30</v>
      </c>
      <c r="D8324" s="1" t="s">
        <v>20</v>
      </c>
      <c r="E8324">
        <v>2.76</v>
      </c>
      <c r="F8324">
        <v>9.69</v>
      </c>
      <c r="G8324" s="1" t="s">
        <v>21</v>
      </c>
      <c r="H8324">
        <v>131</v>
      </c>
      <c r="I8324">
        <v>2.2241426397784831</v>
      </c>
      <c r="J8324">
        <v>6959</v>
      </c>
      <c r="K8324">
        <v>1.25</v>
      </c>
      <c r="L8324">
        <v>0.15</v>
      </c>
      <c r="M8324">
        <v>0.12</v>
      </c>
      <c r="N8324">
        <v>26.744399999999995</v>
      </c>
      <c r="O8324">
        <v>3.2813239196221593</v>
      </c>
      <c r="P8324">
        <v>0.31307031797521928</v>
      </c>
      <c r="Q8324">
        <v>30.338794237597376</v>
      </c>
      <c r="R8324">
        <v>0</v>
      </c>
      <c r="S8324" s="1" t="s">
        <v>22789</v>
      </c>
    </row>
    <row r="8325" spans="1:19" x14ac:dyDescent="0.35">
      <c r="A8325" s="1" t="s">
        <v>8459</v>
      </c>
      <c r="B8325" s="1" t="s">
        <v>274</v>
      </c>
      <c r="C8325" s="1" t="s">
        <v>26</v>
      </c>
      <c r="D8325" s="1" t="s">
        <v>31</v>
      </c>
      <c r="E8325">
        <v>5.0199999999999996</v>
      </c>
      <c r="F8325">
        <v>14.58</v>
      </c>
      <c r="G8325" s="1" t="s">
        <v>21</v>
      </c>
      <c r="H8325">
        <v>140</v>
      </c>
      <c r="I8325">
        <v>2.0518929909879842</v>
      </c>
      <c r="J8325">
        <v>7201</v>
      </c>
      <c r="K8325">
        <v>1.25</v>
      </c>
      <c r="L8325">
        <v>0.15</v>
      </c>
      <c r="M8325">
        <v>0.12</v>
      </c>
      <c r="N8325">
        <v>14.58</v>
      </c>
      <c r="O8325">
        <v>6.7474215967627167</v>
      </c>
      <c r="P8325">
        <v>0.52532564355274358</v>
      </c>
      <c r="Q8325">
        <v>21.852747240315463</v>
      </c>
      <c r="R8325">
        <v>0</v>
      </c>
      <c r="S8325" s="1" t="s">
        <v>22789</v>
      </c>
    </row>
    <row r="8326" spans="1:19" x14ac:dyDescent="0.35">
      <c r="A8326" s="1" t="s">
        <v>8460</v>
      </c>
      <c r="B8326" s="1" t="s">
        <v>204</v>
      </c>
      <c r="C8326" s="1" t="s">
        <v>19</v>
      </c>
      <c r="D8326" s="1" t="s">
        <v>20</v>
      </c>
      <c r="E8326">
        <v>2.16</v>
      </c>
      <c r="F8326">
        <v>35.36</v>
      </c>
      <c r="G8326" s="1" t="s">
        <v>21</v>
      </c>
      <c r="H8326">
        <v>84</v>
      </c>
      <c r="I8326">
        <v>1.2293059751686199</v>
      </c>
      <c r="J8326">
        <v>39008</v>
      </c>
      <c r="K8326">
        <v>1.25</v>
      </c>
      <c r="L8326">
        <v>0.15</v>
      </c>
      <c r="M8326">
        <v>0.12</v>
      </c>
      <c r="N8326">
        <v>76.377600000000001</v>
      </c>
      <c r="O8326">
        <v>2.6167721704807261</v>
      </c>
      <c r="P8326">
        <v>0.22570057704095864</v>
      </c>
      <c r="Q8326">
        <v>79.220072747521684</v>
      </c>
      <c r="R8326">
        <v>0</v>
      </c>
      <c r="S8326" s="1" t="s">
        <v>22789</v>
      </c>
    </row>
    <row r="8327" spans="1:19" x14ac:dyDescent="0.35">
      <c r="A8327" s="1" t="s">
        <v>8461</v>
      </c>
      <c r="B8327" s="1" t="s">
        <v>127</v>
      </c>
      <c r="C8327" s="1" t="s">
        <v>26</v>
      </c>
      <c r="D8327" s="1" t="s">
        <v>20</v>
      </c>
      <c r="E8327">
        <v>5.45</v>
      </c>
      <c r="F8327">
        <v>37.99</v>
      </c>
      <c r="G8327" s="1" t="s">
        <v>21</v>
      </c>
      <c r="H8327">
        <v>105</v>
      </c>
      <c r="I8327">
        <v>2.2383380896448419</v>
      </c>
      <c r="J8327">
        <v>41694</v>
      </c>
      <c r="K8327">
        <v>1.25</v>
      </c>
      <c r="L8327">
        <v>0.15</v>
      </c>
      <c r="M8327">
        <v>0.12</v>
      </c>
      <c r="N8327">
        <v>207.0455</v>
      </c>
      <c r="O8327">
        <v>7.7023845290274808</v>
      </c>
      <c r="P8327">
        <v>0.62214607201678385</v>
      </c>
      <c r="Q8327">
        <v>215.37003060104428</v>
      </c>
      <c r="R8327">
        <v>0</v>
      </c>
      <c r="S8327" s="1" t="s">
        <v>22789</v>
      </c>
    </row>
    <row r="8328" spans="1:19" x14ac:dyDescent="0.35">
      <c r="A8328" s="1" t="s">
        <v>8462</v>
      </c>
      <c r="B8328" s="1" t="s">
        <v>303</v>
      </c>
      <c r="C8328" s="1" t="s">
        <v>30</v>
      </c>
      <c r="D8328" s="1" t="s">
        <v>20</v>
      </c>
      <c r="E8328">
        <v>10.039999999999999</v>
      </c>
      <c r="F8328">
        <v>8.6999999999999993</v>
      </c>
      <c r="G8328" s="1" t="s">
        <v>21</v>
      </c>
      <c r="H8328">
        <v>11</v>
      </c>
      <c r="I8328">
        <v>2.3811600970573088</v>
      </c>
      <c r="J8328">
        <v>27583</v>
      </c>
      <c r="K8328">
        <v>1.25</v>
      </c>
      <c r="L8328">
        <v>0.15</v>
      </c>
      <c r="M8328">
        <v>0.12</v>
      </c>
      <c r="N8328">
        <v>87.347999999999985</v>
      </c>
      <c r="O8328">
        <v>14.151637199362078</v>
      </c>
      <c r="P8328">
        <v>1.2192492160972244</v>
      </c>
      <c r="Q8328">
        <v>102.71888641545929</v>
      </c>
      <c r="R8328">
        <v>0</v>
      </c>
      <c r="S8328" s="1" t="s">
        <v>22789</v>
      </c>
    </row>
    <row r="8329" spans="1:19" x14ac:dyDescent="0.35">
      <c r="A8329" s="1" t="s">
        <v>8463</v>
      </c>
      <c r="B8329" s="1" t="s">
        <v>69</v>
      </c>
      <c r="C8329" s="1" t="s">
        <v>26</v>
      </c>
      <c r="D8329" s="1" t="s">
        <v>31</v>
      </c>
      <c r="E8329">
        <v>5.23</v>
      </c>
      <c r="F8329">
        <v>6.95</v>
      </c>
      <c r="G8329" s="1" t="s">
        <v>21</v>
      </c>
      <c r="H8329">
        <v>34</v>
      </c>
      <c r="I8329">
        <v>1.3372043787349648</v>
      </c>
      <c r="J8329">
        <v>36600</v>
      </c>
      <c r="K8329">
        <v>1.25</v>
      </c>
      <c r="L8329">
        <v>0.15</v>
      </c>
      <c r="M8329">
        <v>0.12</v>
      </c>
      <c r="N8329">
        <v>6.95</v>
      </c>
      <c r="O8329">
        <v>6.8459485629201167</v>
      </c>
      <c r="P8329">
        <v>0.35667252393997717</v>
      </c>
      <c r="Q8329">
        <v>14.152621086860094</v>
      </c>
      <c r="R8329">
        <v>0</v>
      </c>
      <c r="S8329" s="1" t="s">
        <v>22789</v>
      </c>
    </row>
    <row r="8330" spans="1:19" x14ac:dyDescent="0.35">
      <c r="A8330" s="1" t="s">
        <v>8464</v>
      </c>
      <c r="B8330" s="1" t="s">
        <v>29</v>
      </c>
      <c r="C8330" s="1" t="s">
        <v>26</v>
      </c>
      <c r="D8330" s="1" t="s">
        <v>20</v>
      </c>
      <c r="E8330">
        <v>15.21</v>
      </c>
      <c r="F8330">
        <v>22.66</v>
      </c>
      <c r="G8330" s="1" t="s">
        <v>27</v>
      </c>
      <c r="H8330">
        <v>13</v>
      </c>
      <c r="I8330">
        <v>1.7338192187439001</v>
      </c>
      <c r="J8330">
        <v>8415</v>
      </c>
      <c r="K8330">
        <v>0.85</v>
      </c>
      <c r="L8330">
        <v>0.05</v>
      </c>
      <c r="M8330">
        <v>0.08</v>
      </c>
      <c r="N8330">
        <v>344.65860000000004</v>
      </c>
      <c r="O8330">
        <v>12.596861784094763</v>
      </c>
      <c r="P8330">
        <v>1.3449409061718307</v>
      </c>
      <c r="Q8330">
        <v>358.60040269026661</v>
      </c>
      <c r="R8330">
        <v>0</v>
      </c>
      <c r="S8330" s="1" t="s">
        <v>22789</v>
      </c>
    </row>
    <row r="8331" spans="1:19" x14ac:dyDescent="0.35">
      <c r="A8331" s="1" t="s">
        <v>8465</v>
      </c>
      <c r="B8331" s="1" t="s">
        <v>174</v>
      </c>
      <c r="C8331" s="1" t="s">
        <v>19</v>
      </c>
      <c r="D8331" s="1" t="s">
        <v>31</v>
      </c>
      <c r="E8331">
        <v>4.2</v>
      </c>
      <c r="F8331">
        <v>13.49</v>
      </c>
      <c r="G8331" s="1" t="s">
        <v>21</v>
      </c>
      <c r="H8331">
        <v>165</v>
      </c>
      <c r="I8331">
        <v>1.3672940382082028</v>
      </c>
      <c r="J8331">
        <v>19112</v>
      </c>
      <c r="K8331">
        <v>1.25</v>
      </c>
      <c r="L8331">
        <v>0.15</v>
      </c>
      <c r="M8331">
        <v>0.12</v>
      </c>
      <c r="N8331">
        <v>13.49</v>
      </c>
      <c r="O8331">
        <v>4.8996050854791537</v>
      </c>
      <c r="P8331">
        <v>0.48812397164032845</v>
      </c>
      <c r="Q8331">
        <v>18.877729057119481</v>
      </c>
      <c r="R8331">
        <v>0</v>
      </c>
      <c r="S8331" s="1" t="s">
        <v>22789</v>
      </c>
    </row>
    <row r="8332" spans="1:19" x14ac:dyDescent="0.35">
      <c r="A8332" s="1" t="s">
        <v>8466</v>
      </c>
      <c r="B8332" s="1" t="s">
        <v>110</v>
      </c>
      <c r="C8332" s="1" t="s">
        <v>26</v>
      </c>
      <c r="D8332" s="1" t="s">
        <v>20</v>
      </c>
      <c r="E8332">
        <v>6.04</v>
      </c>
      <c r="F8332">
        <v>6.22</v>
      </c>
      <c r="G8332" s="1" t="s">
        <v>27</v>
      </c>
      <c r="H8332">
        <v>102</v>
      </c>
      <c r="I8332">
        <v>2.1240910593526787</v>
      </c>
      <c r="J8332">
        <v>49712</v>
      </c>
      <c r="K8332">
        <v>0.85</v>
      </c>
      <c r="L8332">
        <v>0.05</v>
      </c>
      <c r="M8332">
        <v>0.08</v>
      </c>
      <c r="N8332">
        <v>37.568799999999996</v>
      </c>
      <c r="O8332">
        <v>5.5254180529152679</v>
      </c>
      <c r="P8332">
        <v>0.65430500992299911</v>
      </c>
      <c r="Q8332">
        <v>43.748523062838267</v>
      </c>
      <c r="R8332">
        <v>0</v>
      </c>
      <c r="S8332" s="1" t="s">
        <v>22789</v>
      </c>
    </row>
    <row r="8333" spans="1:19" x14ac:dyDescent="0.35">
      <c r="A8333" s="1" t="s">
        <v>8467</v>
      </c>
      <c r="B8333" s="1" t="s">
        <v>127</v>
      </c>
      <c r="C8333" s="1" t="s">
        <v>19</v>
      </c>
      <c r="D8333" s="1" t="s">
        <v>20</v>
      </c>
      <c r="E8333">
        <v>7.52</v>
      </c>
      <c r="F8333">
        <v>33.19</v>
      </c>
      <c r="G8333" s="1" t="s">
        <v>21</v>
      </c>
      <c r="H8333">
        <v>105</v>
      </c>
      <c r="I8333">
        <v>2.2383380896448419</v>
      </c>
      <c r="J8333">
        <v>41694</v>
      </c>
      <c r="K8333">
        <v>1.25</v>
      </c>
      <c r="L8333">
        <v>0.15</v>
      </c>
      <c r="M8333">
        <v>0.12</v>
      </c>
      <c r="N8333">
        <v>249.58879999999996</v>
      </c>
      <c r="O8333">
        <v>9.1726115350324395</v>
      </c>
      <c r="P8333">
        <v>1.430745706900983</v>
      </c>
      <c r="Q8333">
        <v>260.19215724193339</v>
      </c>
      <c r="R8333">
        <v>0</v>
      </c>
      <c r="S8333" s="1" t="s">
        <v>22789</v>
      </c>
    </row>
    <row r="8334" spans="1:19" x14ac:dyDescent="0.35">
      <c r="A8334" s="1" t="s">
        <v>8468</v>
      </c>
      <c r="B8334" s="1" t="s">
        <v>61</v>
      </c>
      <c r="C8334" s="1" t="s">
        <v>30</v>
      </c>
      <c r="D8334" s="1" t="s">
        <v>20</v>
      </c>
      <c r="E8334">
        <v>9.07</v>
      </c>
      <c r="F8334">
        <v>10.14</v>
      </c>
      <c r="G8334" s="1" t="s">
        <v>21</v>
      </c>
      <c r="H8334">
        <v>119</v>
      </c>
      <c r="I8334">
        <v>1.8407327896045649</v>
      </c>
      <c r="J8334">
        <v>44600</v>
      </c>
      <c r="K8334">
        <v>1.25</v>
      </c>
      <c r="L8334">
        <v>0.15</v>
      </c>
      <c r="M8334">
        <v>0.12</v>
      </c>
      <c r="N8334">
        <v>91.969800000000006</v>
      </c>
      <c r="O8334">
        <v>11.686953246873694</v>
      </c>
      <c r="P8334">
        <v>0.85146776648738354</v>
      </c>
      <c r="Q8334">
        <v>104.50822101336109</v>
      </c>
      <c r="R8334">
        <v>0</v>
      </c>
      <c r="S8334" s="1" t="s">
        <v>22789</v>
      </c>
    </row>
    <row r="8335" spans="1:19" x14ac:dyDescent="0.35">
      <c r="A8335" s="1" t="s">
        <v>8469</v>
      </c>
      <c r="B8335" s="1" t="s">
        <v>18</v>
      </c>
      <c r="C8335" s="1" t="s">
        <v>30</v>
      </c>
      <c r="D8335" s="1" t="s">
        <v>20</v>
      </c>
      <c r="E8335">
        <v>2.71</v>
      </c>
      <c r="F8335">
        <v>28.22</v>
      </c>
      <c r="G8335" s="1" t="s">
        <v>21</v>
      </c>
      <c r="H8335">
        <v>56</v>
      </c>
      <c r="I8335">
        <v>2.1808968965901383</v>
      </c>
      <c r="J8335">
        <v>14328</v>
      </c>
      <c r="K8335">
        <v>1.25</v>
      </c>
      <c r="L8335">
        <v>0.15</v>
      </c>
      <c r="M8335">
        <v>0.12</v>
      </c>
      <c r="N8335">
        <v>76.476199999999992</v>
      </c>
      <c r="O8335">
        <v>3.4733932686963844</v>
      </c>
      <c r="P8335">
        <v>0.30142176007772303</v>
      </c>
      <c r="Q8335">
        <v>80.251015028774106</v>
      </c>
      <c r="R8335">
        <v>0</v>
      </c>
      <c r="S8335" s="1" t="s">
        <v>22789</v>
      </c>
    </row>
    <row r="8336" spans="1:19" x14ac:dyDescent="0.35">
      <c r="A8336" s="1" t="s">
        <v>8470</v>
      </c>
      <c r="B8336" s="1" t="s">
        <v>192</v>
      </c>
      <c r="C8336" s="1" t="s">
        <v>19</v>
      </c>
      <c r="D8336" s="1" t="s">
        <v>20</v>
      </c>
      <c r="E8336">
        <v>5.32</v>
      </c>
      <c r="F8336">
        <v>14.81</v>
      </c>
      <c r="G8336" s="1" t="s">
        <v>38</v>
      </c>
      <c r="H8336">
        <v>112</v>
      </c>
      <c r="I8336">
        <v>1.8826104416753189</v>
      </c>
      <c r="J8336">
        <v>26564</v>
      </c>
      <c r="K8336">
        <v>1.4</v>
      </c>
      <c r="L8336">
        <v>0.1</v>
      </c>
      <c r="M8336">
        <v>0.15</v>
      </c>
      <c r="N8336">
        <v>78.789200000000008</v>
      </c>
      <c r="O8336">
        <v>8.1459367136056287</v>
      </c>
      <c r="P8336">
        <v>0.8513164417255793</v>
      </c>
      <c r="Q8336">
        <v>87.786453155331202</v>
      </c>
      <c r="R8336">
        <v>0</v>
      </c>
      <c r="S8336" s="1" t="s">
        <v>22789</v>
      </c>
    </row>
    <row r="8337" spans="1:19" x14ac:dyDescent="0.35">
      <c r="A8337" s="1" t="s">
        <v>8471</v>
      </c>
      <c r="B8337" s="1" t="s">
        <v>37</v>
      </c>
      <c r="C8337" s="1" t="s">
        <v>30</v>
      </c>
      <c r="D8337" s="1" t="s">
        <v>20</v>
      </c>
      <c r="E8337">
        <v>3.36</v>
      </c>
      <c r="F8337">
        <v>28.95</v>
      </c>
      <c r="G8337" s="1" t="s">
        <v>38</v>
      </c>
      <c r="H8337">
        <v>109</v>
      </c>
      <c r="I8337">
        <v>1.2997388278326918</v>
      </c>
      <c r="J8337">
        <v>48293</v>
      </c>
      <c r="K8337">
        <v>1.4</v>
      </c>
      <c r="L8337">
        <v>0.1</v>
      </c>
      <c r="M8337">
        <v>0.15</v>
      </c>
      <c r="N8337">
        <v>97.271999999999991</v>
      </c>
      <c r="O8337">
        <v>4.1957545413220423</v>
      </c>
      <c r="P8337">
        <v>0.22272324553741005</v>
      </c>
      <c r="Q8337">
        <v>101.69047778685945</v>
      </c>
      <c r="R8337">
        <v>0</v>
      </c>
      <c r="S8337" s="1" t="s">
        <v>22789</v>
      </c>
    </row>
    <row r="8338" spans="1:19" x14ac:dyDescent="0.35">
      <c r="A8338" s="1" t="s">
        <v>8472</v>
      </c>
      <c r="B8338" s="1" t="s">
        <v>204</v>
      </c>
      <c r="C8338" s="1" t="s">
        <v>19</v>
      </c>
      <c r="D8338" s="1" t="s">
        <v>20</v>
      </c>
      <c r="E8338">
        <v>9.84</v>
      </c>
      <c r="F8338">
        <v>17.899999999999999</v>
      </c>
      <c r="G8338" s="1" t="s">
        <v>21</v>
      </c>
      <c r="H8338">
        <v>84</v>
      </c>
      <c r="I8338">
        <v>1.2293059751686199</v>
      </c>
      <c r="J8338">
        <v>39008</v>
      </c>
      <c r="K8338">
        <v>1.25</v>
      </c>
      <c r="L8338">
        <v>0.15</v>
      </c>
      <c r="M8338">
        <v>0.12</v>
      </c>
      <c r="N8338">
        <v>176.136</v>
      </c>
      <c r="O8338">
        <v>12.979445278833323</v>
      </c>
      <c r="P8338">
        <v>1.0281915176310337</v>
      </c>
      <c r="Q8338">
        <v>190.14363679646434</v>
      </c>
      <c r="R8338">
        <v>0</v>
      </c>
      <c r="S8338" s="1" t="s">
        <v>22789</v>
      </c>
    </row>
    <row r="8339" spans="1:19" x14ac:dyDescent="0.35">
      <c r="A8339" s="1" t="s">
        <v>8473</v>
      </c>
      <c r="B8339" s="1" t="s">
        <v>190</v>
      </c>
      <c r="C8339" s="1" t="s">
        <v>30</v>
      </c>
      <c r="D8339" s="1" t="s">
        <v>20</v>
      </c>
      <c r="E8339">
        <v>2.16</v>
      </c>
      <c r="F8339">
        <v>47.9</v>
      </c>
      <c r="G8339" s="1" t="s">
        <v>38</v>
      </c>
      <c r="H8339">
        <v>282</v>
      </c>
      <c r="I8339">
        <v>1.2051724814097111</v>
      </c>
      <c r="J8339">
        <v>9229</v>
      </c>
      <c r="K8339">
        <v>1.4</v>
      </c>
      <c r="L8339">
        <v>0.1</v>
      </c>
      <c r="M8339">
        <v>0.15</v>
      </c>
      <c r="N8339">
        <v>103.464</v>
      </c>
      <c r="O8339">
        <v>2.9278383076129675</v>
      </c>
      <c r="P8339">
        <v>0.13276180055209377</v>
      </c>
      <c r="Q8339">
        <v>106.52460010816506</v>
      </c>
      <c r="R8339">
        <v>0</v>
      </c>
      <c r="S8339" s="1" t="s">
        <v>22789</v>
      </c>
    </row>
    <row r="8340" spans="1:19" x14ac:dyDescent="0.35">
      <c r="A8340" s="1" t="s">
        <v>8474</v>
      </c>
      <c r="B8340" s="1" t="s">
        <v>63</v>
      </c>
      <c r="C8340" s="1" t="s">
        <v>26</v>
      </c>
      <c r="D8340" s="1" t="s">
        <v>20</v>
      </c>
      <c r="E8340">
        <v>4.8600000000000003</v>
      </c>
      <c r="F8340">
        <v>34.409999999999997</v>
      </c>
      <c r="G8340" s="1" t="s">
        <v>21</v>
      </c>
      <c r="H8340">
        <v>148</v>
      </c>
      <c r="I8340">
        <v>2.1622120649254111</v>
      </c>
      <c r="J8340">
        <v>40550</v>
      </c>
      <c r="K8340">
        <v>1.25</v>
      </c>
      <c r="L8340">
        <v>0.15</v>
      </c>
      <c r="M8340">
        <v>0.12</v>
      </c>
      <c r="N8340">
        <v>167.23259999999999</v>
      </c>
      <c r="O8340">
        <v>6.3513025253488484</v>
      </c>
      <c r="P8340">
        <v>0.53592588241241246</v>
      </c>
      <c r="Q8340">
        <v>174.11982840776125</v>
      </c>
      <c r="R8340">
        <v>0</v>
      </c>
      <c r="S8340" s="1" t="s">
        <v>22789</v>
      </c>
    </row>
    <row r="8341" spans="1:19" x14ac:dyDescent="0.35">
      <c r="A8341" s="1" t="s">
        <v>8475</v>
      </c>
      <c r="B8341" s="1" t="s">
        <v>23</v>
      </c>
      <c r="C8341" s="1" t="s">
        <v>19</v>
      </c>
      <c r="D8341" s="1" t="s">
        <v>20</v>
      </c>
      <c r="E8341">
        <v>4.79</v>
      </c>
      <c r="F8341">
        <v>7.37</v>
      </c>
      <c r="G8341" s="1" t="s">
        <v>21</v>
      </c>
      <c r="H8341">
        <v>33</v>
      </c>
      <c r="I8341">
        <v>2.092186829640958</v>
      </c>
      <c r="J8341">
        <v>7746</v>
      </c>
      <c r="K8341">
        <v>1.25</v>
      </c>
      <c r="L8341">
        <v>0.15</v>
      </c>
      <c r="M8341">
        <v>0.12</v>
      </c>
      <c r="N8341">
        <v>35.302300000000002</v>
      </c>
      <c r="O8341">
        <v>6.4231502630568773</v>
      </c>
      <c r="P8341">
        <v>0.85183386768831604</v>
      </c>
      <c r="Q8341">
        <v>42.577284130745191</v>
      </c>
      <c r="R8341">
        <v>5000</v>
      </c>
      <c r="S8341" s="1" t="s">
        <v>22790</v>
      </c>
    </row>
    <row r="8342" spans="1:19" x14ac:dyDescent="0.35">
      <c r="A8342" s="1" t="s">
        <v>8476</v>
      </c>
      <c r="B8342" s="1" t="s">
        <v>84</v>
      </c>
      <c r="C8342" s="1" t="s">
        <v>26</v>
      </c>
      <c r="D8342" s="1" t="s">
        <v>20</v>
      </c>
      <c r="E8342">
        <v>1.96</v>
      </c>
      <c r="F8342">
        <v>5.61</v>
      </c>
      <c r="G8342" s="1" t="s">
        <v>27</v>
      </c>
      <c r="H8342">
        <v>117</v>
      </c>
      <c r="I8342">
        <v>1.4563483798412094</v>
      </c>
      <c r="J8342">
        <v>39836</v>
      </c>
      <c r="K8342">
        <v>0.85</v>
      </c>
      <c r="L8342">
        <v>0.05</v>
      </c>
      <c r="M8342">
        <v>0.08</v>
      </c>
      <c r="N8342">
        <v>10.9956</v>
      </c>
      <c r="O8342">
        <v>1.635245350283022</v>
      </c>
      <c r="P8342">
        <v>0.14557658404892729</v>
      </c>
      <c r="Q8342">
        <v>12.776421934331948</v>
      </c>
      <c r="R8342">
        <v>0</v>
      </c>
      <c r="S8342" s="1" t="s">
        <v>22789</v>
      </c>
    </row>
    <row r="8343" spans="1:19" x14ac:dyDescent="0.35">
      <c r="A8343" s="1" t="s">
        <v>8477</v>
      </c>
      <c r="B8343" s="1" t="s">
        <v>127</v>
      </c>
      <c r="C8343" s="1" t="s">
        <v>30</v>
      </c>
      <c r="D8343" s="1" t="s">
        <v>20</v>
      </c>
      <c r="E8343">
        <v>3.63</v>
      </c>
      <c r="F8343">
        <v>46.33</v>
      </c>
      <c r="G8343" s="1" t="s">
        <v>21</v>
      </c>
      <c r="H8343">
        <v>105</v>
      </c>
      <c r="I8343">
        <v>2.2383380896448419</v>
      </c>
      <c r="J8343">
        <v>41694</v>
      </c>
      <c r="K8343">
        <v>1.25</v>
      </c>
      <c r="L8343">
        <v>0.15</v>
      </c>
      <c r="M8343">
        <v>0.12</v>
      </c>
      <c r="N8343">
        <v>168.17789999999999</v>
      </c>
      <c r="O8343">
        <v>4.7050141298030663</v>
      </c>
      <c r="P8343">
        <v>0.41438353053594956</v>
      </c>
      <c r="Q8343">
        <v>173.29729766033901</v>
      </c>
      <c r="R8343">
        <v>0</v>
      </c>
      <c r="S8343" s="1" t="s">
        <v>22789</v>
      </c>
    </row>
    <row r="8344" spans="1:19" x14ac:dyDescent="0.35">
      <c r="A8344" s="1" t="s">
        <v>8478</v>
      </c>
      <c r="B8344" s="1" t="s">
        <v>305</v>
      </c>
      <c r="C8344" s="1" t="s">
        <v>26</v>
      </c>
      <c r="D8344" s="1" t="s">
        <v>31</v>
      </c>
      <c r="E8344">
        <v>4.26</v>
      </c>
      <c r="F8344">
        <v>10.47</v>
      </c>
      <c r="G8344" s="1" t="s">
        <v>38</v>
      </c>
      <c r="H8344">
        <v>83</v>
      </c>
      <c r="I8344">
        <v>2.2641502290368081</v>
      </c>
      <c r="J8344">
        <v>43724</v>
      </c>
      <c r="K8344">
        <v>1.4</v>
      </c>
      <c r="L8344">
        <v>0.1</v>
      </c>
      <c r="M8344">
        <v>0.15</v>
      </c>
      <c r="N8344">
        <v>10.47</v>
      </c>
      <c r="O8344">
        <v>5.7924577541664055</v>
      </c>
      <c r="P8344">
        <v>0.49190927876053692</v>
      </c>
      <c r="Q8344">
        <v>16.754367032926943</v>
      </c>
      <c r="R8344">
        <v>0</v>
      </c>
      <c r="S8344" s="1" t="s">
        <v>22789</v>
      </c>
    </row>
    <row r="8345" spans="1:19" x14ac:dyDescent="0.35">
      <c r="A8345" s="1" t="s">
        <v>8479</v>
      </c>
      <c r="B8345" s="1" t="s">
        <v>308</v>
      </c>
      <c r="C8345" s="1" t="s">
        <v>26</v>
      </c>
      <c r="D8345" s="1" t="s">
        <v>20</v>
      </c>
      <c r="E8345">
        <v>1.05</v>
      </c>
      <c r="F8345">
        <v>26.35</v>
      </c>
      <c r="G8345" s="1" t="s">
        <v>21</v>
      </c>
      <c r="H8345">
        <v>172</v>
      </c>
      <c r="I8345">
        <v>1.2003886036232525</v>
      </c>
      <c r="J8345">
        <v>24017</v>
      </c>
      <c r="K8345">
        <v>1.25</v>
      </c>
      <c r="L8345">
        <v>0.15</v>
      </c>
      <c r="M8345">
        <v>0.12</v>
      </c>
      <c r="N8345">
        <v>27.667500000000004</v>
      </c>
      <c r="O8345">
        <v>1.4355963028980387</v>
      </c>
      <c r="P8345">
        <v>6.4280809724025181E-2</v>
      </c>
      <c r="Q8345">
        <v>29.167377112622066</v>
      </c>
      <c r="R8345">
        <v>0</v>
      </c>
      <c r="S8345" s="1" t="s">
        <v>22789</v>
      </c>
    </row>
    <row r="8346" spans="1:19" x14ac:dyDescent="0.35">
      <c r="A8346" s="1" t="s">
        <v>8480</v>
      </c>
      <c r="B8346" s="1" t="s">
        <v>33</v>
      </c>
      <c r="C8346" s="1" t="s">
        <v>19</v>
      </c>
      <c r="D8346" s="1" t="s">
        <v>20</v>
      </c>
      <c r="E8346">
        <v>3</v>
      </c>
      <c r="F8346">
        <v>43.44</v>
      </c>
      <c r="G8346" s="1" t="s">
        <v>21</v>
      </c>
      <c r="H8346">
        <v>19</v>
      </c>
      <c r="I8346">
        <v>2.4715016409880342</v>
      </c>
      <c r="J8346">
        <v>27243</v>
      </c>
      <c r="K8346">
        <v>1.25</v>
      </c>
      <c r="L8346">
        <v>0.15</v>
      </c>
      <c r="M8346">
        <v>0.12</v>
      </c>
      <c r="N8346">
        <v>130.32</v>
      </c>
      <c r="O8346">
        <v>3.4918228811893872</v>
      </c>
      <c r="P8346">
        <v>0.63023291845194873</v>
      </c>
      <c r="Q8346">
        <v>134.44205579964134</v>
      </c>
      <c r="R8346">
        <v>0</v>
      </c>
      <c r="S8346" s="1" t="s">
        <v>22789</v>
      </c>
    </row>
    <row r="8347" spans="1:19" x14ac:dyDescent="0.35">
      <c r="A8347" s="1" t="s">
        <v>8481</v>
      </c>
      <c r="B8347" s="1" t="s">
        <v>106</v>
      </c>
      <c r="C8347" s="1" t="s">
        <v>19</v>
      </c>
      <c r="D8347" s="1" t="s">
        <v>20</v>
      </c>
      <c r="E8347">
        <v>2.89</v>
      </c>
      <c r="F8347">
        <v>6.78</v>
      </c>
      <c r="G8347" s="1" t="s">
        <v>21</v>
      </c>
      <c r="H8347">
        <v>29</v>
      </c>
      <c r="I8347">
        <v>1.478872077309386</v>
      </c>
      <c r="J8347">
        <v>42902</v>
      </c>
      <c r="K8347">
        <v>1.25</v>
      </c>
      <c r="L8347">
        <v>0.15</v>
      </c>
      <c r="M8347">
        <v>0.12</v>
      </c>
      <c r="N8347">
        <v>19.594200000000001</v>
      </c>
      <c r="O8347">
        <v>3.8448600309734244</v>
      </c>
      <c r="P8347">
        <v>0.36328492579105065</v>
      </c>
      <c r="Q8347">
        <v>23.802344956764475</v>
      </c>
      <c r="R8347">
        <v>0</v>
      </c>
      <c r="S8347" s="1" t="s">
        <v>22789</v>
      </c>
    </row>
    <row r="8348" spans="1:19" x14ac:dyDescent="0.35">
      <c r="A8348" s="1" t="s">
        <v>8482</v>
      </c>
      <c r="B8348" s="1" t="s">
        <v>378</v>
      </c>
      <c r="C8348" s="1" t="s">
        <v>26</v>
      </c>
      <c r="D8348" s="1" t="s">
        <v>20</v>
      </c>
      <c r="E8348">
        <v>3.76</v>
      </c>
      <c r="F8348">
        <v>12.23</v>
      </c>
      <c r="G8348" s="1" t="s">
        <v>27</v>
      </c>
      <c r="H8348">
        <v>63</v>
      </c>
      <c r="I8348">
        <v>2.0881381894358482</v>
      </c>
      <c r="J8348">
        <v>43463</v>
      </c>
      <c r="K8348">
        <v>0.85</v>
      </c>
      <c r="L8348">
        <v>0.05</v>
      </c>
      <c r="M8348">
        <v>0.08</v>
      </c>
      <c r="N8348">
        <v>45.9848</v>
      </c>
      <c r="O8348">
        <v>3.4620583679736172</v>
      </c>
      <c r="P8348">
        <v>0.40042137920621818</v>
      </c>
      <c r="Q8348">
        <v>49.84727974717984</v>
      </c>
      <c r="R8348">
        <v>15000</v>
      </c>
      <c r="S8348" s="1" t="s">
        <v>22791</v>
      </c>
    </row>
    <row r="8349" spans="1:19" x14ac:dyDescent="0.35">
      <c r="A8349" s="1" t="s">
        <v>8483</v>
      </c>
      <c r="B8349" s="1" t="s">
        <v>403</v>
      </c>
      <c r="C8349" s="1" t="s">
        <v>26</v>
      </c>
      <c r="D8349" s="1" t="s">
        <v>31</v>
      </c>
      <c r="E8349">
        <v>1.28</v>
      </c>
      <c r="F8349">
        <v>9.02</v>
      </c>
      <c r="G8349" s="1" t="s">
        <v>27</v>
      </c>
      <c r="H8349">
        <v>4</v>
      </c>
      <c r="I8349">
        <v>1.9953558634400557</v>
      </c>
      <c r="J8349">
        <v>23651</v>
      </c>
      <c r="K8349">
        <v>0.85</v>
      </c>
      <c r="L8349">
        <v>0.05</v>
      </c>
      <c r="M8349">
        <v>0.08</v>
      </c>
      <c r="N8349">
        <v>9.02</v>
      </c>
      <c r="O8349">
        <v>1.0626188171160136</v>
      </c>
      <c r="P8349">
        <v>0.13025683076536684</v>
      </c>
      <c r="Q8349">
        <v>10.212875647881381</v>
      </c>
      <c r="R8349">
        <v>0</v>
      </c>
      <c r="S8349" s="1" t="s">
        <v>22789</v>
      </c>
    </row>
    <row r="8350" spans="1:19" x14ac:dyDescent="0.35">
      <c r="A8350" s="1" t="s">
        <v>8484</v>
      </c>
      <c r="B8350" s="1" t="s">
        <v>183</v>
      </c>
      <c r="C8350" s="1" t="s">
        <v>26</v>
      </c>
      <c r="D8350" s="1" t="s">
        <v>20</v>
      </c>
      <c r="E8350">
        <v>5.28</v>
      </c>
      <c r="F8350">
        <v>7.87</v>
      </c>
      <c r="G8350" s="1" t="s">
        <v>21</v>
      </c>
      <c r="H8350">
        <v>248</v>
      </c>
      <c r="I8350">
        <v>1.9436757045513957</v>
      </c>
      <c r="J8350">
        <v>5206</v>
      </c>
      <c r="K8350">
        <v>1.25</v>
      </c>
      <c r="L8350">
        <v>0.15</v>
      </c>
      <c r="M8350">
        <v>0.12</v>
      </c>
      <c r="N8350">
        <v>41.553600000000003</v>
      </c>
      <c r="O8350">
        <v>6.4196727368407656</v>
      </c>
      <c r="P8350">
        <v>0.52339299372159986</v>
      </c>
      <c r="Q8350">
        <v>48.49666573056237</v>
      </c>
      <c r="R8350">
        <v>0</v>
      </c>
      <c r="S8350" s="1" t="s">
        <v>22789</v>
      </c>
    </row>
    <row r="8351" spans="1:19" x14ac:dyDescent="0.35">
      <c r="A8351" s="1" t="s">
        <v>8485</v>
      </c>
      <c r="B8351" s="1" t="s">
        <v>206</v>
      </c>
      <c r="C8351" s="1" t="s">
        <v>26</v>
      </c>
      <c r="D8351" s="1" t="s">
        <v>31</v>
      </c>
      <c r="E8351">
        <v>13.61</v>
      </c>
      <c r="F8351">
        <v>41.91</v>
      </c>
      <c r="G8351" s="1" t="s">
        <v>38</v>
      </c>
      <c r="H8351">
        <v>123</v>
      </c>
      <c r="I8351">
        <v>2.1326600638937627</v>
      </c>
      <c r="J8351">
        <v>46030</v>
      </c>
      <c r="K8351">
        <v>1.4</v>
      </c>
      <c r="L8351">
        <v>0.1</v>
      </c>
      <c r="M8351">
        <v>0.15</v>
      </c>
      <c r="N8351">
        <v>41.91</v>
      </c>
      <c r="O8351">
        <v>16.524389803623343</v>
      </c>
      <c r="P8351">
        <v>1.4803006769492995</v>
      </c>
      <c r="Q8351">
        <v>59.914690480572638</v>
      </c>
      <c r="R8351">
        <v>0</v>
      </c>
      <c r="S8351" s="1" t="s">
        <v>22789</v>
      </c>
    </row>
    <row r="8352" spans="1:19" x14ac:dyDescent="0.35">
      <c r="A8352" s="1" t="s">
        <v>8486</v>
      </c>
      <c r="B8352" s="1" t="s">
        <v>46</v>
      </c>
      <c r="C8352" s="1" t="s">
        <v>26</v>
      </c>
      <c r="D8352" s="1" t="s">
        <v>20</v>
      </c>
      <c r="E8352">
        <v>11.58</v>
      </c>
      <c r="F8352">
        <v>12.36</v>
      </c>
      <c r="G8352" s="1" t="s">
        <v>27</v>
      </c>
      <c r="H8352">
        <v>21</v>
      </c>
      <c r="I8352">
        <v>2.1726133577191806</v>
      </c>
      <c r="J8352">
        <v>26574</v>
      </c>
      <c r="K8352">
        <v>0.85</v>
      </c>
      <c r="L8352">
        <v>0.05</v>
      </c>
      <c r="M8352">
        <v>0.08</v>
      </c>
      <c r="N8352">
        <v>143.12879999999998</v>
      </c>
      <c r="O8352">
        <v>9.7042706874265683</v>
      </c>
      <c r="P8352">
        <v>1.2831019968017936</v>
      </c>
      <c r="Q8352">
        <v>154.11617268422836</v>
      </c>
      <c r="R8352">
        <v>0</v>
      </c>
      <c r="S8352" s="1" t="s">
        <v>22789</v>
      </c>
    </row>
    <row r="8353" spans="1:19" x14ac:dyDescent="0.35">
      <c r="A8353" s="1" t="s">
        <v>8487</v>
      </c>
      <c r="B8353" s="1" t="s">
        <v>378</v>
      </c>
      <c r="C8353" s="1" t="s">
        <v>19</v>
      </c>
      <c r="D8353" s="1" t="s">
        <v>20</v>
      </c>
      <c r="E8353">
        <v>10.029999999999999</v>
      </c>
      <c r="F8353">
        <v>15.31</v>
      </c>
      <c r="G8353" s="1" t="s">
        <v>27</v>
      </c>
      <c r="H8353">
        <v>63</v>
      </c>
      <c r="I8353">
        <v>2.0881381894358482</v>
      </c>
      <c r="J8353">
        <v>43463</v>
      </c>
      <c r="K8353">
        <v>0.85</v>
      </c>
      <c r="L8353">
        <v>0.05</v>
      </c>
      <c r="M8353">
        <v>0.08</v>
      </c>
      <c r="N8353">
        <v>153.55930000000001</v>
      </c>
      <c r="O8353">
        <v>9.1258477393449144</v>
      </c>
      <c r="P8353">
        <v>1.7802422134035321</v>
      </c>
      <c r="Q8353">
        <v>164.46538995274847</v>
      </c>
      <c r="R8353">
        <v>15000</v>
      </c>
      <c r="S8353" s="1" t="s">
        <v>22791</v>
      </c>
    </row>
    <row r="8354" spans="1:19" x14ac:dyDescent="0.35">
      <c r="A8354" s="1" t="s">
        <v>8488</v>
      </c>
      <c r="B8354" s="1" t="s">
        <v>18</v>
      </c>
      <c r="C8354" s="1" t="s">
        <v>19</v>
      </c>
      <c r="D8354" s="1" t="s">
        <v>20</v>
      </c>
      <c r="E8354">
        <v>15.55</v>
      </c>
      <c r="F8354">
        <v>36.97</v>
      </c>
      <c r="G8354" s="1" t="s">
        <v>21</v>
      </c>
      <c r="H8354">
        <v>56</v>
      </c>
      <c r="I8354">
        <v>2.1808968965901383</v>
      </c>
      <c r="J8354">
        <v>14328</v>
      </c>
      <c r="K8354">
        <v>1.25</v>
      </c>
      <c r="L8354">
        <v>0.15</v>
      </c>
      <c r="M8354">
        <v>0.12</v>
      </c>
      <c r="N8354">
        <v>574.88350000000003</v>
      </c>
      <c r="O8354">
        <v>20.18305428681947</v>
      </c>
      <c r="P8354">
        <v>2.8826004730680155</v>
      </c>
      <c r="Q8354">
        <v>597.94915475988751</v>
      </c>
      <c r="R8354">
        <v>0</v>
      </c>
      <c r="S8354" s="1" t="s">
        <v>22789</v>
      </c>
    </row>
    <row r="8355" spans="1:19" x14ac:dyDescent="0.35">
      <c r="A8355" s="1" t="s">
        <v>8489</v>
      </c>
      <c r="B8355" s="1" t="s">
        <v>103</v>
      </c>
      <c r="C8355" s="1" t="s">
        <v>19</v>
      </c>
      <c r="D8355" s="1" t="s">
        <v>20</v>
      </c>
      <c r="E8355">
        <v>2.0099999999999998</v>
      </c>
      <c r="F8355">
        <v>35.54</v>
      </c>
      <c r="G8355" s="1" t="s">
        <v>21</v>
      </c>
      <c r="H8355">
        <v>20</v>
      </c>
      <c r="I8355">
        <v>1.4022534256829486</v>
      </c>
      <c r="J8355">
        <v>46998</v>
      </c>
      <c r="K8355">
        <v>1.25</v>
      </c>
      <c r="L8355">
        <v>0.15</v>
      </c>
      <c r="M8355">
        <v>0.12</v>
      </c>
      <c r="N8355">
        <v>71.435399999999987</v>
      </c>
      <c r="O8355">
        <v>2.889409816912925</v>
      </c>
      <c r="P8355">
        <v>0.23957499777793173</v>
      </c>
      <c r="Q8355">
        <v>74.564384814690854</v>
      </c>
      <c r="R8355">
        <v>0</v>
      </c>
      <c r="S8355" s="1" t="s">
        <v>22789</v>
      </c>
    </row>
    <row r="8356" spans="1:19" x14ac:dyDescent="0.35">
      <c r="A8356" s="1" t="s">
        <v>8490</v>
      </c>
      <c r="B8356" s="1" t="s">
        <v>69</v>
      </c>
      <c r="C8356" s="1" t="s">
        <v>30</v>
      </c>
      <c r="D8356" s="1" t="s">
        <v>20</v>
      </c>
      <c r="E8356">
        <v>3.28</v>
      </c>
      <c r="F8356">
        <v>5.8</v>
      </c>
      <c r="G8356" s="1" t="s">
        <v>21</v>
      </c>
      <c r="H8356">
        <v>34</v>
      </c>
      <c r="I8356">
        <v>1.3372043787349648</v>
      </c>
      <c r="J8356">
        <v>36600</v>
      </c>
      <c r="K8356">
        <v>1.25</v>
      </c>
      <c r="L8356">
        <v>0.15</v>
      </c>
      <c r="M8356">
        <v>0.12</v>
      </c>
      <c r="N8356">
        <v>19.023999999999997</v>
      </c>
      <c r="O8356">
        <v>4.3169326357044673</v>
      </c>
      <c r="P8356">
        <v>0.22368754847478486</v>
      </c>
      <c r="Q8356">
        <v>23.564620184179251</v>
      </c>
      <c r="R8356">
        <v>0</v>
      </c>
      <c r="S8356" s="1" t="s">
        <v>22789</v>
      </c>
    </row>
    <row r="8357" spans="1:19" x14ac:dyDescent="0.35">
      <c r="A8357" s="1" t="s">
        <v>8491</v>
      </c>
      <c r="B8357" s="1" t="s">
        <v>159</v>
      </c>
      <c r="C8357" s="1" t="s">
        <v>30</v>
      </c>
      <c r="D8357" s="1" t="s">
        <v>31</v>
      </c>
      <c r="E8357">
        <v>2.42</v>
      </c>
      <c r="F8357">
        <v>16.059999999999999</v>
      </c>
      <c r="G8357" s="1" t="s">
        <v>21</v>
      </c>
      <c r="H8357">
        <v>71</v>
      </c>
      <c r="I8357">
        <v>1.3460978757573905</v>
      </c>
      <c r="J8357">
        <v>47278</v>
      </c>
      <c r="K8357">
        <v>1.25</v>
      </c>
      <c r="L8357">
        <v>0.15</v>
      </c>
      <c r="M8357">
        <v>0.12</v>
      </c>
      <c r="N8357">
        <v>16.059999999999999</v>
      </c>
      <c r="O8357">
        <v>3.2614456878583211</v>
      </c>
      <c r="P8357">
        <v>0.16613539982597711</v>
      </c>
      <c r="Q8357">
        <v>19.487581087684294</v>
      </c>
      <c r="R8357">
        <v>0</v>
      </c>
      <c r="S8357" s="1" t="s">
        <v>22789</v>
      </c>
    </row>
    <row r="8358" spans="1:19" x14ac:dyDescent="0.35">
      <c r="A8358" s="1" t="s">
        <v>8492</v>
      </c>
      <c r="B8358" s="1" t="s">
        <v>545</v>
      </c>
      <c r="C8358" s="1" t="s">
        <v>30</v>
      </c>
      <c r="D8358" s="1" t="s">
        <v>20</v>
      </c>
      <c r="E8358">
        <v>2.2400000000000002</v>
      </c>
      <c r="F8358">
        <v>48.62</v>
      </c>
      <c r="G8358" s="1" t="s">
        <v>27</v>
      </c>
      <c r="H8358">
        <v>55</v>
      </c>
      <c r="I8358">
        <v>1.7330366613907535</v>
      </c>
      <c r="J8358">
        <v>27717</v>
      </c>
      <c r="K8358">
        <v>0.85</v>
      </c>
      <c r="L8358">
        <v>0.05</v>
      </c>
      <c r="M8358">
        <v>0.08</v>
      </c>
      <c r="N8358">
        <v>108.9088</v>
      </c>
      <c r="O8358">
        <v>1.95587603296444</v>
      </c>
      <c r="P8358">
        <v>0.19798210819727968</v>
      </c>
      <c r="Q8358">
        <v>111.06265814116172</v>
      </c>
      <c r="R8358">
        <v>0</v>
      </c>
      <c r="S8358" s="1" t="s">
        <v>22789</v>
      </c>
    </row>
    <row r="8359" spans="1:19" x14ac:dyDescent="0.35">
      <c r="A8359" s="1" t="s">
        <v>8493</v>
      </c>
      <c r="B8359" s="1" t="s">
        <v>545</v>
      </c>
      <c r="C8359" s="1" t="s">
        <v>30</v>
      </c>
      <c r="D8359" s="1" t="s">
        <v>20</v>
      </c>
      <c r="E8359">
        <v>6.96</v>
      </c>
      <c r="F8359">
        <v>41.9</v>
      </c>
      <c r="G8359" s="1" t="s">
        <v>27</v>
      </c>
      <c r="H8359">
        <v>55</v>
      </c>
      <c r="I8359">
        <v>1.7330366613907535</v>
      </c>
      <c r="J8359">
        <v>27717</v>
      </c>
      <c r="K8359">
        <v>0.85</v>
      </c>
      <c r="L8359">
        <v>0.05</v>
      </c>
      <c r="M8359">
        <v>0.08</v>
      </c>
      <c r="N8359">
        <v>291.62399999999997</v>
      </c>
      <c r="O8359">
        <v>5.788093622501143</v>
      </c>
      <c r="P8359">
        <v>0.61515869332726181</v>
      </c>
      <c r="Q8359">
        <v>298.02725231582838</v>
      </c>
      <c r="R8359">
        <v>0</v>
      </c>
      <c r="S8359" s="1" t="s">
        <v>22789</v>
      </c>
    </row>
    <row r="8360" spans="1:19" x14ac:dyDescent="0.35">
      <c r="A8360" s="1" t="s">
        <v>8494</v>
      </c>
      <c r="B8360" s="1" t="s">
        <v>540</v>
      </c>
      <c r="C8360" s="1" t="s">
        <v>30</v>
      </c>
      <c r="D8360" s="1" t="s">
        <v>20</v>
      </c>
      <c r="E8360">
        <v>7.87</v>
      </c>
      <c r="F8360">
        <v>46.1</v>
      </c>
      <c r="G8360" s="1" t="s">
        <v>21</v>
      </c>
      <c r="H8360">
        <v>70</v>
      </c>
      <c r="I8360">
        <v>1.3393275516289973</v>
      </c>
      <c r="J8360">
        <v>33159</v>
      </c>
      <c r="K8360">
        <v>1.25</v>
      </c>
      <c r="L8360">
        <v>0.15</v>
      </c>
      <c r="M8360">
        <v>0.12</v>
      </c>
      <c r="N8360">
        <v>362.80700000000002</v>
      </c>
      <c r="O8360">
        <v>9.8700951076970593</v>
      </c>
      <c r="P8360">
        <v>0.53756589939733068</v>
      </c>
      <c r="Q8360">
        <v>373.21466100709443</v>
      </c>
      <c r="R8360">
        <v>0</v>
      </c>
      <c r="S8360" s="1" t="s">
        <v>22789</v>
      </c>
    </row>
    <row r="8361" spans="1:19" x14ac:dyDescent="0.35">
      <c r="A8361" s="1" t="s">
        <v>8495</v>
      </c>
      <c r="B8361" s="1" t="s">
        <v>63</v>
      </c>
      <c r="C8361" s="1" t="s">
        <v>30</v>
      </c>
      <c r="D8361" s="1" t="s">
        <v>20</v>
      </c>
      <c r="E8361">
        <v>3.35</v>
      </c>
      <c r="F8361">
        <v>21.99</v>
      </c>
      <c r="G8361" s="1" t="s">
        <v>21</v>
      </c>
      <c r="H8361">
        <v>148</v>
      </c>
      <c r="I8361">
        <v>2.1622120649254111</v>
      </c>
      <c r="J8361">
        <v>40550</v>
      </c>
      <c r="K8361">
        <v>1.25</v>
      </c>
      <c r="L8361">
        <v>0.15</v>
      </c>
      <c r="M8361">
        <v>0.12</v>
      </c>
      <c r="N8361">
        <v>73.666499999999999</v>
      </c>
      <c r="O8361">
        <v>4.0915659130972823</v>
      </c>
      <c r="P8361">
        <v>0.36941393129250644</v>
      </c>
      <c r="Q8361">
        <v>78.127479844389796</v>
      </c>
      <c r="R8361">
        <v>0</v>
      </c>
      <c r="S8361" s="1" t="s">
        <v>22789</v>
      </c>
    </row>
    <row r="8362" spans="1:19" x14ac:dyDescent="0.35">
      <c r="A8362" s="1" t="s">
        <v>8496</v>
      </c>
      <c r="B8362" s="1" t="s">
        <v>156</v>
      </c>
      <c r="C8362" s="1" t="s">
        <v>19</v>
      </c>
      <c r="D8362" s="1" t="s">
        <v>31</v>
      </c>
      <c r="E8362">
        <v>6.3</v>
      </c>
      <c r="F8362">
        <v>30.31</v>
      </c>
      <c r="G8362" s="1" t="s">
        <v>21</v>
      </c>
      <c r="H8362">
        <v>47</v>
      </c>
      <c r="I8362">
        <v>1.3327487277528784</v>
      </c>
      <c r="J8362">
        <v>44273</v>
      </c>
      <c r="K8362">
        <v>1.25</v>
      </c>
      <c r="L8362">
        <v>0.15</v>
      </c>
      <c r="M8362">
        <v>0.12</v>
      </c>
      <c r="N8362">
        <v>30.31</v>
      </c>
      <c r="O8362">
        <v>8.5609203761902553</v>
      </c>
      <c r="P8362">
        <v>0.71368694371166652</v>
      </c>
      <c r="Q8362">
        <v>39.58460731990192</v>
      </c>
      <c r="R8362">
        <v>0</v>
      </c>
      <c r="S8362" s="1" t="s">
        <v>22789</v>
      </c>
    </row>
    <row r="8363" spans="1:19" x14ac:dyDescent="0.35">
      <c r="A8363" s="1" t="s">
        <v>8497</v>
      </c>
      <c r="B8363" s="1" t="s">
        <v>174</v>
      </c>
      <c r="C8363" s="1" t="s">
        <v>30</v>
      </c>
      <c r="D8363" s="1" t="s">
        <v>20</v>
      </c>
      <c r="E8363">
        <v>4.91</v>
      </c>
      <c r="F8363">
        <v>39.72</v>
      </c>
      <c r="G8363" s="1" t="s">
        <v>21</v>
      </c>
      <c r="H8363">
        <v>165</v>
      </c>
      <c r="I8363">
        <v>1.3672940382082028</v>
      </c>
      <c r="J8363">
        <v>19112</v>
      </c>
      <c r="K8363">
        <v>1.25</v>
      </c>
      <c r="L8363">
        <v>0.15</v>
      </c>
      <c r="M8363">
        <v>0.12</v>
      </c>
      <c r="N8363">
        <v>195.02520000000001</v>
      </c>
      <c r="O8363">
        <v>6.536097833827359</v>
      </c>
      <c r="P8363">
        <v>0.34238410010771614</v>
      </c>
      <c r="Q8363">
        <v>201.9036819339351</v>
      </c>
      <c r="R8363">
        <v>0</v>
      </c>
      <c r="S8363" s="1" t="s">
        <v>22789</v>
      </c>
    </row>
    <row r="8364" spans="1:19" x14ac:dyDescent="0.35">
      <c r="A8364" s="1" t="s">
        <v>8498</v>
      </c>
      <c r="B8364" s="1" t="s">
        <v>97</v>
      </c>
      <c r="C8364" s="1" t="s">
        <v>30</v>
      </c>
      <c r="D8364" s="1" t="s">
        <v>20</v>
      </c>
      <c r="E8364">
        <v>2.5</v>
      </c>
      <c r="F8364">
        <v>19.77</v>
      </c>
      <c r="G8364" s="1" t="s">
        <v>21</v>
      </c>
      <c r="H8364">
        <v>18</v>
      </c>
      <c r="I8364">
        <v>1.4765332864868632</v>
      </c>
      <c r="J8364">
        <v>20440</v>
      </c>
      <c r="K8364">
        <v>1.25</v>
      </c>
      <c r="L8364">
        <v>0.15</v>
      </c>
      <c r="M8364">
        <v>0.12</v>
      </c>
      <c r="N8364">
        <v>49.424999999999997</v>
      </c>
      <c r="O8364">
        <v>3.3973959692233442</v>
      </c>
      <c r="P8364">
        <v>0.18825799402707508</v>
      </c>
      <c r="Q8364">
        <v>53.010653963250419</v>
      </c>
      <c r="R8364">
        <v>0</v>
      </c>
      <c r="S8364" s="1" t="s">
        <v>22789</v>
      </c>
    </row>
    <row r="8365" spans="1:19" x14ac:dyDescent="0.35">
      <c r="A8365" s="1" t="s">
        <v>8499</v>
      </c>
      <c r="B8365" s="1" t="s">
        <v>245</v>
      </c>
      <c r="C8365" s="1" t="s">
        <v>26</v>
      </c>
      <c r="D8365" s="1" t="s">
        <v>20</v>
      </c>
      <c r="E8365">
        <v>1.49</v>
      </c>
      <c r="F8365">
        <v>5.71</v>
      </c>
      <c r="G8365" s="1" t="s">
        <v>21</v>
      </c>
      <c r="H8365">
        <v>128</v>
      </c>
      <c r="I8365">
        <v>1.3935948428916267</v>
      </c>
      <c r="J8365">
        <v>47688</v>
      </c>
      <c r="K8365">
        <v>1.25</v>
      </c>
      <c r="L8365">
        <v>0.15</v>
      </c>
      <c r="M8365">
        <v>0.12</v>
      </c>
      <c r="N8365">
        <v>8.5078999999999994</v>
      </c>
      <c r="O8365">
        <v>1.8883688314760885</v>
      </c>
      <c r="P8365">
        <v>0.10589927211133471</v>
      </c>
      <c r="Q8365">
        <v>10.502168103587422</v>
      </c>
      <c r="R8365">
        <v>0</v>
      </c>
      <c r="S8365" s="1" t="s">
        <v>22789</v>
      </c>
    </row>
    <row r="8366" spans="1:19" x14ac:dyDescent="0.35">
      <c r="A8366" s="1" t="s">
        <v>8500</v>
      </c>
      <c r="B8366" s="1" t="s">
        <v>154</v>
      </c>
      <c r="C8366" s="1" t="s">
        <v>19</v>
      </c>
      <c r="D8366" s="1" t="s">
        <v>31</v>
      </c>
      <c r="E8366">
        <v>10.62</v>
      </c>
      <c r="F8366">
        <v>34</v>
      </c>
      <c r="G8366" s="1" t="s">
        <v>38</v>
      </c>
      <c r="H8366">
        <v>201</v>
      </c>
      <c r="I8366">
        <v>1.550707051056188</v>
      </c>
      <c r="J8366">
        <v>34354</v>
      </c>
      <c r="K8366">
        <v>1.4</v>
      </c>
      <c r="L8366">
        <v>0.1</v>
      </c>
      <c r="M8366">
        <v>0.15</v>
      </c>
      <c r="N8366">
        <v>34</v>
      </c>
      <c r="O8366">
        <v>15.184974673673119</v>
      </c>
      <c r="P8366">
        <v>1.3998232549884209</v>
      </c>
      <c r="Q8366">
        <v>50.584797928661537</v>
      </c>
      <c r="R8366">
        <v>0</v>
      </c>
      <c r="S8366" s="1" t="s">
        <v>22789</v>
      </c>
    </row>
    <row r="8367" spans="1:19" x14ac:dyDescent="0.35">
      <c r="A8367" s="1" t="s">
        <v>8501</v>
      </c>
      <c r="B8367" s="1" t="s">
        <v>40</v>
      </c>
      <c r="C8367" s="1" t="s">
        <v>26</v>
      </c>
      <c r="D8367" s="1" t="s">
        <v>31</v>
      </c>
      <c r="E8367">
        <v>3.46</v>
      </c>
      <c r="F8367">
        <v>15.76</v>
      </c>
      <c r="G8367" s="1" t="s">
        <v>21</v>
      </c>
      <c r="H8367">
        <v>98</v>
      </c>
      <c r="I8367">
        <v>2.4426079568768189</v>
      </c>
      <c r="J8367">
        <v>25319</v>
      </c>
      <c r="K8367">
        <v>1.25</v>
      </c>
      <c r="L8367">
        <v>0.15</v>
      </c>
      <c r="M8367">
        <v>0.12</v>
      </c>
      <c r="N8367">
        <v>15.76</v>
      </c>
      <c r="O8367">
        <v>4.6752998735027278</v>
      </c>
      <c r="P8367">
        <v>0.43102260007048349</v>
      </c>
      <c r="Q8367">
        <v>20.866322473573213</v>
      </c>
      <c r="R8367">
        <v>0</v>
      </c>
      <c r="S8367" s="1" t="s">
        <v>22789</v>
      </c>
    </row>
    <row r="8368" spans="1:19" x14ac:dyDescent="0.35">
      <c r="A8368" s="1" t="s">
        <v>8502</v>
      </c>
      <c r="B8368" s="1" t="s">
        <v>232</v>
      </c>
      <c r="C8368" s="1" t="s">
        <v>26</v>
      </c>
      <c r="D8368" s="1" t="s">
        <v>20</v>
      </c>
      <c r="E8368">
        <v>2.68</v>
      </c>
      <c r="F8368">
        <v>12.11</v>
      </c>
      <c r="G8368" s="1" t="s">
        <v>27</v>
      </c>
      <c r="H8368">
        <v>262</v>
      </c>
      <c r="I8368">
        <v>1.5381847734066407</v>
      </c>
      <c r="J8368">
        <v>8155</v>
      </c>
      <c r="K8368">
        <v>0.85</v>
      </c>
      <c r="L8368">
        <v>0.05</v>
      </c>
      <c r="M8368">
        <v>0.08</v>
      </c>
      <c r="N8368">
        <v>32.454799999999999</v>
      </c>
      <c r="O8368">
        <v>2.4353997682902402</v>
      </c>
      <c r="P8368">
        <v>0.21023909482921965</v>
      </c>
      <c r="Q8368">
        <v>35.100438863119457</v>
      </c>
      <c r="R8368">
        <v>0</v>
      </c>
      <c r="S8368" s="1" t="s">
        <v>22789</v>
      </c>
    </row>
    <row r="8369" spans="1:19" x14ac:dyDescent="0.35">
      <c r="A8369" s="1" t="s">
        <v>8503</v>
      </c>
      <c r="B8369" s="1" t="s">
        <v>146</v>
      </c>
      <c r="C8369" s="1" t="s">
        <v>26</v>
      </c>
      <c r="D8369" s="1" t="s">
        <v>31</v>
      </c>
      <c r="E8369">
        <v>3.56</v>
      </c>
      <c r="F8369">
        <v>7.88</v>
      </c>
      <c r="G8369" s="1" t="s">
        <v>21</v>
      </c>
      <c r="H8369">
        <v>319</v>
      </c>
      <c r="I8369">
        <v>1.510465221952408</v>
      </c>
      <c r="J8369">
        <v>20119</v>
      </c>
      <c r="K8369">
        <v>1.25</v>
      </c>
      <c r="L8369">
        <v>0.15</v>
      </c>
      <c r="M8369">
        <v>0.12</v>
      </c>
      <c r="N8369">
        <v>7.88</v>
      </c>
      <c r="O8369">
        <v>4.6159214548587855</v>
      </c>
      <c r="P8369">
        <v>0.27424006569767923</v>
      </c>
      <c r="Q8369">
        <v>12.770161520556464</v>
      </c>
      <c r="R8369">
        <v>0</v>
      </c>
      <c r="S8369" s="1" t="s">
        <v>22789</v>
      </c>
    </row>
    <row r="8370" spans="1:19" x14ac:dyDescent="0.35">
      <c r="A8370" s="1" t="s">
        <v>8504</v>
      </c>
      <c r="B8370" s="1" t="s">
        <v>370</v>
      </c>
      <c r="C8370" s="1" t="s">
        <v>19</v>
      </c>
      <c r="D8370" s="1" t="s">
        <v>20</v>
      </c>
      <c r="E8370">
        <v>0.98</v>
      </c>
      <c r="F8370">
        <v>7.5</v>
      </c>
      <c r="G8370" s="1" t="s">
        <v>38</v>
      </c>
      <c r="H8370">
        <v>1</v>
      </c>
      <c r="I8370">
        <v>1.3662508497381969</v>
      </c>
      <c r="J8370">
        <v>44571</v>
      </c>
      <c r="K8370">
        <v>1.4</v>
      </c>
      <c r="L8370">
        <v>0.1</v>
      </c>
      <c r="M8370">
        <v>0.15</v>
      </c>
      <c r="N8370">
        <v>7.35</v>
      </c>
      <c r="O8370">
        <v>1.6496447070374083</v>
      </c>
      <c r="P8370">
        <v>0.1138086957831918</v>
      </c>
      <c r="Q8370">
        <v>9.1134534028205998</v>
      </c>
      <c r="R8370">
        <v>0</v>
      </c>
      <c r="S8370" s="1" t="s">
        <v>22789</v>
      </c>
    </row>
    <row r="8371" spans="1:19" x14ac:dyDescent="0.35">
      <c r="A8371" s="1" t="s">
        <v>8505</v>
      </c>
      <c r="B8371" s="1" t="s">
        <v>159</v>
      </c>
      <c r="C8371" s="1" t="s">
        <v>26</v>
      </c>
      <c r="D8371" s="1" t="s">
        <v>20</v>
      </c>
      <c r="E8371">
        <v>3.63</v>
      </c>
      <c r="F8371">
        <v>7.83</v>
      </c>
      <c r="G8371" s="1" t="s">
        <v>21</v>
      </c>
      <c r="H8371">
        <v>71</v>
      </c>
      <c r="I8371">
        <v>1.3460978757573905</v>
      </c>
      <c r="J8371">
        <v>47278</v>
      </c>
      <c r="K8371">
        <v>1.25</v>
      </c>
      <c r="L8371">
        <v>0.15</v>
      </c>
      <c r="M8371">
        <v>0.12</v>
      </c>
      <c r="N8371">
        <v>28.422899999999998</v>
      </c>
      <c r="O8371">
        <v>4.3286231163580791</v>
      </c>
      <c r="P8371">
        <v>0.24920309973896568</v>
      </c>
      <c r="Q8371">
        <v>33.000726216097043</v>
      </c>
      <c r="R8371">
        <v>0</v>
      </c>
      <c r="S8371" s="1" t="s">
        <v>22789</v>
      </c>
    </row>
    <row r="8372" spans="1:19" x14ac:dyDescent="0.35">
      <c r="A8372" s="1" t="s">
        <v>8506</v>
      </c>
      <c r="B8372" s="1" t="s">
        <v>216</v>
      </c>
      <c r="C8372" s="1" t="s">
        <v>30</v>
      </c>
      <c r="D8372" s="1" t="s">
        <v>20</v>
      </c>
      <c r="E8372">
        <v>4.78</v>
      </c>
      <c r="F8372">
        <v>46.98</v>
      </c>
      <c r="G8372" s="1" t="s">
        <v>38</v>
      </c>
      <c r="H8372">
        <v>90</v>
      </c>
      <c r="I8372">
        <v>2.118036218785992</v>
      </c>
      <c r="J8372">
        <v>32363</v>
      </c>
      <c r="K8372">
        <v>1.4</v>
      </c>
      <c r="L8372">
        <v>0.1</v>
      </c>
      <c r="M8372">
        <v>0.15</v>
      </c>
      <c r="N8372">
        <v>224.56440000000001</v>
      </c>
      <c r="O8372">
        <v>6.0067958985159589</v>
      </c>
      <c r="P8372">
        <v>0.5163348694156491</v>
      </c>
      <c r="Q8372">
        <v>231.08753076793161</v>
      </c>
      <c r="R8372">
        <v>0</v>
      </c>
      <c r="S8372" s="1" t="s">
        <v>22789</v>
      </c>
    </row>
    <row r="8373" spans="1:19" x14ac:dyDescent="0.35">
      <c r="A8373" s="1" t="s">
        <v>8507</v>
      </c>
      <c r="B8373" s="1" t="s">
        <v>146</v>
      </c>
      <c r="C8373" s="1" t="s">
        <v>19</v>
      </c>
      <c r="D8373" s="1" t="s">
        <v>20</v>
      </c>
      <c r="E8373">
        <v>7.69</v>
      </c>
      <c r="F8373">
        <v>6.43</v>
      </c>
      <c r="G8373" s="1" t="s">
        <v>21</v>
      </c>
      <c r="H8373">
        <v>319</v>
      </c>
      <c r="I8373">
        <v>1.510465221952408</v>
      </c>
      <c r="J8373">
        <v>20119</v>
      </c>
      <c r="K8373">
        <v>1.25</v>
      </c>
      <c r="L8373">
        <v>0.15</v>
      </c>
      <c r="M8373">
        <v>0.12</v>
      </c>
      <c r="N8373">
        <v>49.4467</v>
      </c>
      <c r="O8373">
        <v>9.4145684098220066</v>
      </c>
      <c r="P8373">
        <v>0.98731559232919153</v>
      </c>
      <c r="Q8373">
        <v>59.848584002151192</v>
      </c>
      <c r="R8373">
        <v>0</v>
      </c>
      <c r="S8373" s="1" t="s">
        <v>22789</v>
      </c>
    </row>
    <row r="8374" spans="1:19" x14ac:dyDescent="0.35">
      <c r="A8374" s="1" t="s">
        <v>8508</v>
      </c>
      <c r="B8374" s="1" t="s">
        <v>84</v>
      </c>
      <c r="C8374" s="1" t="s">
        <v>26</v>
      </c>
      <c r="D8374" s="1" t="s">
        <v>20</v>
      </c>
      <c r="E8374">
        <v>1.22</v>
      </c>
      <c r="F8374">
        <v>35.4</v>
      </c>
      <c r="G8374" s="1" t="s">
        <v>27</v>
      </c>
      <c r="H8374">
        <v>117</v>
      </c>
      <c r="I8374">
        <v>1.4563483798412094</v>
      </c>
      <c r="J8374">
        <v>39836</v>
      </c>
      <c r="K8374">
        <v>0.85</v>
      </c>
      <c r="L8374">
        <v>0.05</v>
      </c>
      <c r="M8374">
        <v>0.08</v>
      </c>
      <c r="N8374">
        <v>43.187999999999995</v>
      </c>
      <c r="O8374">
        <v>1.075289008191243</v>
      </c>
      <c r="P8374">
        <v>9.0613996193720042E-2</v>
      </c>
      <c r="Q8374">
        <v>44.353903004384954</v>
      </c>
      <c r="R8374">
        <v>0</v>
      </c>
      <c r="S8374" s="1" t="s">
        <v>22789</v>
      </c>
    </row>
    <row r="8375" spans="1:19" x14ac:dyDescent="0.35">
      <c r="A8375" s="1" t="s">
        <v>8509</v>
      </c>
      <c r="B8375" s="1" t="s">
        <v>37</v>
      </c>
      <c r="C8375" s="1" t="s">
        <v>26</v>
      </c>
      <c r="D8375" s="1" t="s">
        <v>31</v>
      </c>
      <c r="E8375">
        <v>4.4000000000000004</v>
      </c>
      <c r="F8375">
        <v>31.71</v>
      </c>
      <c r="G8375" s="1" t="s">
        <v>38</v>
      </c>
      <c r="H8375">
        <v>109</v>
      </c>
      <c r="I8375">
        <v>1.2997388278326918</v>
      </c>
      <c r="J8375">
        <v>48293</v>
      </c>
      <c r="K8375">
        <v>1.4</v>
      </c>
      <c r="L8375">
        <v>0.1</v>
      </c>
      <c r="M8375">
        <v>0.15</v>
      </c>
      <c r="N8375">
        <v>31.71</v>
      </c>
      <c r="O8375">
        <v>5.4547728158996929</v>
      </c>
      <c r="P8375">
        <v>0.29166139296565607</v>
      </c>
      <c r="Q8375">
        <v>37.456434208865353</v>
      </c>
      <c r="R8375">
        <v>0</v>
      </c>
      <c r="S8375" s="1" t="s">
        <v>22789</v>
      </c>
    </row>
    <row r="8376" spans="1:19" x14ac:dyDescent="0.35">
      <c r="A8376" s="1" t="s">
        <v>8510</v>
      </c>
      <c r="B8376" s="1" t="s">
        <v>247</v>
      </c>
      <c r="C8376" s="1" t="s">
        <v>19</v>
      </c>
      <c r="D8376" s="1" t="s">
        <v>20</v>
      </c>
      <c r="E8376">
        <v>4.4400000000000004</v>
      </c>
      <c r="F8376">
        <v>46.1</v>
      </c>
      <c r="G8376" s="1" t="s">
        <v>21</v>
      </c>
      <c r="H8376">
        <v>13</v>
      </c>
      <c r="I8376">
        <v>1.6969513441633439</v>
      </c>
      <c r="J8376">
        <v>7674</v>
      </c>
      <c r="K8376">
        <v>1.25</v>
      </c>
      <c r="L8376">
        <v>0.15</v>
      </c>
      <c r="M8376">
        <v>0.12</v>
      </c>
      <c r="N8376">
        <v>204.68400000000003</v>
      </c>
      <c r="O8376">
        <v>6.2051914116851821</v>
      </c>
      <c r="P8376">
        <v>0.640429437287246</v>
      </c>
      <c r="Q8376">
        <v>211.52962084897246</v>
      </c>
      <c r="R8376">
        <v>0</v>
      </c>
      <c r="S8376" s="1" t="s">
        <v>22789</v>
      </c>
    </row>
    <row r="8377" spans="1:19" x14ac:dyDescent="0.35">
      <c r="A8377" s="1" t="s">
        <v>8511</v>
      </c>
      <c r="B8377" s="1" t="s">
        <v>441</v>
      </c>
      <c r="C8377" s="1" t="s">
        <v>30</v>
      </c>
      <c r="D8377" s="1" t="s">
        <v>20</v>
      </c>
      <c r="E8377">
        <v>3.56</v>
      </c>
      <c r="F8377">
        <v>20.83</v>
      </c>
      <c r="G8377" s="1" t="s">
        <v>27</v>
      </c>
      <c r="H8377">
        <v>168</v>
      </c>
      <c r="I8377">
        <v>1.4217569286433247</v>
      </c>
      <c r="J8377">
        <v>24369</v>
      </c>
      <c r="K8377">
        <v>0.85</v>
      </c>
      <c r="L8377">
        <v>0.05</v>
      </c>
      <c r="M8377">
        <v>0.08</v>
      </c>
      <c r="N8377">
        <v>74.154799999999994</v>
      </c>
      <c r="O8377">
        <v>3.128954484431552</v>
      </c>
      <c r="P8377">
        <v>0.25813418796448206</v>
      </c>
      <c r="Q8377">
        <v>77.541888672396027</v>
      </c>
      <c r="R8377">
        <v>0</v>
      </c>
      <c r="S8377" s="1" t="s">
        <v>22789</v>
      </c>
    </row>
    <row r="8378" spans="1:19" x14ac:dyDescent="0.35">
      <c r="A8378" s="1" t="s">
        <v>8512</v>
      </c>
      <c r="B8378" s="1" t="s">
        <v>129</v>
      </c>
      <c r="C8378" s="1" t="s">
        <v>30</v>
      </c>
      <c r="D8378" s="1" t="s">
        <v>20</v>
      </c>
      <c r="E8378">
        <v>1.54</v>
      </c>
      <c r="F8378">
        <v>43.76</v>
      </c>
      <c r="G8378" s="1" t="s">
        <v>21</v>
      </c>
      <c r="H8378">
        <v>99</v>
      </c>
      <c r="I8378">
        <v>2.1269368553129562</v>
      </c>
      <c r="J8378">
        <v>31139</v>
      </c>
      <c r="K8378">
        <v>1.25</v>
      </c>
      <c r="L8378">
        <v>0.15</v>
      </c>
      <c r="M8378">
        <v>0.12</v>
      </c>
      <c r="N8378">
        <v>67.3904</v>
      </c>
      <c r="O8378">
        <v>2.2886879702234268</v>
      </c>
      <c r="P8378">
        <v>0.16704962061627956</v>
      </c>
      <c r="Q8378">
        <v>69.846137590839703</v>
      </c>
      <c r="R8378">
        <v>15000</v>
      </c>
      <c r="S8378" s="1" t="s">
        <v>22791</v>
      </c>
    </row>
    <row r="8379" spans="1:19" x14ac:dyDescent="0.35">
      <c r="A8379" s="1" t="s">
        <v>8513</v>
      </c>
      <c r="B8379" s="1" t="s">
        <v>222</v>
      </c>
      <c r="C8379" s="1" t="s">
        <v>30</v>
      </c>
      <c r="D8379" s="1" t="s">
        <v>20</v>
      </c>
      <c r="E8379">
        <v>0.66</v>
      </c>
      <c r="F8379">
        <v>40.49</v>
      </c>
      <c r="G8379" s="1" t="s">
        <v>21</v>
      </c>
      <c r="H8379">
        <v>77</v>
      </c>
      <c r="I8379">
        <v>1.3006486548283092</v>
      </c>
      <c r="J8379">
        <v>35126</v>
      </c>
      <c r="K8379">
        <v>1.25</v>
      </c>
      <c r="L8379">
        <v>0.15</v>
      </c>
      <c r="M8379">
        <v>0.12</v>
      </c>
      <c r="N8379">
        <v>26.723400000000002</v>
      </c>
      <c r="O8379">
        <v>0.92151249192302875</v>
      </c>
      <c r="P8379">
        <v>4.3779833721520882E-2</v>
      </c>
      <c r="Q8379">
        <v>27.688692325644549</v>
      </c>
      <c r="R8379">
        <v>0</v>
      </c>
      <c r="S8379" s="1" t="s">
        <v>22789</v>
      </c>
    </row>
    <row r="8380" spans="1:19" x14ac:dyDescent="0.35">
      <c r="A8380" s="1" t="s">
        <v>8514</v>
      </c>
      <c r="B8380" s="1" t="s">
        <v>81</v>
      </c>
      <c r="C8380" s="1" t="s">
        <v>26</v>
      </c>
      <c r="D8380" s="1" t="s">
        <v>20</v>
      </c>
      <c r="E8380">
        <v>6.91</v>
      </c>
      <c r="F8380">
        <v>7.34</v>
      </c>
      <c r="G8380" s="1" t="s">
        <v>21</v>
      </c>
      <c r="H8380">
        <v>132</v>
      </c>
      <c r="I8380">
        <v>2.0138443392622523</v>
      </c>
      <c r="J8380">
        <v>44394</v>
      </c>
      <c r="K8380">
        <v>1.25</v>
      </c>
      <c r="L8380">
        <v>0.15</v>
      </c>
      <c r="M8380">
        <v>0.12</v>
      </c>
      <c r="N8380">
        <v>50.7194</v>
      </c>
      <c r="O8380">
        <v>8.8643060357625068</v>
      </c>
      <c r="P8380">
        <v>0.70969888359941036</v>
      </c>
      <c r="Q8380">
        <v>60.293404919361912</v>
      </c>
      <c r="R8380">
        <v>0</v>
      </c>
      <c r="S8380" s="1" t="s">
        <v>22789</v>
      </c>
    </row>
    <row r="8381" spans="1:19" x14ac:dyDescent="0.35">
      <c r="A8381" s="1" t="s">
        <v>8515</v>
      </c>
      <c r="B8381" s="1" t="s">
        <v>194</v>
      </c>
      <c r="C8381" s="1" t="s">
        <v>26</v>
      </c>
      <c r="D8381" s="1" t="s">
        <v>20</v>
      </c>
      <c r="E8381">
        <v>17.510000000000002</v>
      </c>
      <c r="F8381">
        <v>29.9</v>
      </c>
      <c r="G8381" s="1" t="s">
        <v>27</v>
      </c>
      <c r="H8381">
        <v>223</v>
      </c>
      <c r="I8381">
        <v>2.4926655095890249</v>
      </c>
      <c r="J8381">
        <v>17233</v>
      </c>
      <c r="K8381">
        <v>0.85</v>
      </c>
      <c r="L8381">
        <v>0.05</v>
      </c>
      <c r="M8381">
        <v>0.08</v>
      </c>
      <c r="N8381">
        <v>523.54899999999998</v>
      </c>
      <c r="O8381">
        <v>15.691871431093608</v>
      </c>
      <c r="P8381">
        <v>2.225975226718095</v>
      </c>
      <c r="Q8381">
        <v>541.46684665781174</v>
      </c>
      <c r="R8381">
        <v>0</v>
      </c>
      <c r="S8381" s="1" t="s">
        <v>22789</v>
      </c>
    </row>
    <row r="8382" spans="1:19" x14ac:dyDescent="0.35">
      <c r="A8382" s="1" t="s">
        <v>8516</v>
      </c>
      <c r="B8382" s="1" t="s">
        <v>216</v>
      </c>
      <c r="C8382" s="1" t="s">
        <v>26</v>
      </c>
      <c r="D8382" s="1" t="s">
        <v>20</v>
      </c>
      <c r="E8382">
        <v>6.64</v>
      </c>
      <c r="F8382">
        <v>32.85</v>
      </c>
      <c r="G8382" s="1" t="s">
        <v>38</v>
      </c>
      <c r="H8382">
        <v>90</v>
      </c>
      <c r="I8382">
        <v>2.118036218785992</v>
      </c>
      <c r="J8382">
        <v>32363</v>
      </c>
      <c r="K8382">
        <v>1.4</v>
      </c>
      <c r="L8382">
        <v>0.1</v>
      </c>
      <c r="M8382">
        <v>0.15</v>
      </c>
      <c r="N8382">
        <v>218.124</v>
      </c>
      <c r="O8382">
        <v>9.4730321842390559</v>
      </c>
      <c r="P8382">
        <v>0.71725178512968824</v>
      </c>
      <c r="Q8382">
        <v>228.31428396936874</v>
      </c>
      <c r="R8382">
        <v>0</v>
      </c>
      <c r="S8382" s="1" t="s">
        <v>22789</v>
      </c>
    </row>
    <row r="8383" spans="1:19" x14ac:dyDescent="0.35">
      <c r="A8383" s="1" t="s">
        <v>8517</v>
      </c>
      <c r="B8383" s="1" t="s">
        <v>81</v>
      </c>
      <c r="C8383" s="1" t="s">
        <v>26</v>
      </c>
      <c r="D8383" s="1" t="s">
        <v>31</v>
      </c>
      <c r="E8383">
        <v>3.51</v>
      </c>
      <c r="F8383">
        <v>43.84</v>
      </c>
      <c r="G8383" s="1" t="s">
        <v>21</v>
      </c>
      <c r="H8383">
        <v>132</v>
      </c>
      <c r="I8383">
        <v>2.0138443392622523</v>
      </c>
      <c r="J8383">
        <v>44394</v>
      </c>
      <c r="K8383">
        <v>1.25</v>
      </c>
      <c r="L8383">
        <v>0.15</v>
      </c>
      <c r="M8383">
        <v>0.12</v>
      </c>
      <c r="N8383">
        <v>43.84</v>
      </c>
      <c r="O8383">
        <v>4.298544664168551</v>
      </c>
      <c r="P8383">
        <v>0.36049827517133576</v>
      </c>
      <c r="Q8383">
        <v>48.499042939339894</v>
      </c>
      <c r="R8383">
        <v>0</v>
      </c>
      <c r="S8383" s="1" t="s">
        <v>22789</v>
      </c>
    </row>
    <row r="8384" spans="1:19" x14ac:dyDescent="0.35">
      <c r="A8384" s="1" t="s">
        <v>8518</v>
      </c>
      <c r="B8384" s="1" t="s">
        <v>65</v>
      </c>
      <c r="C8384" s="1" t="s">
        <v>30</v>
      </c>
      <c r="D8384" s="1" t="s">
        <v>20</v>
      </c>
      <c r="E8384">
        <v>4.5</v>
      </c>
      <c r="F8384">
        <v>22.33</v>
      </c>
      <c r="G8384" s="1" t="s">
        <v>38</v>
      </c>
      <c r="H8384">
        <v>8</v>
      </c>
      <c r="I8384">
        <v>2.3653026065840006</v>
      </c>
      <c r="J8384">
        <v>8699</v>
      </c>
      <c r="K8384">
        <v>1.4</v>
      </c>
      <c r="L8384">
        <v>0.1</v>
      </c>
      <c r="M8384">
        <v>0.15</v>
      </c>
      <c r="N8384">
        <v>100.48499999999999</v>
      </c>
      <c r="O8384">
        <v>5.7645246172973392</v>
      </c>
      <c r="P8384">
        <v>0.54283694821102801</v>
      </c>
      <c r="Q8384">
        <v>106.79236156550836</v>
      </c>
      <c r="R8384">
        <v>0</v>
      </c>
      <c r="S8384" s="1" t="s">
        <v>22789</v>
      </c>
    </row>
    <row r="8385" spans="1:19" x14ac:dyDescent="0.35">
      <c r="A8385" s="1" t="s">
        <v>8519</v>
      </c>
      <c r="B8385" s="1" t="s">
        <v>229</v>
      </c>
      <c r="C8385" s="1" t="s">
        <v>19</v>
      </c>
      <c r="D8385" s="1" t="s">
        <v>20</v>
      </c>
      <c r="E8385">
        <v>4.96</v>
      </c>
      <c r="F8385">
        <v>20.5</v>
      </c>
      <c r="G8385" s="1" t="s">
        <v>21</v>
      </c>
      <c r="H8385">
        <v>15</v>
      </c>
      <c r="I8385">
        <v>1.8769173483827859</v>
      </c>
      <c r="J8385">
        <v>46877</v>
      </c>
      <c r="K8385">
        <v>1.25</v>
      </c>
      <c r="L8385">
        <v>0.15</v>
      </c>
      <c r="M8385">
        <v>0.12</v>
      </c>
      <c r="N8385">
        <v>101.67999999999999</v>
      </c>
      <c r="O8385">
        <v>6.0355562822874207</v>
      </c>
      <c r="P8385">
        <v>0.79130835407818245</v>
      </c>
      <c r="Q8385">
        <v>108.50686463636559</v>
      </c>
      <c r="R8385">
        <v>0</v>
      </c>
      <c r="S8385" s="1" t="s">
        <v>22789</v>
      </c>
    </row>
    <row r="8386" spans="1:19" x14ac:dyDescent="0.35">
      <c r="A8386" s="1" t="s">
        <v>8520</v>
      </c>
      <c r="B8386" s="1" t="s">
        <v>71</v>
      </c>
      <c r="C8386" s="1" t="s">
        <v>19</v>
      </c>
      <c r="D8386" s="1" t="s">
        <v>20</v>
      </c>
      <c r="E8386">
        <v>6.93</v>
      </c>
      <c r="F8386">
        <v>36.950000000000003</v>
      </c>
      <c r="G8386" s="1" t="s">
        <v>27</v>
      </c>
      <c r="H8386">
        <v>28</v>
      </c>
      <c r="I8386">
        <v>2.058542909985122</v>
      </c>
      <c r="J8386">
        <v>46858</v>
      </c>
      <c r="K8386">
        <v>0.85</v>
      </c>
      <c r="L8386">
        <v>0.05</v>
      </c>
      <c r="M8386">
        <v>0.08</v>
      </c>
      <c r="N8386">
        <v>256.06350000000003</v>
      </c>
      <c r="O8386">
        <v>5.7139984711203535</v>
      </c>
      <c r="P8386">
        <v>1.2125847011267359</v>
      </c>
      <c r="Q8386">
        <v>262.99008317224713</v>
      </c>
      <c r="R8386">
        <v>0</v>
      </c>
      <c r="S8386" s="1" t="s">
        <v>22789</v>
      </c>
    </row>
    <row r="8387" spans="1:19" x14ac:dyDescent="0.35">
      <c r="A8387" s="1" t="s">
        <v>8521</v>
      </c>
      <c r="B8387" s="1" t="s">
        <v>266</v>
      </c>
      <c r="C8387" s="1" t="s">
        <v>30</v>
      </c>
      <c r="D8387" s="1" t="s">
        <v>20</v>
      </c>
      <c r="E8387">
        <v>4.46</v>
      </c>
      <c r="F8387">
        <v>8.76</v>
      </c>
      <c r="G8387" s="1" t="s">
        <v>21</v>
      </c>
      <c r="H8387">
        <v>131</v>
      </c>
      <c r="I8387">
        <v>2.2241426397784831</v>
      </c>
      <c r="J8387">
        <v>6959</v>
      </c>
      <c r="K8387">
        <v>1.25</v>
      </c>
      <c r="L8387">
        <v>0.15</v>
      </c>
      <c r="M8387">
        <v>0.12</v>
      </c>
      <c r="N8387">
        <v>39.069600000000001</v>
      </c>
      <c r="O8387">
        <v>5.807610925746439</v>
      </c>
      <c r="P8387">
        <v>0.50590348484401371</v>
      </c>
      <c r="Q8387">
        <v>45.383114410590451</v>
      </c>
      <c r="R8387">
        <v>0</v>
      </c>
      <c r="S8387" s="1" t="s">
        <v>22789</v>
      </c>
    </row>
    <row r="8388" spans="1:19" x14ac:dyDescent="0.35">
      <c r="A8388" s="1" t="s">
        <v>8522</v>
      </c>
      <c r="B8388" s="1" t="s">
        <v>67</v>
      </c>
      <c r="C8388" s="1" t="s">
        <v>30</v>
      </c>
      <c r="D8388" s="1" t="s">
        <v>20</v>
      </c>
      <c r="E8388">
        <v>2.84</v>
      </c>
      <c r="F8388">
        <v>29.9</v>
      </c>
      <c r="G8388" s="1" t="s">
        <v>38</v>
      </c>
      <c r="H8388">
        <v>9</v>
      </c>
      <c r="I8388">
        <v>1.4384799016369183</v>
      </c>
      <c r="J8388">
        <v>6467</v>
      </c>
      <c r="K8388">
        <v>1.4</v>
      </c>
      <c r="L8388">
        <v>0.1</v>
      </c>
      <c r="M8388">
        <v>0.15</v>
      </c>
      <c r="N8388">
        <v>84.915999999999997</v>
      </c>
      <c r="O8388">
        <v>3.946772709365443</v>
      </c>
      <c r="P8388">
        <v>0.20834942895309116</v>
      </c>
      <c r="Q8388">
        <v>89.071122138318529</v>
      </c>
      <c r="R8388">
        <v>0</v>
      </c>
      <c r="S8388" s="1" t="s">
        <v>22789</v>
      </c>
    </row>
    <row r="8389" spans="1:19" x14ac:dyDescent="0.35">
      <c r="A8389" s="1" t="s">
        <v>8523</v>
      </c>
      <c r="B8389" s="1" t="s">
        <v>88</v>
      </c>
      <c r="C8389" s="1" t="s">
        <v>19</v>
      </c>
      <c r="D8389" s="1" t="s">
        <v>20</v>
      </c>
      <c r="E8389">
        <v>4.3099999999999996</v>
      </c>
      <c r="F8389">
        <v>42.19</v>
      </c>
      <c r="G8389" s="1" t="s">
        <v>27</v>
      </c>
      <c r="H8389">
        <v>178</v>
      </c>
      <c r="I8389">
        <v>1.2005692859765438</v>
      </c>
      <c r="J8389">
        <v>45051</v>
      </c>
      <c r="K8389">
        <v>0.85</v>
      </c>
      <c r="L8389">
        <v>0.05</v>
      </c>
      <c r="M8389">
        <v>0.08</v>
      </c>
      <c r="N8389">
        <v>181.83889999999997</v>
      </c>
      <c r="O8389">
        <v>3.7454034403659167</v>
      </c>
      <c r="P8389">
        <v>0.4398285579175068</v>
      </c>
      <c r="Q8389">
        <v>186.02413199828339</v>
      </c>
      <c r="R8389">
        <v>0</v>
      </c>
      <c r="S8389" s="1" t="s">
        <v>22789</v>
      </c>
    </row>
    <row r="8390" spans="1:19" x14ac:dyDescent="0.35">
      <c r="A8390" s="1" t="s">
        <v>8524</v>
      </c>
      <c r="B8390" s="1" t="s">
        <v>295</v>
      </c>
      <c r="C8390" s="1" t="s">
        <v>19</v>
      </c>
      <c r="D8390" s="1" t="s">
        <v>20</v>
      </c>
      <c r="E8390">
        <v>7.26</v>
      </c>
      <c r="F8390">
        <v>11.89</v>
      </c>
      <c r="G8390" s="1" t="s">
        <v>21</v>
      </c>
      <c r="H8390">
        <v>6</v>
      </c>
      <c r="I8390">
        <v>2.2104854606355118</v>
      </c>
      <c r="J8390">
        <v>43811</v>
      </c>
      <c r="K8390">
        <v>1.25</v>
      </c>
      <c r="L8390">
        <v>0.15</v>
      </c>
      <c r="M8390">
        <v>0.12</v>
      </c>
      <c r="N8390">
        <v>86.321399999999997</v>
      </c>
      <c r="O8390">
        <v>9.3489040962791741</v>
      </c>
      <c r="P8390">
        <v>1.3640905777581742</v>
      </c>
      <c r="Q8390">
        <v>97.034394674037344</v>
      </c>
      <c r="R8390">
        <v>0</v>
      </c>
      <c r="S8390" s="1" t="s">
        <v>22789</v>
      </c>
    </row>
    <row r="8391" spans="1:19" x14ac:dyDescent="0.35">
      <c r="A8391" s="1" t="s">
        <v>8525</v>
      </c>
      <c r="B8391" s="1" t="s">
        <v>214</v>
      </c>
      <c r="C8391" s="1" t="s">
        <v>26</v>
      </c>
      <c r="D8391" s="1" t="s">
        <v>20</v>
      </c>
      <c r="E8391">
        <v>10.11</v>
      </c>
      <c r="F8391">
        <v>10.55</v>
      </c>
      <c r="G8391" s="1" t="s">
        <v>21</v>
      </c>
      <c r="H8391">
        <v>89</v>
      </c>
      <c r="I8391">
        <v>2.0296249786991849</v>
      </c>
      <c r="J8391">
        <v>13455</v>
      </c>
      <c r="K8391">
        <v>1.25</v>
      </c>
      <c r="L8391">
        <v>0.15</v>
      </c>
      <c r="M8391">
        <v>0.12</v>
      </c>
      <c r="N8391">
        <v>106.6605</v>
      </c>
      <c r="O8391">
        <v>13.321079167357306</v>
      </c>
      <c r="P8391">
        <v>1.0464949352670867</v>
      </c>
      <c r="Q8391">
        <v>121.0280741026244</v>
      </c>
      <c r="R8391">
        <v>0</v>
      </c>
      <c r="S8391" s="1" t="s">
        <v>22789</v>
      </c>
    </row>
    <row r="8392" spans="1:19" x14ac:dyDescent="0.35">
      <c r="A8392" s="1" t="s">
        <v>8526</v>
      </c>
      <c r="B8392" s="1" t="s">
        <v>67</v>
      </c>
      <c r="C8392" s="1" t="s">
        <v>30</v>
      </c>
      <c r="D8392" s="1" t="s">
        <v>20</v>
      </c>
      <c r="E8392">
        <v>7.03</v>
      </c>
      <c r="F8392">
        <v>7.56</v>
      </c>
      <c r="G8392" s="1" t="s">
        <v>38</v>
      </c>
      <c r="H8392">
        <v>9</v>
      </c>
      <c r="I8392">
        <v>1.4384799016369183</v>
      </c>
      <c r="J8392">
        <v>6467</v>
      </c>
      <c r="K8392">
        <v>1.4</v>
      </c>
      <c r="L8392">
        <v>0.1</v>
      </c>
      <c r="M8392">
        <v>0.15</v>
      </c>
      <c r="N8392">
        <v>53.146799999999999</v>
      </c>
      <c r="O8392">
        <v>9.9556559302528438</v>
      </c>
      <c r="P8392">
        <v>0.51573819913388441</v>
      </c>
      <c r="Q8392">
        <v>63.61819412938673</v>
      </c>
      <c r="R8392">
        <v>0</v>
      </c>
      <c r="S8392" s="1" t="s">
        <v>22789</v>
      </c>
    </row>
    <row r="8393" spans="1:19" x14ac:dyDescent="0.35">
      <c r="A8393" s="1" t="s">
        <v>8527</v>
      </c>
      <c r="B8393" s="1" t="s">
        <v>245</v>
      </c>
      <c r="C8393" s="1" t="s">
        <v>30</v>
      </c>
      <c r="D8393" s="1" t="s">
        <v>20</v>
      </c>
      <c r="E8393">
        <v>3.26</v>
      </c>
      <c r="F8393">
        <v>45.37</v>
      </c>
      <c r="G8393" s="1" t="s">
        <v>21</v>
      </c>
      <c r="H8393">
        <v>128</v>
      </c>
      <c r="I8393">
        <v>1.3935948428916267</v>
      </c>
      <c r="J8393">
        <v>47688</v>
      </c>
      <c r="K8393">
        <v>1.25</v>
      </c>
      <c r="L8393">
        <v>0.15</v>
      </c>
      <c r="M8393">
        <v>0.12</v>
      </c>
      <c r="N8393">
        <v>147.90619999999998</v>
      </c>
      <c r="O8393">
        <v>4.1473346862931004</v>
      </c>
      <c r="P8393">
        <v>0.23169907857916186</v>
      </c>
      <c r="Q8393">
        <v>152.28523376487226</v>
      </c>
      <c r="R8393">
        <v>0</v>
      </c>
      <c r="S8393" s="1" t="s">
        <v>22789</v>
      </c>
    </row>
    <row r="8394" spans="1:19" x14ac:dyDescent="0.35">
      <c r="A8394" s="1" t="s">
        <v>8528</v>
      </c>
      <c r="B8394" s="1" t="s">
        <v>52</v>
      </c>
      <c r="C8394" s="1" t="s">
        <v>26</v>
      </c>
      <c r="D8394" s="1" t="s">
        <v>20</v>
      </c>
      <c r="E8394">
        <v>1.78</v>
      </c>
      <c r="F8394">
        <v>27.28</v>
      </c>
      <c r="G8394" s="1" t="s">
        <v>27</v>
      </c>
      <c r="H8394">
        <v>15</v>
      </c>
      <c r="I8394">
        <v>1.299354441227202</v>
      </c>
      <c r="J8394">
        <v>12056</v>
      </c>
      <c r="K8394">
        <v>0.85</v>
      </c>
      <c r="L8394">
        <v>0.05</v>
      </c>
      <c r="M8394">
        <v>0.08</v>
      </c>
      <c r="N8394">
        <v>48.558400000000006</v>
      </c>
      <c r="O8394">
        <v>1.5689047285118873</v>
      </c>
      <c r="P8394">
        <v>0.1179553961746054</v>
      </c>
      <c r="Q8394">
        <v>50.245260124686503</v>
      </c>
      <c r="R8394">
        <v>0</v>
      </c>
      <c r="S8394" s="1" t="s">
        <v>22789</v>
      </c>
    </row>
    <row r="8395" spans="1:19" x14ac:dyDescent="0.35">
      <c r="A8395" s="1" t="s">
        <v>8529</v>
      </c>
      <c r="B8395" s="1" t="s">
        <v>129</v>
      </c>
      <c r="C8395" s="1" t="s">
        <v>30</v>
      </c>
      <c r="D8395" s="1" t="s">
        <v>20</v>
      </c>
      <c r="E8395">
        <v>0.88</v>
      </c>
      <c r="F8395">
        <v>6.83</v>
      </c>
      <c r="G8395" s="1" t="s">
        <v>21</v>
      </c>
      <c r="H8395">
        <v>99</v>
      </c>
      <c r="I8395">
        <v>2.1269368553129562</v>
      </c>
      <c r="J8395">
        <v>31139</v>
      </c>
      <c r="K8395">
        <v>1.25</v>
      </c>
      <c r="L8395">
        <v>0.15</v>
      </c>
      <c r="M8395">
        <v>0.12</v>
      </c>
      <c r="N8395">
        <v>6.0103999999999997</v>
      </c>
      <c r="O8395">
        <v>1.3405373170607797</v>
      </c>
      <c r="P8395">
        <v>9.5456926066445472E-2</v>
      </c>
      <c r="Q8395">
        <v>7.4463942431272248</v>
      </c>
      <c r="R8395">
        <v>15000</v>
      </c>
      <c r="S8395" s="1" t="s">
        <v>22791</v>
      </c>
    </row>
    <row r="8396" spans="1:19" x14ac:dyDescent="0.35">
      <c r="A8396" s="1" t="s">
        <v>8530</v>
      </c>
      <c r="B8396" s="1" t="s">
        <v>163</v>
      </c>
      <c r="C8396" s="1" t="s">
        <v>30</v>
      </c>
      <c r="D8396" s="1" t="s">
        <v>31</v>
      </c>
      <c r="E8396">
        <v>3.97</v>
      </c>
      <c r="F8396">
        <v>24.21</v>
      </c>
      <c r="G8396" s="1" t="s">
        <v>21</v>
      </c>
      <c r="H8396">
        <v>52</v>
      </c>
      <c r="I8396">
        <v>1.9531025450663908</v>
      </c>
      <c r="J8396">
        <v>21024</v>
      </c>
      <c r="K8396">
        <v>1.25</v>
      </c>
      <c r="L8396">
        <v>0.15</v>
      </c>
      <c r="M8396">
        <v>0.12</v>
      </c>
      <c r="N8396">
        <v>24.21</v>
      </c>
      <c r="O8396">
        <v>5.0375923787413388</v>
      </c>
      <c r="P8396">
        <v>0.39544467229959218</v>
      </c>
      <c r="Q8396">
        <v>29.643037051040931</v>
      </c>
      <c r="R8396">
        <v>0</v>
      </c>
      <c r="S8396" s="1" t="s">
        <v>22789</v>
      </c>
    </row>
    <row r="8397" spans="1:19" x14ac:dyDescent="0.35">
      <c r="A8397" s="1" t="s">
        <v>8531</v>
      </c>
      <c r="B8397" s="1" t="s">
        <v>42</v>
      </c>
      <c r="C8397" s="1" t="s">
        <v>26</v>
      </c>
      <c r="D8397" s="1" t="s">
        <v>20</v>
      </c>
      <c r="E8397">
        <v>1.33</v>
      </c>
      <c r="F8397">
        <v>6.58</v>
      </c>
      <c r="G8397" s="1" t="s">
        <v>38</v>
      </c>
      <c r="H8397">
        <v>5</v>
      </c>
      <c r="I8397">
        <v>1.5706176090082751</v>
      </c>
      <c r="J8397">
        <v>41690</v>
      </c>
      <c r="K8397">
        <v>1.4</v>
      </c>
      <c r="L8397">
        <v>0.1</v>
      </c>
      <c r="M8397">
        <v>0.15</v>
      </c>
      <c r="N8397">
        <v>8.7514000000000003</v>
      </c>
      <c r="O8397">
        <v>2.2057788528584381</v>
      </c>
      <c r="P8397">
        <v>0.10653499241903129</v>
      </c>
      <c r="Q8397">
        <v>11.063713845277469</v>
      </c>
      <c r="R8397">
        <v>0</v>
      </c>
      <c r="S8397" s="1" t="s">
        <v>22789</v>
      </c>
    </row>
    <row r="8398" spans="1:19" x14ac:dyDescent="0.35">
      <c r="A8398" s="1" t="s">
        <v>8532</v>
      </c>
      <c r="B8398" s="1" t="s">
        <v>154</v>
      </c>
      <c r="C8398" s="1" t="s">
        <v>26</v>
      </c>
      <c r="D8398" s="1" t="s">
        <v>20</v>
      </c>
      <c r="E8398">
        <v>3.24</v>
      </c>
      <c r="F8398">
        <v>13.44</v>
      </c>
      <c r="G8398" s="1" t="s">
        <v>38</v>
      </c>
      <c r="H8398">
        <v>201</v>
      </c>
      <c r="I8398">
        <v>1.550707051056188</v>
      </c>
      <c r="J8398">
        <v>34354</v>
      </c>
      <c r="K8398">
        <v>1.4</v>
      </c>
      <c r="L8398">
        <v>0.1</v>
      </c>
      <c r="M8398">
        <v>0.15</v>
      </c>
      <c r="N8398">
        <v>43.5456</v>
      </c>
      <c r="O8398">
        <v>4.284346734342825</v>
      </c>
      <c r="P8398">
        <v>0.25623883311652451</v>
      </c>
      <c r="Q8398">
        <v>48.086185567459353</v>
      </c>
      <c r="R8398">
        <v>0</v>
      </c>
      <c r="S8398" s="1" t="s">
        <v>22789</v>
      </c>
    </row>
    <row r="8399" spans="1:19" x14ac:dyDescent="0.35">
      <c r="A8399" s="1" t="s">
        <v>8533</v>
      </c>
      <c r="B8399" s="1" t="s">
        <v>25</v>
      </c>
      <c r="C8399" s="1" t="s">
        <v>19</v>
      </c>
      <c r="D8399" s="1" t="s">
        <v>20</v>
      </c>
      <c r="E8399">
        <v>1.46</v>
      </c>
      <c r="F8399">
        <v>22.1</v>
      </c>
      <c r="G8399" s="1" t="s">
        <v>27</v>
      </c>
      <c r="H8399">
        <v>38</v>
      </c>
      <c r="I8399">
        <v>1.649935868339651</v>
      </c>
      <c r="J8399">
        <v>14530</v>
      </c>
      <c r="K8399">
        <v>0.85</v>
      </c>
      <c r="L8399">
        <v>0.05</v>
      </c>
      <c r="M8399">
        <v>0.08</v>
      </c>
      <c r="N8399">
        <v>32.265999999999998</v>
      </c>
      <c r="O8399">
        <v>1.3529713087871067</v>
      </c>
      <c r="P8399">
        <v>0.20475704126095068</v>
      </c>
      <c r="Q8399">
        <v>33.82372835004805</v>
      </c>
      <c r="R8399">
        <v>0</v>
      </c>
      <c r="S8399" s="1" t="s">
        <v>22789</v>
      </c>
    </row>
    <row r="8400" spans="1:19" x14ac:dyDescent="0.35">
      <c r="A8400" s="1" t="s">
        <v>8534</v>
      </c>
      <c r="B8400" s="1" t="s">
        <v>42</v>
      </c>
      <c r="C8400" s="1" t="s">
        <v>19</v>
      </c>
      <c r="D8400" s="1" t="s">
        <v>20</v>
      </c>
      <c r="E8400">
        <v>0.77</v>
      </c>
      <c r="F8400">
        <v>7.55</v>
      </c>
      <c r="G8400" s="1" t="s">
        <v>38</v>
      </c>
      <c r="H8400">
        <v>5</v>
      </c>
      <c r="I8400">
        <v>1.5706176090082751</v>
      </c>
      <c r="J8400">
        <v>41690</v>
      </c>
      <c r="K8400">
        <v>1.4</v>
      </c>
      <c r="L8400">
        <v>0.1</v>
      </c>
      <c r="M8400">
        <v>0.15</v>
      </c>
      <c r="N8400">
        <v>5.8135000000000003</v>
      </c>
      <c r="O8400">
        <v>1.1370857317839353</v>
      </c>
      <c r="P8400">
        <v>0.10279692250959162</v>
      </c>
      <c r="Q8400">
        <v>7.0533826542935278</v>
      </c>
      <c r="R8400">
        <v>0</v>
      </c>
      <c r="S8400" s="1" t="s">
        <v>22789</v>
      </c>
    </row>
    <row r="8401" spans="1:19" x14ac:dyDescent="0.35">
      <c r="A8401" s="1" t="s">
        <v>8535</v>
      </c>
      <c r="B8401" s="1" t="s">
        <v>245</v>
      </c>
      <c r="C8401" s="1" t="s">
        <v>26</v>
      </c>
      <c r="D8401" s="1" t="s">
        <v>20</v>
      </c>
      <c r="E8401">
        <v>3.36</v>
      </c>
      <c r="F8401">
        <v>15.95</v>
      </c>
      <c r="G8401" s="1" t="s">
        <v>21</v>
      </c>
      <c r="H8401">
        <v>128</v>
      </c>
      <c r="I8401">
        <v>1.3935948428916267</v>
      </c>
      <c r="J8401">
        <v>47688</v>
      </c>
      <c r="K8401">
        <v>1.25</v>
      </c>
      <c r="L8401">
        <v>0.15</v>
      </c>
      <c r="M8401">
        <v>0.12</v>
      </c>
      <c r="N8401">
        <v>53.591999999999999</v>
      </c>
      <c r="O8401">
        <v>3.9427394548878851</v>
      </c>
      <c r="P8401">
        <v>0.23880641227790914</v>
      </c>
      <c r="Q8401">
        <v>57.773545867165794</v>
      </c>
      <c r="R8401">
        <v>0</v>
      </c>
      <c r="S8401" s="1" t="s">
        <v>22789</v>
      </c>
    </row>
    <row r="8402" spans="1:19" x14ac:dyDescent="0.35">
      <c r="A8402" s="1" t="s">
        <v>8536</v>
      </c>
      <c r="B8402" s="1" t="s">
        <v>135</v>
      </c>
      <c r="C8402" s="1" t="s">
        <v>26</v>
      </c>
      <c r="D8402" s="1" t="s">
        <v>20</v>
      </c>
      <c r="E8402">
        <v>1.64</v>
      </c>
      <c r="F8402">
        <v>21.6</v>
      </c>
      <c r="G8402" s="1" t="s">
        <v>21</v>
      </c>
      <c r="H8402">
        <v>32</v>
      </c>
      <c r="I8402">
        <v>2.0279248140426698</v>
      </c>
      <c r="J8402">
        <v>40399</v>
      </c>
      <c r="K8402">
        <v>1.25</v>
      </c>
      <c r="L8402">
        <v>0.15</v>
      </c>
      <c r="M8402">
        <v>0.12</v>
      </c>
      <c r="N8402">
        <v>35.423999999999999</v>
      </c>
      <c r="O8402">
        <v>2.2474928109370502</v>
      </c>
      <c r="P8402">
        <v>0.16961563144652891</v>
      </c>
      <c r="Q8402">
        <v>37.841108442383579</v>
      </c>
      <c r="R8402">
        <v>0</v>
      </c>
      <c r="S8402" s="1" t="s">
        <v>22789</v>
      </c>
    </row>
    <row r="8403" spans="1:19" x14ac:dyDescent="0.35">
      <c r="A8403" s="1" t="s">
        <v>8537</v>
      </c>
      <c r="B8403" s="1" t="s">
        <v>40</v>
      </c>
      <c r="C8403" s="1" t="s">
        <v>19</v>
      </c>
      <c r="D8403" s="1" t="s">
        <v>20</v>
      </c>
      <c r="E8403">
        <v>3.84</v>
      </c>
      <c r="F8403">
        <v>16.61</v>
      </c>
      <c r="G8403" s="1" t="s">
        <v>21</v>
      </c>
      <c r="H8403">
        <v>98</v>
      </c>
      <c r="I8403">
        <v>2.4426079568768189</v>
      </c>
      <c r="J8403">
        <v>25319</v>
      </c>
      <c r="K8403">
        <v>1.25</v>
      </c>
      <c r="L8403">
        <v>0.15</v>
      </c>
      <c r="M8403">
        <v>0.12</v>
      </c>
      <c r="N8403">
        <v>63.782399999999996</v>
      </c>
      <c r="O8403">
        <v>4.6707033018350863</v>
      </c>
      <c r="P8403">
        <v>0.79726723712459358</v>
      </c>
      <c r="Q8403">
        <v>69.250370538959686</v>
      </c>
      <c r="R8403">
        <v>0</v>
      </c>
      <c r="S8403" s="1" t="s">
        <v>22789</v>
      </c>
    </row>
    <row r="8404" spans="1:19" x14ac:dyDescent="0.35">
      <c r="A8404" s="1" t="s">
        <v>8538</v>
      </c>
      <c r="B8404" s="1" t="s">
        <v>201</v>
      </c>
      <c r="C8404" s="1" t="s">
        <v>30</v>
      </c>
      <c r="D8404" s="1" t="s">
        <v>20</v>
      </c>
      <c r="E8404">
        <v>16.23</v>
      </c>
      <c r="F8404">
        <v>31.41</v>
      </c>
      <c r="G8404" s="1" t="s">
        <v>38</v>
      </c>
      <c r="H8404">
        <v>62</v>
      </c>
      <c r="I8404">
        <v>2.1920669574385752</v>
      </c>
      <c r="J8404">
        <v>28140</v>
      </c>
      <c r="K8404">
        <v>1.4</v>
      </c>
      <c r="L8404">
        <v>0.1</v>
      </c>
      <c r="M8404">
        <v>0.15</v>
      </c>
      <c r="N8404">
        <v>509.78430000000003</v>
      </c>
      <c r="O8404">
        <v>24.153608641664952</v>
      </c>
      <c r="P8404">
        <v>1.8144395826806321</v>
      </c>
      <c r="Q8404">
        <v>535.75234822434561</v>
      </c>
      <c r="R8404">
        <v>15000</v>
      </c>
      <c r="S8404" s="1" t="s">
        <v>22791</v>
      </c>
    </row>
    <row r="8405" spans="1:19" x14ac:dyDescent="0.35">
      <c r="A8405" s="1" t="s">
        <v>8539</v>
      </c>
      <c r="B8405" s="1" t="s">
        <v>76</v>
      </c>
      <c r="C8405" s="1" t="s">
        <v>26</v>
      </c>
      <c r="D8405" s="1" t="s">
        <v>31</v>
      </c>
      <c r="E8405">
        <v>2.1</v>
      </c>
      <c r="F8405">
        <v>49.28</v>
      </c>
      <c r="G8405" s="1" t="s">
        <v>21</v>
      </c>
      <c r="H8405">
        <v>169</v>
      </c>
      <c r="I8405">
        <v>2.3910147459885418</v>
      </c>
      <c r="J8405">
        <v>7842</v>
      </c>
      <c r="K8405">
        <v>1.25</v>
      </c>
      <c r="L8405">
        <v>0.15</v>
      </c>
      <c r="M8405">
        <v>0.12</v>
      </c>
      <c r="N8405">
        <v>49.28</v>
      </c>
      <c r="O8405">
        <v>2.5378380830585909</v>
      </c>
      <c r="P8405">
        <v>0.25607767929537284</v>
      </c>
      <c r="Q8405">
        <v>52.073915762353963</v>
      </c>
      <c r="R8405">
        <v>0</v>
      </c>
      <c r="S8405" s="1" t="s">
        <v>22789</v>
      </c>
    </row>
    <row r="8406" spans="1:19" x14ac:dyDescent="0.35">
      <c r="A8406" s="1" t="s">
        <v>8540</v>
      </c>
      <c r="B8406" s="1" t="s">
        <v>311</v>
      </c>
      <c r="C8406" s="1" t="s">
        <v>30</v>
      </c>
      <c r="D8406" s="1" t="s">
        <v>20</v>
      </c>
      <c r="E8406">
        <v>4.74</v>
      </c>
      <c r="F8406">
        <v>32.69</v>
      </c>
      <c r="G8406" s="1" t="s">
        <v>38</v>
      </c>
      <c r="H8406">
        <v>102</v>
      </c>
      <c r="I8406">
        <v>1.5925921927064286</v>
      </c>
      <c r="J8406">
        <v>42413</v>
      </c>
      <c r="K8406">
        <v>1.4</v>
      </c>
      <c r="L8406">
        <v>0.1</v>
      </c>
      <c r="M8406">
        <v>0.15</v>
      </c>
      <c r="N8406">
        <v>154.95060000000001</v>
      </c>
      <c r="O8406">
        <v>6.2970445703572571</v>
      </c>
      <c r="P8406">
        <v>0.38499323666485202</v>
      </c>
      <c r="Q8406">
        <v>161.63263780702212</v>
      </c>
      <c r="R8406">
        <v>0</v>
      </c>
      <c r="S8406" s="1" t="s">
        <v>22789</v>
      </c>
    </row>
    <row r="8407" spans="1:19" x14ac:dyDescent="0.35">
      <c r="A8407" s="1" t="s">
        <v>8541</v>
      </c>
      <c r="B8407" s="1" t="s">
        <v>174</v>
      </c>
      <c r="C8407" s="1" t="s">
        <v>30</v>
      </c>
      <c r="D8407" s="1" t="s">
        <v>20</v>
      </c>
      <c r="E8407">
        <v>1.49</v>
      </c>
      <c r="F8407">
        <v>30.92</v>
      </c>
      <c r="G8407" s="1" t="s">
        <v>21</v>
      </c>
      <c r="H8407">
        <v>165</v>
      </c>
      <c r="I8407">
        <v>1.3672940382082028</v>
      </c>
      <c r="J8407">
        <v>19112</v>
      </c>
      <c r="K8407">
        <v>1.25</v>
      </c>
      <c r="L8407">
        <v>0.15</v>
      </c>
      <c r="M8407">
        <v>0.12</v>
      </c>
      <c r="N8407">
        <v>46.070800000000006</v>
      </c>
      <c r="O8407">
        <v>2.0090884513309648</v>
      </c>
      <c r="P8407">
        <v>0.10390067396344133</v>
      </c>
      <c r="Q8407">
        <v>48.183789125294417</v>
      </c>
      <c r="R8407">
        <v>0</v>
      </c>
      <c r="S8407" s="1" t="s">
        <v>22789</v>
      </c>
    </row>
    <row r="8408" spans="1:19" x14ac:dyDescent="0.35">
      <c r="A8408" s="1" t="s">
        <v>8542</v>
      </c>
      <c r="B8408" s="1" t="s">
        <v>133</v>
      </c>
      <c r="C8408" s="1" t="s">
        <v>19</v>
      </c>
      <c r="D8408" s="1" t="s">
        <v>20</v>
      </c>
      <c r="E8408">
        <v>5.74</v>
      </c>
      <c r="F8408">
        <v>23.51</v>
      </c>
      <c r="G8408" s="1" t="s">
        <v>21</v>
      </c>
      <c r="H8408">
        <v>177</v>
      </c>
      <c r="I8408">
        <v>1.7574846376405411</v>
      </c>
      <c r="J8408">
        <v>19938</v>
      </c>
      <c r="K8408">
        <v>1.25</v>
      </c>
      <c r="L8408">
        <v>0.15</v>
      </c>
      <c r="M8408">
        <v>0.12</v>
      </c>
      <c r="N8408">
        <v>134.94740000000002</v>
      </c>
      <c r="O8408">
        <v>6.5076671898521337</v>
      </c>
      <c r="P8408">
        <v>0.85747675470481999</v>
      </c>
      <c r="Q8408">
        <v>142.31254394455698</v>
      </c>
      <c r="R8408">
        <v>0</v>
      </c>
      <c r="S8408" s="1" t="s">
        <v>22789</v>
      </c>
    </row>
    <row r="8409" spans="1:19" x14ac:dyDescent="0.35">
      <c r="A8409" s="1" t="s">
        <v>8543</v>
      </c>
      <c r="B8409" s="1" t="s">
        <v>44</v>
      </c>
      <c r="C8409" s="1" t="s">
        <v>30</v>
      </c>
      <c r="D8409" s="1" t="s">
        <v>20</v>
      </c>
      <c r="E8409">
        <v>3.89</v>
      </c>
      <c r="F8409">
        <v>48.07</v>
      </c>
      <c r="G8409" s="1" t="s">
        <v>21</v>
      </c>
      <c r="H8409">
        <v>128</v>
      </c>
      <c r="I8409">
        <v>2.2306657766578342</v>
      </c>
      <c r="J8409">
        <v>8935</v>
      </c>
      <c r="K8409">
        <v>1.25</v>
      </c>
      <c r="L8409">
        <v>0.15</v>
      </c>
      <c r="M8409">
        <v>0.12</v>
      </c>
      <c r="N8409">
        <v>186.9923</v>
      </c>
      <c r="O8409">
        <v>5.0907099313518867</v>
      </c>
      <c r="P8409">
        <v>0.4425417834311477</v>
      </c>
      <c r="Q8409">
        <v>192.52555171478303</v>
      </c>
      <c r="R8409">
        <v>0</v>
      </c>
      <c r="S8409" s="1" t="s">
        <v>22789</v>
      </c>
    </row>
    <row r="8410" spans="1:19" x14ac:dyDescent="0.35">
      <c r="A8410" s="1" t="s">
        <v>8544</v>
      </c>
      <c r="B8410" s="1" t="s">
        <v>129</v>
      </c>
      <c r="C8410" s="1" t="s">
        <v>26</v>
      </c>
      <c r="D8410" s="1" t="s">
        <v>20</v>
      </c>
      <c r="E8410">
        <v>1.82</v>
      </c>
      <c r="F8410">
        <v>27.36</v>
      </c>
      <c r="G8410" s="1" t="s">
        <v>21</v>
      </c>
      <c r="H8410">
        <v>99</v>
      </c>
      <c r="I8410">
        <v>2.1269368553129562</v>
      </c>
      <c r="J8410">
        <v>31139</v>
      </c>
      <c r="K8410">
        <v>1.25</v>
      </c>
      <c r="L8410">
        <v>0.15</v>
      </c>
      <c r="M8410">
        <v>0.12</v>
      </c>
      <c r="N8410">
        <v>49.795200000000001</v>
      </c>
      <c r="O8410">
        <v>2.3080399528811899</v>
      </c>
      <c r="P8410">
        <v>0.19742227891014857</v>
      </c>
      <c r="Q8410">
        <v>52.300662231791335</v>
      </c>
      <c r="R8410">
        <v>15000</v>
      </c>
      <c r="S8410" s="1" t="s">
        <v>22791</v>
      </c>
    </row>
    <row r="8411" spans="1:19" x14ac:dyDescent="0.35">
      <c r="A8411" s="1" t="s">
        <v>8545</v>
      </c>
      <c r="B8411" s="1" t="s">
        <v>48</v>
      </c>
      <c r="C8411" s="1" t="s">
        <v>30</v>
      </c>
      <c r="D8411" s="1" t="s">
        <v>20</v>
      </c>
      <c r="E8411">
        <v>10.17</v>
      </c>
      <c r="F8411">
        <v>8.08</v>
      </c>
      <c r="G8411" s="1" t="s">
        <v>38</v>
      </c>
      <c r="H8411">
        <v>11</v>
      </c>
      <c r="I8411">
        <v>1.6418950045476126</v>
      </c>
      <c r="J8411">
        <v>29996</v>
      </c>
      <c r="K8411">
        <v>1.4</v>
      </c>
      <c r="L8411">
        <v>0.1</v>
      </c>
      <c r="M8411">
        <v>0.15</v>
      </c>
      <c r="N8411">
        <v>82.173599999999993</v>
      </c>
      <c r="O8411">
        <v>14.592129587778269</v>
      </c>
      <c r="P8411">
        <v>0.85160168200871011</v>
      </c>
      <c r="Q8411">
        <v>97.617331269786973</v>
      </c>
      <c r="R8411">
        <v>0</v>
      </c>
      <c r="S8411" s="1" t="s">
        <v>22789</v>
      </c>
    </row>
    <row r="8412" spans="1:19" x14ac:dyDescent="0.35">
      <c r="A8412" s="1" t="s">
        <v>8546</v>
      </c>
      <c r="B8412" s="1" t="s">
        <v>56</v>
      </c>
      <c r="C8412" s="1" t="s">
        <v>30</v>
      </c>
      <c r="D8412" s="1" t="s">
        <v>31</v>
      </c>
      <c r="E8412">
        <v>1.83</v>
      </c>
      <c r="F8412">
        <v>45.02</v>
      </c>
      <c r="G8412" s="1" t="s">
        <v>21</v>
      </c>
      <c r="H8412">
        <v>31</v>
      </c>
      <c r="I8412">
        <v>1.2217984735568357</v>
      </c>
      <c r="J8412">
        <v>28780</v>
      </c>
      <c r="K8412">
        <v>1.25</v>
      </c>
      <c r="L8412">
        <v>0.15</v>
      </c>
      <c r="M8412">
        <v>0.12</v>
      </c>
      <c r="N8412">
        <v>45.02</v>
      </c>
      <c r="O8412">
        <v>2.2049380119743955</v>
      </c>
      <c r="P8412">
        <v>0.11403045153705947</v>
      </c>
      <c r="Q8412">
        <v>47.338968463511463</v>
      </c>
      <c r="R8412">
        <v>0</v>
      </c>
      <c r="S8412" s="1" t="s">
        <v>22789</v>
      </c>
    </row>
    <row r="8413" spans="1:19" x14ac:dyDescent="0.35">
      <c r="A8413" s="1" t="s">
        <v>8547</v>
      </c>
      <c r="B8413" s="1" t="s">
        <v>441</v>
      </c>
      <c r="C8413" s="1" t="s">
        <v>30</v>
      </c>
      <c r="D8413" s="1" t="s">
        <v>20</v>
      </c>
      <c r="E8413">
        <v>2.5</v>
      </c>
      <c r="F8413">
        <v>23.13</v>
      </c>
      <c r="G8413" s="1" t="s">
        <v>27</v>
      </c>
      <c r="H8413">
        <v>168</v>
      </c>
      <c r="I8413">
        <v>1.4217569286433247</v>
      </c>
      <c r="J8413">
        <v>24369</v>
      </c>
      <c r="K8413">
        <v>0.85</v>
      </c>
      <c r="L8413">
        <v>0.05</v>
      </c>
      <c r="M8413">
        <v>0.08</v>
      </c>
      <c r="N8413">
        <v>57.824999999999996</v>
      </c>
      <c r="O8413">
        <v>2.2716472150461242</v>
      </c>
      <c r="P8413">
        <v>0.18127400840202393</v>
      </c>
      <c r="Q8413">
        <v>60.277921223448139</v>
      </c>
      <c r="R8413">
        <v>0</v>
      </c>
      <c r="S8413" s="1" t="s">
        <v>22789</v>
      </c>
    </row>
    <row r="8414" spans="1:19" x14ac:dyDescent="0.35">
      <c r="A8414" s="1" t="s">
        <v>8548</v>
      </c>
      <c r="B8414" s="1" t="s">
        <v>103</v>
      </c>
      <c r="C8414" s="1" t="s">
        <v>26</v>
      </c>
      <c r="D8414" s="1" t="s">
        <v>20</v>
      </c>
      <c r="E8414">
        <v>2.69</v>
      </c>
      <c r="F8414">
        <v>38.71</v>
      </c>
      <c r="G8414" s="1" t="s">
        <v>21</v>
      </c>
      <c r="H8414">
        <v>20</v>
      </c>
      <c r="I8414">
        <v>1.4022534256829486</v>
      </c>
      <c r="J8414">
        <v>46998</v>
      </c>
      <c r="K8414">
        <v>1.25</v>
      </c>
      <c r="L8414">
        <v>0.15</v>
      </c>
      <c r="M8414">
        <v>0.12</v>
      </c>
      <c r="N8414">
        <v>104.12990000000001</v>
      </c>
      <c r="O8414">
        <v>3.8334978898504559</v>
      </c>
      <c r="P8414">
        <v>0.19237514746944373</v>
      </c>
      <c r="Q8414">
        <v>108.1557730373199</v>
      </c>
      <c r="R8414">
        <v>0</v>
      </c>
      <c r="S8414" s="1" t="s">
        <v>22789</v>
      </c>
    </row>
    <row r="8415" spans="1:19" x14ac:dyDescent="0.35">
      <c r="A8415" s="1" t="s">
        <v>8549</v>
      </c>
      <c r="B8415" s="1" t="s">
        <v>320</v>
      </c>
      <c r="C8415" s="1" t="s">
        <v>26</v>
      </c>
      <c r="D8415" s="1" t="s">
        <v>31</v>
      </c>
      <c r="E8415">
        <v>3.81</v>
      </c>
      <c r="F8415">
        <v>20.48</v>
      </c>
      <c r="G8415" s="1" t="s">
        <v>21</v>
      </c>
      <c r="H8415">
        <v>68</v>
      </c>
      <c r="I8415">
        <v>1.6533596027159221</v>
      </c>
      <c r="J8415">
        <v>40010</v>
      </c>
      <c r="K8415">
        <v>1.25</v>
      </c>
      <c r="L8415">
        <v>0.15</v>
      </c>
      <c r="M8415">
        <v>0.12</v>
      </c>
      <c r="N8415">
        <v>20.48</v>
      </c>
      <c r="O8415">
        <v>4.9662377718782382</v>
      </c>
      <c r="P8415">
        <v>0.32126430440373077</v>
      </c>
      <c r="Q8415">
        <v>25.767502076281968</v>
      </c>
      <c r="R8415">
        <v>0</v>
      </c>
      <c r="S8415" s="1" t="s">
        <v>22789</v>
      </c>
    </row>
    <row r="8416" spans="1:19" x14ac:dyDescent="0.35">
      <c r="A8416" s="1" t="s">
        <v>8550</v>
      </c>
      <c r="B8416" s="1" t="s">
        <v>108</v>
      </c>
      <c r="C8416" s="1" t="s">
        <v>26</v>
      </c>
      <c r="D8416" s="1" t="s">
        <v>20</v>
      </c>
      <c r="E8416">
        <v>9.56</v>
      </c>
      <c r="F8416">
        <v>42.42</v>
      </c>
      <c r="G8416" s="1" t="s">
        <v>38</v>
      </c>
      <c r="H8416">
        <v>103</v>
      </c>
      <c r="I8416">
        <v>2.2606165206051303</v>
      </c>
      <c r="J8416">
        <v>19020</v>
      </c>
      <c r="K8416">
        <v>1.4</v>
      </c>
      <c r="L8416">
        <v>0.1</v>
      </c>
      <c r="M8416">
        <v>0.15</v>
      </c>
      <c r="N8416">
        <v>405.53520000000003</v>
      </c>
      <c r="O8416">
        <v>13.160749503621316</v>
      </c>
      <c r="P8416">
        <v>1.1021861907862374</v>
      </c>
      <c r="Q8416">
        <v>419.79813569440762</v>
      </c>
      <c r="R8416">
        <v>0</v>
      </c>
      <c r="S8416" s="1" t="s">
        <v>22789</v>
      </c>
    </row>
    <row r="8417" spans="1:19" x14ac:dyDescent="0.35">
      <c r="A8417" s="1" t="s">
        <v>8551</v>
      </c>
      <c r="B8417" s="1" t="s">
        <v>40</v>
      </c>
      <c r="C8417" s="1" t="s">
        <v>19</v>
      </c>
      <c r="D8417" s="1" t="s">
        <v>20</v>
      </c>
      <c r="E8417">
        <v>5.93</v>
      </c>
      <c r="F8417">
        <v>45.48</v>
      </c>
      <c r="G8417" s="1" t="s">
        <v>21</v>
      </c>
      <c r="H8417">
        <v>98</v>
      </c>
      <c r="I8417">
        <v>2.4426079568768189</v>
      </c>
      <c r="J8417">
        <v>25319</v>
      </c>
      <c r="K8417">
        <v>1.25</v>
      </c>
      <c r="L8417">
        <v>0.15</v>
      </c>
      <c r="M8417">
        <v>0.12</v>
      </c>
      <c r="N8417">
        <v>269.69639999999998</v>
      </c>
      <c r="O8417">
        <v>7.923543686885818</v>
      </c>
      <c r="P8417">
        <v>1.2311965406637604</v>
      </c>
      <c r="Q8417">
        <v>278.85114022754954</v>
      </c>
      <c r="R8417">
        <v>0</v>
      </c>
      <c r="S8417" s="1" t="s">
        <v>22789</v>
      </c>
    </row>
    <row r="8418" spans="1:19" x14ac:dyDescent="0.35">
      <c r="A8418" s="1" t="s">
        <v>8552</v>
      </c>
      <c r="B8418" s="1" t="s">
        <v>214</v>
      </c>
      <c r="C8418" s="1" t="s">
        <v>19</v>
      </c>
      <c r="D8418" s="1" t="s">
        <v>20</v>
      </c>
      <c r="E8418">
        <v>5.42</v>
      </c>
      <c r="F8418">
        <v>23.58</v>
      </c>
      <c r="G8418" s="1" t="s">
        <v>21</v>
      </c>
      <c r="H8418">
        <v>89</v>
      </c>
      <c r="I8418">
        <v>2.0296249786991849</v>
      </c>
      <c r="J8418">
        <v>13455</v>
      </c>
      <c r="K8418">
        <v>1.25</v>
      </c>
      <c r="L8418">
        <v>0.15</v>
      </c>
      <c r="M8418">
        <v>0.12</v>
      </c>
      <c r="N8418">
        <v>127.80359999999999</v>
      </c>
      <c r="O8418">
        <v>7.436638197735097</v>
      </c>
      <c r="P8418">
        <v>0.93504822768671447</v>
      </c>
      <c r="Q8418">
        <v>136.1752864254218</v>
      </c>
      <c r="R8418">
        <v>0</v>
      </c>
      <c r="S8418" s="1" t="s">
        <v>22789</v>
      </c>
    </row>
    <row r="8419" spans="1:19" x14ac:dyDescent="0.35">
      <c r="A8419" s="1" t="s">
        <v>8553</v>
      </c>
      <c r="B8419" s="1" t="s">
        <v>63</v>
      </c>
      <c r="C8419" s="1" t="s">
        <v>30</v>
      </c>
      <c r="D8419" s="1" t="s">
        <v>31</v>
      </c>
      <c r="E8419">
        <v>11.51</v>
      </c>
      <c r="F8419">
        <v>11.69</v>
      </c>
      <c r="G8419" s="1" t="s">
        <v>21</v>
      </c>
      <c r="H8419">
        <v>148</v>
      </c>
      <c r="I8419">
        <v>2.1622120649254111</v>
      </c>
      <c r="J8419">
        <v>40550</v>
      </c>
      <c r="K8419">
        <v>1.25</v>
      </c>
      <c r="L8419">
        <v>0.15</v>
      </c>
      <c r="M8419">
        <v>0.12</v>
      </c>
      <c r="N8419">
        <v>11.69</v>
      </c>
      <c r="O8419">
        <v>15.438009328961202</v>
      </c>
      <c r="P8419">
        <v>1.2692401042318655</v>
      </c>
      <c r="Q8419">
        <v>28.397249433193068</v>
      </c>
      <c r="R8419">
        <v>0</v>
      </c>
      <c r="S8419" s="1" t="s">
        <v>22789</v>
      </c>
    </row>
    <row r="8420" spans="1:19" x14ac:dyDescent="0.35">
      <c r="A8420" s="1" t="s">
        <v>8554</v>
      </c>
      <c r="B8420" s="1" t="s">
        <v>76</v>
      </c>
      <c r="C8420" s="1" t="s">
        <v>26</v>
      </c>
      <c r="D8420" s="1" t="s">
        <v>31</v>
      </c>
      <c r="E8420">
        <v>7.39</v>
      </c>
      <c r="F8420">
        <v>36.97</v>
      </c>
      <c r="G8420" s="1" t="s">
        <v>21</v>
      </c>
      <c r="H8420">
        <v>169</v>
      </c>
      <c r="I8420">
        <v>2.3910147459885418</v>
      </c>
      <c r="J8420">
        <v>7842</v>
      </c>
      <c r="K8420">
        <v>1.25</v>
      </c>
      <c r="L8420">
        <v>0.15</v>
      </c>
      <c r="M8420">
        <v>0.12</v>
      </c>
      <c r="N8420">
        <v>36.97</v>
      </c>
      <c r="O8420">
        <v>9.4581784649459077</v>
      </c>
      <c r="P8420">
        <v>0.90114954761562149</v>
      </c>
      <c r="Q8420">
        <v>47.329328012561533</v>
      </c>
      <c r="R8420">
        <v>0</v>
      </c>
      <c r="S8420" s="1" t="s">
        <v>22789</v>
      </c>
    </row>
    <row r="8421" spans="1:19" x14ac:dyDescent="0.35">
      <c r="A8421" s="1" t="s">
        <v>8555</v>
      </c>
      <c r="B8421" s="1" t="s">
        <v>69</v>
      </c>
      <c r="C8421" s="1" t="s">
        <v>26</v>
      </c>
      <c r="D8421" s="1" t="s">
        <v>20</v>
      </c>
      <c r="E8421">
        <v>1.17</v>
      </c>
      <c r="F8421">
        <v>26.15</v>
      </c>
      <c r="G8421" s="1" t="s">
        <v>21</v>
      </c>
      <c r="H8421">
        <v>34</v>
      </c>
      <c r="I8421">
        <v>1.3372043787349648</v>
      </c>
      <c r="J8421">
        <v>36600</v>
      </c>
      <c r="K8421">
        <v>1.25</v>
      </c>
      <c r="L8421">
        <v>0.15</v>
      </c>
      <c r="M8421">
        <v>0.12</v>
      </c>
      <c r="N8421">
        <v>30.595499999999998</v>
      </c>
      <c r="O8421">
        <v>1.6595661137586759</v>
      </c>
      <c r="P8421">
        <v>7.9790985279115351E-2</v>
      </c>
      <c r="Q8421">
        <v>32.334857099037791</v>
      </c>
      <c r="R8421">
        <v>0</v>
      </c>
      <c r="S8421" s="1" t="s">
        <v>22789</v>
      </c>
    </row>
    <row r="8422" spans="1:19" x14ac:dyDescent="0.35">
      <c r="A8422" s="1" t="s">
        <v>8556</v>
      </c>
      <c r="B8422" s="1" t="s">
        <v>441</v>
      </c>
      <c r="C8422" s="1" t="s">
        <v>26</v>
      </c>
      <c r="D8422" s="1" t="s">
        <v>20</v>
      </c>
      <c r="E8422">
        <v>0.84</v>
      </c>
      <c r="F8422">
        <v>41.67</v>
      </c>
      <c r="G8422" s="1" t="s">
        <v>27</v>
      </c>
      <c r="H8422">
        <v>168</v>
      </c>
      <c r="I8422">
        <v>1.4217569286433247</v>
      </c>
      <c r="J8422">
        <v>24369</v>
      </c>
      <c r="K8422">
        <v>0.85</v>
      </c>
      <c r="L8422">
        <v>0.05</v>
      </c>
      <c r="M8422">
        <v>0.08</v>
      </c>
      <c r="N8422">
        <v>35.002800000000001</v>
      </c>
      <c r="O8422">
        <v>0.72073752434047678</v>
      </c>
      <c r="P8422">
        <v>6.0908066823080025E-2</v>
      </c>
      <c r="Q8422">
        <v>35.784445591163561</v>
      </c>
      <c r="R8422">
        <v>0</v>
      </c>
      <c r="S8422" s="1" t="s">
        <v>22789</v>
      </c>
    </row>
    <row r="8423" spans="1:19" x14ac:dyDescent="0.35">
      <c r="A8423" s="1" t="s">
        <v>8557</v>
      </c>
      <c r="B8423" s="1" t="s">
        <v>370</v>
      </c>
      <c r="C8423" s="1" t="s">
        <v>19</v>
      </c>
      <c r="D8423" s="1" t="s">
        <v>20</v>
      </c>
      <c r="E8423">
        <v>5.0599999999999996</v>
      </c>
      <c r="F8423">
        <v>44.99</v>
      </c>
      <c r="G8423" s="1" t="s">
        <v>38</v>
      </c>
      <c r="H8423">
        <v>1</v>
      </c>
      <c r="I8423">
        <v>1.3662508497381969</v>
      </c>
      <c r="J8423">
        <v>44571</v>
      </c>
      <c r="K8423">
        <v>1.4</v>
      </c>
      <c r="L8423">
        <v>0.1</v>
      </c>
      <c r="M8423">
        <v>0.15</v>
      </c>
      <c r="N8423">
        <v>227.64939999999999</v>
      </c>
      <c r="O8423">
        <v>7.4652212848347554</v>
      </c>
      <c r="P8423">
        <v>0.5876244904723984</v>
      </c>
      <c r="Q8423">
        <v>235.70224577530715</v>
      </c>
      <c r="R8423">
        <v>0</v>
      </c>
      <c r="S8423" s="1" t="s">
        <v>22789</v>
      </c>
    </row>
    <row r="8424" spans="1:19" x14ac:dyDescent="0.35">
      <c r="A8424" s="1" t="s">
        <v>8558</v>
      </c>
      <c r="B8424" s="1" t="s">
        <v>61</v>
      </c>
      <c r="C8424" s="1" t="s">
        <v>19</v>
      </c>
      <c r="D8424" s="1" t="s">
        <v>20</v>
      </c>
      <c r="E8424">
        <v>1.92</v>
      </c>
      <c r="F8424">
        <v>27.01</v>
      </c>
      <c r="G8424" s="1" t="s">
        <v>21</v>
      </c>
      <c r="H8424">
        <v>119</v>
      </c>
      <c r="I8424">
        <v>1.8407327896045649</v>
      </c>
      <c r="J8424">
        <v>44600</v>
      </c>
      <c r="K8424">
        <v>1.25</v>
      </c>
      <c r="L8424">
        <v>0.15</v>
      </c>
      <c r="M8424">
        <v>0.12</v>
      </c>
      <c r="N8424">
        <v>51.859200000000001</v>
      </c>
      <c r="O8424">
        <v>2.3022467770794686</v>
      </c>
      <c r="P8424">
        <v>0.30040759126346495</v>
      </c>
      <c r="Q8424">
        <v>54.461854368342934</v>
      </c>
      <c r="R8424">
        <v>0</v>
      </c>
      <c r="S8424" s="1" t="s">
        <v>22789</v>
      </c>
    </row>
    <row r="8425" spans="1:19" x14ac:dyDescent="0.35">
      <c r="A8425" s="1" t="s">
        <v>8559</v>
      </c>
      <c r="B8425" s="1" t="s">
        <v>154</v>
      </c>
      <c r="C8425" s="1" t="s">
        <v>19</v>
      </c>
      <c r="D8425" s="1" t="s">
        <v>20</v>
      </c>
      <c r="E8425">
        <v>12.13</v>
      </c>
      <c r="F8425">
        <v>20.67</v>
      </c>
      <c r="G8425" s="1" t="s">
        <v>38</v>
      </c>
      <c r="H8425">
        <v>201</v>
      </c>
      <c r="I8425">
        <v>1.550707051056188</v>
      </c>
      <c r="J8425">
        <v>34354</v>
      </c>
      <c r="K8425">
        <v>1.4</v>
      </c>
      <c r="L8425">
        <v>0.1</v>
      </c>
      <c r="M8425">
        <v>0.15</v>
      </c>
      <c r="N8425">
        <v>250.72710000000004</v>
      </c>
      <c r="O8425">
        <v>17.074314831570607</v>
      </c>
      <c r="P8425">
        <v>1.5988565049914827</v>
      </c>
      <c r="Q8425">
        <v>269.40027133656213</v>
      </c>
      <c r="R8425">
        <v>0</v>
      </c>
      <c r="S8425" s="1" t="s">
        <v>22789</v>
      </c>
    </row>
    <row r="8426" spans="1:19" x14ac:dyDescent="0.35">
      <c r="A8426" s="1" t="s">
        <v>8560</v>
      </c>
      <c r="B8426" s="1" t="s">
        <v>266</v>
      </c>
      <c r="C8426" s="1" t="s">
        <v>19</v>
      </c>
      <c r="D8426" s="1" t="s">
        <v>31</v>
      </c>
      <c r="E8426">
        <v>3.32</v>
      </c>
      <c r="F8426">
        <v>42.41</v>
      </c>
      <c r="G8426" s="1" t="s">
        <v>21</v>
      </c>
      <c r="H8426">
        <v>131</v>
      </c>
      <c r="I8426">
        <v>2.2241426397784831</v>
      </c>
      <c r="J8426">
        <v>6959</v>
      </c>
      <c r="K8426">
        <v>1.25</v>
      </c>
      <c r="L8426">
        <v>0.15</v>
      </c>
      <c r="M8426">
        <v>0.12</v>
      </c>
      <c r="N8426">
        <v>42.41</v>
      </c>
      <c r="O8426">
        <v>4.3408786606055747</v>
      </c>
      <c r="P8426">
        <v>0.62765305294548801</v>
      </c>
      <c r="Q8426">
        <v>47.378531713551062</v>
      </c>
      <c r="R8426">
        <v>0</v>
      </c>
      <c r="S8426" s="1" t="s">
        <v>22789</v>
      </c>
    </row>
    <row r="8427" spans="1:19" x14ac:dyDescent="0.35">
      <c r="A8427" s="1" t="s">
        <v>8561</v>
      </c>
      <c r="B8427" s="1" t="s">
        <v>154</v>
      </c>
      <c r="C8427" s="1" t="s">
        <v>19</v>
      </c>
      <c r="D8427" s="1" t="s">
        <v>20</v>
      </c>
      <c r="E8427">
        <v>3.71</v>
      </c>
      <c r="F8427">
        <v>18.18</v>
      </c>
      <c r="G8427" s="1" t="s">
        <v>38</v>
      </c>
      <c r="H8427">
        <v>201</v>
      </c>
      <c r="I8427">
        <v>1.550707051056188</v>
      </c>
      <c r="J8427">
        <v>34354</v>
      </c>
      <c r="K8427">
        <v>1.4</v>
      </c>
      <c r="L8427">
        <v>0.1</v>
      </c>
      <c r="M8427">
        <v>0.15</v>
      </c>
      <c r="N8427">
        <v>67.447800000000001</v>
      </c>
      <c r="O8427">
        <v>5.3167754233610607</v>
      </c>
      <c r="P8427">
        <v>0.48901546855056888</v>
      </c>
      <c r="Q8427">
        <v>73.253590891911628</v>
      </c>
      <c r="R8427">
        <v>0</v>
      </c>
      <c r="S8427" s="1" t="s">
        <v>22789</v>
      </c>
    </row>
    <row r="8428" spans="1:19" x14ac:dyDescent="0.35">
      <c r="A8428" s="1" t="s">
        <v>8562</v>
      </c>
      <c r="B8428" s="1" t="s">
        <v>86</v>
      </c>
      <c r="C8428" s="1" t="s">
        <v>19</v>
      </c>
      <c r="D8428" s="1" t="s">
        <v>31</v>
      </c>
      <c r="E8428">
        <v>6.72</v>
      </c>
      <c r="F8428">
        <v>14.05</v>
      </c>
      <c r="G8428" s="1" t="s">
        <v>38</v>
      </c>
      <c r="H8428">
        <v>2</v>
      </c>
      <c r="I8428">
        <v>1.92090667859777</v>
      </c>
      <c r="J8428">
        <v>40545</v>
      </c>
      <c r="K8428">
        <v>1.4</v>
      </c>
      <c r="L8428">
        <v>0.1</v>
      </c>
      <c r="M8428">
        <v>0.15</v>
      </c>
      <c r="N8428">
        <v>14.05</v>
      </c>
      <c r="O8428">
        <v>9.6869947175872895</v>
      </c>
      <c r="P8428">
        <v>1.0972218948150461</v>
      </c>
      <c r="Q8428">
        <v>24.834216612402336</v>
      </c>
      <c r="R8428">
        <v>0</v>
      </c>
      <c r="S8428" s="1" t="s">
        <v>22789</v>
      </c>
    </row>
    <row r="8429" spans="1:19" x14ac:dyDescent="0.35">
      <c r="A8429" s="1" t="s">
        <v>8563</v>
      </c>
      <c r="B8429" s="1" t="s">
        <v>245</v>
      </c>
      <c r="C8429" s="1" t="s">
        <v>19</v>
      </c>
      <c r="D8429" s="1" t="s">
        <v>31</v>
      </c>
      <c r="E8429">
        <v>11.24</v>
      </c>
      <c r="F8429">
        <v>27.64</v>
      </c>
      <c r="G8429" s="1" t="s">
        <v>21</v>
      </c>
      <c r="H8429">
        <v>128</v>
      </c>
      <c r="I8429">
        <v>1.3935948428916267</v>
      </c>
      <c r="J8429">
        <v>47688</v>
      </c>
      <c r="K8429">
        <v>1.25</v>
      </c>
      <c r="L8429">
        <v>0.15</v>
      </c>
      <c r="M8429">
        <v>0.12</v>
      </c>
      <c r="N8429">
        <v>27.64</v>
      </c>
      <c r="O8429">
        <v>14.321778704751283</v>
      </c>
      <c r="P8429">
        <v>1.3314405128986604</v>
      </c>
      <c r="Q8429">
        <v>43.293219217649941</v>
      </c>
      <c r="R8429">
        <v>0</v>
      </c>
      <c r="S8429" s="1" t="s">
        <v>22789</v>
      </c>
    </row>
    <row r="8430" spans="1:19" x14ac:dyDescent="0.35">
      <c r="A8430" s="1" t="s">
        <v>8564</v>
      </c>
      <c r="B8430" s="1" t="s">
        <v>146</v>
      </c>
      <c r="C8430" s="1" t="s">
        <v>19</v>
      </c>
      <c r="D8430" s="1" t="s">
        <v>20</v>
      </c>
      <c r="E8430">
        <v>5.9</v>
      </c>
      <c r="F8430">
        <v>24.01</v>
      </c>
      <c r="G8430" s="1" t="s">
        <v>21</v>
      </c>
      <c r="H8430">
        <v>319</v>
      </c>
      <c r="I8430">
        <v>1.510465221952408</v>
      </c>
      <c r="J8430">
        <v>20119</v>
      </c>
      <c r="K8430">
        <v>1.25</v>
      </c>
      <c r="L8430">
        <v>0.15</v>
      </c>
      <c r="M8430">
        <v>0.12</v>
      </c>
      <c r="N8430">
        <v>141.65900000000002</v>
      </c>
      <c r="O8430">
        <v>7.0906133752041711</v>
      </c>
      <c r="P8430">
        <v>0.75749830880913271</v>
      </c>
      <c r="Q8430">
        <v>149.50711168401332</v>
      </c>
      <c r="R8430">
        <v>0</v>
      </c>
      <c r="S8430" s="1" t="s">
        <v>22789</v>
      </c>
    </row>
    <row r="8431" spans="1:19" x14ac:dyDescent="0.35">
      <c r="A8431" s="1" t="s">
        <v>8565</v>
      </c>
      <c r="B8431" s="1" t="s">
        <v>76</v>
      </c>
      <c r="C8431" s="1" t="s">
        <v>26</v>
      </c>
      <c r="D8431" s="1" t="s">
        <v>20</v>
      </c>
      <c r="E8431">
        <v>5.47</v>
      </c>
      <c r="F8431">
        <v>18.059999999999999</v>
      </c>
      <c r="G8431" s="1" t="s">
        <v>21</v>
      </c>
      <c r="H8431">
        <v>169</v>
      </c>
      <c r="I8431">
        <v>2.3910147459885418</v>
      </c>
      <c r="J8431">
        <v>7842</v>
      </c>
      <c r="K8431">
        <v>1.25</v>
      </c>
      <c r="L8431">
        <v>0.15</v>
      </c>
      <c r="M8431">
        <v>0.12</v>
      </c>
      <c r="N8431">
        <v>98.788199999999989</v>
      </c>
      <c r="O8431">
        <v>7.5193657318168219</v>
      </c>
      <c r="P8431">
        <v>0.66702138368842345</v>
      </c>
      <c r="Q8431">
        <v>106.97458711550523</v>
      </c>
      <c r="R8431">
        <v>0</v>
      </c>
      <c r="S8431" s="1" t="s">
        <v>22789</v>
      </c>
    </row>
    <row r="8432" spans="1:19" x14ac:dyDescent="0.35">
      <c r="A8432" s="1" t="s">
        <v>8566</v>
      </c>
      <c r="B8432" s="1" t="s">
        <v>44</v>
      </c>
      <c r="C8432" s="1" t="s">
        <v>30</v>
      </c>
      <c r="D8432" s="1" t="s">
        <v>20</v>
      </c>
      <c r="E8432">
        <v>3.7</v>
      </c>
      <c r="F8432">
        <v>9.06</v>
      </c>
      <c r="G8432" s="1" t="s">
        <v>21</v>
      </c>
      <c r="H8432">
        <v>128</v>
      </c>
      <c r="I8432">
        <v>2.2306657766578342</v>
      </c>
      <c r="J8432">
        <v>8935</v>
      </c>
      <c r="K8432">
        <v>1.25</v>
      </c>
      <c r="L8432">
        <v>0.15</v>
      </c>
      <c r="M8432">
        <v>0.12</v>
      </c>
      <c r="N8432">
        <v>33.522000000000006</v>
      </c>
      <c r="O8432">
        <v>4.6891337251162</v>
      </c>
      <c r="P8432">
        <v>0.42092663205533337</v>
      </c>
      <c r="Q8432">
        <v>38.63206035717154</v>
      </c>
      <c r="R8432">
        <v>0</v>
      </c>
      <c r="S8432" s="1" t="s">
        <v>22789</v>
      </c>
    </row>
    <row r="8433" spans="1:19" x14ac:dyDescent="0.35">
      <c r="A8433" s="1" t="s">
        <v>8567</v>
      </c>
      <c r="B8433" s="1" t="s">
        <v>192</v>
      </c>
      <c r="C8433" s="1" t="s">
        <v>30</v>
      </c>
      <c r="D8433" s="1" t="s">
        <v>20</v>
      </c>
      <c r="E8433">
        <v>6.79</v>
      </c>
      <c r="F8433">
        <v>24.03</v>
      </c>
      <c r="G8433" s="1" t="s">
        <v>38</v>
      </c>
      <c r="H8433">
        <v>112</v>
      </c>
      <c r="I8433">
        <v>1.8826104416753189</v>
      </c>
      <c r="J8433">
        <v>26564</v>
      </c>
      <c r="K8433">
        <v>1.4</v>
      </c>
      <c r="L8433">
        <v>0.1</v>
      </c>
      <c r="M8433">
        <v>0.15</v>
      </c>
      <c r="N8433">
        <v>163.16370000000001</v>
      </c>
      <c r="O8433">
        <v>9.140957116729048</v>
      </c>
      <c r="P8433">
        <v>0.65192916984774618</v>
      </c>
      <c r="Q8433">
        <v>172.95658628657679</v>
      </c>
      <c r="R8433">
        <v>0</v>
      </c>
      <c r="S8433" s="1" t="s">
        <v>22789</v>
      </c>
    </row>
    <row r="8434" spans="1:19" x14ac:dyDescent="0.35">
      <c r="A8434" s="1" t="s">
        <v>8568</v>
      </c>
      <c r="B8434" s="1" t="s">
        <v>206</v>
      </c>
      <c r="C8434" s="1" t="s">
        <v>30</v>
      </c>
      <c r="D8434" s="1" t="s">
        <v>31</v>
      </c>
      <c r="E8434">
        <v>5.68</v>
      </c>
      <c r="F8434">
        <v>29.65</v>
      </c>
      <c r="G8434" s="1" t="s">
        <v>38</v>
      </c>
      <c r="H8434">
        <v>123</v>
      </c>
      <c r="I8434">
        <v>2.1326600638937627</v>
      </c>
      <c r="J8434">
        <v>46030</v>
      </c>
      <c r="K8434">
        <v>1.4</v>
      </c>
      <c r="L8434">
        <v>0.1</v>
      </c>
      <c r="M8434">
        <v>0.15</v>
      </c>
      <c r="N8434">
        <v>29.65</v>
      </c>
      <c r="O8434">
        <v>8.4191412216728594</v>
      </c>
      <c r="P8434">
        <v>0.61778896730874511</v>
      </c>
      <c r="Q8434">
        <v>38.686930188981606</v>
      </c>
      <c r="R8434">
        <v>0</v>
      </c>
      <c r="S8434" s="1" t="s">
        <v>22789</v>
      </c>
    </row>
    <row r="8435" spans="1:19" x14ac:dyDescent="0.35">
      <c r="A8435" s="1" t="s">
        <v>8569</v>
      </c>
      <c r="B8435" s="1" t="s">
        <v>135</v>
      </c>
      <c r="C8435" s="1" t="s">
        <v>26</v>
      </c>
      <c r="D8435" s="1" t="s">
        <v>20</v>
      </c>
      <c r="E8435">
        <v>6.8</v>
      </c>
      <c r="F8435">
        <v>20.11</v>
      </c>
      <c r="G8435" s="1" t="s">
        <v>21</v>
      </c>
      <c r="H8435">
        <v>32</v>
      </c>
      <c r="I8435">
        <v>2.0279248140426698</v>
      </c>
      <c r="J8435">
        <v>40399</v>
      </c>
      <c r="K8435">
        <v>1.25</v>
      </c>
      <c r="L8435">
        <v>0.15</v>
      </c>
      <c r="M8435">
        <v>0.12</v>
      </c>
      <c r="N8435">
        <v>136.74799999999999</v>
      </c>
      <c r="O8435">
        <v>8.1286585832460876</v>
      </c>
      <c r="P8435">
        <v>0.70328432550999775</v>
      </c>
      <c r="Q8435">
        <v>145.57994290875607</v>
      </c>
      <c r="R8435">
        <v>0</v>
      </c>
      <c r="S8435" s="1" t="s">
        <v>22789</v>
      </c>
    </row>
    <row r="8436" spans="1:19" x14ac:dyDescent="0.35">
      <c r="A8436" s="1" t="s">
        <v>8570</v>
      </c>
      <c r="B8436" s="1" t="s">
        <v>178</v>
      </c>
      <c r="C8436" s="1" t="s">
        <v>26</v>
      </c>
      <c r="D8436" s="1" t="s">
        <v>20</v>
      </c>
      <c r="E8436">
        <v>1.76</v>
      </c>
      <c r="F8436">
        <v>25.43</v>
      </c>
      <c r="G8436" s="1" t="s">
        <v>38</v>
      </c>
      <c r="H8436">
        <v>54</v>
      </c>
      <c r="I8436">
        <v>2.2162651509264206</v>
      </c>
      <c r="J8436">
        <v>31854</v>
      </c>
      <c r="K8436">
        <v>1.4</v>
      </c>
      <c r="L8436">
        <v>0.1</v>
      </c>
      <c r="M8436">
        <v>0.15</v>
      </c>
      <c r="N8436">
        <v>44.756799999999998</v>
      </c>
      <c r="O8436">
        <v>2.5336644494410727</v>
      </c>
      <c r="P8436">
        <v>0.19893195994715551</v>
      </c>
      <c r="Q8436">
        <v>47.489396409388227</v>
      </c>
      <c r="R8436">
        <v>0</v>
      </c>
      <c r="S8436" s="1" t="s">
        <v>22789</v>
      </c>
    </row>
    <row r="8437" spans="1:19" x14ac:dyDescent="0.35">
      <c r="A8437" s="1" t="s">
        <v>8571</v>
      </c>
      <c r="B8437" s="1" t="s">
        <v>245</v>
      </c>
      <c r="C8437" s="1" t="s">
        <v>19</v>
      </c>
      <c r="D8437" s="1" t="s">
        <v>20</v>
      </c>
      <c r="E8437">
        <v>19.809999999999999</v>
      </c>
      <c r="F8437">
        <v>10.29</v>
      </c>
      <c r="G8437" s="1" t="s">
        <v>21</v>
      </c>
      <c r="H8437">
        <v>128</v>
      </c>
      <c r="I8437">
        <v>1.3935948428916267</v>
      </c>
      <c r="J8437">
        <v>47688</v>
      </c>
      <c r="K8437">
        <v>1.25</v>
      </c>
      <c r="L8437">
        <v>0.15</v>
      </c>
      <c r="M8437">
        <v>0.12</v>
      </c>
      <c r="N8437">
        <v>203.84489999999997</v>
      </c>
      <c r="O8437">
        <v>22.418802737629822</v>
      </c>
      <c r="P8437">
        <v>2.3466046762030657</v>
      </c>
      <c r="Q8437">
        <v>228.61030741383286</v>
      </c>
      <c r="R8437">
        <v>0</v>
      </c>
      <c r="S8437" s="1" t="s">
        <v>22789</v>
      </c>
    </row>
    <row r="8438" spans="1:19" x14ac:dyDescent="0.35">
      <c r="A8438" s="1" t="s">
        <v>8572</v>
      </c>
      <c r="B8438" s="1" t="s">
        <v>163</v>
      </c>
      <c r="C8438" s="1" t="s">
        <v>19</v>
      </c>
      <c r="D8438" s="1" t="s">
        <v>20</v>
      </c>
      <c r="E8438">
        <v>7.25</v>
      </c>
      <c r="F8438">
        <v>37.630000000000003</v>
      </c>
      <c r="G8438" s="1" t="s">
        <v>21</v>
      </c>
      <c r="H8438">
        <v>52</v>
      </c>
      <c r="I8438">
        <v>1.9531025450663908</v>
      </c>
      <c r="J8438">
        <v>21024</v>
      </c>
      <c r="K8438">
        <v>1.25</v>
      </c>
      <c r="L8438">
        <v>0.15</v>
      </c>
      <c r="M8438">
        <v>0.12</v>
      </c>
      <c r="N8438">
        <v>272.8175</v>
      </c>
      <c r="O8438">
        <v>8.2143475773297645</v>
      </c>
      <c r="P8438">
        <v>1.2035994433971633</v>
      </c>
      <c r="Q8438">
        <v>282.23544702072689</v>
      </c>
      <c r="R8438">
        <v>0</v>
      </c>
      <c r="S8438" s="1" t="s">
        <v>22789</v>
      </c>
    </row>
    <row r="8439" spans="1:19" x14ac:dyDescent="0.35">
      <c r="A8439" s="1" t="s">
        <v>8573</v>
      </c>
      <c r="B8439" s="1" t="s">
        <v>140</v>
      </c>
      <c r="C8439" s="1" t="s">
        <v>30</v>
      </c>
      <c r="D8439" s="1" t="s">
        <v>20</v>
      </c>
      <c r="E8439">
        <v>6.83</v>
      </c>
      <c r="F8439">
        <v>41.48</v>
      </c>
      <c r="G8439" s="1" t="s">
        <v>21</v>
      </c>
      <c r="H8439">
        <v>68</v>
      </c>
      <c r="I8439">
        <v>1.7255025659689118</v>
      </c>
      <c r="J8439">
        <v>5222</v>
      </c>
      <c r="K8439">
        <v>1.25</v>
      </c>
      <c r="L8439">
        <v>0.15</v>
      </c>
      <c r="M8439">
        <v>0.12</v>
      </c>
      <c r="N8439">
        <v>283.30840000000001</v>
      </c>
      <c r="O8439">
        <v>8.6286438625116109</v>
      </c>
      <c r="P8439">
        <v>0.60104430880395099</v>
      </c>
      <c r="Q8439">
        <v>292.53808817131562</v>
      </c>
      <c r="R8439">
        <v>0</v>
      </c>
      <c r="S8439" s="1" t="s">
        <v>22789</v>
      </c>
    </row>
    <row r="8440" spans="1:19" x14ac:dyDescent="0.35">
      <c r="A8440" s="1" t="s">
        <v>8574</v>
      </c>
      <c r="B8440" s="1" t="s">
        <v>101</v>
      </c>
      <c r="C8440" s="1" t="s">
        <v>30</v>
      </c>
      <c r="D8440" s="1" t="s">
        <v>31</v>
      </c>
      <c r="E8440">
        <v>1.82</v>
      </c>
      <c r="F8440">
        <v>12.56</v>
      </c>
      <c r="G8440" s="1" t="s">
        <v>27</v>
      </c>
      <c r="H8440">
        <v>252</v>
      </c>
      <c r="I8440">
        <v>1.4713461332374131</v>
      </c>
      <c r="J8440">
        <v>20867</v>
      </c>
      <c r="K8440">
        <v>0.85</v>
      </c>
      <c r="L8440">
        <v>0.05</v>
      </c>
      <c r="M8440">
        <v>0.08</v>
      </c>
      <c r="N8440">
        <v>12.56</v>
      </c>
      <c r="O8440">
        <v>1.6024885841710574</v>
      </c>
      <c r="P8440">
        <v>0.13657034808709667</v>
      </c>
      <c r="Q8440">
        <v>14.299058932258154</v>
      </c>
      <c r="R8440">
        <v>0</v>
      </c>
      <c r="S8440" s="1" t="s">
        <v>22789</v>
      </c>
    </row>
    <row r="8441" spans="1:19" x14ac:dyDescent="0.35">
      <c r="A8441" s="1" t="s">
        <v>8575</v>
      </c>
      <c r="B8441" s="1" t="s">
        <v>120</v>
      </c>
      <c r="C8441" s="1" t="s">
        <v>19</v>
      </c>
      <c r="D8441" s="1" t="s">
        <v>31</v>
      </c>
      <c r="E8441">
        <v>3.5</v>
      </c>
      <c r="F8441">
        <v>24.08</v>
      </c>
      <c r="G8441" s="1" t="s">
        <v>21</v>
      </c>
      <c r="H8441">
        <v>176</v>
      </c>
      <c r="I8441">
        <v>1.6483362398100758</v>
      </c>
      <c r="J8441">
        <v>42812</v>
      </c>
      <c r="K8441">
        <v>1.25</v>
      </c>
      <c r="L8441">
        <v>0.15</v>
      </c>
      <c r="M8441">
        <v>0.12</v>
      </c>
      <c r="N8441">
        <v>24.08</v>
      </c>
      <c r="O8441">
        <v>4.3210215934542155</v>
      </c>
      <c r="P8441">
        <v>0.49038003134349756</v>
      </c>
      <c r="Q8441">
        <v>28.891401624797712</v>
      </c>
      <c r="R8441">
        <v>0</v>
      </c>
      <c r="S8441" s="1" t="s">
        <v>22789</v>
      </c>
    </row>
    <row r="8442" spans="1:19" x14ac:dyDescent="0.35">
      <c r="A8442" s="1" t="s">
        <v>8576</v>
      </c>
      <c r="B8442" s="1" t="s">
        <v>88</v>
      </c>
      <c r="C8442" s="1" t="s">
        <v>30</v>
      </c>
      <c r="D8442" s="1" t="s">
        <v>20</v>
      </c>
      <c r="E8442">
        <v>8.42</v>
      </c>
      <c r="F8442">
        <v>27.43</v>
      </c>
      <c r="G8442" s="1" t="s">
        <v>27</v>
      </c>
      <c r="H8442">
        <v>178</v>
      </c>
      <c r="I8442">
        <v>1.2005692859765438</v>
      </c>
      <c r="J8442">
        <v>45051</v>
      </c>
      <c r="K8442">
        <v>0.85</v>
      </c>
      <c r="L8442">
        <v>0.05</v>
      </c>
      <c r="M8442">
        <v>0.08</v>
      </c>
      <c r="N8442">
        <v>230.9606</v>
      </c>
      <c r="O8442">
        <v>7.3908184102478103</v>
      </c>
      <c r="P8442">
        <v>0.51554846278404742</v>
      </c>
      <c r="Q8442">
        <v>238.86696687303186</v>
      </c>
      <c r="R8442">
        <v>0</v>
      </c>
      <c r="S8442" s="1" t="s">
        <v>22789</v>
      </c>
    </row>
    <row r="8443" spans="1:19" x14ac:dyDescent="0.35">
      <c r="A8443" s="1" t="s">
        <v>8577</v>
      </c>
      <c r="B8443" s="1" t="s">
        <v>165</v>
      </c>
      <c r="C8443" s="1" t="s">
        <v>19</v>
      </c>
      <c r="D8443" s="1" t="s">
        <v>20</v>
      </c>
      <c r="E8443">
        <v>6.26</v>
      </c>
      <c r="F8443">
        <v>40.36</v>
      </c>
      <c r="G8443" s="1" t="s">
        <v>27</v>
      </c>
      <c r="H8443">
        <v>53</v>
      </c>
      <c r="I8443">
        <v>1.6276731703813727</v>
      </c>
      <c r="J8443">
        <v>47106</v>
      </c>
      <c r="K8443">
        <v>0.85</v>
      </c>
      <c r="L8443">
        <v>0.05</v>
      </c>
      <c r="M8443">
        <v>0.08</v>
      </c>
      <c r="N8443">
        <v>252.65359999999998</v>
      </c>
      <c r="O8443">
        <v>5.5877894395377004</v>
      </c>
      <c r="P8443">
        <v>0.86608489395992849</v>
      </c>
      <c r="Q8443">
        <v>259.10747433349758</v>
      </c>
      <c r="R8443">
        <v>0</v>
      </c>
      <c r="S8443" s="1" t="s">
        <v>22789</v>
      </c>
    </row>
    <row r="8444" spans="1:19" x14ac:dyDescent="0.35">
      <c r="A8444" s="1" t="s">
        <v>8578</v>
      </c>
      <c r="B8444" s="1" t="s">
        <v>46</v>
      </c>
      <c r="C8444" s="1" t="s">
        <v>19</v>
      </c>
      <c r="D8444" s="1" t="s">
        <v>20</v>
      </c>
      <c r="E8444">
        <v>3.51</v>
      </c>
      <c r="F8444">
        <v>48.71</v>
      </c>
      <c r="G8444" s="1" t="s">
        <v>27</v>
      </c>
      <c r="H8444">
        <v>21</v>
      </c>
      <c r="I8444">
        <v>2.1726133577191806</v>
      </c>
      <c r="J8444">
        <v>26574</v>
      </c>
      <c r="K8444">
        <v>0.85</v>
      </c>
      <c r="L8444">
        <v>0.05</v>
      </c>
      <c r="M8444">
        <v>0.08</v>
      </c>
      <c r="N8444">
        <v>170.97209999999998</v>
      </c>
      <c r="O8444">
        <v>2.8424950038469374</v>
      </c>
      <c r="P8444">
        <v>0.6481991952755175</v>
      </c>
      <c r="Q8444">
        <v>174.46279419912244</v>
      </c>
      <c r="R8444">
        <v>0</v>
      </c>
      <c r="S8444" s="1" t="s">
        <v>22789</v>
      </c>
    </row>
    <row r="8445" spans="1:19" x14ac:dyDescent="0.35">
      <c r="A8445" s="1" t="s">
        <v>8579</v>
      </c>
      <c r="B8445" s="1" t="s">
        <v>172</v>
      </c>
      <c r="C8445" s="1" t="s">
        <v>26</v>
      </c>
      <c r="D8445" s="1" t="s">
        <v>20</v>
      </c>
      <c r="E8445">
        <v>6.63</v>
      </c>
      <c r="F8445">
        <v>49.23</v>
      </c>
      <c r="G8445" s="1" t="s">
        <v>21</v>
      </c>
      <c r="H8445">
        <v>2</v>
      </c>
      <c r="I8445">
        <v>1.5686297420665538</v>
      </c>
      <c r="J8445">
        <v>42676</v>
      </c>
      <c r="K8445">
        <v>1.25</v>
      </c>
      <c r="L8445">
        <v>0.15</v>
      </c>
      <c r="M8445">
        <v>0.12</v>
      </c>
      <c r="N8445">
        <v>326.39489999999995</v>
      </c>
      <c r="O8445">
        <v>7.8623486218292529</v>
      </c>
      <c r="P8445">
        <v>0.53040077468496383</v>
      </c>
      <c r="Q8445">
        <v>334.78764939651415</v>
      </c>
      <c r="R8445">
        <v>0</v>
      </c>
      <c r="S8445" s="1" t="s">
        <v>22789</v>
      </c>
    </row>
    <row r="8446" spans="1:19" x14ac:dyDescent="0.35">
      <c r="A8446" s="1" t="s">
        <v>8580</v>
      </c>
      <c r="B8446" s="1" t="s">
        <v>76</v>
      </c>
      <c r="C8446" s="1" t="s">
        <v>30</v>
      </c>
      <c r="D8446" s="1" t="s">
        <v>20</v>
      </c>
      <c r="E8446">
        <v>3.78</v>
      </c>
      <c r="F8446">
        <v>12.13</v>
      </c>
      <c r="G8446" s="1" t="s">
        <v>21</v>
      </c>
      <c r="H8446">
        <v>169</v>
      </c>
      <c r="I8446">
        <v>2.3910147459885418</v>
      </c>
      <c r="J8446">
        <v>7842</v>
      </c>
      <c r="K8446">
        <v>1.25</v>
      </c>
      <c r="L8446">
        <v>0.15</v>
      </c>
      <c r="M8446">
        <v>0.12</v>
      </c>
      <c r="N8446">
        <v>45.851399999999998</v>
      </c>
      <c r="O8446">
        <v>5.0850575625964858</v>
      </c>
      <c r="P8446">
        <v>0.46093982273167111</v>
      </c>
      <c r="Q8446">
        <v>51.397397385328162</v>
      </c>
      <c r="R8446">
        <v>0</v>
      </c>
      <c r="S8446" s="1" t="s">
        <v>22789</v>
      </c>
    </row>
    <row r="8447" spans="1:19" x14ac:dyDescent="0.35">
      <c r="A8447" s="1" t="s">
        <v>8581</v>
      </c>
      <c r="B8447" s="1" t="s">
        <v>194</v>
      </c>
      <c r="C8447" s="1" t="s">
        <v>30</v>
      </c>
      <c r="D8447" s="1" t="s">
        <v>20</v>
      </c>
      <c r="E8447">
        <v>4.8499999999999996</v>
      </c>
      <c r="F8447">
        <v>42.72</v>
      </c>
      <c r="G8447" s="1" t="s">
        <v>27</v>
      </c>
      <c r="H8447">
        <v>223</v>
      </c>
      <c r="I8447">
        <v>2.4926655095890249</v>
      </c>
      <c r="J8447">
        <v>17233</v>
      </c>
      <c r="K8447">
        <v>0.85</v>
      </c>
      <c r="L8447">
        <v>0.05</v>
      </c>
      <c r="M8447">
        <v>0.08</v>
      </c>
      <c r="N8447">
        <v>207.19199999999998</v>
      </c>
      <c r="O8447">
        <v>4.3484781775735009</v>
      </c>
      <c r="P8447">
        <v>0.61656081379684524</v>
      </c>
      <c r="Q8447">
        <v>212.15703899137031</v>
      </c>
      <c r="R8447">
        <v>0</v>
      </c>
      <c r="S8447" s="1" t="s">
        <v>22789</v>
      </c>
    </row>
    <row r="8448" spans="1:19" x14ac:dyDescent="0.35">
      <c r="A8448" s="1" t="s">
        <v>8582</v>
      </c>
      <c r="B8448" s="1" t="s">
        <v>540</v>
      </c>
      <c r="C8448" s="1" t="s">
        <v>30</v>
      </c>
      <c r="D8448" s="1" t="s">
        <v>31</v>
      </c>
      <c r="E8448">
        <v>4.4000000000000004</v>
      </c>
      <c r="F8448">
        <v>27.44</v>
      </c>
      <c r="G8448" s="1" t="s">
        <v>21</v>
      </c>
      <c r="H8448">
        <v>70</v>
      </c>
      <c r="I8448">
        <v>1.3393275516289973</v>
      </c>
      <c r="J8448">
        <v>33159</v>
      </c>
      <c r="K8448">
        <v>1.25</v>
      </c>
      <c r="L8448">
        <v>0.15</v>
      </c>
      <c r="M8448">
        <v>0.12</v>
      </c>
      <c r="N8448">
        <v>27.44</v>
      </c>
      <c r="O8448">
        <v>5.3638104525808954</v>
      </c>
      <c r="P8448">
        <v>0.30054510258554701</v>
      </c>
      <c r="Q8448">
        <v>33.104355555166443</v>
      </c>
      <c r="R8448">
        <v>0</v>
      </c>
      <c r="S8448" s="1" t="s">
        <v>22789</v>
      </c>
    </row>
    <row r="8449" spans="1:19" x14ac:dyDescent="0.35">
      <c r="A8449" s="1" t="s">
        <v>8583</v>
      </c>
      <c r="B8449" s="1" t="s">
        <v>279</v>
      </c>
      <c r="C8449" s="1" t="s">
        <v>26</v>
      </c>
      <c r="D8449" s="1" t="s">
        <v>20</v>
      </c>
      <c r="E8449">
        <v>0.56000000000000005</v>
      </c>
      <c r="F8449">
        <v>30.58</v>
      </c>
      <c r="G8449" s="1" t="s">
        <v>27</v>
      </c>
      <c r="H8449">
        <v>70</v>
      </c>
      <c r="I8449">
        <v>1.9497415902788391</v>
      </c>
      <c r="J8449">
        <v>28709</v>
      </c>
      <c r="K8449">
        <v>0.85</v>
      </c>
      <c r="L8449">
        <v>0.05</v>
      </c>
      <c r="M8449">
        <v>0.08</v>
      </c>
      <c r="N8449">
        <v>17.1248</v>
      </c>
      <c r="O8449">
        <v>0.50306340557058904</v>
      </c>
      <c r="P8449">
        <v>5.5684619818363645E-2</v>
      </c>
      <c r="Q8449">
        <v>17.683548025388955</v>
      </c>
      <c r="R8449">
        <v>0</v>
      </c>
      <c r="S8449" s="1" t="s">
        <v>22789</v>
      </c>
    </row>
    <row r="8450" spans="1:19" x14ac:dyDescent="0.35">
      <c r="A8450" s="1" t="s">
        <v>8584</v>
      </c>
      <c r="B8450" s="1" t="s">
        <v>71</v>
      </c>
      <c r="C8450" s="1" t="s">
        <v>30</v>
      </c>
      <c r="D8450" s="1" t="s">
        <v>20</v>
      </c>
      <c r="E8450">
        <v>2.13</v>
      </c>
      <c r="F8450">
        <v>49.74</v>
      </c>
      <c r="G8450" s="1" t="s">
        <v>27</v>
      </c>
      <c r="H8450">
        <v>28</v>
      </c>
      <c r="I8450">
        <v>2.058542909985122</v>
      </c>
      <c r="J8450">
        <v>46858</v>
      </c>
      <c r="K8450">
        <v>0.85</v>
      </c>
      <c r="L8450">
        <v>0.05</v>
      </c>
      <c r="M8450">
        <v>0.08</v>
      </c>
      <c r="N8450">
        <v>105.9462</v>
      </c>
      <c r="O8450">
        <v>1.9625701155986319</v>
      </c>
      <c r="P8450">
        <v>0.22361951631168375</v>
      </c>
      <c r="Q8450">
        <v>108.13238963191033</v>
      </c>
      <c r="R8450">
        <v>0</v>
      </c>
      <c r="S8450" s="1" t="s">
        <v>22789</v>
      </c>
    </row>
    <row r="8451" spans="1:19" x14ac:dyDescent="0.35">
      <c r="A8451" s="1" t="s">
        <v>8585</v>
      </c>
      <c r="B8451" s="1" t="s">
        <v>118</v>
      </c>
      <c r="C8451" s="1" t="s">
        <v>26</v>
      </c>
      <c r="D8451" s="1" t="s">
        <v>31</v>
      </c>
      <c r="E8451">
        <v>6.72</v>
      </c>
      <c r="F8451">
        <v>32.409999999999997</v>
      </c>
      <c r="G8451" s="1" t="s">
        <v>27</v>
      </c>
      <c r="H8451">
        <v>17</v>
      </c>
      <c r="I8451">
        <v>2.0608253874410223</v>
      </c>
      <c r="J8451">
        <v>22462</v>
      </c>
      <c r="K8451">
        <v>0.85</v>
      </c>
      <c r="L8451">
        <v>0.05</v>
      </c>
      <c r="M8451">
        <v>0.08</v>
      </c>
      <c r="N8451">
        <v>32.409999999999997</v>
      </c>
      <c r="O8451">
        <v>5.5183341958495049</v>
      </c>
      <c r="P8451">
        <v>0.70628607678378708</v>
      </c>
      <c r="Q8451">
        <v>38.634620272633292</v>
      </c>
      <c r="R8451">
        <v>0</v>
      </c>
      <c r="S8451" s="1" t="s">
        <v>22789</v>
      </c>
    </row>
    <row r="8452" spans="1:19" x14ac:dyDescent="0.35">
      <c r="A8452" s="1" t="s">
        <v>8586</v>
      </c>
      <c r="B8452" s="1" t="s">
        <v>122</v>
      </c>
      <c r="C8452" s="1" t="s">
        <v>19</v>
      </c>
      <c r="D8452" s="1" t="s">
        <v>20</v>
      </c>
      <c r="E8452">
        <v>2.76</v>
      </c>
      <c r="F8452">
        <v>8.02</v>
      </c>
      <c r="G8452" s="1" t="s">
        <v>38</v>
      </c>
      <c r="H8452">
        <v>18</v>
      </c>
      <c r="I8452">
        <v>1.4418179231061463</v>
      </c>
      <c r="J8452">
        <v>33767</v>
      </c>
      <c r="K8452">
        <v>1.4</v>
      </c>
      <c r="L8452">
        <v>0.1</v>
      </c>
      <c r="M8452">
        <v>0.15</v>
      </c>
      <c r="N8452">
        <v>22.135199999999998</v>
      </c>
      <c r="O8452">
        <v>4.4162022745228011</v>
      </c>
      <c r="P8452">
        <v>0.33825048476070191</v>
      </c>
      <c r="Q8452">
        <v>26.889652759283504</v>
      </c>
      <c r="R8452">
        <v>0</v>
      </c>
      <c r="S8452" s="1" t="s">
        <v>22789</v>
      </c>
    </row>
    <row r="8453" spans="1:19" x14ac:dyDescent="0.35">
      <c r="A8453" s="1" t="s">
        <v>8587</v>
      </c>
      <c r="B8453" s="1" t="s">
        <v>125</v>
      </c>
      <c r="C8453" s="1" t="s">
        <v>30</v>
      </c>
      <c r="D8453" s="1" t="s">
        <v>20</v>
      </c>
      <c r="E8453">
        <v>0.91</v>
      </c>
      <c r="F8453">
        <v>8.11</v>
      </c>
      <c r="G8453" s="1" t="s">
        <v>21</v>
      </c>
      <c r="H8453">
        <v>128</v>
      </c>
      <c r="I8453">
        <v>2.2006748797662521</v>
      </c>
      <c r="J8453">
        <v>14894</v>
      </c>
      <c r="K8453">
        <v>1.25</v>
      </c>
      <c r="L8453">
        <v>0.15</v>
      </c>
      <c r="M8453">
        <v>0.12</v>
      </c>
      <c r="N8453">
        <v>7.3800999999999997</v>
      </c>
      <c r="O8453">
        <v>1.3083863181518223</v>
      </c>
      <c r="P8453">
        <v>0.10213332116995176</v>
      </c>
      <c r="Q8453">
        <v>8.7906196393217737</v>
      </c>
      <c r="R8453">
        <v>0</v>
      </c>
      <c r="S8453" s="1" t="s">
        <v>22789</v>
      </c>
    </row>
    <row r="8454" spans="1:19" x14ac:dyDescent="0.35">
      <c r="A8454" s="1" t="s">
        <v>8588</v>
      </c>
      <c r="B8454" s="1" t="s">
        <v>84</v>
      </c>
      <c r="C8454" s="1" t="s">
        <v>26</v>
      </c>
      <c r="D8454" s="1" t="s">
        <v>31</v>
      </c>
      <c r="E8454">
        <v>4.76</v>
      </c>
      <c r="F8454">
        <v>21.14</v>
      </c>
      <c r="G8454" s="1" t="s">
        <v>27</v>
      </c>
      <c r="H8454">
        <v>117</v>
      </c>
      <c r="I8454">
        <v>1.4563483798412094</v>
      </c>
      <c r="J8454">
        <v>39836</v>
      </c>
      <c r="K8454">
        <v>0.85</v>
      </c>
      <c r="L8454">
        <v>0.05</v>
      </c>
      <c r="M8454">
        <v>0.08</v>
      </c>
      <c r="N8454">
        <v>21.14</v>
      </c>
      <c r="O8454">
        <v>4.4089920935238904</v>
      </c>
      <c r="P8454">
        <v>0.35354313269025189</v>
      </c>
      <c r="Q8454">
        <v>25.902535226214145</v>
      </c>
      <c r="R8454">
        <v>0</v>
      </c>
      <c r="S8454" s="1" t="s">
        <v>22789</v>
      </c>
    </row>
    <row r="8455" spans="1:19" x14ac:dyDescent="0.35">
      <c r="A8455" s="1" t="s">
        <v>8589</v>
      </c>
      <c r="B8455" s="1" t="s">
        <v>81</v>
      </c>
      <c r="C8455" s="1" t="s">
        <v>26</v>
      </c>
      <c r="D8455" s="1" t="s">
        <v>20</v>
      </c>
      <c r="E8455">
        <v>2.0299999999999998</v>
      </c>
      <c r="F8455">
        <v>38.79</v>
      </c>
      <c r="G8455" s="1" t="s">
        <v>21</v>
      </c>
      <c r="H8455">
        <v>132</v>
      </c>
      <c r="I8455">
        <v>2.0138443392622523</v>
      </c>
      <c r="J8455">
        <v>44394</v>
      </c>
      <c r="K8455">
        <v>1.25</v>
      </c>
      <c r="L8455">
        <v>0.15</v>
      </c>
      <c r="M8455">
        <v>0.12</v>
      </c>
      <c r="N8455">
        <v>78.74369999999999</v>
      </c>
      <c r="O8455">
        <v>2.5190401258439055</v>
      </c>
      <c r="P8455">
        <v>0.20849330444382094</v>
      </c>
      <c r="Q8455">
        <v>81.471233430287711</v>
      </c>
      <c r="R8455">
        <v>0</v>
      </c>
      <c r="S8455" s="1" t="s">
        <v>22789</v>
      </c>
    </row>
    <row r="8456" spans="1:19" x14ac:dyDescent="0.35">
      <c r="A8456" s="1" t="s">
        <v>8590</v>
      </c>
      <c r="B8456" s="1" t="s">
        <v>108</v>
      </c>
      <c r="C8456" s="1" t="s">
        <v>19</v>
      </c>
      <c r="D8456" s="1" t="s">
        <v>31</v>
      </c>
      <c r="E8456">
        <v>3.9</v>
      </c>
      <c r="F8456">
        <v>46.51</v>
      </c>
      <c r="G8456" s="1" t="s">
        <v>38</v>
      </c>
      <c r="H8456">
        <v>103</v>
      </c>
      <c r="I8456">
        <v>2.2606165206051303</v>
      </c>
      <c r="J8456">
        <v>19020</v>
      </c>
      <c r="K8456">
        <v>1.4</v>
      </c>
      <c r="L8456">
        <v>0.1</v>
      </c>
      <c r="M8456">
        <v>0.15</v>
      </c>
      <c r="N8456">
        <v>46.51</v>
      </c>
      <c r="O8456">
        <v>6.2251628726223789</v>
      </c>
      <c r="P8456">
        <v>0.74939437658060071</v>
      </c>
      <c r="Q8456">
        <v>53.484557249202979</v>
      </c>
      <c r="R8456">
        <v>0</v>
      </c>
      <c r="S8456" s="1" t="s">
        <v>22789</v>
      </c>
    </row>
    <row r="8457" spans="1:19" x14ac:dyDescent="0.35">
      <c r="A8457" s="1" t="s">
        <v>8591</v>
      </c>
      <c r="B8457" s="1" t="s">
        <v>103</v>
      </c>
      <c r="C8457" s="1" t="s">
        <v>19</v>
      </c>
      <c r="D8457" s="1" t="s">
        <v>20</v>
      </c>
      <c r="E8457">
        <v>3.21</v>
      </c>
      <c r="F8457">
        <v>34.46</v>
      </c>
      <c r="G8457" s="1" t="s">
        <v>21</v>
      </c>
      <c r="H8457">
        <v>20</v>
      </c>
      <c r="I8457">
        <v>1.4022534256829486</v>
      </c>
      <c r="J8457">
        <v>46998</v>
      </c>
      <c r="K8457">
        <v>1.25</v>
      </c>
      <c r="L8457">
        <v>0.15</v>
      </c>
      <c r="M8457">
        <v>0.12</v>
      </c>
      <c r="N8457">
        <v>110.61660000000001</v>
      </c>
      <c r="O8457">
        <v>4.4805505109383086</v>
      </c>
      <c r="P8457">
        <v>0.38260484719759252</v>
      </c>
      <c r="Q8457">
        <v>115.47975535813592</v>
      </c>
      <c r="R8457">
        <v>0</v>
      </c>
      <c r="S8457" s="1" t="s">
        <v>22789</v>
      </c>
    </row>
    <row r="8458" spans="1:19" x14ac:dyDescent="0.35">
      <c r="A8458" s="1" t="s">
        <v>8592</v>
      </c>
      <c r="B8458" s="1" t="s">
        <v>25</v>
      </c>
      <c r="C8458" s="1" t="s">
        <v>19</v>
      </c>
      <c r="D8458" s="1" t="s">
        <v>20</v>
      </c>
      <c r="E8458">
        <v>5.65</v>
      </c>
      <c r="F8458">
        <v>49.63</v>
      </c>
      <c r="G8458" s="1" t="s">
        <v>27</v>
      </c>
      <c r="H8458">
        <v>38</v>
      </c>
      <c r="I8458">
        <v>1.649935868339651</v>
      </c>
      <c r="J8458">
        <v>14530</v>
      </c>
      <c r="K8458">
        <v>0.85</v>
      </c>
      <c r="L8458">
        <v>0.05</v>
      </c>
      <c r="M8458">
        <v>0.08</v>
      </c>
      <c r="N8458">
        <v>280.40950000000004</v>
      </c>
      <c r="O8458">
        <v>5.047687870118815</v>
      </c>
      <c r="P8458">
        <v>0.79238170077011738</v>
      </c>
      <c r="Q8458">
        <v>286.24956957088898</v>
      </c>
      <c r="R8458">
        <v>0</v>
      </c>
      <c r="S8458" s="1" t="s">
        <v>22789</v>
      </c>
    </row>
    <row r="8459" spans="1:19" x14ac:dyDescent="0.35">
      <c r="A8459" s="1" t="s">
        <v>8593</v>
      </c>
      <c r="B8459" s="1" t="s">
        <v>56</v>
      </c>
      <c r="C8459" s="1" t="s">
        <v>30</v>
      </c>
      <c r="D8459" s="1" t="s">
        <v>20</v>
      </c>
      <c r="E8459">
        <v>6.21</v>
      </c>
      <c r="F8459">
        <v>24.11</v>
      </c>
      <c r="G8459" s="1" t="s">
        <v>21</v>
      </c>
      <c r="H8459">
        <v>31</v>
      </c>
      <c r="I8459">
        <v>1.2217984735568357</v>
      </c>
      <c r="J8459">
        <v>28780</v>
      </c>
      <c r="K8459">
        <v>1.25</v>
      </c>
      <c r="L8459">
        <v>0.15</v>
      </c>
      <c r="M8459">
        <v>0.12</v>
      </c>
      <c r="N8459">
        <v>149.72309999999999</v>
      </c>
      <c r="O8459">
        <v>8.5752145556717903</v>
      </c>
      <c r="P8459">
        <v>0.38695579456018542</v>
      </c>
      <c r="Q8459">
        <v>158.68527035023195</v>
      </c>
      <c r="R8459">
        <v>0</v>
      </c>
      <c r="S8459" s="1" t="s">
        <v>22789</v>
      </c>
    </row>
    <row r="8460" spans="1:19" x14ac:dyDescent="0.35">
      <c r="A8460" s="1" t="s">
        <v>8594</v>
      </c>
      <c r="B8460" s="1" t="s">
        <v>194</v>
      </c>
      <c r="C8460" s="1" t="s">
        <v>30</v>
      </c>
      <c r="D8460" s="1" t="s">
        <v>20</v>
      </c>
      <c r="E8460">
        <v>10.09</v>
      </c>
      <c r="F8460">
        <v>30.25</v>
      </c>
      <c r="G8460" s="1" t="s">
        <v>27</v>
      </c>
      <c r="H8460">
        <v>223</v>
      </c>
      <c r="I8460">
        <v>2.4926655095890249</v>
      </c>
      <c r="J8460">
        <v>17233</v>
      </c>
      <c r="K8460">
        <v>0.85</v>
      </c>
      <c r="L8460">
        <v>0.05</v>
      </c>
      <c r="M8460">
        <v>0.08</v>
      </c>
      <c r="N8460">
        <v>305.22249999999997</v>
      </c>
      <c r="O8460">
        <v>8.8267098472348184</v>
      </c>
      <c r="P8460">
        <v>1.2827007445794163</v>
      </c>
      <c r="Q8460">
        <v>315.33191059181422</v>
      </c>
      <c r="R8460">
        <v>0</v>
      </c>
      <c r="S8460" s="1" t="s">
        <v>22789</v>
      </c>
    </row>
    <row r="8461" spans="1:19" x14ac:dyDescent="0.35">
      <c r="A8461" s="1" t="s">
        <v>8595</v>
      </c>
      <c r="B8461" s="1" t="s">
        <v>245</v>
      </c>
      <c r="C8461" s="1" t="s">
        <v>30</v>
      </c>
      <c r="D8461" s="1" t="s">
        <v>20</v>
      </c>
      <c r="E8461">
        <v>14.87</v>
      </c>
      <c r="F8461">
        <v>41.63</v>
      </c>
      <c r="G8461" s="1" t="s">
        <v>21</v>
      </c>
      <c r="H8461">
        <v>128</v>
      </c>
      <c r="I8461">
        <v>1.3935948428916267</v>
      </c>
      <c r="J8461">
        <v>47688</v>
      </c>
      <c r="K8461">
        <v>1.25</v>
      </c>
      <c r="L8461">
        <v>0.15</v>
      </c>
      <c r="M8461">
        <v>0.12</v>
      </c>
      <c r="N8461">
        <v>619.03809999999999</v>
      </c>
      <c r="O8461">
        <v>17.817424252530682</v>
      </c>
      <c r="P8461">
        <v>1.056860521003723</v>
      </c>
      <c r="Q8461">
        <v>637.91238477353443</v>
      </c>
      <c r="R8461">
        <v>0</v>
      </c>
      <c r="S8461" s="1" t="s">
        <v>22789</v>
      </c>
    </row>
    <row r="8462" spans="1:19" x14ac:dyDescent="0.35">
      <c r="A8462" s="1" t="s">
        <v>8596</v>
      </c>
      <c r="B8462" s="1" t="s">
        <v>291</v>
      </c>
      <c r="C8462" s="1" t="s">
        <v>19</v>
      </c>
      <c r="D8462" s="1" t="s">
        <v>31</v>
      </c>
      <c r="E8462">
        <v>3.91</v>
      </c>
      <c r="F8462">
        <v>37.65</v>
      </c>
      <c r="G8462" s="1" t="s">
        <v>21</v>
      </c>
      <c r="H8462">
        <v>121</v>
      </c>
      <c r="I8462">
        <v>2.1186038793493744</v>
      </c>
      <c r="J8462">
        <v>40832</v>
      </c>
      <c r="K8462">
        <v>1.25</v>
      </c>
      <c r="L8462">
        <v>0.15</v>
      </c>
      <c r="M8462">
        <v>0.12</v>
      </c>
      <c r="N8462">
        <v>37.65</v>
      </c>
      <c r="O8462">
        <v>5.5011001371759605</v>
      </c>
      <c r="P8462">
        <v>0.70411799930176455</v>
      </c>
      <c r="Q8462">
        <v>43.855218136477724</v>
      </c>
      <c r="R8462">
        <v>0</v>
      </c>
      <c r="S8462" s="1" t="s">
        <v>22789</v>
      </c>
    </row>
    <row r="8463" spans="1:19" x14ac:dyDescent="0.35">
      <c r="A8463" s="1" t="s">
        <v>8597</v>
      </c>
      <c r="B8463" s="1" t="s">
        <v>122</v>
      </c>
      <c r="C8463" s="1" t="s">
        <v>30</v>
      </c>
      <c r="D8463" s="1" t="s">
        <v>20</v>
      </c>
      <c r="E8463">
        <v>0.91</v>
      </c>
      <c r="F8463">
        <v>35.75</v>
      </c>
      <c r="G8463" s="1" t="s">
        <v>38</v>
      </c>
      <c r="H8463">
        <v>18</v>
      </c>
      <c r="I8463">
        <v>1.4418179231061463</v>
      </c>
      <c r="J8463">
        <v>33767</v>
      </c>
      <c r="K8463">
        <v>1.4</v>
      </c>
      <c r="L8463">
        <v>0.1</v>
      </c>
      <c r="M8463">
        <v>0.15</v>
      </c>
      <c r="N8463">
        <v>32.532499999999999</v>
      </c>
      <c r="O8463">
        <v>1.3869320158799217</v>
      </c>
      <c r="P8463">
        <v>6.6914769811356245E-2</v>
      </c>
      <c r="Q8463">
        <v>33.986346785691275</v>
      </c>
      <c r="R8463">
        <v>0</v>
      </c>
      <c r="S8463" s="1" t="s">
        <v>22789</v>
      </c>
    </row>
    <row r="8464" spans="1:19" x14ac:dyDescent="0.35">
      <c r="A8464" s="1" t="s">
        <v>8598</v>
      </c>
      <c r="B8464" s="1" t="s">
        <v>303</v>
      </c>
      <c r="C8464" s="1" t="s">
        <v>30</v>
      </c>
      <c r="D8464" s="1" t="s">
        <v>20</v>
      </c>
      <c r="E8464">
        <v>6.72</v>
      </c>
      <c r="F8464">
        <v>6.91</v>
      </c>
      <c r="G8464" s="1" t="s">
        <v>21</v>
      </c>
      <c r="H8464">
        <v>11</v>
      </c>
      <c r="I8464">
        <v>2.3811600970573088</v>
      </c>
      <c r="J8464">
        <v>27583</v>
      </c>
      <c r="K8464">
        <v>1.25</v>
      </c>
      <c r="L8464">
        <v>0.15</v>
      </c>
      <c r="M8464">
        <v>0.12</v>
      </c>
      <c r="N8464">
        <v>46.435200000000002</v>
      </c>
      <c r="O8464">
        <v>8.4942655276860677</v>
      </c>
      <c r="P8464">
        <v>0.81607118846348081</v>
      </c>
      <c r="Q8464">
        <v>55.745536716149552</v>
      </c>
      <c r="R8464">
        <v>0</v>
      </c>
      <c r="S8464" s="1" t="s">
        <v>22789</v>
      </c>
    </row>
    <row r="8465" spans="1:19" x14ac:dyDescent="0.35">
      <c r="A8465" s="1" t="s">
        <v>8599</v>
      </c>
      <c r="B8465" s="1" t="s">
        <v>161</v>
      </c>
      <c r="C8465" s="1" t="s">
        <v>30</v>
      </c>
      <c r="D8465" s="1" t="s">
        <v>20</v>
      </c>
      <c r="E8465">
        <v>2.41</v>
      </c>
      <c r="F8465">
        <v>37.53</v>
      </c>
      <c r="G8465" s="1" t="s">
        <v>21</v>
      </c>
      <c r="H8465">
        <v>53</v>
      </c>
      <c r="I8465">
        <v>1.8316311697381651</v>
      </c>
      <c r="J8465">
        <v>41327</v>
      </c>
      <c r="K8465">
        <v>1.25</v>
      </c>
      <c r="L8465">
        <v>0.15</v>
      </c>
      <c r="M8465">
        <v>0.12</v>
      </c>
      <c r="N8465">
        <v>90.447300000000013</v>
      </c>
      <c r="O8465">
        <v>3.2883823482712762</v>
      </c>
      <c r="P8465">
        <v>0.22512578707251787</v>
      </c>
      <c r="Q8465">
        <v>93.960808135343797</v>
      </c>
      <c r="R8465">
        <v>0</v>
      </c>
      <c r="S8465" s="1" t="s">
        <v>22789</v>
      </c>
    </row>
    <row r="8466" spans="1:19" x14ac:dyDescent="0.35">
      <c r="A8466" s="1" t="s">
        <v>8600</v>
      </c>
      <c r="B8466" s="1" t="s">
        <v>69</v>
      </c>
      <c r="C8466" s="1" t="s">
        <v>19</v>
      </c>
      <c r="D8466" s="1" t="s">
        <v>20</v>
      </c>
      <c r="E8466">
        <v>2.69</v>
      </c>
      <c r="F8466">
        <v>15.32</v>
      </c>
      <c r="G8466" s="1" t="s">
        <v>21</v>
      </c>
      <c r="H8466">
        <v>34</v>
      </c>
      <c r="I8466">
        <v>1.3372043787349648</v>
      </c>
      <c r="J8466">
        <v>36600</v>
      </c>
      <c r="K8466">
        <v>1.25</v>
      </c>
      <c r="L8466">
        <v>0.15</v>
      </c>
      <c r="M8466">
        <v>0.12</v>
      </c>
      <c r="N8466">
        <v>41.210799999999999</v>
      </c>
      <c r="O8466">
        <v>3.394027166011067</v>
      </c>
      <c r="P8466">
        <v>0.30575178119774971</v>
      </c>
      <c r="Q8466">
        <v>44.910578947208812</v>
      </c>
      <c r="R8466">
        <v>0</v>
      </c>
      <c r="S8466" s="1" t="s">
        <v>22789</v>
      </c>
    </row>
    <row r="8467" spans="1:19" x14ac:dyDescent="0.35">
      <c r="A8467" s="1" t="s">
        <v>8601</v>
      </c>
      <c r="B8467" s="1" t="s">
        <v>135</v>
      </c>
      <c r="C8467" s="1" t="s">
        <v>30</v>
      </c>
      <c r="D8467" s="1" t="s">
        <v>20</v>
      </c>
      <c r="E8467">
        <v>7.59</v>
      </c>
      <c r="F8467">
        <v>27.81</v>
      </c>
      <c r="G8467" s="1" t="s">
        <v>21</v>
      </c>
      <c r="H8467">
        <v>32</v>
      </c>
      <c r="I8467">
        <v>2.0279248140426698</v>
      </c>
      <c r="J8467">
        <v>40399</v>
      </c>
      <c r="K8467">
        <v>1.25</v>
      </c>
      <c r="L8467">
        <v>0.15</v>
      </c>
      <c r="M8467">
        <v>0.12</v>
      </c>
      <c r="N8467">
        <v>211.0779</v>
      </c>
      <c r="O8467">
        <v>10.230854450068158</v>
      </c>
      <c r="P8467">
        <v>0.78498941626777696</v>
      </c>
      <c r="Q8467">
        <v>222.09374386633593</v>
      </c>
      <c r="R8467">
        <v>0</v>
      </c>
      <c r="S8467" s="1" t="s">
        <v>22789</v>
      </c>
    </row>
    <row r="8468" spans="1:19" x14ac:dyDescent="0.35">
      <c r="A8468" s="1" t="s">
        <v>8602</v>
      </c>
      <c r="B8468" s="1" t="s">
        <v>305</v>
      </c>
      <c r="C8468" s="1" t="s">
        <v>19</v>
      </c>
      <c r="D8468" s="1" t="s">
        <v>20</v>
      </c>
      <c r="E8468">
        <v>5.01</v>
      </c>
      <c r="F8468">
        <v>33.39</v>
      </c>
      <c r="G8468" s="1" t="s">
        <v>38</v>
      </c>
      <c r="H8468">
        <v>83</v>
      </c>
      <c r="I8468">
        <v>2.2641502290368081</v>
      </c>
      <c r="J8468">
        <v>43724</v>
      </c>
      <c r="K8468">
        <v>1.4</v>
      </c>
      <c r="L8468">
        <v>0.1</v>
      </c>
      <c r="M8468">
        <v>0.15</v>
      </c>
      <c r="N8468">
        <v>167.28389999999999</v>
      </c>
      <c r="O8468">
        <v>7.2715209767026998</v>
      </c>
      <c r="P8468">
        <v>0.96418837503532473</v>
      </c>
      <c r="Q8468">
        <v>175.51960935173801</v>
      </c>
      <c r="R8468">
        <v>0</v>
      </c>
      <c r="S8468" s="1" t="s">
        <v>22789</v>
      </c>
    </row>
    <row r="8469" spans="1:19" x14ac:dyDescent="0.35">
      <c r="A8469" s="1" t="s">
        <v>8603</v>
      </c>
      <c r="B8469" s="1" t="s">
        <v>35</v>
      </c>
      <c r="C8469" s="1" t="s">
        <v>19</v>
      </c>
      <c r="D8469" s="1" t="s">
        <v>20</v>
      </c>
      <c r="E8469">
        <v>3.37</v>
      </c>
      <c r="F8469">
        <v>49.32</v>
      </c>
      <c r="G8469" s="1" t="s">
        <v>27</v>
      </c>
      <c r="H8469">
        <v>172</v>
      </c>
      <c r="I8469">
        <v>2.1662238055541363</v>
      </c>
      <c r="J8469">
        <v>19833</v>
      </c>
      <c r="K8469">
        <v>0.85</v>
      </c>
      <c r="L8469">
        <v>0.05</v>
      </c>
      <c r="M8469">
        <v>0.08</v>
      </c>
      <c r="N8469">
        <v>166.20840000000001</v>
      </c>
      <c r="O8469">
        <v>2.8964476916554198</v>
      </c>
      <c r="P8469">
        <v>0.62051480910098233</v>
      </c>
      <c r="Q8469">
        <v>169.72536250075643</v>
      </c>
      <c r="R8469">
        <v>0</v>
      </c>
      <c r="S8469" s="1" t="s">
        <v>22789</v>
      </c>
    </row>
    <row r="8470" spans="1:19" x14ac:dyDescent="0.35">
      <c r="A8470" s="1" t="s">
        <v>8604</v>
      </c>
      <c r="B8470" s="1" t="s">
        <v>295</v>
      </c>
      <c r="C8470" s="1" t="s">
        <v>26</v>
      </c>
      <c r="D8470" s="1" t="s">
        <v>31</v>
      </c>
      <c r="E8470">
        <v>10.57</v>
      </c>
      <c r="F8470">
        <v>15.12</v>
      </c>
      <c r="G8470" s="1" t="s">
        <v>21</v>
      </c>
      <c r="H8470">
        <v>6</v>
      </c>
      <c r="I8470">
        <v>2.2104854606355118</v>
      </c>
      <c r="J8470">
        <v>43811</v>
      </c>
      <c r="K8470">
        <v>1.25</v>
      </c>
      <c r="L8470">
        <v>0.15</v>
      </c>
      <c r="M8470">
        <v>0.12</v>
      </c>
      <c r="N8470">
        <v>15.12</v>
      </c>
      <c r="O8470">
        <v>14.832527038815284</v>
      </c>
      <c r="P8470">
        <v>1.1916063972647852</v>
      </c>
      <c r="Q8470">
        <v>31.144133436080068</v>
      </c>
      <c r="R8470">
        <v>0</v>
      </c>
      <c r="S8470" s="1" t="s">
        <v>22789</v>
      </c>
    </row>
    <row r="8471" spans="1:19" x14ac:dyDescent="0.35">
      <c r="A8471" s="1" t="s">
        <v>8605</v>
      </c>
      <c r="B8471" s="1" t="s">
        <v>403</v>
      </c>
      <c r="C8471" s="1" t="s">
        <v>30</v>
      </c>
      <c r="D8471" s="1" t="s">
        <v>20</v>
      </c>
      <c r="E8471">
        <v>3.13</v>
      </c>
      <c r="F8471">
        <v>13.35</v>
      </c>
      <c r="G8471" s="1" t="s">
        <v>27</v>
      </c>
      <c r="H8471">
        <v>4</v>
      </c>
      <c r="I8471">
        <v>1.9953558634400557</v>
      </c>
      <c r="J8471">
        <v>23651</v>
      </c>
      <c r="K8471">
        <v>0.85</v>
      </c>
      <c r="L8471">
        <v>0.05</v>
      </c>
      <c r="M8471">
        <v>0.08</v>
      </c>
      <c r="N8471">
        <v>41.785499999999999</v>
      </c>
      <c r="O8471">
        <v>2.8698358531817414</v>
      </c>
      <c r="P8471">
        <v>0.31851865648093608</v>
      </c>
      <c r="Q8471">
        <v>44.973854509662672</v>
      </c>
      <c r="R8471">
        <v>0</v>
      </c>
      <c r="S8471" s="1" t="s">
        <v>22789</v>
      </c>
    </row>
    <row r="8472" spans="1:19" x14ac:dyDescent="0.35">
      <c r="A8472" s="1" t="s">
        <v>8606</v>
      </c>
      <c r="B8472" s="1" t="s">
        <v>46</v>
      </c>
      <c r="C8472" s="1" t="s">
        <v>26</v>
      </c>
      <c r="D8472" s="1" t="s">
        <v>31</v>
      </c>
      <c r="E8472">
        <v>11.23</v>
      </c>
      <c r="F8472">
        <v>40.99</v>
      </c>
      <c r="G8472" s="1" t="s">
        <v>27</v>
      </c>
      <c r="H8472">
        <v>21</v>
      </c>
      <c r="I8472">
        <v>2.1726133577191806</v>
      </c>
      <c r="J8472">
        <v>26574</v>
      </c>
      <c r="K8472">
        <v>0.85</v>
      </c>
      <c r="L8472">
        <v>0.05</v>
      </c>
      <c r="M8472">
        <v>0.08</v>
      </c>
      <c r="N8472">
        <v>40.99</v>
      </c>
      <c r="O8472">
        <v>9.2807836722147172</v>
      </c>
      <c r="P8472">
        <v>1.2443208483665062</v>
      </c>
      <c r="Q8472">
        <v>51.515104520581225</v>
      </c>
      <c r="R8472">
        <v>0</v>
      </c>
      <c r="S8472" s="1" t="s">
        <v>22789</v>
      </c>
    </row>
    <row r="8473" spans="1:19" x14ac:dyDescent="0.35">
      <c r="A8473" s="1" t="s">
        <v>8607</v>
      </c>
      <c r="B8473" s="1" t="s">
        <v>35</v>
      </c>
      <c r="C8473" s="1" t="s">
        <v>19</v>
      </c>
      <c r="D8473" s="1" t="s">
        <v>20</v>
      </c>
      <c r="E8473">
        <v>5.24</v>
      </c>
      <c r="F8473">
        <v>28.52</v>
      </c>
      <c r="G8473" s="1" t="s">
        <v>27</v>
      </c>
      <c r="H8473">
        <v>172</v>
      </c>
      <c r="I8473">
        <v>2.1662238055541363</v>
      </c>
      <c r="J8473">
        <v>19833</v>
      </c>
      <c r="K8473">
        <v>0.85</v>
      </c>
      <c r="L8473">
        <v>0.05</v>
      </c>
      <c r="M8473">
        <v>0.08</v>
      </c>
      <c r="N8473">
        <v>149.44480000000001</v>
      </c>
      <c r="O8473">
        <v>4.2154855056913885</v>
      </c>
      <c r="P8473">
        <v>0.96483608299381229</v>
      </c>
      <c r="Q8473">
        <v>154.6251215886852</v>
      </c>
      <c r="R8473">
        <v>0</v>
      </c>
      <c r="S8473" s="1" t="s">
        <v>22789</v>
      </c>
    </row>
    <row r="8474" spans="1:19" x14ac:dyDescent="0.35">
      <c r="A8474" s="1" t="s">
        <v>8608</v>
      </c>
      <c r="B8474" s="1" t="s">
        <v>545</v>
      </c>
      <c r="C8474" s="1" t="s">
        <v>30</v>
      </c>
      <c r="D8474" s="1" t="s">
        <v>20</v>
      </c>
      <c r="E8474">
        <v>4.51</v>
      </c>
      <c r="F8474">
        <v>31.21</v>
      </c>
      <c r="G8474" s="1" t="s">
        <v>27</v>
      </c>
      <c r="H8474">
        <v>55</v>
      </c>
      <c r="I8474">
        <v>1.7330366613907535</v>
      </c>
      <c r="J8474">
        <v>27717</v>
      </c>
      <c r="K8474">
        <v>0.85</v>
      </c>
      <c r="L8474">
        <v>0.05</v>
      </c>
      <c r="M8474">
        <v>0.08</v>
      </c>
      <c r="N8474">
        <v>140.75710000000001</v>
      </c>
      <c r="O8474">
        <v>3.9542010450057283</v>
      </c>
      <c r="P8474">
        <v>0.39861576248648728</v>
      </c>
      <c r="Q8474">
        <v>145.10991680749223</v>
      </c>
      <c r="R8474">
        <v>0</v>
      </c>
      <c r="S8474" s="1" t="s">
        <v>22789</v>
      </c>
    </row>
    <row r="8475" spans="1:19" x14ac:dyDescent="0.35">
      <c r="A8475" s="1" t="s">
        <v>8609</v>
      </c>
      <c r="B8475" s="1" t="s">
        <v>545</v>
      </c>
      <c r="C8475" s="1" t="s">
        <v>26</v>
      </c>
      <c r="D8475" s="1" t="s">
        <v>20</v>
      </c>
      <c r="E8475">
        <v>3.07</v>
      </c>
      <c r="F8475">
        <v>20.66</v>
      </c>
      <c r="G8475" s="1" t="s">
        <v>27</v>
      </c>
      <c r="H8475">
        <v>55</v>
      </c>
      <c r="I8475">
        <v>1.7330366613907535</v>
      </c>
      <c r="J8475">
        <v>27717</v>
      </c>
      <c r="K8475">
        <v>0.85</v>
      </c>
      <c r="L8475">
        <v>0.05</v>
      </c>
      <c r="M8475">
        <v>0.08</v>
      </c>
      <c r="N8475">
        <v>63.426199999999994</v>
      </c>
      <c r="O8475">
        <v>2.6829149756641244</v>
      </c>
      <c r="P8475">
        <v>0.27134155007395028</v>
      </c>
      <c r="Q8475">
        <v>66.380456525738069</v>
      </c>
      <c r="R8475">
        <v>0</v>
      </c>
      <c r="S8475" s="1" t="s">
        <v>22789</v>
      </c>
    </row>
    <row r="8476" spans="1:19" x14ac:dyDescent="0.35">
      <c r="A8476" s="1" t="s">
        <v>8610</v>
      </c>
      <c r="B8476" s="1" t="s">
        <v>352</v>
      </c>
      <c r="C8476" s="1" t="s">
        <v>30</v>
      </c>
      <c r="D8476" s="1" t="s">
        <v>20</v>
      </c>
      <c r="E8476">
        <v>3.55</v>
      </c>
      <c r="F8476">
        <v>28.37</v>
      </c>
      <c r="G8476" s="1" t="s">
        <v>27</v>
      </c>
      <c r="H8476">
        <v>335</v>
      </c>
      <c r="I8476">
        <v>2.4642546491189758</v>
      </c>
      <c r="J8476">
        <v>42088</v>
      </c>
      <c r="K8476">
        <v>0.85</v>
      </c>
      <c r="L8476">
        <v>0.05</v>
      </c>
      <c r="M8476">
        <v>0.08</v>
      </c>
      <c r="N8476">
        <v>100.7135</v>
      </c>
      <c r="O8476">
        <v>2.9174793498111571</v>
      </c>
      <c r="P8476">
        <v>0.44615330422299054</v>
      </c>
      <c r="Q8476">
        <v>104.07713265403414</v>
      </c>
      <c r="R8476">
        <v>0</v>
      </c>
      <c r="S8476" s="1" t="s">
        <v>22789</v>
      </c>
    </row>
    <row r="8477" spans="1:19" x14ac:dyDescent="0.35">
      <c r="A8477" s="1" t="s">
        <v>8611</v>
      </c>
      <c r="B8477" s="1" t="s">
        <v>174</v>
      </c>
      <c r="C8477" s="1" t="s">
        <v>30</v>
      </c>
      <c r="D8477" s="1" t="s">
        <v>20</v>
      </c>
      <c r="E8477">
        <v>3.09</v>
      </c>
      <c r="F8477">
        <v>18.72</v>
      </c>
      <c r="G8477" s="1" t="s">
        <v>21</v>
      </c>
      <c r="H8477">
        <v>165</v>
      </c>
      <c r="I8477">
        <v>1.3672940382082028</v>
      </c>
      <c r="J8477">
        <v>19112</v>
      </c>
      <c r="K8477">
        <v>1.25</v>
      </c>
      <c r="L8477">
        <v>0.15</v>
      </c>
      <c r="M8477">
        <v>0.12</v>
      </c>
      <c r="N8477">
        <v>57.844799999999992</v>
      </c>
      <c r="O8477">
        <v>3.9836551629420236</v>
      </c>
      <c r="P8477">
        <v>0.21547186748123065</v>
      </c>
      <c r="Q8477">
        <v>62.043927030423241</v>
      </c>
      <c r="R8477">
        <v>0</v>
      </c>
      <c r="S8477" s="1" t="s">
        <v>22789</v>
      </c>
    </row>
    <row r="8478" spans="1:19" x14ac:dyDescent="0.35">
      <c r="A8478" s="1" t="s">
        <v>8612</v>
      </c>
      <c r="B8478" s="1" t="s">
        <v>194</v>
      </c>
      <c r="C8478" s="1" t="s">
        <v>26</v>
      </c>
      <c r="D8478" s="1" t="s">
        <v>20</v>
      </c>
      <c r="E8478">
        <v>3.33</v>
      </c>
      <c r="F8478">
        <v>28.43</v>
      </c>
      <c r="G8478" s="1" t="s">
        <v>27</v>
      </c>
      <c r="H8478">
        <v>223</v>
      </c>
      <c r="I8478">
        <v>2.4926655095890249</v>
      </c>
      <c r="J8478">
        <v>17233</v>
      </c>
      <c r="K8478">
        <v>0.85</v>
      </c>
      <c r="L8478">
        <v>0.05</v>
      </c>
      <c r="M8478">
        <v>0.08</v>
      </c>
      <c r="N8478">
        <v>94.671900000000008</v>
      </c>
      <c r="O8478">
        <v>2.7365117424486818</v>
      </c>
      <c r="P8478">
        <v>0.42332938349350407</v>
      </c>
      <c r="Q8478">
        <v>97.831741125942202</v>
      </c>
      <c r="R8478">
        <v>0</v>
      </c>
      <c r="S8478" s="1" t="s">
        <v>22789</v>
      </c>
    </row>
    <row r="8479" spans="1:19" x14ac:dyDescent="0.35">
      <c r="A8479" s="1" t="s">
        <v>8613</v>
      </c>
      <c r="B8479" s="1" t="s">
        <v>305</v>
      </c>
      <c r="C8479" s="1" t="s">
        <v>19</v>
      </c>
      <c r="D8479" s="1" t="s">
        <v>20</v>
      </c>
      <c r="E8479">
        <v>11.22</v>
      </c>
      <c r="F8479">
        <v>35.9</v>
      </c>
      <c r="G8479" s="1" t="s">
        <v>38</v>
      </c>
      <c r="H8479">
        <v>83</v>
      </c>
      <c r="I8479">
        <v>2.2641502290368081</v>
      </c>
      <c r="J8479">
        <v>43724</v>
      </c>
      <c r="K8479">
        <v>1.4</v>
      </c>
      <c r="L8479">
        <v>0.1</v>
      </c>
      <c r="M8479">
        <v>0.15</v>
      </c>
      <c r="N8479">
        <v>402.798</v>
      </c>
      <c r="O8479">
        <v>17.05848497019705</v>
      </c>
      <c r="P8479">
        <v>2.1593200734324038</v>
      </c>
      <c r="Q8479">
        <v>422.01580504362948</v>
      </c>
      <c r="R8479">
        <v>0</v>
      </c>
      <c r="S8479" s="1" t="s">
        <v>22789</v>
      </c>
    </row>
    <row r="8480" spans="1:19" x14ac:dyDescent="0.35">
      <c r="A8480" s="1" t="s">
        <v>8614</v>
      </c>
      <c r="B8480" s="1" t="s">
        <v>56</v>
      </c>
      <c r="C8480" s="1" t="s">
        <v>30</v>
      </c>
      <c r="D8480" s="1" t="s">
        <v>20</v>
      </c>
      <c r="E8480">
        <v>15.59</v>
      </c>
      <c r="F8480">
        <v>48.04</v>
      </c>
      <c r="G8480" s="1" t="s">
        <v>21</v>
      </c>
      <c r="H8480">
        <v>31</v>
      </c>
      <c r="I8480">
        <v>1.2217984735568357</v>
      </c>
      <c r="J8480">
        <v>28780</v>
      </c>
      <c r="K8480">
        <v>1.25</v>
      </c>
      <c r="L8480">
        <v>0.15</v>
      </c>
      <c r="M8480">
        <v>0.12</v>
      </c>
      <c r="N8480">
        <v>748.94359999999995</v>
      </c>
      <c r="O8480">
        <v>19.665994615872126</v>
      </c>
      <c r="P8480">
        <v>0.97143974834030444</v>
      </c>
      <c r="Q8480">
        <v>769.58103436421243</v>
      </c>
      <c r="R8480">
        <v>0</v>
      </c>
      <c r="S8480" s="1" t="s">
        <v>22789</v>
      </c>
    </row>
    <row r="8481" spans="1:19" x14ac:dyDescent="0.35">
      <c r="A8481" s="1" t="s">
        <v>8615</v>
      </c>
      <c r="B8481" s="1" t="s">
        <v>140</v>
      </c>
      <c r="C8481" s="1" t="s">
        <v>26</v>
      </c>
      <c r="D8481" s="1" t="s">
        <v>20</v>
      </c>
      <c r="E8481">
        <v>3.45</v>
      </c>
      <c r="F8481">
        <v>25.45</v>
      </c>
      <c r="G8481" s="1" t="s">
        <v>21</v>
      </c>
      <c r="H8481">
        <v>68</v>
      </c>
      <c r="I8481">
        <v>1.7255025659689118</v>
      </c>
      <c r="J8481">
        <v>5222</v>
      </c>
      <c r="K8481">
        <v>1.25</v>
      </c>
      <c r="L8481">
        <v>0.15</v>
      </c>
      <c r="M8481">
        <v>0.12</v>
      </c>
      <c r="N8481">
        <v>87.802500000000009</v>
      </c>
      <c r="O8481">
        <v>4.4130926604288652</v>
      </c>
      <c r="P8481">
        <v>0.30360217648223004</v>
      </c>
      <c r="Q8481">
        <v>92.519194836911097</v>
      </c>
      <c r="R8481">
        <v>0</v>
      </c>
      <c r="S8481" s="1" t="s">
        <v>22789</v>
      </c>
    </row>
    <row r="8482" spans="1:19" x14ac:dyDescent="0.35">
      <c r="A8482" s="1" t="s">
        <v>8616</v>
      </c>
      <c r="B8482" s="1" t="s">
        <v>48</v>
      </c>
      <c r="C8482" s="1" t="s">
        <v>30</v>
      </c>
      <c r="D8482" s="1" t="s">
        <v>20</v>
      </c>
      <c r="E8482">
        <v>1.48</v>
      </c>
      <c r="F8482">
        <v>37.340000000000003</v>
      </c>
      <c r="G8482" s="1" t="s">
        <v>38</v>
      </c>
      <c r="H8482">
        <v>11</v>
      </c>
      <c r="I8482">
        <v>1.6418950045476126</v>
      </c>
      <c r="J8482">
        <v>29996</v>
      </c>
      <c r="K8482">
        <v>1.4</v>
      </c>
      <c r="L8482">
        <v>0.1</v>
      </c>
      <c r="M8482">
        <v>0.15</v>
      </c>
      <c r="N8482">
        <v>55.263200000000005</v>
      </c>
      <c r="O8482">
        <v>2.327406113773574</v>
      </c>
      <c r="P8482">
        <v>0.12393023494325378</v>
      </c>
      <c r="Q8482">
        <v>57.714536348716834</v>
      </c>
      <c r="R8482">
        <v>0</v>
      </c>
      <c r="S8482" s="1" t="s">
        <v>22789</v>
      </c>
    </row>
    <row r="8483" spans="1:19" x14ac:dyDescent="0.35">
      <c r="A8483" s="1" t="s">
        <v>8617</v>
      </c>
      <c r="B8483" s="1" t="s">
        <v>101</v>
      </c>
      <c r="C8483" s="1" t="s">
        <v>19</v>
      </c>
      <c r="D8483" s="1" t="s">
        <v>20</v>
      </c>
      <c r="E8483">
        <v>4.03</v>
      </c>
      <c r="F8483">
        <v>21.08</v>
      </c>
      <c r="G8483" s="1" t="s">
        <v>27</v>
      </c>
      <c r="H8483">
        <v>252</v>
      </c>
      <c r="I8483">
        <v>1.4713461332374131</v>
      </c>
      <c r="J8483">
        <v>20867</v>
      </c>
      <c r="K8483">
        <v>0.85</v>
      </c>
      <c r="L8483">
        <v>0.05</v>
      </c>
      <c r="M8483">
        <v>0.08</v>
      </c>
      <c r="N8483">
        <v>84.952399999999997</v>
      </c>
      <c r="O8483">
        <v>3.2055759730816291</v>
      </c>
      <c r="P8483">
        <v>0.50400961794047594</v>
      </c>
      <c r="Q8483">
        <v>88.661985591022102</v>
      </c>
      <c r="R8483">
        <v>0</v>
      </c>
      <c r="S8483" s="1" t="s">
        <v>22789</v>
      </c>
    </row>
    <row r="8484" spans="1:19" x14ac:dyDescent="0.35">
      <c r="A8484" s="1" t="s">
        <v>8618</v>
      </c>
      <c r="B8484" s="1" t="s">
        <v>308</v>
      </c>
      <c r="C8484" s="1" t="s">
        <v>19</v>
      </c>
      <c r="D8484" s="1" t="s">
        <v>20</v>
      </c>
      <c r="E8484">
        <v>4.91</v>
      </c>
      <c r="F8484">
        <v>43.75</v>
      </c>
      <c r="G8484" s="1" t="s">
        <v>21</v>
      </c>
      <c r="H8484">
        <v>172</v>
      </c>
      <c r="I8484">
        <v>1.2003886036232525</v>
      </c>
      <c r="J8484">
        <v>24017</v>
      </c>
      <c r="K8484">
        <v>1.25</v>
      </c>
      <c r="L8484">
        <v>0.15</v>
      </c>
      <c r="M8484">
        <v>0.12</v>
      </c>
      <c r="N8484">
        <v>214.8125</v>
      </c>
      <c r="O8484">
        <v>6.2544906193483687</v>
      </c>
      <c r="P8484">
        <v>0.50098218372216441</v>
      </c>
      <c r="Q8484">
        <v>221.56797280307052</v>
      </c>
      <c r="R8484">
        <v>0</v>
      </c>
      <c r="S8484" s="1" t="s">
        <v>22789</v>
      </c>
    </row>
    <row r="8485" spans="1:19" x14ac:dyDescent="0.35">
      <c r="A8485" s="1" t="s">
        <v>8619</v>
      </c>
      <c r="B8485" s="1" t="s">
        <v>81</v>
      </c>
      <c r="C8485" s="1" t="s">
        <v>19</v>
      </c>
      <c r="D8485" s="1" t="s">
        <v>20</v>
      </c>
      <c r="E8485">
        <v>0.6</v>
      </c>
      <c r="F8485">
        <v>29.52</v>
      </c>
      <c r="G8485" s="1" t="s">
        <v>21</v>
      </c>
      <c r="H8485">
        <v>132</v>
      </c>
      <c r="I8485">
        <v>2.0138443392622523</v>
      </c>
      <c r="J8485">
        <v>44394</v>
      </c>
      <c r="K8485">
        <v>1.25</v>
      </c>
      <c r="L8485">
        <v>0.15</v>
      </c>
      <c r="M8485">
        <v>0.12</v>
      </c>
      <c r="N8485">
        <v>17.712</v>
      </c>
      <c r="O8485">
        <v>0.8316927333000973</v>
      </c>
      <c r="P8485">
        <v>0.10270606130237485</v>
      </c>
      <c r="Q8485">
        <v>18.646398794602472</v>
      </c>
      <c r="R8485">
        <v>0</v>
      </c>
      <c r="S8485" s="1" t="s">
        <v>22789</v>
      </c>
    </row>
    <row r="8486" spans="1:19" x14ac:dyDescent="0.35">
      <c r="A8486" s="1" t="s">
        <v>8620</v>
      </c>
      <c r="B8486" s="1" t="s">
        <v>204</v>
      </c>
      <c r="C8486" s="1" t="s">
        <v>26</v>
      </c>
      <c r="D8486" s="1" t="s">
        <v>20</v>
      </c>
      <c r="E8486">
        <v>6.27</v>
      </c>
      <c r="F8486">
        <v>46.99</v>
      </c>
      <c r="G8486" s="1" t="s">
        <v>21</v>
      </c>
      <c r="H8486">
        <v>84</v>
      </c>
      <c r="I8486">
        <v>1.2293059751686199</v>
      </c>
      <c r="J8486">
        <v>39008</v>
      </c>
      <c r="K8486">
        <v>1.25</v>
      </c>
      <c r="L8486">
        <v>0.15</v>
      </c>
      <c r="M8486">
        <v>0.12</v>
      </c>
      <c r="N8486">
        <v>294.62729999999999</v>
      </c>
      <c r="O8486">
        <v>8.5210148516168847</v>
      </c>
      <c r="P8486">
        <v>0.39309517167966956</v>
      </c>
      <c r="Q8486">
        <v>303.54141002329652</v>
      </c>
      <c r="R8486">
        <v>0</v>
      </c>
      <c r="S8486" s="1" t="s">
        <v>22789</v>
      </c>
    </row>
    <row r="8487" spans="1:19" x14ac:dyDescent="0.35">
      <c r="A8487" s="1" t="s">
        <v>8621</v>
      </c>
      <c r="B8487" s="1" t="s">
        <v>206</v>
      </c>
      <c r="C8487" s="1" t="s">
        <v>19</v>
      </c>
      <c r="D8487" s="1" t="s">
        <v>20</v>
      </c>
      <c r="E8487">
        <v>1.1499999999999999</v>
      </c>
      <c r="F8487">
        <v>45.76</v>
      </c>
      <c r="G8487" s="1" t="s">
        <v>38</v>
      </c>
      <c r="H8487">
        <v>123</v>
      </c>
      <c r="I8487">
        <v>2.1326600638937627</v>
      </c>
      <c r="J8487">
        <v>46030</v>
      </c>
      <c r="K8487">
        <v>1.4</v>
      </c>
      <c r="L8487">
        <v>0.1</v>
      </c>
      <c r="M8487">
        <v>0.15</v>
      </c>
      <c r="N8487">
        <v>52.623999999999995</v>
      </c>
      <c r="O8487">
        <v>1.7682900504807868</v>
      </c>
      <c r="P8487">
        <v>0.20846752124561529</v>
      </c>
      <c r="Q8487">
        <v>54.600757571726398</v>
      </c>
      <c r="R8487">
        <v>0</v>
      </c>
      <c r="S8487" s="1" t="s">
        <v>22789</v>
      </c>
    </row>
    <row r="8488" spans="1:19" x14ac:dyDescent="0.35">
      <c r="A8488" s="1" t="s">
        <v>8622</v>
      </c>
      <c r="B8488" s="1" t="s">
        <v>97</v>
      </c>
      <c r="C8488" s="1" t="s">
        <v>30</v>
      </c>
      <c r="D8488" s="1" t="s">
        <v>20</v>
      </c>
      <c r="E8488">
        <v>6.31</v>
      </c>
      <c r="F8488">
        <v>30.1</v>
      </c>
      <c r="G8488" s="1" t="s">
        <v>21</v>
      </c>
      <c r="H8488">
        <v>18</v>
      </c>
      <c r="I8488">
        <v>1.4765332864868632</v>
      </c>
      <c r="J8488">
        <v>20440</v>
      </c>
      <c r="K8488">
        <v>1.25</v>
      </c>
      <c r="L8488">
        <v>0.15</v>
      </c>
      <c r="M8488">
        <v>0.12</v>
      </c>
      <c r="N8488">
        <v>189.93099999999998</v>
      </c>
      <c r="O8488">
        <v>8.652490191279858</v>
      </c>
      <c r="P8488">
        <v>0.47516317692433735</v>
      </c>
      <c r="Q8488">
        <v>199.05865336820418</v>
      </c>
      <c r="R8488">
        <v>0</v>
      </c>
      <c r="S8488" s="1" t="s">
        <v>22789</v>
      </c>
    </row>
    <row r="8489" spans="1:19" x14ac:dyDescent="0.35">
      <c r="A8489" s="1" t="s">
        <v>8623</v>
      </c>
      <c r="B8489" s="1" t="s">
        <v>229</v>
      </c>
      <c r="C8489" s="1" t="s">
        <v>30</v>
      </c>
      <c r="D8489" s="1" t="s">
        <v>31</v>
      </c>
      <c r="E8489">
        <v>1.76</v>
      </c>
      <c r="F8489">
        <v>30.84</v>
      </c>
      <c r="G8489" s="1" t="s">
        <v>21</v>
      </c>
      <c r="H8489">
        <v>15</v>
      </c>
      <c r="I8489">
        <v>1.8769173483827859</v>
      </c>
      <c r="J8489">
        <v>46877</v>
      </c>
      <c r="K8489">
        <v>1.25</v>
      </c>
      <c r="L8489">
        <v>0.15</v>
      </c>
      <c r="M8489">
        <v>0.12</v>
      </c>
      <c r="N8489">
        <v>30.84</v>
      </c>
      <c r="O8489">
        <v>2.4904643495923469</v>
      </c>
      <c r="P8489">
        <v>0.16847210119083886</v>
      </c>
      <c r="Q8489">
        <v>33.498936450783184</v>
      </c>
      <c r="R8489">
        <v>0</v>
      </c>
      <c r="S8489" s="1" t="s">
        <v>22789</v>
      </c>
    </row>
    <row r="8490" spans="1:19" x14ac:dyDescent="0.35">
      <c r="A8490" s="1" t="s">
        <v>8624</v>
      </c>
      <c r="B8490" s="1" t="s">
        <v>295</v>
      </c>
      <c r="C8490" s="1" t="s">
        <v>30</v>
      </c>
      <c r="D8490" s="1" t="s">
        <v>20</v>
      </c>
      <c r="E8490">
        <v>7.65</v>
      </c>
      <c r="F8490">
        <v>33.229999999999997</v>
      </c>
      <c r="G8490" s="1" t="s">
        <v>21</v>
      </c>
      <c r="H8490">
        <v>6</v>
      </c>
      <c r="I8490">
        <v>2.2104854606355118</v>
      </c>
      <c r="J8490">
        <v>43811</v>
      </c>
      <c r="K8490">
        <v>1.25</v>
      </c>
      <c r="L8490">
        <v>0.15</v>
      </c>
      <c r="M8490">
        <v>0.12</v>
      </c>
      <c r="N8490">
        <v>254.20949999999999</v>
      </c>
      <c r="O8490">
        <v>10.777088735950892</v>
      </c>
      <c r="P8490">
        <v>0.86242090246694492</v>
      </c>
      <c r="Q8490">
        <v>265.84900963841784</v>
      </c>
      <c r="R8490">
        <v>0</v>
      </c>
      <c r="S8490" s="1" t="s">
        <v>22789</v>
      </c>
    </row>
    <row r="8491" spans="1:19" x14ac:dyDescent="0.35">
      <c r="A8491" s="1" t="s">
        <v>8625</v>
      </c>
      <c r="B8491" s="1" t="s">
        <v>40</v>
      </c>
      <c r="C8491" s="1" t="s">
        <v>19</v>
      </c>
      <c r="D8491" s="1" t="s">
        <v>20</v>
      </c>
      <c r="E8491">
        <v>1.76</v>
      </c>
      <c r="F8491">
        <v>8.27</v>
      </c>
      <c r="G8491" s="1" t="s">
        <v>21</v>
      </c>
      <c r="H8491">
        <v>98</v>
      </c>
      <c r="I8491">
        <v>2.4426079568768189</v>
      </c>
      <c r="J8491">
        <v>25319</v>
      </c>
      <c r="K8491">
        <v>1.25</v>
      </c>
      <c r="L8491">
        <v>0.15</v>
      </c>
      <c r="M8491">
        <v>0.12</v>
      </c>
      <c r="N8491">
        <v>14.555199999999999</v>
      </c>
      <c r="O8491">
        <v>2.2721936425396492</v>
      </c>
      <c r="P8491">
        <v>0.36541415034877212</v>
      </c>
      <c r="Q8491">
        <v>17.19280779288842</v>
      </c>
      <c r="R8491">
        <v>0</v>
      </c>
      <c r="S8491" s="1" t="s">
        <v>22789</v>
      </c>
    </row>
    <row r="8492" spans="1:19" x14ac:dyDescent="0.35">
      <c r="A8492" s="1" t="s">
        <v>8626</v>
      </c>
      <c r="B8492" s="1" t="s">
        <v>204</v>
      </c>
      <c r="C8492" s="1" t="s">
        <v>26</v>
      </c>
      <c r="D8492" s="1" t="s">
        <v>20</v>
      </c>
      <c r="E8492">
        <v>3.69</v>
      </c>
      <c r="F8492">
        <v>31.68</v>
      </c>
      <c r="G8492" s="1" t="s">
        <v>21</v>
      </c>
      <c r="H8492">
        <v>84</v>
      </c>
      <c r="I8492">
        <v>1.2293059751686199</v>
      </c>
      <c r="J8492">
        <v>39008</v>
      </c>
      <c r="K8492">
        <v>1.25</v>
      </c>
      <c r="L8492">
        <v>0.15</v>
      </c>
      <c r="M8492">
        <v>0.12</v>
      </c>
      <c r="N8492">
        <v>116.89919999999999</v>
      </c>
      <c r="O8492">
        <v>4.2853065329606226</v>
      </c>
      <c r="P8492">
        <v>0.23134309146698259</v>
      </c>
      <c r="Q8492">
        <v>121.41584962442759</v>
      </c>
      <c r="R8492">
        <v>0</v>
      </c>
      <c r="S8492" s="1" t="s">
        <v>22789</v>
      </c>
    </row>
    <row r="8493" spans="1:19" x14ac:dyDescent="0.35">
      <c r="A8493" s="1" t="s">
        <v>8627</v>
      </c>
      <c r="B8493" s="1" t="s">
        <v>154</v>
      </c>
      <c r="C8493" s="1" t="s">
        <v>30</v>
      </c>
      <c r="D8493" s="1" t="s">
        <v>20</v>
      </c>
      <c r="E8493">
        <v>2.41</v>
      </c>
      <c r="F8493">
        <v>7.36</v>
      </c>
      <c r="G8493" s="1" t="s">
        <v>38</v>
      </c>
      <c r="H8493">
        <v>201</v>
      </c>
      <c r="I8493">
        <v>1.550707051056188</v>
      </c>
      <c r="J8493">
        <v>34354</v>
      </c>
      <c r="K8493">
        <v>1.4</v>
      </c>
      <c r="L8493">
        <v>0.1</v>
      </c>
      <c r="M8493">
        <v>0.15</v>
      </c>
      <c r="N8493">
        <v>17.7376</v>
      </c>
      <c r="O8493">
        <v>3.4034382100429421</v>
      </c>
      <c r="P8493">
        <v>0.19059740364531608</v>
      </c>
      <c r="Q8493">
        <v>21.33163561368826</v>
      </c>
      <c r="R8493">
        <v>0</v>
      </c>
      <c r="S8493" s="1" t="s">
        <v>22789</v>
      </c>
    </row>
    <row r="8494" spans="1:19" x14ac:dyDescent="0.35">
      <c r="A8494" s="1" t="s">
        <v>8628</v>
      </c>
      <c r="B8494" s="1" t="s">
        <v>258</v>
      </c>
      <c r="C8494" s="1" t="s">
        <v>30</v>
      </c>
      <c r="D8494" s="1" t="s">
        <v>20</v>
      </c>
      <c r="E8494">
        <v>9.31</v>
      </c>
      <c r="F8494">
        <v>27.46</v>
      </c>
      <c r="G8494" s="1" t="s">
        <v>21</v>
      </c>
      <c r="H8494">
        <v>159</v>
      </c>
      <c r="I8494">
        <v>1.2934776606360303</v>
      </c>
      <c r="J8494">
        <v>21131</v>
      </c>
      <c r="K8494">
        <v>1.25</v>
      </c>
      <c r="L8494">
        <v>0.15</v>
      </c>
      <c r="M8494">
        <v>0.12</v>
      </c>
      <c r="N8494">
        <v>255.65260000000004</v>
      </c>
      <c r="O8494">
        <v>11.897213758900042</v>
      </c>
      <c r="P8494">
        <v>0.61415612804659359</v>
      </c>
      <c r="Q8494">
        <v>268.16396988694669</v>
      </c>
      <c r="R8494">
        <v>0</v>
      </c>
      <c r="S8494" s="1" t="s">
        <v>22789</v>
      </c>
    </row>
    <row r="8495" spans="1:19" x14ac:dyDescent="0.35">
      <c r="A8495" s="1" t="s">
        <v>8629</v>
      </c>
      <c r="B8495" s="1" t="s">
        <v>74</v>
      </c>
      <c r="C8495" s="1" t="s">
        <v>30</v>
      </c>
      <c r="D8495" s="1" t="s">
        <v>20</v>
      </c>
      <c r="E8495">
        <v>6.39</v>
      </c>
      <c r="F8495">
        <v>41.09</v>
      </c>
      <c r="G8495" s="1" t="s">
        <v>38</v>
      </c>
      <c r="H8495">
        <v>41</v>
      </c>
      <c r="I8495">
        <v>2.414353816919669</v>
      </c>
      <c r="J8495">
        <v>32826</v>
      </c>
      <c r="K8495">
        <v>1.4</v>
      </c>
      <c r="L8495">
        <v>0.1</v>
      </c>
      <c r="M8495">
        <v>0.15</v>
      </c>
      <c r="N8495">
        <v>262.56510000000003</v>
      </c>
      <c r="O8495">
        <v>9.8144719077278779</v>
      </c>
      <c r="P8495">
        <v>0.78681376539595083</v>
      </c>
      <c r="Q8495">
        <v>273.16638567312384</v>
      </c>
      <c r="R8495">
        <v>0</v>
      </c>
      <c r="S8495" s="1" t="s">
        <v>22789</v>
      </c>
    </row>
    <row r="8496" spans="1:19" x14ac:dyDescent="0.35">
      <c r="A8496" s="1" t="s">
        <v>8630</v>
      </c>
      <c r="B8496" s="1" t="s">
        <v>99</v>
      </c>
      <c r="C8496" s="1" t="s">
        <v>30</v>
      </c>
      <c r="D8496" s="1" t="s">
        <v>20</v>
      </c>
      <c r="E8496">
        <v>5.15</v>
      </c>
      <c r="F8496">
        <v>16.23</v>
      </c>
      <c r="G8496" s="1" t="s">
        <v>38</v>
      </c>
      <c r="H8496">
        <v>204</v>
      </c>
      <c r="I8496">
        <v>1.2138080341756712</v>
      </c>
      <c r="J8496">
        <v>7903</v>
      </c>
      <c r="K8496">
        <v>1.4</v>
      </c>
      <c r="L8496">
        <v>0.1</v>
      </c>
      <c r="M8496">
        <v>0.15</v>
      </c>
      <c r="N8496">
        <v>83.584500000000006</v>
      </c>
      <c r="O8496">
        <v>6.5149172007619622</v>
      </c>
      <c r="P8496">
        <v>0.31880668017624003</v>
      </c>
      <c r="Q8496">
        <v>90.4182238809382</v>
      </c>
      <c r="R8496">
        <v>0</v>
      </c>
      <c r="S8496" s="1" t="s">
        <v>22789</v>
      </c>
    </row>
    <row r="8497" spans="1:19" x14ac:dyDescent="0.35">
      <c r="A8497" s="1" t="s">
        <v>8631</v>
      </c>
      <c r="B8497" s="1" t="s">
        <v>194</v>
      </c>
      <c r="C8497" s="1" t="s">
        <v>19</v>
      </c>
      <c r="D8497" s="1" t="s">
        <v>20</v>
      </c>
      <c r="E8497">
        <v>1.74</v>
      </c>
      <c r="F8497">
        <v>40.049999999999997</v>
      </c>
      <c r="G8497" s="1" t="s">
        <v>27</v>
      </c>
      <c r="H8497">
        <v>223</v>
      </c>
      <c r="I8497">
        <v>2.4926655095890249</v>
      </c>
      <c r="J8497">
        <v>17233</v>
      </c>
      <c r="K8497">
        <v>0.85</v>
      </c>
      <c r="L8497">
        <v>0.05</v>
      </c>
      <c r="M8497">
        <v>0.08</v>
      </c>
      <c r="N8497">
        <v>69.686999999999998</v>
      </c>
      <c r="O8497">
        <v>1.468455100670331</v>
      </c>
      <c r="P8497">
        <v>0.36866522886821673</v>
      </c>
      <c r="Q8497">
        <v>71.524120329538533</v>
      </c>
      <c r="R8497">
        <v>0</v>
      </c>
      <c r="S8497" s="1" t="s">
        <v>22789</v>
      </c>
    </row>
    <row r="8498" spans="1:19" x14ac:dyDescent="0.35">
      <c r="A8498" s="1" t="s">
        <v>8632</v>
      </c>
      <c r="B8498" s="1" t="s">
        <v>208</v>
      </c>
      <c r="C8498" s="1" t="s">
        <v>19</v>
      </c>
      <c r="D8498" s="1" t="s">
        <v>20</v>
      </c>
      <c r="E8498">
        <v>3.09</v>
      </c>
      <c r="F8498">
        <v>23.36</v>
      </c>
      <c r="G8498" s="1" t="s">
        <v>27</v>
      </c>
      <c r="H8498">
        <v>195</v>
      </c>
      <c r="I8498">
        <v>1.5561066700940174</v>
      </c>
      <c r="J8498">
        <v>6916</v>
      </c>
      <c r="K8498">
        <v>0.85</v>
      </c>
      <c r="L8498">
        <v>0.05</v>
      </c>
      <c r="M8498">
        <v>0.08</v>
      </c>
      <c r="N8498">
        <v>72.182400000000001</v>
      </c>
      <c r="O8498">
        <v>2.4928469250196681</v>
      </c>
      <c r="P8498">
        <v>0.40871141690019369</v>
      </c>
      <c r="Q8498">
        <v>75.083958341919853</v>
      </c>
      <c r="R8498">
        <v>0</v>
      </c>
      <c r="S8498" s="1" t="s">
        <v>22789</v>
      </c>
    </row>
    <row r="8499" spans="1:19" x14ac:dyDescent="0.35">
      <c r="A8499" s="1" t="s">
        <v>8633</v>
      </c>
      <c r="B8499" s="1" t="s">
        <v>35</v>
      </c>
      <c r="C8499" s="1" t="s">
        <v>30</v>
      </c>
      <c r="D8499" s="1" t="s">
        <v>31</v>
      </c>
      <c r="E8499">
        <v>13.74</v>
      </c>
      <c r="F8499">
        <v>10.78</v>
      </c>
      <c r="G8499" s="1" t="s">
        <v>27</v>
      </c>
      <c r="H8499">
        <v>172</v>
      </c>
      <c r="I8499">
        <v>2.1662238055541363</v>
      </c>
      <c r="J8499">
        <v>19833</v>
      </c>
      <c r="K8499">
        <v>0.85</v>
      </c>
      <c r="L8499">
        <v>0.05</v>
      </c>
      <c r="M8499">
        <v>0.08</v>
      </c>
      <c r="N8499">
        <v>10.78</v>
      </c>
      <c r="O8499">
        <v>11.515143552584897</v>
      </c>
      <c r="P8499">
        <v>1.5179596695040056</v>
      </c>
      <c r="Q8499">
        <v>23.813103222088902</v>
      </c>
      <c r="R8499">
        <v>0</v>
      </c>
      <c r="S8499" s="1" t="s">
        <v>22789</v>
      </c>
    </row>
    <row r="8500" spans="1:19" x14ac:dyDescent="0.35">
      <c r="A8500" s="1" t="s">
        <v>8634</v>
      </c>
      <c r="B8500" s="1" t="s">
        <v>378</v>
      </c>
      <c r="C8500" s="1" t="s">
        <v>26</v>
      </c>
      <c r="D8500" s="1" t="s">
        <v>31</v>
      </c>
      <c r="E8500">
        <v>5.94</v>
      </c>
      <c r="F8500">
        <v>28.88</v>
      </c>
      <c r="G8500" s="1" t="s">
        <v>27</v>
      </c>
      <c r="H8500">
        <v>63</v>
      </c>
      <c r="I8500">
        <v>2.0881381894358482</v>
      </c>
      <c r="J8500">
        <v>43463</v>
      </c>
      <c r="K8500">
        <v>0.85</v>
      </c>
      <c r="L8500">
        <v>0.05</v>
      </c>
      <c r="M8500">
        <v>0.08</v>
      </c>
      <c r="N8500">
        <v>28.88</v>
      </c>
      <c r="O8500">
        <v>5.4250125332663179</v>
      </c>
      <c r="P8500">
        <v>0.63258058310769583</v>
      </c>
      <c r="Q8500">
        <v>34.937593116374011</v>
      </c>
      <c r="R8500">
        <v>15000</v>
      </c>
      <c r="S8500" s="1" t="s">
        <v>22791</v>
      </c>
    </row>
    <row r="8501" spans="1:19" x14ac:dyDescent="0.35">
      <c r="A8501" s="1" t="s">
        <v>8635</v>
      </c>
      <c r="B8501" s="1" t="s">
        <v>88</v>
      </c>
      <c r="C8501" s="1" t="s">
        <v>30</v>
      </c>
      <c r="D8501" s="1" t="s">
        <v>20</v>
      </c>
      <c r="E8501">
        <v>8.14</v>
      </c>
      <c r="F8501">
        <v>25.38</v>
      </c>
      <c r="G8501" s="1" t="s">
        <v>27</v>
      </c>
      <c r="H8501">
        <v>178</v>
      </c>
      <c r="I8501">
        <v>1.2005692859765438</v>
      </c>
      <c r="J8501">
        <v>45051</v>
      </c>
      <c r="K8501">
        <v>0.85</v>
      </c>
      <c r="L8501">
        <v>0.05</v>
      </c>
      <c r="M8501">
        <v>0.08</v>
      </c>
      <c r="N8501">
        <v>206.5932</v>
      </c>
      <c r="O8501">
        <v>6.7340941608934672</v>
      </c>
      <c r="P8501">
        <v>0.49840433338030243</v>
      </c>
      <c r="Q8501">
        <v>213.82569849427378</v>
      </c>
      <c r="R8501">
        <v>0</v>
      </c>
      <c r="S8501" s="1" t="s">
        <v>22789</v>
      </c>
    </row>
    <row r="8502" spans="1:19" x14ac:dyDescent="0.35">
      <c r="A8502" s="1" t="s">
        <v>8636</v>
      </c>
      <c r="B8502" s="1" t="s">
        <v>151</v>
      </c>
      <c r="C8502" s="1" t="s">
        <v>26</v>
      </c>
      <c r="D8502" s="1" t="s">
        <v>20</v>
      </c>
      <c r="E8502">
        <v>6.57</v>
      </c>
      <c r="F8502">
        <v>20.6</v>
      </c>
      <c r="G8502" s="1" t="s">
        <v>21</v>
      </c>
      <c r="H8502">
        <v>13</v>
      </c>
      <c r="I8502">
        <v>2.0952799321150808</v>
      </c>
      <c r="J8502">
        <v>37032</v>
      </c>
      <c r="K8502">
        <v>1.25</v>
      </c>
      <c r="L8502">
        <v>0.15</v>
      </c>
      <c r="M8502">
        <v>0.12</v>
      </c>
      <c r="N8502">
        <v>135.34200000000001</v>
      </c>
      <c r="O8502">
        <v>9.283889304169282</v>
      </c>
      <c r="P8502">
        <v>0.70206544685380001</v>
      </c>
      <c r="Q8502">
        <v>145.3279547510231</v>
      </c>
      <c r="R8502">
        <v>0</v>
      </c>
      <c r="S8502" s="1" t="s">
        <v>22789</v>
      </c>
    </row>
    <row r="8503" spans="1:19" x14ac:dyDescent="0.35">
      <c r="A8503" s="1" t="s">
        <v>8637</v>
      </c>
      <c r="B8503" s="1" t="s">
        <v>86</v>
      </c>
      <c r="C8503" s="1" t="s">
        <v>19</v>
      </c>
      <c r="D8503" s="1" t="s">
        <v>31</v>
      </c>
      <c r="E8503">
        <v>3.75</v>
      </c>
      <c r="F8503">
        <v>24.96</v>
      </c>
      <c r="G8503" s="1" t="s">
        <v>38</v>
      </c>
      <c r="H8503">
        <v>2</v>
      </c>
      <c r="I8503">
        <v>1.92090667859777</v>
      </c>
      <c r="J8503">
        <v>40545</v>
      </c>
      <c r="K8503">
        <v>1.4</v>
      </c>
      <c r="L8503">
        <v>0.1</v>
      </c>
      <c r="M8503">
        <v>0.15</v>
      </c>
      <c r="N8503">
        <v>24.96</v>
      </c>
      <c r="O8503">
        <v>4.7658508686193199</v>
      </c>
      <c r="P8503">
        <v>0.61228900380303919</v>
      </c>
      <c r="Q8503">
        <v>30.33813987242236</v>
      </c>
      <c r="R8503">
        <v>0</v>
      </c>
      <c r="S8503" s="1" t="s">
        <v>22789</v>
      </c>
    </row>
    <row r="8504" spans="1:19" x14ac:dyDescent="0.35">
      <c r="A8504" s="1" t="s">
        <v>8638</v>
      </c>
      <c r="B8504" s="1" t="s">
        <v>229</v>
      </c>
      <c r="C8504" s="1" t="s">
        <v>26</v>
      </c>
      <c r="D8504" s="1" t="s">
        <v>20</v>
      </c>
      <c r="E8504">
        <v>6.27</v>
      </c>
      <c r="F8504">
        <v>11.45</v>
      </c>
      <c r="G8504" s="1" t="s">
        <v>21</v>
      </c>
      <c r="H8504">
        <v>15</v>
      </c>
      <c r="I8504">
        <v>1.8769173483827859</v>
      </c>
      <c r="J8504">
        <v>46877</v>
      </c>
      <c r="K8504">
        <v>1.25</v>
      </c>
      <c r="L8504">
        <v>0.15</v>
      </c>
      <c r="M8504">
        <v>0.12</v>
      </c>
      <c r="N8504">
        <v>71.791499999999985</v>
      </c>
      <c r="O8504">
        <v>8.6966724102256237</v>
      </c>
      <c r="P8504">
        <v>0.60018186049236333</v>
      </c>
      <c r="Q8504">
        <v>81.088354270717986</v>
      </c>
      <c r="R8504">
        <v>0</v>
      </c>
      <c r="S8504" s="1" t="s">
        <v>22789</v>
      </c>
    </row>
    <row r="8505" spans="1:19" x14ac:dyDescent="0.35">
      <c r="A8505" s="1" t="s">
        <v>8639</v>
      </c>
      <c r="B8505" s="1" t="s">
        <v>222</v>
      </c>
      <c r="C8505" s="1" t="s">
        <v>19</v>
      </c>
      <c r="D8505" s="1" t="s">
        <v>20</v>
      </c>
      <c r="E8505">
        <v>2.08</v>
      </c>
      <c r="F8505">
        <v>12.77</v>
      </c>
      <c r="G8505" s="1" t="s">
        <v>21</v>
      </c>
      <c r="H8505">
        <v>77</v>
      </c>
      <c r="I8505">
        <v>1.3006486548283092</v>
      </c>
      <c r="J8505">
        <v>35126</v>
      </c>
      <c r="K8505">
        <v>1.25</v>
      </c>
      <c r="L8505">
        <v>0.15</v>
      </c>
      <c r="M8505">
        <v>0.12</v>
      </c>
      <c r="N8505">
        <v>26.561599999999999</v>
      </c>
      <c r="O8505">
        <v>2.9075033255810685</v>
      </c>
      <c r="P8505">
        <v>0.22995468217364509</v>
      </c>
      <c r="Q8505">
        <v>29.699058007754711</v>
      </c>
      <c r="R8505">
        <v>0</v>
      </c>
      <c r="S8505" s="1" t="s">
        <v>22789</v>
      </c>
    </row>
    <row r="8506" spans="1:19" x14ac:dyDescent="0.35">
      <c r="A8506" s="1" t="s">
        <v>8640</v>
      </c>
      <c r="B8506" s="1" t="s">
        <v>63</v>
      </c>
      <c r="C8506" s="1" t="s">
        <v>19</v>
      </c>
      <c r="D8506" s="1" t="s">
        <v>20</v>
      </c>
      <c r="E8506">
        <v>1.03</v>
      </c>
      <c r="F8506">
        <v>16.93</v>
      </c>
      <c r="G8506" s="1" t="s">
        <v>21</v>
      </c>
      <c r="H8506">
        <v>148</v>
      </c>
      <c r="I8506">
        <v>2.1622120649254111</v>
      </c>
      <c r="J8506">
        <v>40550</v>
      </c>
      <c r="K8506">
        <v>1.25</v>
      </c>
      <c r="L8506">
        <v>0.15</v>
      </c>
      <c r="M8506">
        <v>0.12</v>
      </c>
      <c r="N8506">
        <v>17.437899999999999</v>
      </c>
      <c r="O8506">
        <v>1.4773548995586792</v>
      </c>
      <c r="P8506">
        <v>0.18930166628421974</v>
      </c>
      <c r="Q8506">
        <v>19.104556565842898</v>
      </c>
      <c r="R8506">
        <v>0</v>
      </c>
      <c r="S8506" s="1" t="s">
        <v>22789</v>
      </c>
    </row>
    <row r="8507" spans="1:19" x14ac:dyDescent="0.35">
      <c r="A8507" s="1" t="s">
        <v>8641</v>
      </c>
      <c r="B8507" s="1" t="s">
        <v>237</v>
      </c>
      <c r="C8507" s="1" t="s">
        <v>19</v>
      </c>
      <c r="D8507" s="1" t="s">
        <v>20</v>
      </c>
      <c r="E8507">
        <v>2.7</v>
      </c>
      <c r="F8507">
        <v>25.07</v>
      </c>
      <c r="G8507" s="1" t="s">
        <v>38</v>
      </c>
      <c r="H8507">
        <v>188</v>
      </c>
      <c r="I8507">
        <v>2.1944836191693811</v>
      </c>
      <c r="J8507">
        <v>26466</v>
      </c>
      <c r="K8507">
        <v>1.4</v>
      </c>
      <c r="L8507">
        <v>0.1</v>
      </c>
      <c r="M8507">
        <v>0.15</v>
      </c>
      <c r="N8507">
        <v>67.689000000000007</v>
      </c>
      <c r="O8507">
        <v>3.7974803192255675</v>
      </c>
      <c r="P8507">
        <v>0.50363399059937297</v>
      </c>
      <c r="Q8507">
        <v>71.990114309824946</v>
      </c>
      <c r="R8507">
        <v>0</v>
      </c>
      <c r="S8507" s="1" t="s">
        <v>22789</v>
      </c>
    </row>
    <row r="8508" spans="1:19" x14ac:dyDescent="0.35">
      <c r="A8508" s="1" t="s">
        <v>8642</v>
      </c>
      <c r="B8508" s="1" t="s">
        <v>677</v>
      </c>
      <c r="C8508" s="1" t="s">
        <v>19</v>
      </c>
      <c r="D8508" s="1" t="s">
        <v>20</v>
      </c>
      <c r="E8508">
        <v>1.55</v>
      </c>
      <c r="F8508">
        <v>47.65</v>
      </c>
      <c r="G8508" s="1" t="s">
        <v>38</v>
      </c>
      <c r="H8508">
        <v>48</v>
      </c>
      <c r="I8508">
        <v>1.8391012284065169</v>
      </c>
      <c r="J8508">
        <v>16019</v>
      </c>
      <c r="K8508">
        <v>1.4</v>
      </c>
      <c r="L8508">
        <v>0.1</v>
      </c>
      <c r="M8508">
        <v>0.15</v>
      </c>
      <c r="N8508">
        <v>73.857500000000002</v>
      </c>
      <c r="O8508">
        <v>2.3730741780122351</v>
      </c>
      <c r="P8508">
        <v>0.24230158684255859</v>
      </c>
      <c r="Q8508">
        <v>76.472875764854791</v>
      </c>
      <c r="R8508">
        <v>0</v>
      </c>
      <c r="S8508" s="1" t="s">
        <v>22789</v>
      </c>
    </row>
    <row r="8509" spans="1:19" x14ac:dyDescent="0.35">
      <c r="A8509" s="1" t="s">
        <v>8643</v>
      </c>
      <c r="B8509" s="1" t="s">
        <v>229</v>
      </c>
      <c r="C8509" s="1" t="s">
        <v>26</v>
      </c>
      <c r="D8509" s="1" t="s">
        <v>20</v>
      </c>
      <c r="E8509">
        <v>0.38</v>
      </c>
      <c r="F8509">
        <v>17.27</v>
      </c>
      <c r="G8509" s="1" t="s">
        <v>21</v>
      </c>
      <c r="H8509">
        <v>15</v>
      </c>
      <c r="I8509">
        <v>1.8769173483827859</v>
      </c>
      <c r="J8509">
        <v>46877</v>
      </c>
      <c r="K8509">
        <v>1.25</v>
      </c>
      <c r="L8509">
        <v>0.15</v>
      </c>
      <c r="M8509">
        <v>0.12</v>
      </c>
      <c r="N8509">
        <v>6.5625999999999998</v>
      </c>
      <c r="O8509">
        <v>0.65570429644273964</v>
      </c>
      <c r="P8509">
        <v>3.6374658211658389E-2</v>
      </c>
      <c r="Q8509">
        <v>7.2546789546543975</v>
      </c>
      <c r="R8509">
        <v>0</v>
      </c>
      <c r="S8509" s="1" t="s">
        <v>22789</v>
      </c>
    </row>
    <row r="8510" spans="1:19" x14ac:dyDescent="0.35">
      <c r="A8510" s="1" t="s">
        <v>8644</v>
      </c>
      <c r="B8510" s="1" t="s">
        <v>67</v>
      </c>
      <c r="C8510" s="1" t="s">
        <v>19</v>
      </c>
      <c r="D8510" s="1" t="s">
        <v>31</v>
      </c>
      <c r="E8510">
        <v>3.94</v>
      </c>
      <c r="F8510">
        <v>26.19</v>
      </c>
      <c r="G8510" s="1" t="s">
        <v>38</v>
      </c>
      <c r="H8510">
        <v>9</v>
      </c>
      <c r="I8510">
        <v>1.4384799016369183</v>
      </c>
      <c r="J8510">
        <v>6467</v>
      </c>
      <c r="K8510">
        <v>1.4</v>
      </c>
      <c r="L8510">
        <v>0.1</v>
      </c>
      <c r="M8510">
        <v>0.15</v>
      </c>
      <c r="N8510">
        <v>26.19</v>
      </c>
      <c r="O8510">
        <v>6.3457348044987718</v>
      </c>
      <c r="P8510">
        <v>0.48174691905820399</v>
      </c>
      <c r="Q8510">
        <v>33.017481723556976</v>
      </c>
      <c r="R8510">
        <v>0</v>
      </c>
      <c r="S8510" s="1" t="s">
        <v>22789</v>
      </c>
    </row>
    <row r="8511" spans="1:19" x14ac:dyDescent="0.35">
      <c r="A8511" s="1" t="s">
        <v>8645</v>
      </c>
      <c r="B8511" s="1" t="s">
        <v>180</v>
      </c>
      <c r="C8511" s="1" t="s">
        <v>26</v>
      </c>
      <c r="D8511" s="1" t="s">
        <v>20</v>
      </c>
      <c r="E8511">
        <v>1.8</v>
      </c>
      <c r="F8511">
        <v>30.3</v>
      </c>
      <c r="G8511" s="1" t="s">
        <v>21</v>
      </c>
      <c r="H8511">
        <v>194</v>
      </c>
      <c r="I8511">
        <v>1.216681896420164</v>
      </c>
      <c r="J8511">
        <v>11526</v>
      </c>
      <c r="K8511">
        <v>1.25</v>
      </c>
      <c r="L8511">
        <v>0.15</v>
      </c>
      <c r="M8511">
        <v>0.12</v>
      </c>
      <c r="N8511">
        <v>54.54</v>
      </c>
      <c r="O8511">
        <v>2.2621477402938246</v>
      </c>
      <c r="P8511">
        <v>0.11169139809137106</v>
      </c>
      <c r="Q8511">
        <v>56.9138391383852</v>
      </c>
      <c r="R8511">
        <v>0</v>
      </c>
      <c r="S8511" s="1" t="s">
        <v>22789</v>
      </c>
    </row>
    <row r="8512" spans="1:19" x14ac:dyDescent="0.35">
      <c r="A8512" s="1" t="s">
        <v>8646</v>
      </c>
      <c r="B8512" s="1" t="s">
        <v>154</v>
      </c>
      <c r="C8512" s="1" t="s">
        <v>26</v>
      </c>
      <c r="D8512" s="1" t="s">
        <v>31</v>
      </c>
      <c r="E8512">
        <v>3.48</v>
      </c>
      <c r="F8512">
        <v>18.829999999999998</v>
      </c>
      <c r="G8512" s="1" t="s">
        <v>38</v>
      </c>
      <c r="H8512">
        <v>201</v>
      </c>
      <c r="I8512">
        <v>1.550707051056188</v>
      </c>
      <c r="J8512">
        <v>34354</v>
      </c>
      <c r="K8512">
        <v>1.4</v>
      </c>
      <c r="L8512">
        <v>0.1</v>
      </c>
      <c r="M8512">
        <v>0.15</v>
      </c>
      <c r="N8512">
        <v>18.829999999999998</v>
      </c>
      <c r="O8512">
        <v>5.5563861966093988</v>
      </c>
      <c r="P8512">
        <v>0.27521948742145225</v>
      </c>
      <c r="Q8512">
        <v>24.66160568403085</v>
      </c>
      <c r="R8512">
        <v>0</v>
      </c>
      <c r="S8512" s="1" t="s">
        <v>22789</v>
      </c>
    </row>
    <row r="8513" spans="1:19" x14ac:dyDescent="0.35">
      <c r="A8513" s="1" t="s">
        <v>8647</v>
      </c>
      <c r="B8513" s="1" t="s">
        <v>118</v>
      </c>
      <c r="C8513" s="1" t="s">
        <v>19</v>
      </c>
      <c r="D8513" s="1" t="s">
        <v>31</v>
      </c>
      <c r="E8513">
        <v>5.0199999999999996</v>
      </c>
      <c r="F8513">
        <v>19.63</v>
      </c>
      <c r="G8513" s="1" t="s">
        <v>27</v>
      </c>
      <c r="H8513">
        <v>17</v>
      </c>
      <c r="I8513">
        <v>2.0608253874410223</v>
      </c>
      <c r="J8513">
        <v>22462</v>
      </c>
      <c r="K8513">
        <v>0.85</v>
      </c>
      <c r="L8513">
        <v>0.05</v>
      </c>
      <c r="M8513">
        <v>0.08</v>
      </c>
      <c r="N8513">
        <v>19.63</v>
      </c>
      <c r="O8513">
        <v>4.5737901261377782</v>
      </c>
      <c r="P8513">
        <v>0.87935419282108418</v>
      </c>
      <c r="Q8513">
        <v>25.083144318958858</v>
      </c>
      <c r="R8513">
        <v>0</v>
      </c>
      <c r="S8513" s="1" t="s">
        <v>22789</v>
      </c>
    </row>
    <row r="8514" spans="1:19" x14ac:dyDescent="0.35">
      <c r="A8514" s="1" t="s">
        <v>8648</v>
      </c>
      <c r="B8514" s="1" t="s">
        <v>46</v>
      </c>
      <c r="C8514" s="1" t="s">
        <v>30</v>
      </c>
      <c r="D8514" s="1" t="s">
        <v>20</v>
      </c>
      <c r="E8514">
        <v>1.0900000000000001</v>
      </c>
      <c r="F8514">
        <v>23.69</v>
      </c>
      <c r="G8514" s="1" t="s">
        <v>27</v>
      </c>
      <c r="H8514">
        <v>21</v>
      </c>
      <c r="I8514">
        <v>2.1726133577191806</v>
      </c>
      <c r="J8514">
        <v>26574</v>
      </c>
      <c r="K8514">
        <v>0.85</v>
      </c>
      <c r="L8514">
        <v>0.05</v>
      </c>
      <c r="M8514">
        <v>0.08</v>
      </c>
      <c r="N8514">
        <v>25.822100000000002</v>
      </c>
      <c r="O8514">
        <v>1.0137871110553316</v>
      </c>
      <c r="P8514">
        <v>0.12077557655560926</v>
      </c>
      <c r="Q8514">
        <v>26.956662687610944</v>
      </c>
      <c r="R8514">
        <v>0</v>
      </c>
      <c r="S8514" s="1" t="s">
        <v>22789</v>
      </c>
    </row>
    <row r="8515" spans="1:19" x14ac:dyDescent="0.35">
      <c r="A8515" s="1" t="s">
        <v>8649</v>
      </c>
      <c r="B8515" s="1" t="s">
        <v>97</v>
      </c>
      <c r="C8515" s="1" t="s">
        <v>30</v>
      </c>
      <c r="D8515" s="1" t="s">
        <v>20</v>
      </c>
      <c r="E8515">
        <v>2.57</v>
      </c>
      <c r="F8515">
        <v>44.08</v>
      </c>
      <c r="G8515" s="1" t="s">
        <v>21</v>
      </c>
      <c r="H8515">
        <v>18</v>
      </c>
      <c r="I8515">
        <v>1.4765332864868632</v>
      </c>
      <c r="J8515">
        <v>20440</v>
      </c>
      <c r="K8515">
        <v>1.25</v>
      </c>
      <c r="L8515">
        <v>0.15</v>
      </c>
      <c r="M8515">
        <v>0.12</v>
      </c>
      <c r="N8515">
        <v>113.28559999999999</v>
      </c>
      <c r="O8515">
        <v>3.3703699842867572</v>
      </c>
      <c r="P8515">
        <v>0.19352921785983315</v>
      </c>
      <c r="Q8515">
        <v>116.84949920214657</v>
      </c>
      <c r="R8515">
        <v>0</v>
      </c>
      <c r="S8515" s="1" t="s">
        <v>22789</v>
      </c>
    </row>
    <row r="8516" spans="1:19" x14ac:dyDescent="0.35">
      <c r="A8516" s="1" t="s">
        <v>8650</v>
      </c>
      <c r="B8516" s="1" t="s">
        <v>237</v>
      </c>
      <c r="C8516" s="1" t="s">
        <v>30</v>
      </c>
      <c r="D8516" s="1" t="s">
        <v>20</v>
      </c>
      <c r="E8516">
        <v>11.92</v>
      </c>
      <c r="F8516">
        <v>18.57</v>
      </c>
      <c r="G8516" s="1" t="s">
        <v>38</v>
      </c>
      <c r="H8516">
        <v>188</v>
      </c>
      <c r="I8516">
        <v>2.1944836191693811</v>
      </c>
      <c r="J8516">
        <v>26466</v>
      </c>
      <c r="K8516">
        <v>1.4</v>
      </c>
      <c r="L8516">
        <v>0.1</v>
      </c>
      <c r="M8516">
        <v>0.15</v>
      </c>
      <c r="N8516">
        <v>221.3544</v>
      </c>
      <c r="O8516">
        <v>16.312981443510946</v>
      </c>
      <c r="P8516">
        <v>1.3340704817654501</v>
      </c>
      <c r="Q8516">
        <v>239.0014519252764</v>
      </c>
      <c r="R8516">
        <v>0</v>
      </c>
      <c r="S8516" s="1" t="s">
        <v>22789</v>
      </c>
    </row>
    <row r="8517" spans="1:19" x14ac:dyDescent="0.35">
      <c r="A8517" s="1" t="s">
        <v>8651</v>
      </c>
      <c r="B8517" s="1" t="s">
        <v>214</v>
      </c>
      <c r="C8517" s="1" t="s">
        <v>19</v>
      </c>
      <c r="D8517" s="1" t="s">
        <v>20</v>
      </c>
      <c r="E8517">
        <v>2.77</v>
      </c>
      <c r="F8517">
        <v>27.28</v>
      </c>
      <c r="G8517" s="1" t="s">
        <v>21</v>
      </c>
      <c r="H8517">
        <v>89</v>
      </c>
      <c r="I8517">
        <v>2.0296249786991849</v>
      </c>
      <c r="J8517">
        <v>13455</v>
      </c>
      <c r="K8517">
        <v>1.25</v>
      </c>
      <c r="L8517">
        <v>0.15</v>
      </c>
      <c r="M8517">
        <v>0.12</v>
      </c>
      <c r="N8517">
        <v>75.565600000000003</v>
      </c>
      <c r="O8517">
        <v>3.7950164050231057</v>
      </c>
      <c r="P8517">
        <v>0.4778752012347231</v>
      </c>
      <c r="Q8517">
        <v>79.838491606257833</v>
      </c>
      <c r="R8517">
        <v>0</v>
      </c>
      <c r="S8517" s="1" t="s">
        <v>22789</v>
      </c>
    </row>
    <row r="8518" spans="1:19" x14ac:dyDescent="0.35">
      <c r="A8518" s="1" t="s">
        <v>8652</v>
      </c>
      <c r="B8518" s="1" t="s">
        <v>370</v>
      </c>
      <c r="C8518" s="1" t="s">
        <v>26</v>
      </c>
      <c r="D8518" s="1" t="s">
        <v>20</v>
      </c>
      <c r="E8518">
        <v>1.1200000000000001</v>
      </c>
      <c r="F8518">
        <v>7.74</v>
      </c>
      <c r="G8518" s="1" t="s">
        <v>38</v>
      </c>
      <c r="H8518">
        <v>1</v>
      </c>
      <c r="I8518">
        <v>1.3662508497381969</v>
      </c>
      <c r="J8518">
        <v>44571</v>
      </c>
      <c r="K8518">
        <v>1.4</v>
      </c>
      <c r="L8518">
        <v>0.1</v>
      </c>
      <c r="M8518">
        <v>0.15</v>
      </c>
      <c r="N8518">
        <v>8.6688000000000009</v>
      </c>
      <c r="O8518">
        <v>1.6317850631869784</v>
      </c>
      <c r="P8518">
        <v>7.8040248537045803E-2</v>
      </c>
      <c r="Q8518">
        <v>10.378625311724026</v>
      </c>
      <c r="R8518">
        <v>0</v>
      </c>
      <c r="S8518" s="1" t="s">
        <v>22789</v>
      </c>
    </row>
    <row r="8519" spans="1:19" x14ac:dyDescent="0.35">
      <c r="A8519" s="1" t="s">
        <v>8653</v>
      </c>
      <c r="B8519" s="1" t="s">
        <v>161</v>
      </c>
      <c r="C8519" s="1" t="s">
        <v>19</v>
      </c>
      <c r="D8519" s="1" t="s">
        <v>20</v>
      </c>
      <c r="E8519">
        <v>0.46</v>
      </c>
      <c r="F8519">
        <v>34.630000000000003</v>
      </c>
      <c r="G8519" s="1" t="s">
        <v>21</v>
      </c>
      <c r="H8519">
        <v>53</v>
      </c>
      <c r="I8519">
        <v>1.8316311697381651</v>
      </c>
      <c r="J8519">
        <v>41327</v>
      </c>
      <c r="K8519">
        <v>1.25</v>
      </c>
      <c r="L8519">
        <v>0.15</v>
      </c>
      <c r="M8519">
        <v>0.12</v>
      </c>
      <c r="N8519">
        <v>15.929800000000002</v>
      </c>
      <c r="O8519">
        <v>0.78660633847716654</v>
      </c>
      <c r="P8519">
        <v>7.1616778736762254E-2</v>
      </c>
      <c r="Q8519">
        <v>16.788023117213928</v>
      </c>
      <c r="R8519">
        <v>0</v>
      </c>
      <c r="S8519" s="1" t="s">
        <v>22789</v>
      </c>
    </row>
    <row r="8520" spans="1:19" x14ac:dyDescent="0.35">
      <c r="A8520" s="1" t="s">
        <v>8654</v>
      </c>
      <c r="B8520" s="1" t="s">
        <v>103</v>
      </c>
      <c r="C8520" s="1" t="s">
        <v>19</v>
      </c>
      <c r="D8520" s="1" t="s">
        <v>31</v>
      </c>
      <c r="E8520">
        <v>3</v>
      </c>
      <c r="F8520">
        <v>47.02</v>
      </c>
      <c r="G8520" s="1" t="s">
        <v>21</v>
      </c>
      <c r="H8520">
        <v>20</v>
      </c>
      <c r="I8520">
        <v>1.4022534256829486</v>
      </c>
      <c r="J8520">
        <v>46998</v>
      </c>
      <c r="K8520">
        <v>1.25</v>
      </c>
      <c r="L8520">
        <v>0.15</v>
      </c>
      <c r="M8520">
        <v>0.12</v>
      </c>
      <c r="N8520">
        <v>47.02</v>
      </c>
      <c r="O8520">
        <v>3.7463728908015428</v>
      </c>
      <c r="P8520">
        <v>0.35757462354915193</v>
      </c>
      <c r="Q8520">
        <v>51.123947514350704</v>
      </c>
      <c r="R8520">
        <v>0</v>
      </c>
      <c r="S8520" s="1" t="s">
        <v>22789</v>
      </c>
    </row>
    <row r="8521" spans="1:19" x14ac:dyDescent="0.35">
      <c r="A8521" s="1" t="s">
        <v>8655</v>
      </c>
      <c r="B8521" s="1" t="s">
        <v>129</v>
      </c>
      <c r="C8521" s="1" t="s">
        <v>30</v>
      </c>
      <c r="D8521" s="1" t="s">
        <v>20</v>
      </c>
      <c r="E8521">
        <v>2.68</v>
      </c>
      <c r="F8521">
        <v>22.61</v>
      </c>
      <c r="G8521" s="1" t="s">
        <v>21</v>
      </c>
      <c r="H8521">
        <v>99</v>
      </c>
      <c r="I8521">
        <v>2.1269368553129562</v>
      </c>
      <c r="J8521">
        <v>31139</v>
      </c>
      <c r="K8521">
        <v>1.25</v>
      </c>
      <c r="L8521">
        <v>0.15</v>
      </c>
      <c r="M8521">
        <v>0.12</v>
      </c>
      <c r="N8521">
        <v>60.594799999999999</v>
      </c>
      <c r="O8521">
        <v>3.453715553066548</v>
      </c>
      <c r="P8521">
        <v>0.29070972938417483</v>
      </c>
      <c r="Q8521">
        <v>64.339225282450727</v>
      </c>
      <c r="R8521">
        <v>15000</v>
      </c>
      <c r="S8521" s="1" t="s">
        <v>22791</v>
      </c>
    </row>
    <row r="8522" spans="1:19" x14ac:dyDescent="0.35">
      <c r="A8522" s="1" t="s">
        <v>8656</v>
      </c>
      <c r="B8522" s="1" t="s">
        <v>204</v>
      </c>
      <c r="C8522" s="1" t="s">
        <v>30</v>
      </c>
      <c r="D8522" s="1" t="s">
        <v>20</v>
      </c>
      <c r="E8522">
        <v>2.2599999999999998</v>
      </c>
      <c r="F8522">
        <v>48.02</v>
      </c>
      <c r="G8522" s="1" t="s">
        <v>21</v>
      </c>
      <c r="H8522">
        <v>84</v>
      </c>
      <c r="I8522">
        <v>1.2293059751686199</v>
      </c>
      <c r="J8522">
        <v>39008</v>
      </c>
      <c r="K8522">
        <v>1.25</v>
      </c>
      <c r="L8522">
        <v>0.15</v>
      </c>
      <c r="M8522">
        <v>0.12</v>
      </c>
      <c r="N8522">
        <v>108.5252</v>
      </c>
      <c r="O8522">
        <v>3.0043602229011475</v>
      </c>
      <c r="P8522">
        <v>0.14168980669793513</v>
      </c>
      <c r="Q8522">
        <v>111.67125002959908</v>
      </c>
      <c r="R8522">
        <v>0</v>
      </c>
      <c r="S8522" s="1" t="s">
        <v>22789</v>
      </c>
    </row>
    <row r="8523" spans="1:19" x14ac:dyDescent="0.35">
      <c r="A8523" s="1" t="s">
        <v>8657</v>
      </c>
      <c r="B8523" s="1" t="s">
        <v>146</v>
      </c>
      <c r="C8523" s="1" t="s">
        <v>19</v>
      </c>
      <c r="D8523" s="1" t="s">
        <v>20</v>
      </c>
      <c r="E8523">
        <v>2.83</v>
      </c>
      <c r="F8523">
        <v>49.17</v>
      </c>
      <c r="G8523" s="1" t="s">
        <v>21</v>
      </c>
      <c r="H8523">
        <v>319</v>
      </c>
      <c r="I8523">
        <v>1.510465221952408</v>
      </c>
      <c r="J8523">
        <v>20119</v>
      </c>
      <c r="K8523">
        <v>1.25</v>
      </c>
      <c r="L8523">
        <v>0.15</v>
      </c>
      <c r="M8523">
        <v>0.12</v>
      </c>
      <c r="N8523">
        <v>139.15110000000001</v>
      </c>
      <c r="O8523">
        <v>4.0831961960438781</v>
      </c>
      <c r="P8523">
        <v>0.36334240914065169</v>
      </c>
      <c r="Q8523">
        <v>143.59763860518453</v>
      </c>
      <c r="R8523">
        <v>0</v>
      </c>
      <c r="S8523" s="1" t="s">
        <v>22789</v>
      </c>
    </row>
    <row r="8524" spans="1:19" x14ac:dyDescent="0.35">
      <c r="A8524" s="1" t="s">
        <v>8658</v>
      </c>
      <c r="B8524" s="1" t="s">
        <v>79</v>
      </c>
      <c r="C8524" s="1" t="s">
        <v>19</v>
      </c>
      <c r="D8524" s="1" t="s">
        <v>20</v>
      </c>
      <c r="E8524">
        <v>2.4900000000000002</v>
      </c>
      <c r="F8524">
        <v>26.96</v>
      </c>
      <c r="G8524" s="1" t="s">
        <v>21</v>
      </c>
      <c r="H8524">
        <v>154</v>
      </c>
      <c r="I8524">
        <v>2.2878097710699512</v>
      </c>
      <c r="J8524">
        <v>26135</v>
      </c>
      <c r="K8524">
        <v>1.25</v>
      </c>
      <c r="L8524">
        <v>0.15</v>
      </c>
      <c r="M8524">
        <v>0.12</v>
      </c>
      <c r="N8524">
        <v>67.130400000000009</v>
      </c>
      <c r="O8524">
        <v>3.2005625089047238</v>
      </c>
      <c r="P8524">
        <v>0.4842149380469552</v>
      </c>
      <c r="Q8524">
        <v>70.815177446951694</v>
      </c>
      <c r="R8524">
        <v>0</v>
      </c>
      <c r="S8524" s="1" t="s">
        <v>22789</v>
      </c>
    </row>
    <row r="8525" spans="1:19" x14ac:dyDescent="0.35">
      <c r="A8525" s="1" t="s">
        <v>8659</v>
      </c>
      <c r="B8525" s="1" t="s">
        <v>133</v>
      </c>
      <c r="C8525" s="1" t="s">
        <v>19</v>
      </c>
      <c r="D8525" s="1" t="s">
        <v>20</v>
      </c>
      <c r="E8525">
        <v>5.4</v>
      </c>
      <c r="F8525">
        <v>9.31</v>
      </c>
      <c r="G8525" s="1" t="s">
        <v>21</v>
      </c>
      <c r="H8525">
        <v>177</v>
      </c>
      <c r="I8525">
        <v>1.7574846376405411</v>
      </c>
      <c r="J8525">
        <v>19938</v>
      </c>
      <c r="K8525">
        <v>1.25</v>
      </c>
      <c r="L8525">
        <v>0.15</v>
      </c>
      <c r="M8525">
        <v>0.12</v>
      </c>
      <c r="N8525">
        <v>50.274000000000008</v>
      </c>
      <c r="O8525">
        <v>6.2476088627789963</v>
      </c>
      <c r="P8525">
        <v>0.80668544867700831</v>
      </c>
      <c r="Q8525">
        <v>57.328294311456013</v>
      </c>
      <c r="R8525">
        <v>0</v>
      </c>
      <c r="S8525" s="1" t="s">
        <v>22789</v>
      </c>
    </row>
    <row r="8526" spans="1:19" x14ac:dyDescent="0.35">
      <c r="A8526" s="1" t="s">
        <v>8660</v>
      </c>
      <c r="B8526" s="1" t="s">
        <v>69</v>
      </c>
      <c r="C8526" s="1" t="s">
        <v>26</v>
      </c>
      <c r="D8526" s="1" t="s">
        <v>31</v>
      </c>
      <c r="E8526">
        <v>3.24</v>
      </c>
      <c r="F8526">
        <v>16.75</v>
      </c>
      <c r="G8526" s="1" t="s">
        <v>21</v>
      </c>
      <c r="H8526">
        <v>34</v>
      </c>
      <c r="I8526">
        <v>1.3372043787349648</v>
      </c>
      <c r="J8526">
        <v>36600</v>
      </c>
      <c r="K8526">
        <v>1.25</v>
      </c>
      <c r="L8526">
        <v>0.15</v>
      </c>
      <c r="M8526">
        <v>0.12</v>
      </c>
      <c r="N8526">
        <v>16.75</v>
      </c>
      <c r="O8526">
        <v>4.073265679615548</v>
      </c>
      <c r="P8526">
        <v>0.2209596515421656</v>
      </c>
      <c r="Q8526">
        <v>21.044225331157715</v>
      </c>
      <c r="R8526">
        <v>0</v>
      </c>
      <c r="S8526" s="1" t="s">
        <v>22789</v>
      </c>
    </row>
    <row r="8527" spans="1:19" x14ac:dyDescent="0.35">
      <c r="A8527" s="1" t="s">
        <v>8661</v>
      </c>
      <c r="B8527" s="1" t="s">
        <v>52</v>
      </c>
      <c r="C8527" s="1" t="s">
        <v>30</v>
      </c>
      <c r="D8527" s="1" t="s">
        <v>20</v>
      </c>
      <c r="E8527">
        <v>4.24</v>
      </c>
      <c r="F8527">
        <v>42.12</v>
      </c>
      <c r="G8527" s="1" t="s">
        <v>27</v>
      </c>
      <c r="H8527">
        <v>15</v>
      </c>
      <c r="I8527">
        <v>1.299354441227202</v>
      </c>
      <c r="J8527">
        <v>12056</v>
      </c>
      <c r="K8527">
        <v>0.85</v>
      </c>
      <c r="L8527">
        <v>0.05</v>
      </c>
      <c r="M8527">
        <v>0.08</v>
      </c>
      <c r="N8527">
        <v>178.58879999999999</v>
      </c>
      <c r="O8527">
        <v>3.7334374776354147</v>
      </c>
      <c r="P8527">
        <v>0.28097240437097015</v>
      </c>
      <c r="Q8527">
        <v>182.60320988200638</v>
      </c>
      <c r="R8527">
        <v>0</v>
      </c>
      <c r="S8527" s="1" t="s">
        <v>22789</v>
      </c>
    </row>
    <row r="8528" spans="1:19" x14ac:dyDescent="0.35">
      <c r="A8528" s="1" t="s">
        <v>8662</v>
      </c>
      <c r="B8528" s="1" t="s">
        <v>122</v>
      </c>
      <c r="C8528" s="1" t="s">
        <v>26</v>
      </c>
      <c r="D8528" s="1" t="s">
        <v>20</v>
      </c>
      <c r="E8528">
        <v>3.91</v>
      </c>
      <c r="F8528">
        <v>46.05</v>
      </c>
      <c r="G8528" s="1" t="s">
        <v>38</v>
      </c>
      <c r="H8528">
        <v>18</v>
      </c>
      <c r="I8528">
        <v>1.4418179231061463</v>
      </c>
      <c r="J8528">
        <v>33767</v>
      </c>
      <c r="K8528">
        <v>1.4</v>
      </c>
      <c r="L8528">
        <v>0.1</v>
      </c>
      <c r="M8528">
        <v>0.15</v>
      </c>
      <c r="N8528">
        <v>180.05549999999999</v>
      </c>
      <c r="O8528">
        <v>5.7784745122948413</v>
      </c>
      <c r="P8528">
        <v>0.28751291204659668</v>
      </c>
      <c r="Q8528">
        <v>186.12148742434144</v>
      </c>
      <c r="R8528">
        <v>0</v>
      </c>
      <c r="S8528" s="1" t="s">
        <v>22789</v>
      </c>
    </row>
    <row r="8529" spans="1:19" x14ac:dyDescent="0.35">
      <c r="A8529" s="1" t="s">
        <v>8663</v>
      </c>
      <c r="B8529" s="1" t="s">
        <v>154</v>
      </c>
      <c r="C8529" s="1" t="s">
        <v>19</v>
      </c>
      <c r="D8529" s="1" t="s">
        <v>20</v>
      </c>
      <c r="E8529">
        <v>1.43</v>
      </c>
      <c r="F8529">
        <v>21.12</v>
      </c>
      <c r="G8529" s="1" t="s">
        <v>38</v>
      </c>
      <c r="H8529">
        <v>201</v>
      </c>
      <c r="I8529">
        <v>1.550707051056188</v>
      </c>
      <c r="J8529">
        <v>34354</v>
      </c>
      <c r="K8529">
        <v>1.4</v>
      </c>
      <c r="L8529">
        <v>0.1</v>
      </c>
      <c r="M8529">
        <v>0.15</v>
      </c>
      <c r="N8529">
        <v>30.201599999999999</v>
      </c>
      <c r="O8529">
        <v>1.9013271865311188</v>
      </c>
      <c r="P8529">
        <v>0.18848844205587964</v>
      </c>
      <c r="Q8529">
        <v>32.291415628586996</v>
      </c>
      <c r="R8529">
        <v>0</v>
      </c>
      <c r="S8529" s="1" t="s">
        <v>22789</v>
      </c>
    </row>
    <row r="8530" spans="1:19" x14ac:dyDescent="0.35">
      <c r="A8530" s="1" t="s">
        <v>8664</v>
      </c>
      <c r="B8530" s="1" t="s">
        <v>305</v>
      </c>
      <c r="C8530" s="1" t="s">
        <v>19</v>
      </c>
      <c r="D8530" s="1" t="s">
        <v>20</v>
      </c>
      <c r="E8530">
        <v>0.2</v>
      </c>
      <c r="F8530">
        <v>5.35</v>
      </c>
      <c r="G8530" s="1" t="s">
        <v>38</v>
      </c>
      <c r="H8530">
        <v>83</v>
      </c>
      <c r="I8530">
        <v>2.2641502290368081</v>
      </c>
      <c r="J8530">
        <v>43724</v>
      </c>
      <c r="K8530">
        <v>1.4</v>
      </c>
      <c r="L8530">
        <v>0.1</v>
      </c>
      <c r="M8530">
        <v>0.15</v>
      </c>
      <c r="N8530">
        <v>1.07</v>
      </c>
      <c r="O8530">
        <v>0.3577282505320748</v>
      </c>
      <c r="P8530">
        <v>3.849055389362574E-2</v>
      </c>
      <c r="Q8530">
        <v>1.4662188044257005</v>
      </c>
      <c r="R8530">
        <v>0</v>
      </c>
      <c r="S8530" s="1" t="s">
        <v>22789</v>
      </c>
    </row>
    <row r="8531" spans="1:19" x14ac:dyDescent="0.35">
      <c r="A8531" s="1" t="s">
        <v>8665</v>
      </c>
      <c r="B8531" s="1" t="s">
        <v>95</v>
      </c>
      <c r="C8531" s="1" t="s">
        <v>26</v>
      </c>
      <c r="D8531" s="1" t="s">
        <v>31</v>
      </c>
      <c r="E8531">
        <v>4.5999999999999996</v>
      </c>
      <c r="F8531">
        <v>15.17</v>
      </c>
      <c r="G8531" s="1" t="s">
        <v>27</v>
      </c>
      <c r="H8531">
        <v>216</v>
      </c>
      <c r="I8531">
        <v>2.2413319219137722</v>
      </c>
      <c r="J8531">
        <v>10673</v>
      </c>
      <c r="K8531">
        <v>0.85</v>
      </c>
      <c r="L8531">
        <v>0.05</v>
      </c>
      <c r="M8531">
        <v>0.08</v>
      </c>
      <c r="N8531">
        <v>15.17</v>
      </c>
      <c r="O8531">
        <v>4.0209472058284019</v>
      </c>
      <c r="P8531">
        <v>0.525816468880971</v>
      </c>
      <c r="Q8531">
        <v>19.716763674709373</v>
      </c>
      <c r="R8531">
        <v>0</v>
      </c>
      <c r="S8531" s="1" t="s">
        <v>22789</v>
      </c>
    </row>
    <row r="8532" spans="1:19" x14ac:dyDescent="0.35">
      <c r="A8532" s="1" t="s">
        <v>8666</v>
      </c>
      <c r="B8532" s="1" t="s">
        <v>46</v>
      </c>
      <c r="C8532" s="1" t="s">
        <v>19</v>
      </c>
      <c r="D8532" s="1" t="s">
        <v>20</v>
      </c>
      <c r="E8532">
        <v>2.2999999999999998</v>
      </c>
      <c r="F8532">
        <v>16.309999999999999</v>
      </c>
      <c r="G8532" s="1" t="s">
        <v>27</v>
      </c>
      <c r="H8532">
        <v>21</v>
      </c>
      <c r="I8532">
        <v>2.1726133577191806</v>
      </c>
      <c r="J8532">
        <v>26574</v>
      </c>
      <c r="K8532">
        <v>0.85</v>
      </c>
      <c r="L8532">
        <v>0.05</v>
      </c>
      <c r="M8532">
        <v>0.08</v>
      </c>
      <c r="N8532">
        <v>37.512999999999991</v>
      </c>
      <c r="O8532">
        <v>1.929408690785144</v>
      </c>
      <c r="P8532">
        <v>0.42474591143409984</v>
      </c>
      <c r="Q8532">
        <v>39.867154602219237</v>
      </c>
      <c r="R8532">
        <v>0</v>
      </c>
      <c r="S8532" s="1" t="s">
        <v>22789</v>
      </c>
    </row>
    <row r="8533" spans="1:19" x14ac:dyDescent="0.35">
      <c r="A8533" s="1" t="s">
        <v>8667</v>
      </c>
      <c r="B8533" s="1" t="s">
        <v>101</v>
      </c>
      <c r="C8533" s="1" t="s">
        <v>19</v>
      </c>
      <c r="D8533" s="1" t="s">
        <v>20</v>
      </c>
      <c r="E8533">
        <v>4.8600000000000003</v>
      </c>
      <c r="F8533">
        <v>39.299999999999997</v>
      </c>
      <c r="G8533" s="1" t="s">
        <v>27</v>
      </c>
      <c r="H8533">
        <v>252</v>
      </c>
      <c r="I8533">
        <v>1.4713461332374131</v>
      </c>
      <c r="J8533">
        <v>20867</v>
      </c>
      <c r="K8533">
        <v>0.85</v>
      </c>
      <c r="L8533">
        <v>0.05</v>
      </c>
      <c r="M8533">
        <v>0.08</v>
      </c>
      <c r="N8533">
        <v>190.99799999999999</v>
      </c>
      <c r="O8533">
        <v>4.3307139071869347</v>
      </c>
      <c r="P8533">
        <v>0.60781308764037545</v>
      </c>
      <c r="Q8533">
        <v>195.93652699482732</v>
      </c>
      <c r="R8533">
        <v>0</v>
      </c>
      <c r="S8533" s="1" t="s">
        <v>22789</v>
      </c>
    </row>
    <row r="8534" spans="1:19" x14ac:dyDescent="0.35">
      <c r="A8534" s="1" t="s">
        <v>8668</v>
      </c>
      <c r="B8534" s="1" t="s">
        <v>18</v>
      </c>
      <c r="C8534" s="1" t="s">
        <v>26</v>
      </c>
      <c r="D8534" s="1" t="s">
        <v>20</v>
      </c>
      <c r="E8534">
        <v>5.66</v>
      </c>
      <c r="F8534">
        <v>9.5299999999999994</v>
      </c>
      <c r="G8534" s="1" t="s">
        <v>21</v>
      </c>
      <c r="H8534">
        <v>56</v>
      </c>
      <c r="I8534">
        <v>2.1808968965901383</v>
      </c>
      <c r="J8534">
        <v>14328</v>
      </c>
      <c r="K8534">
        <v>1.25</v>
      </c>
      <c r="L8534">
        <v>0.15</v>
      </c>
      <c r="M8534">
        <v>0.12</v>
      </c>
      <c r="N8534">
        <v>53.939799999999998</v>
      </c>
      <c r="O8534">
        <v>6.5521184365000575</v>
      </c>
      <c r="P8534">
        <v>0.62953769816970928</v>
      </c>
      <c r="Q8534">
        <v>61.121456134669764</v>
      </c>
      <c r="R8534">
        <v>0</v>
      </c>
      <c r="S8534" s="1" t="s">
        <v>22789</v>
      </c>
    </row>
    <row r="8535" spans="1:19" x14ac:dyDescent="0.35">
      <c r="A8535" s="1" t="s">
        <v>8669</v>
      </c>
      <c r="B8535" s="1" t="s">
        <v>303</v>
      </c>
      <c r="C8535" s="1" t="s">
        <v>26</v>
      </c>
      <c r="D8535" s="1" t="s">
        <v>31</v>
      </c>
      <c r="E8535">
        <v>2.37</v>
      </c>
      <c r="F8535">
        <v>39.25</v>
      </c>
      <c r="G8535" s="1" t="s">
        <v>21</v>
      </c>
      <c r="H8535">
        <v>11</v>
      </c>
      <c r="I8535">
        <v>2.3811600970573088</v>
      </c>
      <c r="J8535">
        <v>27583</v>
      </c>
      <c r="K8535">
        <v>1.25</v>
      </c>
      <c r="L8535">
        <v>0.15</v>
      </c>
      <c r="M8535">
        <v>0.12</v>
      </c>
      <c r="N8535">
        <v>39.25</v>
      </c>
      <c r="O8535">
        <v>2.9395662086373702</v>
      </c>
      <c r="P8535">
        <v>0.28781082093131688</v>
      </c>
      <c r="Q8535">
        <v>42.477377029568693</v>
      </c>
      <c r="R8535">
        <v>0</v>
      </c>
      <c r="S8535" s="1" t="s">
        <v>22789</v>
      </c>
    </row>
    <row r="8536" spans="1:19" x14ac:dyDescent="0.35">
      <c r="A8536" s="1" t="s">
        <v>8670</v>
      </c>
      <c r="B8536" s="1" t="s">
        <v>74</v>
      </c>
      <c r="C8536" s="1" t="s">
        <v>26</v>
      </c>
      <c r="D8536" s="1" t="s">
        <v>31</v>
      </c>
      <c r="E8536">
        <v>3.86</v>
      </c>
      <c r="F8536">
        <v>15.92</v>
      </c>
      <c r="G8536" s="1" t="s">
        <v>38</v>
      </c>
      <c r="H8536">
        <v>41</v>
      </c>
      <c r="I8536">
        <v>2.414353816919669</v>
      </c>
      <c r="J8536">
        <v>32826</v>
      </c>
      <c r="K8536">
        <v>1.4</v>
      </c>
      <c r="L8536">
        <v>0.1</v>
      </c>
      <c r="M8536">
        <v>0.15</v>
      </c>
      <c r="N8536">
        <v>15.92</v>
      </c>
      <c r="O8536">
        <v>5.0401959547096444</v>
      </c>
      <c r="P8536">
        <v>0.47528969239880597</v>
      </c>
      <c r="Q8536">
        <v>21.43548564710845</v>
      </c>
      <c r="R8536">
        <v>0</v>
      </c>
      <c r="S8536" s="1" t="s">
        <v>22789</v>
      </c>
    </row>
    <row r="8537" spans="1:19" x14ac:dyDescent="0.35">
      <c r="A8537" s="1" t="s">
        <v>8671</v>
      </c>
      <c r="B8537" s="1" t="s">
        <v>133</v>
      </c>
      <c r="C8537" s="1" t="s">
        <v>19</v>
      </c>
      <c r="D8537" s="1" t="s">
        <v>20</v>
      </c>
      <c r="E8537">
        <v>10.33</v>
      </c>
      <c r="F8537">
        <v>28.58</v>
      </c>
      <c r="G8537" s="1" t="s">
        <v>21</v>
      </c>
      <c r="H8537">
        <v>177</v>
      </c>
      <c r="I8537">
        <v>1.7574846376405411</v>
      </c>
      <c r="J8537">
        <v>19938</v>
      </c>
      <c r="K8537">
        <v>1.25</v>
      </c>
      <c r="L8537">
        <v>0.15</v>
      </c>
      <c r="M8537">
        <v>0.12</v>
      </c>
      <c r="N8537">
        <v>295.23140000000001</v>
      </c>
      <c r="O8537">
        <v>12.978683851713328</v>
      </c>
      <c r="P8537">
        <v>1.5431593860802773</v>
      </c>
      <c r="Q8537">
        <v>309.75324323779358</v>
      </c>
      <c r="R8537">
        <v>0</v>
      </c>
      <c r="S8537" s="1" t="s">
        <v>22789</v>
      </c>
    </row>
    <row r="8538" spans="1:19" x14ac:dyDescent="0.35">
      <c r="A8538" s="1" t="s">
        <v>8672</v>
      </c>
      <c r="B8538" s="1" t="s">
        <v>216</v>
      </c>
      <c r="C8538" s="1" t="s">
        <v>19</v>
      </c>
      <c r="D8538" s="1" t="s">
        <v>20</v>
      </c>
      <c r="E8538">
        <v>12.44</v>
      </c>
      <c r="F8538">
        <v>39.659999999999997</v>
      </c>
      <c r="G8538" s="1" t="s">
        <v>38</v>
      </c>
      <c r="H8538">
        <v>90</v>
      </c>
      <c r="I8538">
        <v>2.118036218785992</v>
      </c>
      <c r="J8538">
        <v>32363</v>
      </c>
      <c r="K8538">
        <v>1.4</v>
      </c>
      <c r="L8538">
        <v>0.1</v>
      </c>
      <c r="M8538">
        <v>0.15</v>
      </c>
      <c r="N8538">
        <v>493.37039999999996</v>
      </c>
      <c r="O8538">
        <v>16.718243979660254</v>
      </c>
      <c r="P8538">
        <v>2.239611497744308</v>
      </c>
      <c r="Q8538">
        <v>512.32825547740458</v>
      </c>
      <c r="R8538">
        <v>0</v>
      </c>
      <c r="S8538" s="1" t="s">
        <v>22789</v>
      </c>
    </row>
    <row r="8539" spans="1:19" x14ac:dyDescent="0.35">
      <c r="A8539" s="1" t="s">
        <v>8673</v>
      </c>
      <c r="B8539" s="1" t="s">
        <v>33</v>
      </c>
      <c r="C8539" s="1" t="s">
        <v>30</v>
      </c>
      <c r="D8539" s="1" t="s">
        <v>31</v>
      </c>
      <c r="E8539">
        <v>1.29</v>
      </c>
      <c r="F8539">
        <v>45</v>
      </c>
      <c r="G8539" s="1" t="s">
        <v>21</v>
      </c>
      <c r="H8539">
        <v>19</v>
      </c>
      <c r="I8539">
        <v>2.4715016409880342</v>
      </c>
      <c r="J8539">
        <v>27243</v>
      </c>
      <c r="K8539">
        <v>1.25</v>
      </c>
      <c r="L8539">
        <v>0.15</v>
      </c>
      <c r="M8539">
        <v>0.12</v>
      </c>
      <c r="N8539">
        <v>45</v>
      </c>
      <c r="O8539">
        <v>1.6388384693655869</v>
      </c>
      <c r="P8539">
        <v>0.16260009296060277</v>
      </c>
      <c r="Q8539">
        <v>46.80143856232619</v>
      </c>
      <c r="R8539">
        <v>0</v>
      </c>
      <c r="S8539" s="1" t="s">
        <v>22789</v>
      </c>
    </row>
    <row r="8540" spans="1:19" x14ac:dyDescent="0.35">
      <c r="A8540" s="1" t="s">
        <v>8674</v>
      </c>
      <c r="B8540" s="1" t="s">
        <v>201</v>
      </c>
      <c r="C8540" s="1" t="s">
        <v>26</v>
      </c>
      <c r="D8540" s="1" t="s">
        <v>20</v>
      </c>
      <c r="E8540">
        <v>5.4</v>
      </c>
      <c r="F8540">
        <v>48.78</v>
      </c>
      <c r="G8540" s="1" t="s">
        <v>38</v>
      </c>
      <c r="H8540">
        <v>62</v>
      </c>
      <c r="I8540">
        <v>2.1920669574385752</v>
      </c>
      <c r="J8540">
        <v>28140</v>
      </c>
      <c r="K8540">
        <v>1.4</v>
      </c>
      <c r="L8540">
        <v>0.1</v>
      </c>
      <c r="M8540">
        <v>0.15</v>
      </c>
      <c r="N8540">
        <v>263.41200000000003</v>
      </c>
      <c r="O8540">
        <v>8.1825865395896606</v>
      </c>
      <c r="P8540">
        <v>0.60369524007858366</v>
      </c>
      <c r="Q8540">
        <v>272.19828177966826</v>
      </c>
      <c r="R8540">
        <v>15000</v>
      </c>
      <c r="S8540" s="1" t="s">
        <v>22791</v>
      </c>
    </row>
    <row r="8541" spans="1:19" x14ac:dyDescent="0.35">
      <c r="A8541" s="1" t="s">
        <v>8675</v>
      </c>
      <c r="B8541" s="1" t="s">
        <v>256</v>
      </c>
      <c r="C8541" s="1" t="s">
        <v>30</v>
      </c>
      <c r="D8541" s="1" t="s">
        <v>20</v>
      </c>
      <c r="E8541">
        <v>6.2</v>
      </c>
      <c r="F8541">
        <v>41.6</v>
      </c>
      <c r="G8541" s="1" t="s">
        <v>38</v>
      </c>
      <c r="H8541">
        <v>23</v>
      </c>
      <c r="I8541">
        <v>1.3934270658451566</v>
      </c>
      <c r="J8541">
        <v>45446</v>
      </c>
      <c r="K8541">
        <v>1.4</v>
      </c>
      <c r="L8541">
        <v>0.1</v>
      </c>
      <c r="M8541">
        <v>0.15</v>
      </c>
      <c r="N8541">
        <v>257.92</v>
      </c>
      <c r="O8541">
        <v>8.8613650490212876</v>
      </c>
      <c r="P8541">
        <v>0.44060163822023851</v>
      </c>
      <c r="Q8541">
        <v>267.22196668724155</v>
      </c>
      <c r="R8541">
        <v>0</v>
      </c>
      <c r="S8541" s="1" t="s">
        <v>22789</v>
      </c>
    </row>
    <row r="8542" spans="1:19" x14ac:dyDescent="0.35">
      <c r="A8542" s="1" t="s">
        <v>8676</v>
      </c>
      <c r="B8542" s="1" t="s">
        <v>101</v>
      </c>
      <c r="C8542" s="1" t="s">
        <v>19</v>
      </c>
      <c r="D8542" s="1" t="s">
        <v>20</v>
      </c>
      <c r="E8542">
        <v>6.5</v>
      </c>
      <c r="F8542">
        <v>27.18</v>
      </c>
      <c r="G8542" s="1" t="s">
        <v>27</v>
      </c>
      <c r="H8542">
        <v>252</v>
      </c>
      <c r="I8542">
        <v>1.4713461332374131</v>
      </c>
      <c r="J8542">
        <v>20867</v>
      </c>
      <c r="K8542">
        <v>0.85</v>
      </c>
      <c r="L8542">
        <v>0.05</v>
      </c>
      <c r="M8542">
        <v>0.08</v>
      </c>
      <c r="N8542">
        <v>176.67</v>
      </c>
      <c r="O8542">
        <v>5.7379891446744029</v>
      </c>
      <c r="P8542">
        <v>0.8129187386136707</v>
      </c>
      <c r="Q8542">
        <v>183.22090788328805</v>
      </c>
      <c r="R8542">
        <v>0</v>
      </c>
      <c r="S8542" s="1" t="s">
        <v>22789</v>
      </c>
    </row>
    <row r="8543" spans="1:19" x14ac:dyDescent="0.35">
      <c r="A8543" s="1" t="s">
        <v>8677</v>
      </c>
      <c r="B8543" s="1" t="s">
        <v>279</v>
      </c>
      <c r="C8543" s="1" t="s">
        <v>26</v>
      </c>
      <c r="D8543" s="1" t="s">
        <v>20</v>
      </c>
      <c r="E8543">
        <v>3.36</v>
      </c>
      <c r="F8543">
        <v>26.06</v>
      </c>
      <c r="G8543" s="1" t="s">
        <v>27</v>
      </c>
      <c r="H8543">
        <v>70</v>
      </c>
      <c r="I8543">
        <v>1.9497415902788391</v>
      </c>
      <c r="J8543">
        <v>28709</v>
      </c>
      <c r="K8543">
        <v>0.85</v>
      </c>
      <c r="L8543">
        <v>0.05</v>
      </c>
      <c r="M8543">
        <v>0.08</v>
      </c>
      <c r="N8543">
        <v>87.561599999999999</v>
      </c>
      <c r="O8543">
        <v>3.0358234920954277</v>
      </c>
      <c r="P8543">
        <v>0.33410771891018182</v>
      </c>
      <c r="Q8543">
        <v>90.931531211005606</v>
      </c>
      <c r="R8543">
        <v>0</v>
      </c>
      <c r="S8543" s="1" t="s">
        <v>22789</v>
      </c>
    </row>
    <row r="8544" spans="1:19" x14ac:dyDescent="0.35">
      <c r="A8544" s="1" t="s">
        <v>8678</v>
      </c>
      <c r="B8544" s="1" t="s">
        <v>35</v>
      </c>
      <c r="C8544" s="1" t="s">
        <v>26</v>
      </c>
      <c r="D8544" s="1" t="s">
        <v>31</v>
      </c>
      <c r="E8544">
        <v>3.13</v>
      </c>
      <c r="F8544">
        <v>17.22</v>
      </c>
      <c r="G8544" s="1" t="s">
        <v>27</v>
      </c>
      <c r="H8544">
        <v>172</v>
      </c>
      <c r="I8544">
        <v>2.1662238055541363</v>
      </c>
      <c r="J8544">
        <v>19833</v>
      </c>
      <c r="K8544">
        <v>0.85</v>
      </c>
      <c r="L8544">
        <v>0.05</v>
      </c>
      <c r="M8544">
        <v>0.08</v>
      </c>
      <c r="N8544">
        <v>17.22</v>
      </c>
      <c r="O8544">
        <v>2.7004615058231658</v>
      </c>
      <c r="P8544">
        <v>0.34579430608060679</v>
      </c>
      <c r="Q8544">
        <v>20.266255811903772</v>
      </c>
      <c r="R8544">
        <v>0</v>
      </c>
      <c r="S8544" s="1" t="s">
        <v>22789</v>
      </c>
    </row>
    <row r="8545" spans="1:19" x14ac:dyDescent="0.35">
      <c r="A8545" s="1" t="s">
        <v>8679</v>
      </c>
      <c r="B8545" s="1" t="s">
        <v>37</v>
      </c>
      <c r="C8545" s="1" t="s">
        <v>30</v>
      </c>
      <c r="D8545" s="1" t="s">
        <v>20</v>
      </c>
      <c r="E8545">
        <v>4.54</v>
      </c>
      <c r="F8545">
        <v>48.24</v>
      </c>
      <c r="G8545" s="1" t="s">
        <v>38</v>
      </c>
      <c r="H8545">
        <v>109</v>
      </c>
      <c r="I8545">
        <v>1.2997388278326918</v>
      </c>
      <c r="J8545">
        <v>48293</v>
      </c>
      <c r="K8545">
        <v>1.4</v>
      </c>
      <c r="L8545">
        <v>0.1</v>
      </c>
      <c r="M8545">
        <v>0.15</v>
      </c>
      <c r="N8545">
        <v>219.00960000000001</v>
      </c>
      <c r="O8545">
        <v>6.712540036194091</v>
      </c>
      <c r="P8545">
        <v>0.30094152819638142</v>
      </c>
      <c r="Q8545">
        <v>226.02308156439048</v>
      </c>
      <c r="R8545">
        <v>0</v>
      </c>
      <c r="S8545" s="1" t="s">
        <v>22789</v>
      </c>
    </row>
    <row r="8546" spans="1:19" x14ac:dyDescent="0.35">
      <c r="A8546" s="1" t="s">
        <v>8680</v>
      </c>
      <c r="B8546" s="1" t="s">
        <v>194</v>
      </c>
      <c r="C8546" s="1" t="s">
        <v>19</v>
      </c>
      <c r="D8546" s="1" t="s">
        <v>20</v>
      </c>
      <c r="E8546">
        <v>1.45</v>
      </c>
      <c r="F8546">
        <v>44.53</v>
      </c>
      <c r="G8546" s="1" t="s">
        <v>27</v>
      </c>
      <c r="H8546">
        <v>223</v>
      </c>
      <c r="I8546">
        <v>2.4926655095890249</v>
      </c>
      <c r="J8546">
        <v>17233</v>
      </c>
      <c r="K8546">
        <v>0.85</v>
      </c>
      <c r="L8546">
        <v>0.05</v>
      </c>
      <c r="M8546">
        <v>0.08</v>
      </c>
      <c r="N8546">
        <v>64.5685</v>
      </c>
      <c r="O8546">
        <v>1.2090071212105924</v>
      </c>
      <c r="P8546">
        <v>0.30722102405684731</v>
      </c>
      <c r="Q8546">
        <v>66.084728145267434</v>
      </c>
      <c r="R8546">
        <v>0</v>
      </c>
      <c r="S8546" s="1" t="s">
        <v>22789</v>
      </c>
    </row>
    <row r="8547" spans="1:19" x14ac:dyDescent="0.35">
      <c r="A8547" s="1" t="s">
        <v>8681</v>
      </c>
      <c r="B8547" s="1" t="s">
        <v>76</v>
      </c>
      <c r="C8547" s="1" t="s">
        <v>30</v>
      </c>
      <c r="D8547" s="1" t="s">
        <v>20</v>
      </c>
      <c r="E8547">
        <v>5.45</v>
      </c>
      <c r="F8547">
        <v>6.68</v>
      </c>
      <c r="G8547" s="1" t="s">
        <v>21</v>
      </c>
      <c r="H8547">
        <v>169</v>
      </c>
      <c r="I8547">
        <v>2.3910147459885418</v>
      </c>
      <c r="J8547">
        <v>7842</v>
      </c>
      <c r="K8547">
        <v>1.25</v>
      </c>
      <c r="L8547">
        <v>0.15</v>
      </c>
      <c r="M8547">
        <v>0.12</v>
      </c>
      <c r="N8547">
        <v>36.405999999999999</v>
      </c>
      <c r="O8547">
        <v>6.6518344655281494</v>
      </c>
      <c r="P8547">
        <v>0.66458254864751509</v>
      </c>
      <c r="Q8547">
        <v>43.722417014175662</v>
      </c>
      <c r="R8547">
        <v>0</v>
      </c>
      <c r="S8547" s="1" t="s">
        <v>22789</v>
      </c>
    </row>
    <row r="8548" spans="1:19" x14ac:dyDescent="0.35">
      <c r="A8548" s="1" t="s">
        <v>8682</v>
      </c>
      <c r="B8548" s="1" t="s">
        <v>92</v>
      </c>
      <c r="C8548" s="1" t="s">
        <v>30</v>
      </c>
      <c r="D8548" s="1" t="s">
        <v>31</v>
      </c>
      <c r="E8548">
        <v>0.6</v>
      </c>
      <c r="F8548">
        <v>5.25</v>
      </c>
      <c r="G8548" s="1" t="s">
        <v>21</v>
      </c>
      <c r="H8548">
        <v>108</v>
      </c>
      <c r="I8548">
        <v>1.2239790292739003</v>
      </c>
      <c r="J8548">
        <v>15517</v>
      </c>
      <c r="K8548">
        <v>1.25</v>
      </c>
      <c r="L8548">
        <v>0.15</v>
      </c>
      <c r="M8548">
        <v>0.12</v>
      </c>
      <c r="N8548">
        <v>5.25</v>
      </c>
      <c r="O8548">
        <v>0.85025146653068229</v>
      </c>
      <c r="P8548">
        <v>3.7453758295781348E-2</v>
      </c>
      <c r="Q8548">
        <v>6.1377052248264636</v>
      </c>
      <c r="R8548">
        <v>0</v>
      </c>
      <c r="S8548" s="1" t="s">
        <v>22789</v>
      </c>
    </row>
    <row r="8549" spans="1:19" x14ac:dyDescent="0.35">
      <c r="A8549" s="1" t="s">
        <v>8683</v>
      </c>
      <c r="B8549" s="1" t="s">
        <v>63</v>
      </c>
      <c r="C8549" s="1" t="s">
        <v>26</v>
      </c>
      <c r="D8549" s="1" t="s">
        <v>20</v>
      </c>
      <c r="E8549">
        <v>2</v>
      </c>
      <c r="F8549">
        <v>44.4</v>
      </c>
      <c r="G8549" s="1" t="s">
        <v>21</v>
      </c>
      <c r="H8549">
        <v>148</v>
      </c>
      <c r="I8549">
        <v>2.1622120649254111</v>
      </c>
      <c r="J8549">
        <v>40550</v>
      </c>
      <c r="K8549">
        <v>1.25</v>
      </c>
      <c r="L8549">
        <v>0.15</v>
      </c>
      <c r="M8549">
        <v>0.12</v>
      </c>
      <c r="N8549">
        <v>88.8</v>
      </c>
      <c r="O8549">
        <v>2.6823547979136251</v>
      </c>
      <c r="P8549">
        <v>0.22054563062239194</v>
      </c>
      <c r="Q8549">
        <v>91.702900428536012</v>
      </c>
      <c r="R8549">
        <v>0</v>
      </c>
      <c r="S8549" s="1" t="s">
        <v>22789</v>
      </c>
    </row>
    <row r="8550" spans="1:19" x14ac:dyDescent="0.35">
      <c r="A8550" s="1" t="s">
        <v>8684</v>
      </c>
      <c r="B8550" s="1" t="s">
        <v>320</v>
      </c>
      <c r="C8550" s="1" t="s">
        <v>19</v>
      </c>
      <c r="D8550" s="1" t="s">
        <v>20</v>
      </c>
      <c r="E8550">
        <v>1.72</v>
      </c>
      <c r="F8550">
        <v>45.34</v>
      </c>
      <c r="G8550" s="1" t="s">
        <v>21</v>
      </c>
      <c r="H8550">
        <v>68</v>
      </c>
      <c r="I8550">
        <v>1.6533596027159221</v>
      </c>
      <c r="J8550">
        <v>40010</v>
      </c>
      <c r="K8550">
        <v>1.25</v>
      </c>
      <c r="L8550">
        <v>0.15</v>
      </c>
      <c r="M8550">
        <v>0.12</v>
      </c>
      <c r="N8550">
        <v>77.984800000000007</v>
      </c>
      <c r="O8550">
        <v>2.3878559055327973</v>
      </c>
      <c r="P8550">
        <v>0.24172117391706779</v>
      </c>
      <c r="Q8550">
        <v>80.614377079449881</v>
      </c>
      <c r="R8550">
        <v>0</v>
      </c>
      <c r="S8550" s="1" t="s">
        <v>22789</v>
      </c>
    </row>
    <row r="8551" spans="1:19" x14ac:dyDescent="0.35">
      <c r="A8551" s="1" t="s">
        <v>8685</v>
      </c>
      <c r="B8551" s="1" t="s">
        <v>95</v>
      </c>
      <c r="C8551" s="1" t="s">
        <v>19</v>
      </c>
      <c r="D8551" s="1" t="s">
        <v>20</v>
      </c>
      <c r="E8551">
        <v>5.53</v>
      </c>
      <c r="F8551">
        <v>22.91</v>
      </c>
      <c r="G8551" s="1" t="s">
        <v>27</v>
      </c>
      <c r="H8551">
        <v>216</v>
      </c>
      <c r="I8551">
        <v>2.2413319219137722</v>
      </c>
      <c r="J8551">
        <v>10673</v>
      </c>
      <c r="K8551">
        <v>0.85</v>
      </c>
      <c r="L8551">
        <v>0.05</v>
      </c>
      <c r="M8551">
        <v>0.08</v>
      </c>
      <c r="N8551">
        <v>126.6923</v>
      </c>
      <c r="O8551">
        <v>4.8028007864741245</v>
      </c>
      <c r="P8551">
        <v>1.0535380698955685</v>
      </c>
      <c r="Q8551">
        <v>132.54863885636971</v>
      </c>
      <c r="R8551">
        <v>0</v>
      </c>
      <c r="S8551" s="1" t="s">
        <v>22789</v>
      </c>
    </row>
    <row r="8552" spans="1:19" x14ac:dyDescent="0.35">
      <c r="A8552" s="1" t="s">
        <v>8686</v>
      </c>
      <c r="B8552" s="1" t="s">
        <v>122</v>
      </c>
      <c r="C8552" s="1" t="s">
        <v>30</v>
      </c>
      <c r="D8552" s="1" t="s">
        <v>20</v>
      </c>
      <c r="E8552">
        <v>9.67</v>
      </c>
      <c r="F8552">
        <v>24.32</v>
      </c>
      <c r="G8552" s="1" t="s">
        <v>38</v>
      </c>
      <c r="H8552">
        <v>18</v>
      </c>
      <c r="I8552">
        <v>1.4418179231061463</v>
      </c>
      <c r="J8552">
        <v>33767</v>
      </c>
      <c r="K8552">
        <v>1.4</v>
      </c>
      <c r="L8552">
        <v>0.1</v>
      </c>
      <c r="M8552">
        <v>0.15</v>
      </c>
      <c r="N8552">
        <v>235.17439999999999</v>
      </c>
      <c r="O8552">
        <v>13.698852239545481</v>
      </c>
      <c r="P8552">
        <v>0.71106134513825814</v>
      </c>
      <c r="Q8552">
        <v>249.58431358468374</v>
      </c>
      <c r="R8552">
        <v>0</v>
      </c>
      <c r="S8552" s="1" t="s">
        <v>22789</v>
      </c>
    </row>
    <row r="8553" spans="1:19" x14ac:dyDescent="0.35">
      <c r="A8553" s="1" t="s">
        <v>8687</v>
      </c>
      <c r="B8553" s="1" t="s">
        <v>247</v>
      </c>
      <c r="C8553" s="1" t="s">
        <v>30</v>
      </c>
      <c r="D8553" s="1" t="s">
        <v>20</v>
      </c>
      <c r="E8553">
        <v>1.4</v>
      </c>
      <c r="F8553">
        <v>45.96</v>
      </c>
      <c r="G8553" s="1" t="s">
        <v>21</v>
      </c>
      <c r="H8553">
        <v>13</v>
      </c>
      <c r="I8553">
        <v>1.6969513441633439</v>
      </c>
      <c r="J8553">
        <v>7674</v>
      </c>
      <c r="K8553">
        <v>1.25</v>
      </c>
      <c r="L8553">
        <v>0.15</v>
      </c>
      <c r="M8553">
        <v>0.12</v>
      </c>
      <c r="N8553">
        <v>64.343999999999994</v>
      </c>
      <c r="O8553">
        <v>1.8244680566285059</v>
      </c>
      <c r="P8553">
        <v>0.12116232597326276</v>
      </c>
      <c r="Q8553">
        <v>66.289630382601757</v>
      </c>
      <c r="R8553">
        <v>0</v>
      </c>
      <c r="S8553" s="1" t="s">
        <v>22789</v>
      </c>
    </row>
    <row r="8554" spans="1:19" x14ac:dyDescent="0.35">
      <c r="A8554" s="1" t="s">
        <v>8688</v>
      </c>
      <c r="B8554" s="1" t="s">
        <v>216</v>
      </c>
      <c r="C8554" s="1" t="s">
        <v>26</v>
      </c>
      <c r="D8554" s="1" t="s">
        <v>20</v>
      </c>
      <c r="E8554">
        <v>4.28</v>
      </c>
      <c r="F8554">
        <v>21.54</v>
      </c>
      <c r="G8554" s="1" t="s">
        <v>38</v>
      </c>
      <c r="H8554">
        <v>90</v>
      </c>
      <c r="I8554">
        <v>2.118036218785992</v>
      </c>
      <c r="J8554">
        <v>32363</v>
      </c>
      <c r="K8554">
        <v>1.4</v>
      </c>
      <c r="L8554">
        <v>0.1</v>
      </c>
      <c r="M8554">
        <v>0.15</v>
      </c>
      <c r="N8554">
        <v>92.191199999999995</v>
      </c>
      <c r="O8554">
        <v>6.3972178781065807</v>
      </c>
      <c r="P8554">
        <v>0.46232494583660633</v>
      </c>
      <c r="Q8554">
        <v>99.050742823943196</v>
      </c>
      <c r="R8554">
        <v>0</v>
      </c>
      <c r="S8554" s="1" t="s">
        <v>22789</v>
      </c>
    </row>
    <row r="8555" spans="1:19" x14ac:dyDescent="0.35">
      <c r="A8555" s="1" t="s">
        <v>8689</v>
      </c>
      <c r="B8555" s="1" t="s">
        <v>84</v>
      </c>
      <c r="C8555" s="1" t="s">
        <v>30</v>
      </c>
      <c r="D8555" s="1" t="s">
        <v>20</v>
      </c>
      <c r="E8555">
        <v>1.44</v>
      </c>
      <c r="F8555">
        <v>25.67</v>
      </c>
      <c r="G8555" s="1" t="s">
        <v>27</v>
      </c>
      <c r="H8555">
        <v>117</v>
      </c>
      <c r="I8555">
        <v>1.4563483798412094</v>
      </c>
      <c r="J8555">
        <v>39836</v>
      </c>
      <c r="K8555">
        <v>0.85</v>
      </c>
      <c r="L8555">
        <v>0.05</v>
      </c>
      <c r="M8555">
        <v>0.08</v>
      </c>
      <c r="N8555">
        <v>36.964800000000004</v>
      </c>
      <c r="O8555">
        <v>1.3619012849538634</v>
      </c>
      <c r="P8555">
        <v>0.1069542250155384</v>
      </c>
      <c r="Q8555">
        <v>38.433655509969405</v>
      </c>
      <c r="R8555">
        <v>0</v>
      </c>
      <c r="S8555" s="1" t="s">
        <v>22789</v>
      </c>
    </row>
    <row r="8556" spans="1:19" x14ac:dyDescent="0.35">
      <c r="A8556" s="1" t="s">
        <v>8690</v>
      </c>
      <c r="B8556" s="1" t="s">
        <v>61</v>
      </c>
      <c r="C8556" s="1" t="s">
        <v>19</v>
      </c>
      <c r="D8556" s="1" t="s">
        <v>20</v>
      </c>
      <c r="E8556">
        <v>2.81</v>
      </c>
      <c r="F8556">
        <v>12.81</v>
      </c>
      <c r="G8556" s="1" t="s">
        <v>21</v>
      </c>
      <c r="H8556">
        <v>119</v>
      </c>
      <c r="I8556">
        <v>1.8407327896045649</v>
      </c>
      <c r="J8556">
        <v>44600</v>
      </c>
      <c r="K8556">
        <v>1.25</v>
      </c>
      <c r="L8556">
        <v>0.15</v>
      </c>
      <c r="M8556">
        <v>0.12</v>
      </c>
      <c r="N8556">
        <v>35.996100000000006</v>
      </c>
      <c r="O8556">
        <v>3.9525475591274053</v>
      </c>
      <c r="P8556">
        <v>0.43965902679705032</v>
      </c>
      <c r="Q8556">
        <v>40.388306585924461</v>
      </c>
      <c r="R8556">
        <v>0</v>
      </c>
      <c r="S8556" s="1" t="s">
        <v>22789</v>
      </c>
    </row>
    <row r="8557" spans="1:19" x14ac:dyDescent="0.35">
      <c r="A8557" s="1" t="s">
        <v>8691</v>
      </c>
      <c r="B8557" s="1" t="s">
        <v>235</v>
      </c>
      <c r="C8557" s="1" t="s">
        <v>26</v>
      </c>
      <c r="D8557" s="1" t="s">
        <v>31</v>
      </c>
      <c r="E8557">
        <v>5.61</v>
      </c>
      <c r="F8557">
        <v>8.42</v>
      </c>
      <c r="G8557" s="1" t="s">
        <v>27</v>
      </c>
      <c r="H8557">
        <v>322</v>
      </c>
      <c r="I8557">
        <v>2.136719683016528</v>
      </c>
      <c r="J8557">
        <v>22445</v>
      </c>
      <c r="K8557">
        <v>0.85</v>
      </c>
      <c r="L8557">
        <v>0.05</v>
      </c>
      <c r="M8557">
        <v>0.08</v>
      </c>
      <c r="N8557">
        <v>8.42</v>
      </c>
      <c r="O8557">
        <v>4.6357462676625403</v>
      </c>
      <c r="P8557">
        <v>0.61133686850785884</v>
      </c>
      <c r="Q8557">
        <v>13.667083136170399</v>
      </c>
      <c r="R8557">
        <v>0</v>
      </c>
      <c r="S8557" s="1" t="s">
        <v>22789</v>
      </c>
    </row>
    <row r="8558" spans="1:19" x14ac:dyDescent="0.35">
      <c r="A8558" s="1" t="s">
        <v>8692</v>
      </c>
      <c r="B8558" s="1" t="s">
        <v>311</v>
      </c>
      <c r="C8558" s="1" t="s">
        <v>30</v>
      </c>
      <c r="D8558" s="1" t="s">
        <v>20</v>
      </c>
      <c r="E8558">
        <v>2.52</v>
      </c>
      <c r="F8558">
        <v>36.909999999999997</v>
      </c>
      <c r="G8558" s="1" t="s">
        <v>38</v>
      </c>
      <c r="H8558">
        <v>102</v>
      </c>
      <c r="I8558">
        <v>1.5925921927064286</v>
      </c>
      <c r="J8558">
        <v>42413</v>
      </c>
      <c r="K8558">
        <v>1.4</v>
      </c>
      <c r="L8558">
        <v>0.1</v>
      </c>
      <c r="M8558">
        <v>0.15</v>
      </c>
      <c r="N8558">
        <v>93.013199999999998</v>
      </c>
      <c r="O8558">
        <v>3.365647141664617</v>
      </c>
      <c r="P8558">
        <v>0.20467994860663022</v>
      </c>
      <c r="Q8558">
        <v>96.583527090271232</v>
      </c>
      <c r="R8558">
        <v>0</v>
      </c>
      <c r="S8558" s="1" t="s">
        <v>22789</v>
      </c>
    </row>
    <row r="8559" spans="1:19" x14ac:dyDescent="0.35">
      <c r="A8559" s="1" t="s">
        <v>8693</v>
      </c>
      <c r="B8559" s="1" t="s">
        <v>50</v>
      </c>
      <c r="C8559" s="1" t="s">
        <v>26</v>
      </c>
      <c r="D8559" s="1" t="s">
        <v>20</v>
      </c>
      <c r="E8559">
        <v>5.53</v>
      </c>
      <c r="F8559">
        <v>28.46</v>
      </c>
      <c r="G8559" s="1" t="s">
        <v>27</v>
      </c>
      <c r="H8559">
        <v>162</v>
      </c>
      <c r="I8559">
        <v>2.3887273277534189</v>
      </c>
      <c r="J8559">
        <v>26878</v>
      </c>
      <c r="K8559">
        <v>0.85</v>
      </c>
      <c r="L8559">
        <v>0.05</v>
      </c>
      <c r="M8559">
        <v>0.08</v>
      </c>
      <c r="N8559">
        <v>157.38380000000001</v>
      </c>
      <c r="O8559">
        <v>4.6265341477073436</v>
      </c>
      <c r="P8559">
        <v>0.67369276824629665</v>
      </c>
      <c r="Q8559">
        <v>162.68402691595364</v>
      </c>
      <c r="R8559">
        <v>0</v>
      </c>
      <c r="S8559" s="1" t="s">
        <v>22789</v>
      </c>
    </row>
    <row r="8560" spans="1:19" x14ac:dyDescent="0.35">
      <c r="A8560" s="1" t="s">
        <v>8694</v>
      </c>
      <c r="B8560" s="1" t="s">
        <v>52</v>
      </c>
      <c r="C8560" s="1" t="s">
        <v>26</v>
      </c>
      <c r="D8560" s="1" t="s">
        <v>20</v>
      </c>
      <c r="E8560">
        <v>8.15</v>
      </c>
      <c r="F8560">
        <v>17.559999999999999</v>
      </c>
      <c r="G8560" s="1" t="s">
        <v>27</v>
      </c>
      <c r="H8560">
        <v>15</v>
      </c>
      <c r="I8560">
        <v>1.299354441227202</v>
      </c>
      <c r="J8560">
        <v>12056</v>
      </c>
      <c r="K8560">
        <v>0.85</v>
      </c>
      <c r="L8560">
        <v>0.05</v>
      </c>
      <c r="M8560">
        <v>0.08</v>
      </c>
      <c r="N8560">
        <v>143.114</v>
      </c>
      <c r="O8560">
        <v>6.5284392690886621</v>
      </c>
      <c r="P8560">
        <v>0.54007667349608646</v>
      </c>
      <c r="Q8560">
        <v>150.18251594258476</v>
      </c>
      <c r="R8560">
        <v>0</v>
      </c>
      <c r="S8560" s="1" t="s">
        <v>22789</v>
      </c>
    </row>
    <row r="8561" spans="1:19" x14ac:dyDescent="0.35">
      <c r="A8561" s="1" t="s">
        <v>8695</v>
      </c>
      <c r="B8561" s="1" t="s">
        <v>86</v>
      </c>
      <c r="C8561" s="1" t="s">
        <v>30</v>
      </c>
      <c r="D8561" s="1" t="s">
        <v>20</v>
      </c>
      <c r="E8561">
        <v>6.23</v>
      </c>
      <c r="F8561">
        <v>21.48</v>
      </c>
      <c r="G8561" s="1" t="s">
        <v>38</v>
      </c>
      <c r="H8561">
        <v>2</v>
      </c>
      <c r="I8561">
        <v>1.92090667859777</v>
      </c>
      <c r="J8561">
        <v>40545</v>
      </c>
      <c r="K8561">
        <v>1.4</v>
      </c>
      <c r="L8561">
        <v>0.1</v>
      </c>
      <c r="M8561">
        <v>0.15</v>
      </c>
      <c r="N8561">
        <v>133.82040000000001</v>
      </c>
      <c r="O8561">
        <v>7.6376401180088775</v>
      </c>
      <c r="P8561">
        <v>0.61032967899086943</v>
      </c>
      <c r="Q8561">
        <v>142.06836979699975</v>
      </c>
      <c r="R8561">
        <v>0</v>
      </c>
      <c r="S8561" s="1" t="s">
        <v>22789</v>
      </c>
    </row>
    <row r="8562" spans="1:19" x14ac:dyDescent="0.35">
      <c r="A8562" s="1" t="s">
        <v>8696</v>
      </c>
      <c r="B8562" s="1" t="s">
        <v>156</v>
      </c>
      <c r="C8562" s="1" t="s">
        <v>19</v>
      </c>
      <c r="D8562" s="1" t="s">
        <v>20</v>
      </c>
      <c r="E8562">
        <v>3.88</v>
      </c>
      <c r="F8562">
        <v>48.6</v>
      </c>
      <c r="G8562" s="1" t="s">
        <v>21</v>
      </c>
      <c r="H8562">
        <v>47</v>
      </c>
      <c r="I8562">
        <v>1.3327487277528784</v>
      </c>
      <c r="J8562">
        <v>44273</v>
      </c>
      <c r="K8562">
        <v>1.25</v>
      </c>
      <c r="L8562">
        <v>0.15</v>
      </c>
      <c r="M8562">
        <v>0.12</v>
      </c>
      <c r="N8562">
        <v>188.56800000000001</v>
      </c>
      <c r="O8562">
        <v>4.9743175079034421</v>
      </c>
      <c r="P8562">
        <v>0.43954053041289926</v>
      </c>
      <c r="Q8562">
        <v>193.98185803831635</v>
      </c>
      <c r="R8562">
        <v>0</v>
      </c>
      <c r="S8562" s="1" t="s">
        <v>22789</v>
      </c>
    </row>
    <row r="8563" spans="1:19" x14ac:dyDescent="0.35">
      <c r="A8563" s="1" t="s">
        <v>8697</v>
      </c>
      <c r="B8563" s="1" t="s">
        <v>194</v>
      </c>
      <c r="C8563" s="1" t="s">
        <v>19</v>
      </c>
      <c r="D8563" s="1" t="s">
        <v>31</v>
      </c>
      <c r="E8563">
        <v>8.5299999999999994</v>
      </c>
      <c r="F8563">
        <v>11.47</v>
      </c>
      <c r="G8563" s="1" t="s">
        <v>27</v>
      </c>
      <c r="H8563">
        <v>223</v>
      </c>
      <c r="I8563">
        <v>2.4926655095890249</v>
      </c>
      <c r="J8563">
        <v>17233</v>
      </c>
      <c r="K8563">
        <v>0.85</v>
      </c>
      <c r="L8563">
        <v>0.05</v>
      </c>
      <c r="M8563">
        <v>0.08</v>
      </c>
      <c r="N8563">
        <v>11.47</v>
      </c>
      <c r="O8563">
        <v>6.8089670909390465</v>
      </c>
      <c r="P8563">
        <v>1.8073071277275223</v>
      </c>
      <c r="Q8563">
        <v>20.086274218666571</v>
      </c>
      <c r="R8563">
        <v>0</v>
      </c>
      <c r="S8563" s="1" t="s">
        <v>22789</v>
      </c>
    </row>
    <row r="8564" spans="1:19" x14ac:dyDescent="0.35">
      <c r="A8564" s="1" t="s">
        <v>8698</v>
      </c>
      <c r="B8564" s="1" t="s">
        <v>133</v>
      </c>
      <c r="C8564" s="1" t="s">
        <v>26</v>
      </c>
      <c r="D8564" s="1" t="s">
        <v>20</v>
      </c>
      <c r="E8564">
        <v>0.92</v>
      </c>
      <c r="F8564">
        <v>44.22</v>
      </c>
      <c r="G8564" s="1" t="s">
        <v>21</v>
      </c>
      <c r="H8564">
        <v>177</v>
      </c>
      <c r="I8564">
        <v>1.7574846376405411</v>
      </c>
      <c r="J8564">
        <v>19938</v>
      </c>
      <c r="K8564">
        <v>1.25</v>
      </c>
      <c r="L8564">
        <v>0.15</v>
      </c>
      <c r="M8564">
        <v>0.12</v>
      </c>
      <c r="N8564">
        <v>40.682400000000001</v>
      </c>
      <c r="O8564">
        <v>1.4233247662083544</v>
      </c>
      <c r="P8564">
        <v>8.2461179198094189E-2</v>
      </c>
      <c r="Q8564">
        <v>42.188185945406445</v>
      </c>
      <c r="R8564">
        <v>0</v>
      </c>
      <c r="S8564" s="1" t="s">
        <v>22789</v>
      </c>
    </row>
    <row r="8565" spans="1:19" x14ac:dyDescent="0.35">
      <c r="A8565" s="1" t="s">
        <v>8699</v>
      </c>
      <c r="B8565" s="1" t="s">
        <v>140</v>
      </c>
      <c r="C8565" s="1" t="s">
        <v>30</v>
      </c>
      <c r="D8565" s="1" t="s">
        <v>20</v>
      </c>
      <c r="E8565">
        <v>1.55</v>
      </c>
      <c r="F8565">
        <v>41.42</v>
      </c>
      <c r="G8565" s="1" t="s">
        <v>21</v>
      </c>
      <c r="H8565">
        <v>68</v>
      </c>
      <c r="I8565">
        <v>1.7255025659689118</v>
      </c>
      <c r="J8565">
        <v>5222</v>
      </c>
      <c r="K8565">
        <v>1.25</v>
      </c>
      <c r="L8565">
        <v>0.15</v>
      </c>
      <c r="M8565">
        <v>0.12</v>
      </c>
      <c r="N8565">
        <v>64.201000000000008</v>
      </c>
      <c r="O8565">
        <v>2.1888148789743145</v>
      </c>
      <c r="P8565">
        <v>0.13640097783984248</v>
      </c>
      <c r="Q8565">
        <v>66.526215856814161</v>
      </c>
      <c r="R8565">
        <v>0</v>
      </c>
      <c r="S8565" s="1" t="s">
        <v>22789</v>
      </c>
    </row>
    <row r="8566" spans="1:19" x14ac:dyDescent="0.35">
      <c r="A8566" s="1" t="s">
        <v>8700</v>
      </c>
      <c r="B8566" s="1" t="s">
        <v>115</v>
      </c>
      <c r="C8566" s="1" t="s">
        <v>26</v>
      </c>
      <c r="D8566" s="1" t="s">
        <v>20</v>
      </c>
      <c r="E8566">
        <v>3.3</v>
      </c>
      <c r="F8566">
        <v>6.47</v>
      </c>
      <c r="G8566" s="1" t="s">
        <v>21</v>
      </c>
      <c r="H8566">
        <v>168</v>
      </c>
      <c r="I8566">
        <v>1.3949465916166048</v>
      </c>
      <c r="J8566">
        <v>44828</v>
      </c>
      <c r="K8566">
        <v>1.25</v>
      </c>
      <c r="L8566">
        <v>0.15</v>
      </c>
      <c r="M8566">
        <v>0.12</v>
      </c>
      <c r="N8566">
        <v>21.350999999999999</v>
      </c>
      <c r="O8566">
        <v>4.4184831007939191</v>
      </c>
      <c r="P8566">
        <v>0.23476951136907462</v>
      </c>
      <c r="Q8566">
        <v>26.004252612162993</v>
      </c>
      <c r="R8566">
        <v>0</v>
      </c>
      <c r="S8566" s="1" t="s">
        <v>22789</v>
      </c>
    </row>
    <row r="8567" spans="1:19" x14ac:dyDescent="0.35">
      <c r="A8567" s="1" t="s">
        <v>8701</v>
      </c>
      <c r="B8567" s="1" t="s">
        <v>216</v>
      </c>
      <c r="C8567" s="1" t="s">
        <v>26</v>
      </c>
      <c r="D8567" s="1" t="s">
        <v>20</v>
      </c>
      <c r="E8567">
        <v>2.23</v>
      </c>
      <c r="F8567">
        <v>16.309999999999999</v>
      </c>
      <c r="G8567" s="1" t="s">
        <v>38</v>
      </c>
      <c r="H8567">
        <v>90</v>
      </c>
      <c r="I8567">
        <v>2.118036218785992</v>
      </c>
      <c r="J8567">
        <v>32363</v>
      </c>
      <c r="K8567">
        <v>1.4</v>
      </c>
      <c r="L8567">
        <v>0.1</v>
      </c>
      <c r="M8567">
        <v>0.15</v>
      </c>
      <c r="N8567">
        <v>36.371299999999998</v>
      </c>
      <c r="O8567">
        <v>3.0103536610389492</v>
      </c>
      <c r="P8567">
        <v>0.24088425916253084</v>
      </c>
      <c r="Q8567">
        <v>39.622537920201474</v>
      </c>
      <c r="R8567">
        <v>0</v>
      </c>
      <c r="S8567" s="1" t="s">
        <v>22789</v>
      </c>
    </row>
    <row r="8568" spans="1:19" x14ac:dyDescent="0.35">
      <c r="A8568" s="1" t="s">
        <v>8702</v>
      </c>
      <c r="B8568" s="1" t="s">
        <v>148</v>
      </c>
      <c r="C8568" s="1" t="s">
        <v>19</v>
      </c>
      <c r="D8568" s="1" t="s">
        <v>20</v>
      </c>
      <c r="E8568">
        <v>3.71</v>
      </c>
      <c r="F8568">
        <v>28.72</v>
      </c>
      <c r="G8568" s="1" t="s">
        <v>21</v>
      </c>
      <c r="H8568">
        <v>85</v>
      </c>
      <c r="I8568">
        <v>2.1337189939731696</v>
      </c>
      <c r="J8568">
        <v>47865</v>
      </c>
      <c r="K8568">
        <v>1.25</v>
      </c>
      <c r="L8568">
        <v>0.15</v>
      </c>
      <c r="M8568">
        <v>0.12</v>
      </c>
      <c r="N8568">
        <v>106.55119999999999</v>
      </c>
      <c r="O8568">
        <v>5.1048955292712472</v>
      </c>
      <c r="P8568">
        <v>0.67286828474943894</v>
      </c>
      <c r="Q8568">
        <v>112.32896381402068</v>
      </c>
      <c r="R8568">
        <v>0</v>
      </c>
      <c r="S8568" s="1" t="s">
        <v>22789</v>
      </c>
    </row>
    <row r="8569" spans="1:19" x14ac:dyDescent="0.35">
      <c r="A8569" s="1" t="s">
        <v>8703</v>
      </c>
      <c r="B8569" s="1" t="s">
        <v>504</v>
      </c>
      <c r="C8569" s="1" t="s">
        <v>26</v>
      </c>
      <c r="D8569" s="1" t="s">
        <v>31</v>
      </c>
      <c r="E8569">
        <v>5.42</v>
      </c>
      <c r="F8569">
        <v>42.87</v>
      </c>
      <c r="G8569" s="1" t="s">
        <v>38</v>
      </c>
      <c r="H8569">
        <v>44</v>
      </c>
      <c r="I8569">
        <v>1.6715716398163831</v>
      </c>
      <c r="J8569">
        <v>15275</v>
      </c>
      <c r="K8569">
        <v>1.4</v>
      </c>
      <c r="L8569">
        <v>0.1</v>
      </c>
      <c r="M8569">
        <v>0.15</v>
      </c>
      <c r="N8569">
        <v>42.87</v>
      </c>
      <c r="O8569">
        <v>7.0393692133116499</v>
      </c>
      <c r="P8569">
        <v>0.46205583267804462</v>
      </c>
      <c r="Q8569">
        <v>50.371425045989696</v>
      </c>
      <c r="R8569">
        <v>0</v>
      </c>
      <c r="S8569" s="1" t="s">
        <v>22789</v>
      </c>
    </row>
    <row r="8570" spans="1:19" x14ac:dyDescent="0.35">
      <c r="A8570" s="1" t="s">
        <v>8704</v>
      </c>
      <c r="B8570" s="1" t="s">
        <v>95</v>
      </c>
      <c r="C8570" s="1" t="s">
        <v>26</v>
      </c>
      <c r="D8570" s="1" t="s">
        <v>20</v>
      </c>
      <c r="E8570">
        <v>1.63</v>
      </c>
      <c r="F8570">
        <v>9.5399999999999991</v>
      </c>
      <c r="G8570" s="1" t="s">
        <v>27</v>
      </c>
      <c r="H8570">
        <v>216</v>
      </c>
      <c r="I8570">
        <v>2.2413319219137722</v>
      </c>
      <c r="J8570">
        <v>10673</v>
      </c>
      <c r="K8570">
        <v>0.85</v>
      </c>
      <c r="L8570">
        <v>0.05</v>
      </c>
      <c r="M8570">
        <v>0.08</v>
      </c>
      <c r="N8570">
        <v>15.550199999999998</v>
      </c>
      <c r="O8570">
        <v>1.5038248057547032</v>
      </c>
      <c r="P8570">
        <v>0.18632192266869185</v>
      </c>
      <c r="Q8570">
        <v>17.240346728423393</v>
      </c>
      <c r="R8570">
        <v>0</v>
      </c>
      <c r="S8570" s="1" t="s">
        <v>22789</v>
      </c>
    </row>
    <row r="8571" spans="1:19" x14ac:dyDescent="0.35">
      <c r="A8571" s="1" t="s">
        <v>8705</v>
      </c>
      <c r="B8571" s="1" t="s">
        <v>54</v>
      </c>
      <c r="C8571" s="1" t="s">
        <v>26</v>
      </c>
      <c r="D8571" s="1" t="s">
        <v>20</v>
      </c>
      <c r="E8571">
        <v>6.77</v>
      </c>
      <c r="F8571">
        <v>15.97</v>
      </c>
      <c r="G8571" s="1" t="s">
        <v>21</v>
      </c>
      <c r="H8571">
        <v>314</v>
      </c>
      <c r="I8571">
        <v>1.2902426426843787</v>
      </c>
      <c r="J8571">
        <v>44851</v>
      </c>
      <c r="K8571">
        <v>1.25</v>
      </c>
      <c r="L8571">
        <v>0.15</v>
      </c>
      <c r="M8571">
        <v>0.12</v>
      </c>
      <c r="N8571">
        <v>108.1169</v>
      </c>
      <c r="O8571">
        <v>9.2174707133354534</v>
      </c>
      <c r="P8571">
        <v>0.44548207723963545</v>
      </c>
      <c r="Q8571">
        <v>117.77985279057509</v>
      </c>
      <c r="R8571">
        <v>0</v>
      </c>
      <c r="S8571" s="1" t="s">
        <v>22789</v>
      </c>
    </row>
    <row r="8572" spans="1:19" x14ac:dyDescent="0.35">
      <c r="A8572" s="1" t="s">
        <v>8706</v>
      </c>
      <c r="B8572" s="1" t="s">
        <v>48</v>
      </c>
      <c r="C8572" s="1" t="s">
        <v>26</v>
      </c>
      <c r="D8572" s="1" t="s">
        <v>31</v>
      </c>
      <c r="E8572">
        <v>6.71</v>
      </c>
      <c r="F8572">
        <v>22.22</v>
      </c>
      <c r="G8572" s="1" t="s">
        <v>38</v>
      </c>
      <c r="H8572">
        <v>11</v>
      </c>
      <c r="I8572">
        <v>1.6418950045476126</v>
      </c>
      <c r="J8572">
        <v>29996</v>
      </c>
      <c r="K8572">
        <v>1.4</v>
      </c>
      <c r="L8572">
        <v>0.1</v>
      </c>
      <c r="M8572">
        <v>0.15</v>
      </c>
      <c r="N8572">
        <v>22.22</v>
      </c>
      <c r="O8572">
        <v>8.133313058828664</v>
      </c>
      <c r="P8572">
        <v>0.56187288950623848</v>
      </c>
      <c r="Q8572">
        <v>30.915185948334898</v>
      </c>
      <c r="R8572">
        <v>0</v>
      </c>
      <c r="S8572" s="1" t="s">
        <v>22789</v>
      </c>
    </row>
    <row r="8573" spans="1:19" x14ac:dyDescent="0.35">
      <c r="A8573" s="1" t="s">
        <v>8707</v>
      </c>
      <c r="B8573" s="1" t="s">
        <v>311</v>
      </c>
      <c r="C8573" s="1" t="s">
        <v>19</v>
      </c>
      <c r="D8573" s="1" t="s">
        <v>31</v>
      </c>
      <c r="E8573">
        <v>5.35</v>
      </c>
      <c r="F8573">
        <v>22.28</v>
      </c>
      <c r="G8573" s="1" t="s">
        <v>38</v>
      </c>
      <c r="H8573">
        <v>102</v>
      </c>
      <c r="I8573">
        <v>1.5925921927064286</v>
      </c>
      <c r="J8573">
        <v>42413</v>
      </c>
      <c r="K8573">
        <v>1.4</v>
      </c>
      <c r="L8573">
        <v>0.1</v>
      </c>
      <c r="M8573">
        <v>0.15</v>
      </c>
      <c r="N8573">
        <v>22.28</v>
      </c>
      <c r="O8573">
        <v>8.1992718883286333</v>
      </c>
      <c r="P8573">
        <v>0.72423129963324839</v>
      </c>
      <c r="Q8573">
        <v>31.203503187961882</v>
      </c>
      <c r="R8573">
        <v>0</v>
      </c>
      <c r="S8573" s="1" t="s">
        <v>22789</v>
      </c>
    </row>
    <row r="8574" spans="1:19" x14ac:dyDescent="0.35">
      <c r="A8574" s="1" t="s">
        <v>8708</v>
      </c>
      <c r="B8574" s="1" t="s">
        <v>106</v>
      </c>
      <c r="C8574" s="1" t="s">
        <v>19</v>
      </c>
      <c r="D8574" s="1" t="s">
        <v>20</v>
      </c>
      <c r="E8574">
        <v>3.28</v>
      </c>
      <c r="F8574">
        <v>44.34</v>
      </c>
      <c r="G8574" s="1" t="s">
        <v>21</v>
      </c>
      <c r="H8574">
        <v>29</v>
      </c>
      <c r="I8574">
        <v>1.478872077309386</v>
      </c>
      <c r="J8574">
        <v>42902</v>
      </c>
      <c r="K8574">
        <v>1.25</v>
      </c>
      <c r="L8574">
        <v>0.15</v>
      </c>
      <c r="M8574">
        <v>0.12</v>
      </c>
      <c r="N8574">
        <v>145.43520000000001</v>
      </c>
      <c r="O8574">
        <v>3.8417572293732234</v>
      </c>
      <c r="P8574">
        <v>0.41230953515385682</v>
      </c>
      <c r="Q8574">
        <v>149.6892667645271</v>
      </c>
      <c r="R8574">
        <v>0</v>
      </c>
      <c r="S8574" s="1" t="s">
        <v>22789</v>
      </c>
    </row>
    <row r="8575" spans="1:19" x14ac:dyDescent="0.35">
      <c r="A8575" s="1" t="s">
        <v>8709</v>
      </c>
      <c r="B8575" s="1" t="s">
        <v>216</v>
      </c>
      <c r="C8575" s="1" t="s">
        <v>30</v>
      </c>
      <c r="D8575" s="1" t="s">
        <v>20</v>
      </c>
      <c r="E8575">
        <v>1.91</v>
      </c>
      <c r="F8575">
        <v>39.04</v>
      </c>
      <c r="G8575" s="1" t="s">
        <v>38</v>
      </c>
      <c r="H8575">
        <v>90</v>
      </c>
      <c r="I8575">
        <v>2.118036218785992</v>
      </c>
      <c r="J8575">
        <v>32363</v>
      </c>
      <c r="K8575">
        <v>1.4</v>
      </c>
      <c r="L8575">
        <v>0.1</v>
      </c>
      <c r="M8575">
        <v>0.15</v>
      </c>
      <c r="N8575">
        <v>74.566400000000002</v>
      </c>
      <c r="O8575">
        <v>3.0277257505835791</v>
      </c>
      <c r="P8575">
        <v>0.20631790807194347</v>
      </c>
      <c r="Q8575">
        <v>77.800443658655524</v>
      </c>
      <c r="R8575">
        <v>0</v>
      </c>
      <c r="S8575" s="1" t="s">
        <v>22789</v>
      </c>
    </row>
    <row r="8576" spans="1:19" x14ac:dyDescent="0.35">
      <c r="A8576" s="1" t="s">
        <v>8710</v>
      </c>
      <c r="B8576" s="1" t="s">
        <v>76</v>
      </c>
      <c r="C8576" s="1" t="s">
        <v>19</v>
      </c>
      <c r="D8576" s="1" t="s">
        <v>20</v>
      </c>
      <c r="E8576">
        <v>0.88</v>
      </c>
      <c r="F8576">
        <v>44.07</v>
      </c>
      <c r="G8576" s="1" t="s">
        <v>21</v>
      </c>
      <c r="H8576">
        <v>169</v>
      </c>
      <c r="I8576">
        <v>2.3910147459885418</v>
      </c>
      <c r="J8576">
        <v>7842</v>
      </c>
      <c r="K8576">
        <v>1.25</v>
      </c>
      <c r="L8576">
        <v>0.15</v>
      </c>
      <c r="M8576">
        <v>0.12</v>
      </c>
      <c r="N8576">
        <v>38.781599999999997</v>
      </c>
      <c r="O8576">
        <v>1.3231481661903219</v>
      </c>
      <c r="P8576">
        <v>0.17884790299994294</v>
      </c>
      <c r="Q8576">
        <v>40.28359606919026</v>
      </c>
      <c r="R8576">
        <v>0</v>
      </c>
      <c r="S8576" s="1" t="s">
        <v>22789</v>
      </c>
    </row>
    <row r="8577" spans="1:19" x14ac:dyDescent="0.35">
      <c r="A8577" s="1" t="s">
        <v>8711</v>
      </c>
      <c r="B8577" s="1" t="s">
        <v>254</v>
      </c>
      <c r="C8577" s="1" t="s">
        <v>30</v>
      </c>
      <c r="D8577" s="1" t="s">
        <v>20</v>
      </c>
      <c r="E8577">
        <v>3.77</v>
      </c>
      <c r="F8577">
        <v>6.55</v>
      </c>
      <c r="G8577" s="1" t="s">
        <v>27</v>
      </c>
      <c r="H8577">
        <v>59</v>
      </c>
      <c r="I8577">
        <v>2.1112477142362698</v>
      </c>
      <c r="J8577">
        <v>45748</v>
      </c>
      <c r="K8577">
        <v>0.85</v>
      </c>
      <c r="L8577">
        <v>0.05</v>
      </c>
      <c r="M8577">
        <v>0.08</v>
      </c>
      <c r="N8577">
        <v>24.6935</v>
      </c>
      <c r="O8577">
        <v>3.1020569337736088</v>
      </c>
      <c r="P8577">
        <v>0.40592959801620754</v>
      </c>
      <c r="Q8577">
        <v>28.201486531789818</v>
      </c>
      <c r="R8577">
        <v>0</v>
      </c>
      <c r="S8577" s="1" t="s">
        <v>22789</v>
      </c>
    </row>
    <row r="8578" spans="1:19" x14ac:dyDescent="0.35">
      <c r="A8578" s="1" t="s">
        <v>8712</v>
      </c>
      <c r="B8578" s="1" t="s">
        <v>74</v>
      </c>
      <c r="C8578" s="1" t="s">
        <v>19</v>
      </c>
      <c r="D8578" s="1" t="s">
        <v>31</v>
      </c>
      <c r="E8578">
        <v>2.2200000000000002</v>
      </c>
      <c r="F8578">
        <v>41.28</v>
      </c>
      <c r="G8578" s="1" t="s">
        <v>38</v>
      </c>
      <c r="H8578">
        <v>41</v>
      </c>
      <c r="I8578">
        <v>2.414353816919669</v>
      </c>
      <c r="J8578">
        <v>32826</v>
      </c>
      <c r="K8578">
        <v>1.4</v>
      </c>
      <c r="L8578">
        <v>0.1</v>
      </c>
      <c r="M8578">
        <v>0.15</v>
      </c>
      <c r="N8578">
        <v>41.28</v>
      </c>
      <c r="O8578">
        <v>3.4545986373321687</v>
      </c>
      <c r="P8578">
        <v>0.45558856525274161</v>
      </c>
      <c r="Q8578">
        <v>45.190187202584909</v>
      </c>
      <c r="R8578">
        <v>0</v>
      </c>
      <c r="S8578" s="1" t="s">
        <v>22789</v>
      </c>
    </row>
    <row r="8579" spans="1:19" x14ac:dyDescent="0.35">
      <c r="A8579" s="1" t="s">
        <v>8713</v>
      </c>
      <c r="B8579" s="1" t="s">
        <v>52</v>
      </c>
      <c r="C8579" s="1" t="s">
        <v>30</v>
      </c>
      <c r="D8579" s="1" t="s">
        <v>31</v>
      </c>
      <c r="E8579">
        <v>3.58</v>
      </c>
      <c r="F8579">
        <v>19.78</v>
      </c>
      <c r="G8579" s="1" t="s">
        <v>27</v>
      </c>
      <c r="H8579">
        <v>15</v>
      </c>
      <c r="I8579">
        <v>1.299354441227202</v>
      </c>
      <c r="J8579">
        <v>12056</v>
      </c>
      <c r="K8579">
        <v>0.85</v>
      </c>
      <c r="L8579">
        <v>0.05</v>
      </c>
      <c r="M8579">
        <v>0.08</v>
      </c>
      <c r="N8579">
        <v>19.78</v>
      </c>
      <c r="O8579">
        <v>3.1959267587377869</v>
      </c>
      <c r="P8579">
        <v>0.23723613387926254</v>
      </c>
      <c r="Q8579">
        <v>23.213162892617049</v>
      </c>
      <c r="R8579">
        <v>0</v>
      </c>
      <c r="S8579" s="1" t="s">
        <v>22789</v>
      </c>
    </row>
    <row r="8580" spans="1:19" x14ac:dyDescent="0.35">
      <c r="A8580" s="1" t="s">
        <v>8714</v>
      </c>
      <c r="B8580" s="1" t="s">
        <v>159</v>
      </c>
      <c r="C8580" s="1" t="s">
        <v>26</v>
      </c>
      <c r="D8580" s="1" t="s">
        <v>20</v>
      </c>
      <c r="E8580">
        <v>1.5</v>
      </c>
      <c r="F8580">
        <v>21</v>
      </c>
      <c r="G8580" s="1" t="s">
        <v>21</v>
      </c>
      <c r="H8580">
        <v>71</v>
      </c>
      <c r="I8580">
        <v>1.3460978757573905</v>
      </c>
      <c r="J8580">
        <v>47278</v>
      </c>
      <c r="K8580">
        <v>1.25</v>
      </c>
      <c r="L8580">
        <v>0.15</v>
      </c>
      <c r="M8580">
        <v>0.12</v>
      </c>
      <c r="N8580">
        <v>31.5</v>
      </c>
      <c r="O8580">
        <v>1.8614930323739547</v>
      </c>
      <c r="P8580">
        <v>0.10297648749544039</v>
      </c>
      <c r="Q8580">
        <v>33.464469519869397</v>
      </c>
      <c r="R8580">
        <v>0</v>
      </c>
      <c r="S8580" s="1" t="s">
        <v>22789</v>
      </c>
    </row>
    <row r="8581" spans="1:19" x14ac:dyDescent="0.35">
      <c r="A8581" s="1" t="s">
        <v>8715</v>
      </c>
      <c r="B8581" s="1" t="s">
        <v>204</v>
      </c>
      <c r="C8581" s="1" t="s">
        <v>26</v>
      </c>
      <c r="D8581" s="1" t="s">
        <v>20</v>
      </c>
      <c r="E8581">
        <v>5.86</v>
      </c>
      <c r="F8581">
        <v>8.41</v>
      </c>
      <c r="G8581" s="1" t="s">
        <v>21</v>
      </c>
      <c r="H8581">
        <v>84</v>
      </c>
      <c r="I8581">
        <v>1.2293059751686199</v>
      </c>
      <c r="J8581">
        <v>39008</v>
      </c>
      <c r="K8581">
        <v>1.25</v>
      </c>
      <c r="L8581">
        <v>0.15</v>
      </c>
      <c r="M8581">
        <v>0.12</v>
      </c>
      <c r="N8581">
        <v>49.282600000000002</v>
      </c>
      <c r="O8581">
        <v>7.1575316105727733</v>
      </c>
      <c r="P8581">
        <v>0.36739038373889377</v>
      </c>
      <c r="Q8581">
        <v>56.807521994311671</v>
      </c>
      <c r="R8581">
        <v>0</v>
      </c>
      <c r="S8581" s="1" t="s">
        <v>22789</v>
      </c>
    </row>
    <row r="8582" spans="1:19" x14ac:dyDescent="0.35">
      <c r="A8582" s="1" t="s">
        <v>8716</v>
      </c>
      <c r="B8582" s="1" t="s">
        <v>352</v>
      </c>
      <c r="C8582" s="1" t="s">
        <v>19</v>
      </c>
      <c r="D8582" s="1" t="s">
        <v>31</v>
      </c>
      <c r="E8582">
        <v>3.22</v>
      </c>
      <c r="F8582">
        <v>29.38</v>
      </c>
      <c r="G8582" s="1" t="s">
        <v>27</v>
      </c>
      <c r="H8582">
        <v>335</v>
      </c>
      <c r="I8582">
        <v>2.4642546491189758</v>
      </c>
      <c r="J8582">
        <v>42088</v>
      </c>
      <c r="K8582">
        <v>0.85</v>
      </c>
      <c r="L8582">
        <v>0.05</v>
      </c>
      <c r="M8582">
        <v>0.08</v>
      </c>
      <c r="N8582">
        <v>29.38</v>
      </c>
      <c r="O8582">
        <v>2.6066244137925136</v>
      </c>
      <c r="P8582">
        <v>0.67446649746386378</v>
      </c>
      <c r="Q8582">
        <v>32.661090911256373</v>
      </c>
      <c r="R8582">
        <v>0</v>
      </c>
      <c r="S8582" s="1" t="s">
        <v>22789</v>
      </c>
    </row>
    <row r="8583" spans="1:19" x14ac:dyDescent="0.35">
      <c r="A8583" s="1" t="s">
        <v>8717</v>
      </c>
      <c r="B8583" s="1" t="s">
        <v>50</v>
      </c>
      <c r="C8583" s="1" t="s">
        <v>30</v>
      </c>
      <c r="D8583" s="1" t="s">
        <v>20</v>
      </c>
      <c r="E8583">
        <v>1.75</v>
      </c>
      <c r="F8583">
        <v>24.14</v>
      </c>
      <c r="G8583" s="1" t="s">
        <v>27</v>
      </c>
      <c r="H8583">
        <v>162</v>
      </c>
      <c r="I8583">
        <v>2.3887273277534189</v>
      </c>
      <c r="J8583">
        <v>26878</v>
      </c>
      <c r="K8583">
        <v>0.85</v>
      </c>
      <c r="L8583">
        <v>0.05</v>
      </c>
      <c r="M8583">
        <v>0.08</v>
      </c>
      <c r="N8583">
        <v>42.245000000000005</v>
      </c>
      <c r="O8583">
        <v>1.4933476990568748</v>
      </c>
      <c r="P8583">
        <v>0.21319391400199261</v>
      </c>
      <c r="Q8583">
        <v>43.951541613058872</v>
      </c>
      <c r="R8583">
        <v>0</v>
      </c>
      <c r="S8583" s="1" t="s">
        <v>22789</v>
      </c>
    </row>
    <row r="8584" spans="1:19" x14ac:dyDescent="0.35">
      <c r="A8584" s="1" t="s">
        <v>8718</v>
      </c>
      <c r="B8584" s="1" t="s">
        <v>129</v>
      </c>
      <c r="C8584" s="1" t="s">
        <v>30</v>
      </c>
      <c r="D8584" s="1" t="s">
        <v>20</v>
      </c>
      <c r="E8584">
        <v>2.2799999999999998</v>
      </c>
      <c r="F8584">
        <v>48.1</v>
      </c>
      <c r="G8584" s="1" t="s">
        <v>21</v>
      </c>
      <c r="H8584">
        <v>99</v>
      </c>
      <c r="I8584">
        <v>2.1269368553129562</v>
      </c>
      <c r="J8584">
        <v>31139</v>
      </c>
      <c r="K8584">
        <v>1.25</v>
      </c>
      <c r="L8584">
        <v>0.15</v>
      </c>
      <c r="M8584">
        <v>0.12</v>
      </c>
      <c r="N8584">
        <v>109.66799999999999</v>
      </c>
      <c r="O8584">
        <v>3.0463853751128052</v>
      </c>
      <c r="P8584">
        <v>0.24732021753579053</v>
      </c>
      <c r="Q8584">
        <v>112.96170559264858</v>
      </c>
      <c r="R8584">
        <v>15000</v>
      </c>
      <c r="S8584" s="1" t="s">
        <v>22791</v>
      </c>
    </row>
    <row r="8585" spans="1:19" x14ac:dyDescent="0.35">
      <c r="A8585" s="1" t="s">
        <v>8719</v>
      </c>
      <c r="B8585" s="1" t="s">
        <v>40</v>
      </c>
      <c r="C8585" s="1" t="s">
        <v>26</v>
      </c>
      <c r="D8585" s="1" t="s">
        <v>31</v>
      </c>
      <c r="E8585">
        <v>4.4000000000000004</v>
      </c>
      <c r="F8585">
        <v>33.83</v>
      </c>
      <c r="G8585" s="1" t="s">
        <v>21</v>
      </c>
      <c r="H8585">
        <v>98</v>
      </c>
      <c r="I8585">
        <v>2.4426079568768189</v>
      </c>
      <c r="J8585">
        <v>25319</v>
      </c>
      <c r="K8585">
        <v>1.25</v>
      </c>
      <c r="L8585">
        <v>0.15</v>
      </c>
      <c r="M8585">
        <v>0.12</v>
      </c>
      <c r="N8585">
        <v>33.83</v>
      </c>
      <c r="O8585">
        <v>5.8110227204011649</v>
      </c>
      <c r="P8585">
        <v>0.54812122552315812</v>
      </c>
      <c r="Q8585">
        <v>40.189143945924322</v>
      </c>
      <c r="R8585">
        <v>0</v>
      </c>
      <c r="S8585" s="1" t="s">
        <v>22789</v>
      </c>
    </row>
    <row r="8586" spans="1:19" x14ac:dyDescent="0.35">
      <c r="A8586" s="1" t="s">
        <v>8720</v>
      </c>
      <c r="B8586" s="1" t="s">
        <v>208</v>
      </c>
      <c r="C8586" s="1" t="s">
        <v>19</v>
      </c>
      <c r="D8586" s="1" t="s">
        <v>20</v>
      </c>
      <c r="E8586">
        <v>3.49</v>
      </c>
      <c r="F8586">
        <v>6.85</v>
      </c>
      <c r="G8586" s="1" t="s">
        <v>27</v>
      </c>
      <c r="H8586">
        <v>195</v>
      </c>
      <c r="I8586">
        <v>1.5561066700940174</v>
      </c>
      <c r="J8586">
        <v>6916</v>
      </c>
      <c r="K8586">
        <v>0.85</v>
      </c>
      <c r="L8586">
        <v>0.05</v>
      </c>
      <c r="M8586">
        <v>0.08</v>
      </c>
      <c r="N8586">
        <v>23.906500000000001</v>
      </c>
      <c r="O8586">
        <v>3.0617498850766638</v>
      </c>
      <c r="P8586">
        <v>0.46161904368339024</v>
      </c>
      <c r="Q8586">
        <v>27.429868928760058</v>
      </c>
      <c r="R8586">
        <v>0</v>
      </c>
      <c r="S8586" s="1" t="s">
        <v>22789</v>
      </c>
    </row>
    <row r="8587" spans="1:19" x14ac:dyDescent="0.35">
      <c r="A8587" s="1" t="s">
        <v>8721</v>
      </c>
      <c r="B8587" s="1" t="s">
        <v>174</v>
      </c>
      <c r="C8587" s="1" t="s">
        <v>26</v>
      </c>
      <c r="D8587" s="1" t="s">
        <v>20</v>
      </c>
      <c r="E8587">
        <v>2.68</v>
      </c>
      <c r="F8587">
        <v>30.5</v>
      </c>
      <c r="G8587" s="1" t="s">
        <v>21</v>
      </c>
      <c r="H8587">
        <v>165</v>
      </c>
      <c r="I8587">
        <v>1.3672940382082028</v>
      </c>
      <c r="J8587">
        <v>19112</v>
      </c>
      <c r="K8587">
        <v>1.25</v>
      </c>
      <c r="L8587">
        <v>0.15</v>
      </c>
      <c r="M8587">
        <v>0.12</v>
      </c>
      <c r="N8587">
        <v>81.740000000000009</v>
      </c>
      <c r="O8587">
        <v>3.3109880250513388</v>
      </c>
      <c r="P8587">
        <v>0.18688174914229716</v>
      </c>
      <c r="Q8587">
        <v>85.237869774193655</v>
      </c>
      <c r="R8587">
        <v>0</v>
      </c>
      <c r="S8587" s="1" t="s">
        <v>22789</v>
      </c>
    </row>
    <row r="8588" spans="1:19" x14ac:dyDescent="0.35">
      <c r="A8588" s="1" t="s">
        <v>8722</v>
      </c>
      <c r="B8588" s="1" t="s">
        <v>146</v>
      </c>
      <c r="C8588" s="1" t="s">
        <v>19</v>
      </c>
      <c r="D8588" s="1" t="s">
        <v>20</v>
      </c>
      <c r="E8588">
        <v>13.95</v>
      </c>
      <c r="F8588">
        <v>40.96</v>
      </c>
      <c r="G8588" s="1" t="s">
        <v>21</v>
      </c>
      <c r="H8588">
        <v>319</v>
      </c>
      <c r="I8588">
        <v>1.510465221952408</v>
      </c>
      <c r="J8588">
        <v>20119</v>
      </c>
      <c r="K8588">
        <v>1.25</v>
      </c>
      <c r="L8588">
        <v>0.15</v>
      </c>
      <c r="M8588">
        <v>0.12</v>
      </c>
      <c r="N8588">
        <v>571.39199999999994</v>
      </c>
      <c r="O8588">
        <v>16.400574554069411</v>
      </c>
      <c r="P8588">
        <v>1.7910341369300677</v>
      </c>
      <c r="Q8588">
        <v>589.58360869099943</v>
      </c>
      <c r="R8588">
        <v>0</v>
      </c>
      <c r="S8588" s="1" t="s">
        <v>22789</v>
      </c>
    </row>
    <row r="8589" spans="1:19" x14ac:dyDescent="0.35">
      <c r="A8589" s="1" t="s">
        <v>8723</v>
      </c>
      <c r="B8589" s="1" t="s">
        <v>125</v>
      </c>
      <c r="C8589" s="1" t="s">
        <v>30</v>
      </c>
      <c r="D8589" s="1" t="s">
        <v>20</v>
      </c>
      <c r="E8589">
        <v>6.79</v>
      </c>
      <c r="F8589">
        <v>15.91</v>
      </c>
      <c r="G8589" s="1" t="s">
        <v>21</v>
      </c>
      <c r="H8589">
        <v>128</v>
      </c>
      <c r="I8589">
        <v>2.2006748797662521</v>
      </c>
      <c r="J8589">
        <v>14894</v>
      </c>
      <c r="K8589">
        <v>1.25</v>
      </c>
      <c r="L8589">
        <v>0.15</v>
      </c>
      <c r="M8589">
        <v>0.12</v>
      </c>
      <c r="N8589">
        <v>108.02890000000001</v>
      </c>
      <c r="O8589">
        <v>8.0859427508649517</v>
      </c>
      <c r="P8589">
        <v>0.7620717041142554</v>
      </c>
      <c r="Q8589">
        <v>116.87691445497921</v>
      </c>
      <c r="R8589">
        <v>0</v>
      </c>
      <c r="S8589" s="1" t="s">
        <v>22789</v>
      </c>
    </row>
    <row r="8590" spans="1:19" x14ac:dyDescent="0.35">
      <c r="A8590" s="1" t="s">
        <v>8724</v>
      </c>
      <c r="B8590" s="1" t="s">
        <v>33</v>
      </c>
      <c r="C8590" s="1" t="s">
        <v>26</v>
      </c>
      <c r="D8590" s="1" t="s">
        <v>31</v>
      </c>
      <c r="E8590">
        <v>0.92</v>
      </c>
      <c r="F8590">
        <v>8.59</v>
      </c>
      <c r="G8590" s="1" t="s">
        <v>21</v>
      </c>
      <c r="H8590">
        <v>19</v>
      </c>
      <c r="I8590">
        <v>2.4715016409880342</v>
      </c>
      <c r="J8590">
        <v>27243</v>
      </c>
      <c r="K8590">
        <v>1.25</v>
      </c>
      <c r="L8590">
        <v>0.15</v>
      </c>
      <c r="M8590">
        <v>0.12</v>
      </c>
      <c r="N8590">
        <v>8.59</v>
      </c>
      <c r="O8590">
        <v>1.3012624892983626</v>
      </c>
      <c r="P8590">
        <v>0.11596285699515856</v>
      </c>
      <c r="Q8590">
        <v>10.007225346293522</v>
      </c>
      <c r="R8590">
        <v>0</v>
      </c>
      <c r="S8590" s="1" t="s">
        <v>22789</v>
      </c>
    </row>
    <row r="8591" spans="1:19" x14ac:dyDescent="0.35">
      <c r="A8591" s="1" t="s">
        <v>8725</v>
      </c>
      <c r="B8591" s="1" t="s">
        <v>245</v>
      </c>
      <c r="C8591" s="1" t="s">
        <v>30</v>
      </c>
      <c r="D8591" s="1" t="s">
        <v>20</v>
      </c>
      <c r="E8591">
        <v>3.52</v>
      </c>
      <c r="F8591">
        <v>22.99</v>
      </c>
      <c r="G8591" s="1" t="s">
        <v>21</v>
      </c>
      <c r="H8591">
        <v>128</v>
      </c>
      <c r="I8591">
        <v>1.3935948428916267</v>
      </c>
      <c r="J8591">
        <v>47688</v>
      </c>
      <c r="K8591">
        <v>1.25</v>
      </c>
      <c r="L8591">
        <v>0.15</v>
      </c>
      <c r="M8591">
        <v>0.12</v>
      </c>
      <c r="N8591">
        <v>80.924799999999991</v>
      </c>
      <c r="O8591">
        <v>4.5933435007886647</v>
      </c>
      <c r="P8591">
        <v>0.25017814619590478</v>
      </c>
      <c r="Q8591">
        <v>85.76832164698456</v>
      </c>
      <c r="R8591">
        <v>0</v>
      </c>
      <c r="S8591" s="1" t="s">
        <v>22789</v>
      </c>
    </row>
    <row r="8592" spans="1:19" x14ac:dyDescent="0.35">
      <c r="A8592" s="1" t="s">
        <v>8726</v>
      </c>
      <c r="B8592" s="1" t="s">
        <v>58</v>
      </c>
      <c r="C8592" s="1" t="s">
        <v>30</v>
      </c>
      <c r="D8592" s="1" t="s">
        <v>31</v>
      </c>
      <c r="E8592">
        <v>1.52</v>
      </c>
      <c r="F8592">
        <v>5.61</v>
      </c>
      <c r="G8592" s="1" t="s">
        <v>21</v>
      </c>
      <c r="H8592">
        <v>235</v>
      </c>
      <c r="I8592">
        <v>1.6363411382568658</v>
      </c>
      <c r="J8592">
        <v>32102</v>
      </c>
      <c r="K8592">
        <v>1.25</v>
      </c>
      <c r="L8592">
        <v>0.15</v>
      </c>
      <c r="M8592">
        <v>0.12</v>
      </c>
      <c r="N8592">
        <v>5.61</v>
      </c>
      <c r="O8592">
        <v>1.8655228405942705</v>
      </c>
      <c r="P8592">
        <v>0.12684916503767224</v>
      </c>
      <c r="Q8592">
        <v>7.6023720056319437</v>
      </c>
      <c r="R8592">
        <v>0</v>
      </c>
      <c r="S8592" s="1" t="s">
        <v>22789</v>
      </c>
    </row>
    <row r="8593" spans="1:19" x14ac:dyDescent="0.35">
      <c r="A8593" s="1" t="s">
        <v>8727</v>
      </c>
      <c r="B8593" s="1" t="s">
        <v>23</v>
      </c>
      <c r="C8593" s="1" t="s">
        <v>30</v>
      </c>
      <c r="D8593" s="1" t="s">
        <v>20</v>
      </c>
      <c r="E8593">
        <v>3.7</v>
      </c>
      <c r="F8593">
        <v>39.06</v>
      </c>
      <c r="G8593" s="1" t="s">
        <v>21</v>
      </c>
      <c r="H8593">
        <v>33</v>
      </c>
      <c r="I8593">
        <v>2.092186829640958</v>
      </c>
      <c r="J8593">
        <v>7746</v>
      </c>
      <c r="K8593">
        <v>1.25</v>
      </c>
      <c r="L8593">
        <v>0.15</v>
      </c>
      <c r="M8593">
        <v>0.12</v>
      </c>
      <c r="N8593">
        <v>144.52200000000002</v>
      </c>
      <c r="O8593">
        <v>4.6030769106090066</v>
      </c>
      <c r="P8593">
        <v>0.39479565475324879</v>
      </c>
      <c r="Q8593">
        <v>149.51987256536228</v>
      </c>
      <c r="R8593">
        <v>5000</v>
      </c>
      <c r="S8593" s="1" t="s">
        <v>22790</v>
      </c>
    </row>
    <row r="8594" spans="1:19" x14ac:dyDescent="0.35">
      <c r="A8594" s="1" t="s">
        <v>8728</v>
      </c>
      <c r="B8594" s="1" t="s">
        <v>113</v>
      </c>
      <c r="C8594" s="1" t="s">
        <v>30</v>
      </c>
      <c r="D8594" s="1" t="s">
        <v>20</v>
      </c>
      <c r="E8594">
        <v>2.12</v>
      </c>
      <c r="F8594">
        <v>30.38</v>
      </c>
      <c r="G8594" s="1" t="s">
        <v>38</v>
      </c>
      <c r="H8594">
        <v>9</v>
      </c>
      <c r="I8594">
        <v>1.8147089528898888</v>
      </c>
      <c r="J8594">
        <v>19642</v>
      </c>
      <c r="K8594">
        <v>1.4</v>
      </c>
      <c r="L8594">
        <v>0.1</v>
      </c>
      <c r="M8594">
        <v>0.15</v>
      </c>
      <c r="N8594">
        <v>64.405600000000007</v>
      </c>
      <c r="O8594">
        <v>3.4978704848324598</v>
      </c>
      <c r="P8594">
        <v>0.19620633198645476</v>
      </c>
      <c r="Q8594">
        <v>68.099676816818928</v>
      </c>
      <c r="R8594">
        <v>0</v>
      </c>
      <c r="S8594" s="1" t="s">
        <v>22789</v>
      </c>
    </row>
    <row r="8595" spans="1:19" x14ac:dyDescent="0.35">
      <c r="A8595" s="1" t="s">
        <v>8729</v>
      </c>
      <c r="B8595" s="1" t="s">
        <v>245</v>
      </c>
      <c r="C8595" s="1" t="s">
        <v>19</v>
      </c>
      <c r="D8595" s="1" t="s">
        <v>31</v>
      </c>
      <c r="E8595">
        <v>2.4900000000000002</v>
      </c>
      <c r="F8595">
        <v>34.74</v>
      </c>
      <c r="G8595" s="1" t="s">
        <v>21</v>
      </c>
      <c r="H8595">
        <v>128</v>
      </c>
      <c r="I8595">
        <v>1.3935948428916267</v>
      </c>
      <c r="J8595">
        <v>47688</v>
      </c>
      <c r="K8595">
        <v>1.25</v>
      </c>
      <c r="L8595">
        <v>0.15</v>
      </c>
      <c r="M8595">
        <v>0.12</v>
      </c>
      <c r="N8595">
        <v>34.74</v>
      </c>
      <c r="O8595">
        <v>2.9988881298035306</v>
      </c>
      <c r="P8595">
        <v>0.29495434849801277</v>
      </c>
      <c r="Q8595">
        <v>38.033842478301544</v>
      </c>
      <c r="R8595">
        <v>0</v>
      </c>
      <c r="S8595" s="1" t="s">
        <v>22789</v>
      </c>
    </row>
    <row r="8596" spans="1:19" x14ac:dyDescent="0.35">
      <c r="A8596" s="1" t="s">
        <v>8730</v>
      </c>
      <c r="B8596" s="1" t="s">
        <v>235</v>
      </c>
      <c r="C8596" s="1" t="s">
        <v>19</v>
      </c>
      <c r="D8596" s="1" t="s">
        <v>31</v>
      </c>
      <c r="E8596">
        <v>3.56</v>
      </c>
      <c r="F8596">
        <v>26.39</v>
      </c>
      <c r="G8596" s="1" t="s">
        <v>27</v>
      </c>
      <c r="H8596">
        <v>322</v>
      </c>
      <c r="I8596">
        <v>2.136719683016528</v>
      </c>
      <c r="J8596">
        <v>22445</v>
      </c>
      <c r="K8596">
        <v>0.85</v>
      </c>
      <c r="L8596">
        <v>0.05</v>
      </c>
      <c r="M8596">
        <v>0.08</v>
      </c>
      <c r="N8596">
        <v>26.39</v>
      </c>
      <c r="O8596">
        <v>3.1740640141455949</v>
      </c>
      <c r="P8596">
        <v>0.6465713760808014</v>
      </c>
      <c r="Q8596">
        <v>30.210635390226397</v>
      </c>
      <c r="R8596">
        <v>0</v>
      </c>
      <c r="S8596" s="1" t="s">
        <v>22789</v>
      </c>
    </row>
    <row r="8597" spans="1:19" x14ac:dyDescent="0.35">
      <c r="A8597" s="1" t="s">
        <v>8731</v>
      </c>
      <c r="B8597" s="1" t="s">
        <v>352</v>
      </c>
      <c r="C8597" s="1" t="s">
        <v>26</v>
      </c>
      <c r="D8597" s="1" t="s">
        <v>20</v>
      </c>
      <c r="E8597">
        <v>2.34</v>
      </c>
      <c r="F8597">
        <v>10.39</v>
      </c>
      <c r="G8597" s="1" t="s">
        <v>27</v>
      </c>
      <c r="H8597">
        <v>335</v>
      </c>
      <c r="I8597">
        <v>2.4642546491189758</v>
      </c>
      <c r="J8597">
        <v>42088</v>
      </c>
      <c r="K8597">
        <v>0.85</v>
      </c>
      <c r="L8597">
        <v>0.05</v>
      </c>
      <c r="M8597">
        <v>0.08</v>
      </c>
      <c r="N8597">
        <v>24.3126</v>
      </c>
      <c r="O8597">
        <v>1.9475400189636136</v>
      </c>
      <c r="P8597">
        <v>0.29408414982585857</v>
      </c>
      <c r="Q8597">
        <v>26.554224168789474</v>
      </c>
      <c r="R8597">
        <v>0</v>
      </c>
      <c r="S8597" s="1" t="s">
        <v>22789</v>
      </c>
    </row>
    <row r="8598" spans="1:19" x14ac:dyDescent="0.35">
      <c r="A8598" s="1" t="s">
        <v>8732</v>
      </c>
      <c r="B8598" s="1" t="s">
        <v>297</v>
      </c>
      <c r="C8598" s="1" t="s">
        <v>19</v>
      </c>
      <c r="D8598" s="1" t="s">
        <v>20</v>
      </c>
      <c r="E8598">
        <v>6.31</v>
      </c>
      <c r="F8598">
        <v>18.21</v>
      </c>
      <c r="G8598" s="1" t="s">
        <v>21</v>
      </c>
      <c r="H8598">
        <v>7</v>
      </c>
      <c r="I8598">
        <v>1.787328171844043</v>
      </c>
      <c r="J8598">
        <v>16420</v>
      </c>
      <c r="K8598">
        <v>1.25</v>
      </c>
      <c r="L8598">
        <v>0.15</v>
      </c>
      <c r="M8598">
        <v>0.12</v>
      </c>
      <c r="N8598">
        <v>114.9051</v>
      </c>
      <c r="O8598">
        <v>7.9721790460233057</v>
      </c>
      <c r="P8598">
        <v>0.9586334649685524</v>
      </c>
      <c r="Q8598">
        <v>123.83591251099186</v>
      </c>
      <c r="R8598">
        <v>0</v>
      </c>
      <c r="S8598" s="1" t="s">
        <v>22789</v>
      </c>
    </row>
    <row r="8599" spans="1:19" x14ac:dyDescent="0.35">
      <c r="A8599" s="1" t="s">
        <v>8733</v>
      </c>
      <c r="B8599" s="1" t="s">
        <v>118</v>
      </c>
      <c r="C8599" s="1" t="s">
        <v>30</v>
      </c>
      <c r="D8599" s="1" t="s">
        <v>20</v>
      </c>
      <c r="E8599">
        <v>7.61</v>
      </c>
      <c r="F8599">
        <v>40.79</v>
      </c>
      <c r="G8599" s="1" t="s">
        <v>27</v>
      </c>
      <c r="H8599">
        <v>17</v>
      </c>
      <c r="I8599">
        <v>2.0608253874410223</v>
      </c>
      <c r="J8599">
        <v>22462</v>
      </c>
      <c r="K8599">
        <v>0.85</v>
      </c>
      <c r="L8599">
        <v>0.05</v>
      </c>
      <c r="M8599">
        <v>0.08</v>
      </c>
      <c r="N8599">
        <v>310.4119</v>
      </c>
      <c r="O8599">
        <v>6.9954590289279075</v>
      </c>
      <c r="P8599">
        <v>0.79982694111973518</v>
      </c>
      <c r="Q8599">
        <v>318.20718597004765</v>
      </c>
      <c r="R8599">
        <v>0</v>
      </c>
      <c r="S8599" s="1" t="s">
        <v>22789</v>
      </c>
    </row>
    <row r="8600" spans="1:19" x14ac:dyDescent="0.35">
      <c r="A8600" s="1" t="s">
        <v>8734</v>
      </c>
      <c r="B8600" s="1" t="s">
        <v>222</v>
      </c>
      <c r="C8600" s="1" t="s">
        <v>26</v>
      </c>
      <c r="D8600" s="1" t="s">
        <v>20</v>
      </c>
      <c r="E8600">
        <v>5.58</v>
      </c>
      <c r="F8600">
        <v>12.65</v>
      </c>
      <c r="G8600" s="1" t="s">
        <v>21</v>
      </c>
      <c r="H8600">
        <v>77</v>
      </c>
      <c r="I8600">
        <v>1.3006486548283092</v>
      </c>
      <c r="J8600">
        <v>35126</v>
      </c>
      <c r="K8600">
        <v>1.25</v>
      </c>
      <c r="L8600">
        <v>0.15</v>
      </c>
      <c r="M8600">
        <v>0.12</v>
      </c>
      <c r="N8600">
        <v>70.587000000000003</v>
      </c>
      <c r="O8600">
        <v>7.4259305107068005</v>
      </c>
      <c r="P8600">
        <v>0.37013859419104023</v>
      </c>
      <c r="Q8600">
        <v>78.383069104897857</v>
      </c>
      <c r="R8600">
        <v>0</v>
      </c>
      <c r="S8600" s="1" t="s">
        <v>22789</v>
      </c>
    </row>
    <row r="8601" spans="1:19" x14ac:dyDescent="0.35">
      <c r="A8601" s="1" t="s">
        <v>8735</v>
      </c>
      <c r="B8601" s="1" t="s">
        <v>172</v>
      </c>
      <c r="C8601" s="1" t="s">
        <v>26</v>
      </c>
      <c r="D8601" s="1" t="s">
        <v>20</v>
      </c>
      <c r="E8601">
        <v>1.32</v>
      </c>
      <c r="F8601">
        <v>24.1</v>
      </c>
      <c r="G8601" s="1" t="s">
        <v>21</v>
      </c>
      <c r="H8601">
        <v>2</v>
      </c>
      <c r="I8601">
        <v>1.5686297420665538</v>
      </c>
      <c r="J8601">
        <v>42676</v>
      </c>
      <c r="K8601">
        <v>1.25</v>
      </c>
      <c r="L8601">
        <v>0.15</v>
      </c>
      <c r="M8601">
        <v>0.12</v>
      </c>
      <c r="N8601">
        <v>31.812000000000005</v>
      </c>
      <c r="O8601">
        <v>1.8239744245650054</v>
      </c>
      <c r="P8601">
        <v>0.1056001542359204</v>
      </c>
      <c r="Q8601">
        <v>33.741574578800936</v>
      </c>
      <c r="R8601">
        <v>0</v>
      </c>
      <c r="S8601" s="1" t="s">
        <v>22789</v>
      </c>
    </row>
    <row r="8602" spans="1:19" x14ac:dyDescent="0.35">
      <c r="A8602" s="1" t="s">
        <v>8736</v>
      </c>
      <c r="B8602" s="1" t="s">
        <v>159</v>
      </c>
      <c r="C8602" s="1" t="s">
        <v>30</v>
      </c>
      <c r="D8602" s="1" t="s">
        <v>20</v>
      </c>
      <c r="E8602">
        <v>7.15</v>
      </c>
      <c r="F8602">
        <v>45.1</v>
      </c>
      <c r="G8602" s="1" t="s">
        <v>21</v>
      </c>
      <c r="H8602">
        <v>71</v>
      </c>
      <c r="I8602">
        <v>1.3460978757573905</v>
      </c>
      <c r="J8602">
        <v>47278</v>
      </c>
      <c r="K8602">
        <v>1.25</v>
      </c>
      <c r="L8602">
        <v>0.15</v>
      </c>
      <c r="M8602">
        <v>0.12</v>
      </c>
      <c r="N8602">
        <v>322.46500000000003</v>
      </c>
      <c r="O8602">
        <v>9.4443530679004013</v>
      </c>
      <c r="P8602">
        <v>0.4908545903949324</v>
      </c>
      <c r="Q8602">
        <v>332.40020765829536</v>
      </c>
      <c r="R8602">
        <v>0</v>
      </c>
      <c r="S8602" s="1" t="s">
        <v>22789</v>
      </c>
    </row>
    <row r="8603" spans="1:19" x14ac:dyDescent="0.35">
      <c r="A8603" s="1" t="s">
        <v>8737</v>
      </c>
      <c r="B8603" s="1" t="s">
        <v>190</v>
      </c>
      <c r="C8603" s="1" t="s">
        <v>19</v>
      </c>
      <c r="D8603" s="1" t="s">
        <v>31</v>
      </c>
      <c r="E8603">
        <v>8.89</v>
      </c>
      <c r="F8603">
        <v>8.43</v>
      </c>
      <c r="G8603" s="1" t="s">
        <v>38</v>
      </c>
      <c r="H8603">
        <v>282</v>
      </c>
      <c r="I8603">
        <v>1.2051724814097111</v>
      </c>
      <c r="J8603">
        <v>9229</v>
      </c>
      <c r="K8603">
        <v>1.4</v>
      </c>
      <c r="L8603">
        <v>0.1</v>
      </c>
      <c r="M8603">
        <v>0.15</v>
      </c>
      <c r="N8603">
        <v>8.43</v>
      </c>
      <c r="O8603">
        <v>12.66224952813536</v>
      </c>
      <c r="P8603">
        <v>0.9106885855772483</v>
      </c>
      <c r="Q8603">
        <v>22.002938113712609</v>
      </c>
      <c r="R8603">
        <v>0</v>
      </c>
      <c r="S8603" s="1" t="s">
        <v>22789</v>
      </c>
    </row>
    <row r="8604" spans="1:19" x14ac:dyDescent="0.35">
      <c r="A8604" s="1" t="s">
        <v>8738</v>
      </c>
      <c r="B8604" s="1" t="s">
        <v>101</v>
      </c>
      <c r="C8604" s="1" t="s">
        <v>30</v>
      </c>
      <c r="D8604" s="1" t="s">
        <v>20</v>
      </c>
      <c r="E8604">
        <v>9.99</v>
      </c>
      <c r="F8604">
        <v>31.38</v>
      </c>
      <c r="G8604" s="1" t="s">
        <v>27</v>
      </c>
      <c r="H8604">
        <v>252</v>
      </c>
      <c r="I8604">
        <v>1.4713461332374131</v>
      </c>
      <c r="J8604">
        <v>20867</v>
      </c>
      <c r="K8604">
        <v>0.85</v>
      </c>
      <c r="L8604">
        <v>0.05</v>
      </c>
      <c r="M8604">
        <v>0.08</v>
      </c>
      <c r="N8604">
        <v>313.4862</v>
      </c>
      <c r="O8604">
        <v>8.276140806811414</v>
      </c>
      <c r="P8604">
        <v>0.74963614142312951</v>
      </c>
      <c r="Q8604">
        <v>322.51197694823458</v>
      </c>
      <c r="R8604">
        <v>0</v>
      </c>
      <c r="S8604" s="1" t="s">
        <v>22789</v>
      </c>
    </row>
    <row r="8605" spans="1:19" x14ac:dyDescent="0.35">
      <c r="A8605" s="1" t="s">
        <v>8739</v>
      </c>
      <c r="B8605" s="1" t="s">
        <v>154</v>
      </c>
      <c r="C8605" s="1" t="s">
        <v>19</v>
      </c>
      <c r="D8605" s="1" t="s">
        <v>20</v>
      </c>
      <c r="E8605">
        <v>4.01</v>
      </c>
      <c r="F8605">
        <v>18.690000000000001</v>
      </c>
      <c r="G8605" s="1" t="s">
        <v>38</v>
      </c>
      <c r="H8605">
        <v>201</v>
      </c>
      <c r="I8605">
        <v>1.550707051056188</v>
      </c>
      <c r="J8605">
        <v>34354</v>
      </c>
      <c r="K8605">
        <v>1.4</v>
      </c>
      <c r="L8605">
        <v>0.1</v>
      </c>
      <c r="M8605">
        <v>0.15</v>
      </c>
      <c r="N8605">
        <v>74.946899999999999</v>
      </c>
      <c r="O8605">
        <v>4.9484054041083807</v>
      </c>
      <c r="P8605">
        <v>0.52855849835250168</v>
      </c>
      <c r="Q8605">
        <v>80.42386390246088</v>
      </c>
      <c r="R8605">
        <v>0</v>
      </c>
      <c r="S8605" s="1" t="s">
        <v>22789</v>
      </c>
    </row>
    <row r="8606" spans="1:19" x14ac:dyDescent="0.35">
      <c r="A8606" s="1" t="s">
        <v>8740</v>
      </c>
      <c r="B8606" s="1" t="s">
        <v>311</v>
      </c>
      <c r="C8606" s="1" t="s">
        <v>19</v>
      </c>
      <c r="D8606" s="1" t="s">
        <v>31</v>
      </c>
      <c r="E8606">
        <v>2.2799999999999998</v>
      </c>
      <c r="F8606">
        <v>32.770000000000003</v>
      </c>
      <c r="G8606" s="1" t="s">
        <v>38</v>
      </c>
      <c r="H8606">
        <v>102</v>
      </c>
      <c r="I8606">
        <v>1.5925921927064286</v>
      </c>
      <c r="J8606">
        <v>42413</v>
      </c>
      <c r="K8606">
        <v>1.4</v>
      </c>
      <c r="L8606">
        <v>0.1</v>
      </c>
      <c r="M8606">
        <v>0.15</v>
      </c>
      <c r="N8606">
        <v>32.770000000000003</v>
      </c>
      <c r="O8606">
        <v>3.0559554650456753</v>
      </c>
      <c r="P8606">
        <v>0.30864436694650582</v>
      </c>
      <c r="Q8606">
        <v>36.134599831992183</v>
      </c>
      <c r="R8606">
        <v>0</v>
      </c>
      <c r="S8606" s="1" t="s">
        <v>22789</v>
      </c>
    </row>
    <row r="8607" spans="1:19" x14ac:dyDescent="0.35">
      <c r="A8607" s="1" t="s">
        <v>8741</v>
      </c>
      <c r="B8607" s="1" t="s">
        <v>297</v>
      </c>
      <c r="C8607" s="1" t="s">
        <v>19</v>
      </c>
      <c r="D8607" s="1" t="s">
        <v>20</v>
      </c>
      <c r="E8607">
        <v>1.48</v>
      </c>
      <c r="F8607">
        <v>18.54</v>
      </c>
      <c r="G8607" s="1" t="s">
        <v>21</v>
      </c>
      <c r="H8607">
        <v>7</v>
      </c>
      <c r="I8607">
        <v>1.787328171844043</v>
      </c>
      <c r="J8607">
        <v>16420</v>
      </c>
      <c r="K8607">
        <v>1.25</v>
      </c>
      <c r="L8607">
        <v>0.15</v>
      </c>
      <c r="M8607">
        <v>0.12</v>
      </c>
      <c r="N8607">
        <v>27.4392</v>
      </c>
      <c r="O8607">
        <v>2.1478402393184544</v>
      </c>
      <c r="P8607">
        <v>0.22484588401798061</v>
      </c>
      <c r="Q8607">
        <v>29.811886123336436</v>
      </c>
      <c r="R8607">
        <v>0</v>
      </c>
      <c r="S8607" s="1" t="s">
        <v>22789</v>
      </c>
    </row>
    <row r="8608" spans="1:19" x14ac:dyDescent="0.35">
      <c r="A8608" s="1" t="s">
        <v>8742</v>
      </c>
      <c r="B8608" s="1" t="s">
        <v>146</v>
      </c>
      <c r="C8608" s="1" t="s">
        <v>26</v>
      </c>
      <c r="D8608" s="1" t="s">
        <v>20</v>
      </c>
      <c r="E8608">
        <v>4.93</v>
      </c>
      <c r="F8608">
        <v>26.21</v>
      </c>
      <c r="G8608" s="1" t="s">
        <v>21</v>
      </c>
      <c r="H8608">
        <v>319</v>
      </c>
      <c r="I8608">
        <v>1.510465221952408</v>
      </c>
      <c r="J8608">
        <v>20119</v>
      </c>
      <c r="K8608">
        <v>1.25</v>
      </c>
      <c r="L8608">
        <v>0.15</v>
      </c>
      <c r="M8608">
        <v>0.12</v>
      </c>
      <c r="N8608">
        <v>129.21529999999998</v>
      </c>
      <c r="O8608">
        <v>6.8165147848267811</v>
      </c>
      <c r="P8608">
        <v>0.37977627075549386</v>
      </c>
      <c r="Q8608">
        <v>136.41159105558225</v>
      </c>
      <c r="R8608">
        <v>0</v>
      </c>
      <c r="S8608" s="1" t="s">
        <v>22789</v>
      </c>
    </row>
    <row r="8609" spans="1:19" x14ac:dyDescent="0.35">
      <c r="A8609" s="1" t="s">
        <v>8743</v>
      </c>
      <c r="B8609" s="1" t="s">
        <v>40</v>
      </c>
      <c r="C8609" s="1" t="s">
        <v>19</v>
      </c>
      <c r="D8609" s="1" t="s">
        <v>31</v>
      </c>
      <c r="E8609">
        <v>4.5</v>
      </c>
      <c r="F8609">
        <v>39.869999999999997</v>
      </c>
      <c r="G8609" s="1" t="s">
        <v>21</v>
      </c>
      <c r="H8609">
        <v>98</v>
      </c>
      <c r="I8609">
        <v>2.4426079568768189</v>
      </c>
      <c r="J8609">
        <v>25319</v>
      </c>
      <c r="K8609">
        <v>1.25</v>
      </c>
      <c r="L8609">
        <v>0.15</v>
      </c>
      <c r="M8609">
        <v>0.12</v>
      </c>
      <c r="N8609">
        <v>39.869999999999997</v>
      </c>
      <c r="O8609">
        <v>6.0175568293268444</v>
      </c>
      <c r="P8609">
        <v>0.93429754350538319</v>
      </c>
      <c r="Q8609">
        <v>46.82185437283222</v>
      </c>
      <c r="R8609">
        <v>0</v>
      </c>
      <c r="S8609" s="1" t="s">
        <v>22789</v>
      </c>
    </row>
    <row r="8610" spans="1:19" x14ac:dyDescent="0.35">
      <c r="A8610" s="1" t="s">
        <v>8744</v>
      </c>
      <c r="B8610" s="1" t="s">
        <v>295</v>
      </c>
      <c r="C8610" s="1" t="s">
        <v>26</v>
      </c>
      <c r="D8610" s="1" t="s">
        <v>20</v>
      </c>
      <c r="E8610">
        <v>5.04</v>
      </c>
      <c r="F8610">
        <v>44.76</v>
      </c>
      <c r="G8610" s="1" t="s">
        <v>21</v>
      </c>
      <c r="H8610">
        <v>6</v>
      </c>
      <c r="I8610">
        <v>2.2104854606355118</v>
      </c>
      <c r="J8610">
        <v>43811</v>
      </c>
      <c r="K8610">
        <v>1.25</v>
      </c>
      <c r="L8610">
        <v>0.15</v>
      </c>
      <c r="M8610">
        <v>0.12</v>
      </c>
      <c r="N8610">
        <v>225.59039999999999</v>
      </c>
      <c r="O8610">
        <v>5.9545934929814894</v>
      </c>
      <c r="P8610">
        <v>0.56818318280175195</v>
      </c>
      <c r="Q8610">
        <v>232.11317667578325</v>
      </c>
      <c r="R8610">
        <v>0</v>
      </c>
      <c r="S8610" s="1" t="s">
        <v>22789</v>
      </c>
    </row>
    <row r="8611" spans="1:19" x14ac:dyDescent="0.35">
      <c r="A8611" s="1" t="s">
        <v>8745</v>
      </c>
      <c r="B8611" s="1" t="s">
        <v>247</v>
      </c>
      <c r="C8611" s="1" t="s">
        <v>26</v>
      </c>
      <c r="D8611" s="1" t="s">
        <v>31</v>
      </c>
      <c r="E8611">
        <v>1.03</v>
      </c>
      <c r="F8611">
        <v>35.369999999999997</v>
      </c>
      <c r="G8611" s="1" t="s">
        <v>21</v>
      </c>
      <c r="H8611">
        <v>13</v>
      </c>
      <c r="I8611">
        <v>1.6969513441633439</v>
      </c>
      <c r="J8611">
        <v>7674</v>
      </c>
      <c r="K8611">
        <v>1.25</v>
      </c>
      <c r="L8611">
        <v>0.15</v>
      </c>
      <c r="M8611">
        <v>0.12</v>
      </c>
      <c r="N8611">
        <v>35.369999999999997</v>
      </c>
      <c r="O8611">
        <v>1.3804179345398835</v>
      </c>
      <c r="P8611">
        <v>8.914085410890045E-2</v>
      </c>
      <c r="Q8611">
        <v>36.83955878864878</v>
      </c>
      <c r="R8611">
        <v>0</v>
      </c>
      <c r="S8611" s="1" t="s">
        <v>22789</v>
      </c>
    </row>
    <row r="8612" spans="1:19" x14ac:dyDescent="0.35">
      <c r="A8612" s="1" t="s">
        <v>8746</v>
      </c>
      <c r="B8612" s="1" t="s">
        <v>172</v>
      </c>
      <c r="C8612" s="1" t="s">
        <v>30</v>
      </c>
      <c r="D8612" s="1" t="s">
        <v>20</v>
      </c>
      <c r="E8612">
        <v>5.75</v>
      </c>
      <c r="F8612">
        <v>39.97</v>
      </c>
      <c r="G8612" s="1" t="s">
        <v>21</v>
      </c>
      <c r="H8612">
        <v>2</v>
      </c>
      <c r="I8612">
        <v>1.5686297420665538</v>
      </c>
      <c r="J8612">
        <v>42676</v>
      </c>
      <c r="K8612">
        <v>1.25</v>
      </c>
      <c r="L8612">
        <v>0.15</v>
      </c>
      <c r="M8612">
        <v>0.12</v>
      </c>
      <c r="N8612">
        <v>229.82749999999999</v>
      </c>
      <c r="O8612">
        <v>7.1922433843556579</v>
      </c>
      <c r="P8612">
        <v>0.4600006718610169</v>
      </c>
      <c r="Q8612">
        <v>237.47974405621667</v>
      </c>
      <c r="R8612">
        <v>0</v>
      </c>
      <c r="S8612" s="1" t="s">
        <v>22789</v>
      </c>
    </row>
    <row r="8613" spans="1:19" x14ac:dyDescent="0.35">
      <c r="A8613" s="1" t="s">
        <v>8747</v>
      </c>
      <c r="B8613" s="1" t="s">
        <v>120</v>
      </c>
      <c r="C8613" s="1" t="s">
        <v>26</v>
      </c>
      <c r="D8613" s="1" t="s">
        <v>20</v>
      </c>
      <c r="E8613">
        <v>2.38</v>
      </c>
      <c r="F8613">
        <v>18.100000000000001</v>
      </c>
      <c r="G8613" s="1" t="s">
        <v>21</v>
      </c>
      <c r="H8613">
        <v>176</v>
      </c>
      <c r="I8613">
        <v>1.6483362398100758</v>
      </c>
      <c r="J8613">
        <v>42812</v>
      </c>
      <c r="K8613">
        <v>1.25</v>
      </c>
      <c r="L8613">
        <v>0.15</v>
      </c>
      <c r="M8613">
        <v>0.12</v>
      </c>
      <c r="N8613">
        <v>43.078000000000003</v>
      </c>
      <c r="O8613">
        <v>3.0927864279221033</v>
      </c>
      <c r="P8613">
        <v>0.20007505278814694</v>
      </c>
      <c r="Q8613">
        <v>46.370861480710253</v>
      </c>
      <c r="R8613">
        <v>0</v>
      </c>
      <c r="S8613" s="1" t="s">
        <v>22789</v>
      </c>
    </row>
    <row r="8614" spans="1:19" x14ac:dyDescent="0.35">
      <c r="A8614" s="1" t="s">
        <v>8748</v>
      </c>
      <c r="B8614" s="1" t="s">
        <v>88</v>
      </c>
      <c r="C8614" s="1" t="s">
        <v>19</v>
      </c>
      <c r="D8614" s="1" t="s">
        <v>20</v>
      </c>
      <c r="E8614">
        <v>1.2</v>
      </c>
      <c r="F8614">
        <v>9.9</v>
      </c>
      <c r="G8614" s="1" t="s">
        <v>27</v>
      </c>
      <c r="H8614">
        <v>178</v>
      </c>
      <c r="I8614">
        <v>1.2005692859765438</v>
      </c>
      <c r="J8614">
        <v>45051</v>
      </c>
      <c r="K8614">
        <v>0.85</v>
      </c>
      <c r="L8614">
        <v>0.05</v>
      </c>
      <c r="M8614">
        <v>0.08</v>
      </c>
      <c r="N8614">
        <v>11.88</v>
      </c>
      <c r="O8614">
        <v>1.0268125335918781</v>
      </c>
      <c r="P8614">
        <v>0.12245806716960744</v>
      </c>
      <c r="Q8614">
        <v>13.029270600761485</v>
      </c>
      <c r="R8614">
        <v>0</v>
      </c>
      <c r="S8614" s="1" t="s">
        <v>22789</v>
      </c>
    </row>
    <row r="8615" spans="1:19" x14ac:dyDescent="0.35">
      <c r="A8615" s="1" t="s">
        <v>8749</v>
      </c>
      <c r="B8615" s="1" t="s">
        <v>92</v>
      </c>
      <c r="C8615" s="1" t="s">
        <v>26</v>
      </c>
      <c r="D8615" s="1" t="s">
        <v>20</v>
      </c>
      <c r="E8615">
        <v>5.01</v>
      </c>
      <c r="F8615">
        <v>20.149999999999999</v>
      </c>
      <c r="G8615" s="1" t="s">
        <v>21</v>
      </c>
      <c r="H8615">
        <v>108</v>
      </c>
      <c r="I8615">
        <v>1.2239790292739003</v>
      </c>
      <c r="J8615">
        <v>15517</v>
      </c>
      <c r="K8615">
        <v>1.25</v>
      </c>
      <c r="L8615">
        <v>0.15</v>
      </c>
      <c r="M8615">
        <v>0.12</v>
      </c>
      <c r="N8615">
        <v>100.95149999999998</v>
      </c>
      <c r="O8615">
        <v>6.2368847328060086</v>
      </c>
      <c r="P8615">
        <v>0.31273888176977421</v>
      </c>
      <c r="Q8615">
        <v>107.50112361457576</v>
      </c>
      <c r="R8615">
        <v>0</v>
      </c>
      <c r="S8615" s="1" t="s">
        <v>22789</v>
      </c>
    </row>
    <row r="8616" spans="1:19" x14ac:dyDescent="0.35">
      <c r="A8616" s="1" t="s">
        <v>8750</v>
      </c>
      <c r="B8616" s="1" t="s">
        <v>86</v>
      </c>
      <c r="C8616" s="1" t="s">
        <v>30</v>
      </c>
      <c r="D8616" s="1" t="s">
        <v>31</v>
      </c>
      <c r="E8616">
        <v>5.14</v>
      </c>
      <c r="F8616">
        <v>28.65</v>
      </c>
      <c r="G8616" s="1" t="s">
        <v>38</v>
      </c>
      <c r="H8616">
        <v>2</v>
      </c>
      <c r="I8616">
        <v>1.92090667859777</v>
      </c>
      <c r="J8616">
        <v>40545</v>
      </c>
      <c r="K8616">
        <v>1.4</v>
      </c>
      <c r="L8616">
        <v>0.1</v>
      </c>
      <c r="M8616">
        <v>0.15</v>
      </c>
      <c r="N8616">
        <v>28.65</v>
      </c>
      <c r="O8616">
        <v>6.5851089059174708</v>
      </c>
      <c r="P8616">
        <v>0.50354647672761943</v>
      </c>
      <c r="Q8616">
        <v>35.738655382645092</v>
      </c>
      <c r="R8616">
        <v>0</v>
      </c>
      <c r="S8616" s="1" t="s">
        <v>22789</v>
      </c>
    </row>
    <row r="8617" spans="1:19" x14ac:dyDescent="0.35">
      <c r="A8617" s="1" t="s">
        <v>8751</v>
      </c>
      <c r="B8617" s="1" t="s">
        <v>92</v>
      </c>
      <c r="C8617" s="1" t="s">
        <v>19</v>
      </c>
      <c r="D8617" s="1" t="s">
        <v>20</v>
      </c>
      <c r="E8617">
        <v>4.68</v>
      </c>
      <c r="F8617">
        <v>7.32</v>
      </c>
      <c r="G8617" s="1" t="s">
        <v>21</v>
      </c>
      <c r="H8617">
        <v>108</v>
      </c>
      <c r="I8617">
        <v>1.2239790292739003</v>
      </c>
      <c r="J8617">
        <v>15517</v>
      </c>
      <c r="K8617">
        <v>1.25</v>
      </c>
      <c r="L8617">
        <v>0.15</v>
      </c>
      <c r="M8617">
        <v>0.12</v>
      </c>
      <c r="N8617">
        <v>34.257599999999996</v>
      </c>
      <c r="O8617">
        <v>6.1771054193088997</v>
      </c>
      <c r="P8617">
        <v>0.48689885784515757</v>
      </c>
      <c r="Q8617">
        <v>40.921604277154053</v>
      </c>
      <c r="R8617">
        <v>0</v>
      </c>
      <c r="S8617" s="1" t="s">
        <v>22789</v>
      </c>
    </row>
    <row r="8618" spans="1:19" x14ac:dyDescent="0.35">
      <c r="A8618" s="1" t="s">
        <v>8752</v>
      </c>
      <c r="B8618" s="1" t="s">
        <v>135</v>
      </c>
      <c r="C8618" s="1" t="s">
        <v>19</v>
      </c>
      <c r="D8618" s="1" t="s">
        <v>20</v>
      </c>
      <c r="E8618">
        <v>1.66</v>
      </c>
      <c r="F8618">
        <v>31.01</v>
      </c>
      <c r="G8618" s="1" t="s">
        <v>21</v>
      </c>
      <c r="H8618">
        <v>32</v>
      </c>
      <c r="I8618">
        <v>2.0279248140426698</v>
      </c>
      <c r="J8618">
        <v>40399</v>
      </c>
      <c r="K8618">
        <v>1.25</v>
      </c>
      <c r="L8618">
        <v>0.15</v>
      </c>
      <c r="M8618">
        <v>0.12</v>
      </c>
      <c r="N8618">
        <v>51.476599999999998</v>
      </c>
      <c r="O8618">
        <v>2.1467461750219248</v>
      </c>
      <c r="P8618">
        <v>0.28614019126142071</v>
      </c>
      <c r="Q8618">
        <v>53.909486366283346</v>
      </c>
      <c r="R8618">
        <v>0</v>
      </c>
      <c r="S8618" s="1" t="s">
        <v>22789</v>
      </c>
    </row>
    <row r="8619" spans="1:19" x14ac:dyDescent="0.35">
      <c r="A8619" s="1" t="s">
        <v>8753</v>
      </c>
      <c r="B8619" s="1" t="s">
        <v>303</v>
      </c>
      <c r="C8619" s="1" t="s">
        <v>30</v>
      </c>
      <c r="D8619" s="1" t="s">
        <v>20</v>
      </c>
      <c r="E8619">
        <v>2.62</v>
      </c>
      <c r="F8619">
        <v>30.26</v>
      </c>
      <c r="G8619" s="1" t="s">
        <v>21</v>
      </c>
      <c r="H8619">
        <v>11</v>
      </c>
      <c r="I8619">
        <v>2.3811600970573088</v>
      </c>
      <c r="J8619">
        <v>27583</v>
      </c>
      <c r="K8619">
        <v>1.25</v>
      </c>
      <c r="L8619">
        <v>0.15</v>
      </c>
      <c r="M8619">
        <v>0.12</v>
      </c>
      <c r="N8619">
        <v>79.281200000000013</v>
      </c>
      <c r="O8619">
        <v>3.0518208581632407</v>
      </c>
      <c r="P8619">
        <v>0.31817061216879755</v>
      </c>
      <c r="Q8619">
        <v>82.651191470332051</v>
      </c>
      <c r="R8619">
        <v>0</v>
      </c>
      <c r="S8619" s="1" t="s">
        <v>22789</v>
      </c>
    </row>
    <row r="8620" spans="1:19" x14ac:dyDescent="0.35">
      <c r="A8620" s="1" t="s">
        <v>8754</v>
      </c>
      <c r="B8620" s="1" t="s">
        <v>159</v>
      </c>
      <c r="C8620" s="1" t="s">
        <v>26</v>
      </c>
      <c r="D8620" s="1" t="s">
        <v>20</v>
      </c>
      <c r="E8620">
        <v>8.7200000000000006</v>
      </c>
      <c r="F8620">
        <v>38.799999999999997</v>
      </c>
      <c r="G8620" s="1" t="s">
        <v>21</v>
      </c>
      <c r="H8620">
        <v>71</v>
      </c>
      <c r="I8620">
        <v>1.3460978757573905</v>
      </c>
      <c r="J8620">
        <v>47278</v>
      </c>
      <c r="K8620">
        <v>1.25</v>
      </c>
      <c r="L8620">
        <v>0.15</v>
      </c>
      <c r="M8620">
        <v>0.12</v>
      </c>
      <c r="N8620">
        <v>338.33600000000001</v>
      </c>
      <c r="O8620">
        <v>12.049100973030663</v>
      </c>
      <c r="P8620">
        <v>0.59863664730682675</v>
      </c>
      <c r="Q8620">
        <v>350.98373762033748</v>
      </c>
      <c r="R8620">
        <v>0</v>
      </c>
      <c r="S8620" s="1" t="s">
        <v>22789</v>
      </c>
    </row>
    <row r="8621" spans="1:19" x14ac:dyDescent="0.35">
      <c r="A8621" s="1" t="s">
        <v>8755</v>
      </c>
      <c r="B8621" s="1" t="s">
        <v>101</v>
      </c>
      <c r="C8621" s="1" t="s">
        <v>26</v>
      </c>
      <c r="D8621" s="1" t="s">
        <v>20</v>
      </c>
      <c r="E8621">
        <v>0.9</v>
      </c>
      <c r="F8621">
        <v>31.07</v>
      </c>
      <c r="G8621" s="1" t="s">
        <v>27</v>
      </c>
      <c r="H8621">
        <v>252</v>
      </c>
      <c r="I8621">
        <v>1.4713461332374131</v>
      </c>
      <c r="J8621">
        <v>20867</v>
      </c>
      <c r="K8621">
        <v>0.85</v>
      </c>
      <c r="L8621">
        <v>0.05</v>
      </c>
      <c r="M8621">
        <v>0.08</v>
      </c>
      <c r="N8621">
        <v>27.963000000000001</v>
      </c>
      <c r="O8621">
        <v>0.87195256049214465</v>
      </c>
      <c r="P8621">
        <v>6.7534787515597258E-2</v>
      </c>
      <c r="Q8621">
        <v>28.902487348007742</v>
      </c>
      <c r="R8621">
        <v>0</v>
      </c>
      <c r="S8621" s="1" t="s">
        <v>22789</v>
      </c>
    </row>
    <row r="8622" spans="1:19" x14ac:dyDescent="0.35">
      <c r="A8622" s="1" t="s">
        <v>8756</v>
      </c>
      <c r="B8622" s="1" t="s">
        <v>208</v>
      </c>
      <c r="C8622" s="1" t="s">
        <v>30</v>
      </c>
      <c r="D8622" s="1" t="s">
        <v>20</v>
      </c>
      <c r="E8622">
        <v>6.45</v>
      </c>
      <c r="F8622">
        <v>13.18</v>
      </c>
      <c r="G8622" s="1" t="s">
        <v>27</v>
      </c>
      <c r="H8622">
        <v>195</v>
      </c>
      <c r="I8622">
        <v>1.5561066700940174</v>
      </c>
      <c r="J8622">
        <v>6916</v>
      </c>
      <c r="K8622">
        <v>0.85</v>
      </c>
      <c r="L8622">
        <v>0.05</v>
      </c>
      <c r="M8622">
        <v>0.08</v>
      </c>
      <c r="N8622">
        <v>85.010999999999996</v>
      </c>
      <c r="O8622">
        <v>5.3729082084172148</v>
      </c>
      <c r="P8622">
        <v>0.51188128912742692</v>
      </c>
      <c r="Q8622">
        <v>90.895789497544641</v>
      </c>
      <c r="R8622">
        <v>0</v>
      </c>
      <c r="S8622" s="1" t="s">
        <v>22789</v>
      </c>
    </row>
    <row r="8623" spans="1:19" x14ac:dyDescent="0.35">
      <c r="A8623" s="1" t="s">
        <v>8757</v>
      </c>
      <c r="B8623" s="1" t="s">
        <v>183</v>
      </c>
      <c r="C8623" s="1" t="s">
        <v>26</v>
      </c>
      <c r="D8623" s="1" t="s">
        <v>20</v>
      </c>
      <c r="E8623">
        <v>6.6</v>
      </c>
      <c r="F8623">
        <v>26.58</v>
      </c>
      <c r="G8623" s="1" t="s">
        <v>21</v>
      </c>
      <c r="H8623">
        <v>248</v>
      </c>
      <c r="I8623">
        <v>1.9436757045513957</v>
      </c>
      <c r="J8623">
        <v>5206</v>
      </c>
      <c r="K8623">
        <v>1.25</v>
      </c>
      <c r="L8623">
        <v>0.15</v>
      </c>
      <c r="M8623">
        <v>0.12</v>
      </c>
      <c r="N8623">
        <v>175.42799999999997</v>
      </c>
      <c r="O8623">
        <v>7.8600837327166593</v>
      </c>
      <c r="P8623">
        <v>0.65424124215199975</v>
      </c>
      <c r="Q8623">
        <v>183.94232497486863</v>
      </c>
      <c r="R8623">
        <v>0</v>
      </c>
      <c r="S8623" s="1" t="s">
        <v>22789</v>
      </c>
    </row>
    <row r="8624" spans="1:19" x14ac:dyDescent="0.35">
      <c r="A8624" s="1" t="s">
        <v>8758</v>
      </c>
      <c r="B8624" s="1" t="s">
        <v>84</v>
      </c>
      <c r="C8624" s="1" t="s">
        <v>30</v>
      </c>
      <c r="D8624" s="1" t="s">
        <v>20</v>
      </c>
      <c r="E8624">
        <v>4.8899999999999997</v>
      </c>
      <c r="F8624">
        <v>48.14</v>
      </c>
      <c r="G8624" s="1" t="s">
        <v>27</v>
      </c>
      <c r="H8624">
        <v>117</v>
      </c>
      <c r="I8624">
        <v>1.4563483798412094</v>
      </c>
      <c r="J8624">
        <v>39836</v>
      </c>
      <c r="K8624">
        <v>0.85</v>
      </c>
      <c r="L8624">
        <v>0.05</v>
      </c>
      <c r="M8624">
        <v>0.08</v>
      </c>
      <c r="N8624">
        <v>235.40459999999999</v>
      </c>
      <c r="O8624">
        <v>3.9131536386056784</v>
      </c>
      <c r="P8624">
        <v>0.36319872244859913</v>
      </c>
      <c r="Q8624">
        <v>239.68095236105427</v>
      </c>
      <c r="R8624">
        <v>0</v>
      </c>
      <c r="S8624" s="1" t="s">
        <v>22789</v>
      </c>
    </row>
    <row r="8625" spans="1:19" x14ac:dyDescent="0.35">
      <c r="A8625" s="1" t="s">
        <v>8759</v>
      </c>
      <c r="B8625" s="1" t="s">
        <v>127</v>
      </c>
      <c r="C8625" s="1" t="s">
        <v>19</v>
      </c>
      <c r="D8625" s="1" t="s">
        <v>20</v>
      </c>
      <c r="E8625">
        <v>1.24</v>
      </c>
      <c r="F8625">
        <v>22.2</v>
      </c>
      <c r="G8625" s="1" t="s">
        <v>21</v>
      </c>
      <c r="H8625">
        <v>105</v>
      </c>
      <c r="I8625">
        <v>2.2383380896448419</v>
      </c>
      <c r="J8625">
        <v>41694</v>
      </c>
      <c r="K8625">
        <v>1.25</v>
      </c>
      <c r="L8625">
        <v>0.15</v>
      </c>
      <c r="M8625">
        <v>0.12</v>
      </c>
      <c r="N8625">
        <v>27.527999999999999</v>
      </c>
      <c r="O8625">
        <v>1.6887828695981315</v>
      </c>
      <c r="P8625">
        <v>0.23592083464856634</v>
      </c>
      <c r="Q8625">
        <v>29.452703704246698</v>
      </c>
      <c r="R8625">
        <v>0</v>
      </c>
      <c r="S8625" s="1" t="s">
        <v>22789</v>
      </c>
    </row>
    <row r="8626" spans="1:19" x14ac:dyDescent="0.35">
      <c r="A8626" s="1" t="s">
        <v>8760</v>
      </c>
      <c r="B8626" s="1" t="s">
        <v>135</v>
      </c>
      <c r="C8626" s="1" t="s">
        <v>19</v>
      </c>
      <c r="D8626" s="1" t="s">
        <v>20</v>
      </c>
      <c r="E8626">
        <v>6.84</v>
      </c>
      <c r="F8626">
        <v>40.659999999999997</v>
      </c>
      <c r="G8626" s="1" t="s">
        <v>21</v>
      </c>
      <c r="H8626">
        <v>32</v>
      </c>
      <c r="I8626">
        <v>2.0279248140426698</v>
      </c>
      <c r="J8626">
        <v>40399</v>
      </c>
      <c r="K8626">
        <v>1.25</v>
      </c>
      <c r="L8626">
        <v>0.15</v>
      </c>
      <c r="M8626">
        <v>0.12</v>
      </c>
      <c r="N8626">
        <v>278.11439999999999</v>
      </c>
      <c r="O8626">
        <v>8.248563038233458</v>
      </c>
      <c r="P8626">
        <v>1.1790354868844082</v>
      </c>
      <c r="Q8626">
        <v>287.54199852511783</v>
      </c>
      <c r="R8626">
        <v>0</v>
      </c>
      <c r="S8626" s="1" t="s">
        <v>22789</v>
      </c>
    </row>
    <row r="8627" spans="1:19" x14ac:dyDescent="0.35">
      <c r="A8627" s="1" t="s">
        <v>8761</v>
      </c>
      <c r="B8627" s="1" t="s">
        <v>58</v>
      </c>
      <c r="C8627" s="1" t="s">
        <v>26</v>
      </c>
      <c r="D8627" s="1" t="s">
        <v>20</v>
      </c>
      <c r="E8627">
        <v>1.44</v>
      </c>
      <c r="F8627">
        <v>7.83</v>
      </c>
      <c r="G8627" s="1" t="s">
        <v>21</v>
      </c>
      <c r="H8627">
        <v>235</v>
      </c>
      <c r="I8627">
        <v>1.6363411382568658</v>
      </c>
      <c r="J8627">
        <v>32102</v>
      </c>
      <c r="K8627">
        <v>1.25</v>
      </c>
      <c r="L8627">
        <v>0.15</v>
      </c>
      <c r="M8627">
        <v>0.12</v>
      </c>
      <c r="N8627">
        <v>11.2752</v>
      </c>
      <c r="O8627">
        <v>1.7648537909407234</v>
      </c>
      <c r="P8627">
        <v>0.12017289319358421</v>
      </c>
      <c r="Q8627">
        <v>13.160226684134308</v>
      </c>
      <c r="R8627">
        <v>0</v>
      </c>
      <c r="S8627" s="1" t="s">
        <v>22789</v>
      </c>
    </row>
    <row r="8628" spans="1:19" x14ac:dyDescent="0.35">
      <c r="A8628" s="1" t="s">
        <v>8762</v>
      </c>
      <c r="B8628" s="1" t="s">
        <v>163</v>
      </c>
      <c r="C8628" s="1" t="s">
        <v>30</v>
      </c>
      <c r="D8628" s="1" t="s">
        <v>20</v>
      </c>
      <c r="E8628">
        <v>16.7</v>
      </c>
      <c r="F8628">
        <v>7.35</v>
      </c>
      <c r="G8628" s="1" t="s">
        <v>21</v>
      </c>
      <c r="H8628">
        <v>52</v>
      </c>
      <c r="I8628">
        <v>1.9531025450663908</v>
      </c>
      <c r="J8628">
        <v>21024</v>
      </c>
      <c r="K8628">
        <v>1.25</v>
      </c>
      <c r="L8628">
        <v>0.15</v>
      </c>
      <c r="M8628">
        <v>0.12</v>
      </c>
      <c r="N8628">
        <v>122.74499999999999</v>
      </c>
      <c r="O8628">
        <v>19.703286116944216</v>
      </c>
      <c r="P8628">
        <v>1.6634574376330451</v>
      </c>
      <c r="Q8628">
        <v>144.11174355457726</v>
      </c>
      <c r="R8628">
        <v>0</v>
      </c>
      <c r="S8628" s="1" t="s">
        <v>22789</v>
      </c>
    </row>
    <row r="8629" spans="1:19" x14ac:dyDescent="0.35">
      <c r="A8629" s="1" t="s">
        <v>8763</v>
      </c>
      <c r="B8629" s="1" t="s">
        <v>61</v>
      </c>
      <c r="C8629" s="1" t="s">
        <v>26</v>
      </c>
      <c r="D8629" s="1" t="s">
        <v>20</v>
      </c>
      <c r="E8629">
        <v>8.1999999999999993</v>
      </c>
      <c r="F8629">
        <v>20.75</v>
      </c>
      <c r="G8629" s="1" t="s">
        <v>21</v>
      </c>
      <c r="H8629">
        <v>119</v>
      </c>
      <c r="I8629">
        <v>1.8407327896045649</v>
      </c>
      <c r="J8629">
        <v>44600</v>
      </c>
      <c r="K8629">
        <v>1.25</v>
      </c>
      <c r="L8629">
        <v>0.15</v>
      </c>
      <c r="M8629">
        <v>0.12</v>
      </c>
      <c r="N8629">
        <v>170.14999999999998</v>
      </c>
      <c r="O8629">
        <v>10.21626803170531</v>
      </c>
      <c r="P8629">
        <v>0.76979445261262891</v>
      </c>
      <c r="Q8629">
        <v>181.1360624843179</v>
      </c>
      <c r="R8629">
        <v>0</v>
      </c>
      <c r="S8629" s="1" t="s">
        <v>22789</v>
      </c>
    </row>
    <row r="8630" spans="1:19" x14ac:dyDescent="0.35">
      <c r="A8630" s="1" t="s">
        <v>8764</v>
      </c>
      <c r="B8630" s="1" t="s">
        <v>58</v>
      </c>
      <c r="C8630" s="1" t="s">
        <v>19</v>
      </c>
      <c r="D8630" s="1" t="s">
        <v>20</v>
      </c>
      <c r="E8630">
        <v>11.05</v>
      </c>
      <c r="F8630">
        <v>49.77</v>
      </c>
      <c r="G8630" s="1" t="s">
        <v>21</v>
      </c>
      <c r="H8630">
        <v>235</v>
      </c>
      <c r="I8630">
        <v>1.6363411382568658</v>
      </c>
      <c r="J8630">
        <v>32102</v>
      </c>
      <c r="K8630">
        <v>1.25</v>
      </c>
      <c r="L8630">
        <v>0.15</v>
      </c>
      <c r="M8630">
        <v>0.12</v>
      </c>
      <c r="N8630">
        <v>549.95850000000007</v>
      </c>
      <c r="O8630">
        <v>12.701024735055102</v>
      </c>
      <c r="P8630">
        <v>1.5369334141077615</v>
      </c>
      <c r="Q8630">
        <v>564.19645814916294</v>
      </c>
      <c r="R8630">
        <v>0</v>
      </c>
      <c r="S8630" s="1" t="s">
        <v>22789</v>
      </c>
    </row>
    <row r="8631" spans="1:19" x14ac:dyDescent="0.35">
      <c r="A8631" s="1" t="s">
        <v>8765</v>
      </c>
      <c r="B8631" s="1" t="s">
        <v>95</v>
      </c>
      <c r="C8631" s="1" t="s">
        <v>30</v>
      </c>
      <c r="D8631" s="1" t="s">
        <v>20</v>
      </c>
      <c r="E8631">
        <v>9.5299999999999994</v>
      </c>
      <c r="F8631">
        <v>26.58</v>
      </c>
      <c r="G8631" s="1" t="s">
        <v>27</v>
      </c>
      <c r="H8631">
        <v>216</v>
      </c>
      <c r="I8631">
        <v>2.2413319219137722</v>
      </c>
      <c r="J8631">
        <v>10673</v>
      </c>
      <c r="K8631">
        <v>0.85</v>
      </c>
      <c r="L8631">
        <v>0.05</v>
      </c>
      <c r="M8631">
        <v>0.08</v>
      </c>
      <c r="N8631">
        <v>253.30739999999997</v>
      </c>
      <c r="O8631">
        <v>8.1689645453844584</v>
      </c>
      <c r="P8631">
        <v>1.0893545540077503</v>
      </c>
      <c r="Q8631">
        <v>262.5657190993922</v>
      </c>
      <c r="R8631">
        <v>0</v>
      </c>
      <c r="S8631" s="1" t="s">
        <v>22789</v>
      </c>
    </row>
    <row r="8632" spans="1:19" x14ac:dyDescent="0.35">
      <c r="A8632" s="1" t="s">
        <v>8766</v>
      </c>
      <c r="B8632" s="1" t="s">
        <v>677</v>
      </c>
      <c r="C8632" s="1" t="s">
        <v>26</v>
      </c>
      <c r="D8632" s="1" t="s">
        <v>20</v>
      </c>
      <c r="E8632">
        <v>1</v>
      </c>
      <c r="F8632">
        <v>35.86</v>
      </c>
      <c r="G8632" s="1" t="s">
        <v>38</v>
      </c>
      <c r="H8632">
        <v>48</v>
      </c>
      <c r="I8632">
        <v>1.8391012284065169</v>
      </c>
      <c r="J8632">
        <v>16019</v>
      </c>
      <c r="K8632">
        <v>1.4</v>
      </c>
      <c r="L8632">
        <v>0.1</v>
      </c>
      <c r="M8632">
        <v>0.15</v>
      </c>
      <c r="N8632">
        <v>35.86</v>
      </c>
      <c r="O8632">
        <v>1.4591865787767178</v>
      </c>
      <c r="P8632">
        <v>9.379416264873236E-2</v>
      </c>
      <c r="Q8632">
        <v>37.41298074142545</v>
      </c>
      <c r="R8632">
        <v>0</v>
      </c>
      <c r="S8632" s="1" t="s">
        <v>22789</v>
      </c>
    </row>
    <row r="8633" spans="1:19" x14ac:dyDescent="0.35">
      <c r="A8633" s="1" t="s">
        <v>8767</v>
      </c>
      <c r="B8633" s="1" t="s">
        <v>95</v>
      </c>
      <c r="C8633" s="1" t="s">
        <v>30</v>
      </c>
      <c r="D8633" s="1" t="s">
        <v>31</v>
      </c>
      <c r="E8633">
        <v>5.82</v>
      </c>
      <c r="F8633">
        <v>15.11</v>
      </c>
      <c r="G8633" s="1" t="s">
        <v>27</v>
      </c>
      <c r="H8633">
        <v>216</v>
      </c>
      <c r="I8633">
        <v>2.2413319219137722</v>
      </c>
      <c r="J8633">
        <v>10673</v>
      </c>
      <c r="K8633">
        <v>0.85</v>
      </c>
      <c r="L8633">
        <v>0.05</v>
      </c>
      <c r="M8633">
        <v>0.08</v>
      </c>
      <c r="N8633">
        <v>15.11</v>
      </c>
      <c r="O8633">
        <v>5.0668461801597111</v>
      </c>
      <c r="P8633">
        <v>0.66527214106244581</v>
      </c>
      <c r="Q8633">
        <v>20.842118321222156</v>
      </c>
      <c r="R8633">
        <v>0</v>
      </c>
      <c r="S8633" s="1" t="s">
        <v>22789</v>
      </c>
    </row>
    <row r="8634" spans="1:19" x14ac:dyDescent="0.35">
      <c r="A8634" s="1" t="s">
        <v>8768</v>
      </c>
      <c r="B8634" s="1" t="s">
        <v>67</v>
      </c>
      <c r="C8634" s="1" t="s">
        <v>26</v>
      </c>
      <c r="D8634" s="1" t="s">
        <v>20</v>
      </c>
      <c r="E8634">
        <v>6.94</v>
      </c>
      <c r="F8634">
        <v>43.78</v>
      </c>
      <c r="G8634" s="1" t="s">
        <v>38</v>
      </c>
      <c r="H8634">
        <v>9</v>
      </c>
      <c r="I8634">
        <v>1.4384799016369183</v>
      </c>
      <c r="J8634">
        <v>6467</v>
      </c>
      <c r="K8634">
        <v>1.4</v>
      </c>
      <c r="L8634">
        <v>0.1</v>
      </c>
      <c r="M8634">
        <v>0.15</v>
      </c>
      <c r="N8634">
        <v>303.83320000000003</v>
      </c>
      <c r="O8634">
        <v>10.711205073263605</v>
      </c>
      <c r="P8634">
        <v>0.50913557638537088</v>
      </c>
      <c r="Q8634">
        <v>315.05354064964899</v>
      </c>
      <c r="R8634">
        <v>0</v>
      </c>
      <c r="S8634" s="1" t="s">
        <v>22789</v>
      </c>
    </row>
    <row r="8635" spans="1:19" x14ac:dyDescent="0.35">
      <c r="A8635" s="1" t="s">
        <v>8769</v>
      </c>
      <c r="B8635" s="1" t="s">
        <v>201</v>
      </c>
      <c r="C8635" s="1" t="s">
        <v>30</v>
      </c>
      <c r="D8635" s="1" t="s">
        <v>20</v>
      </c>
      <c r="E8635">
        <v>5.64</v>
      </c>
      <c r="F8635">
        <v>16.04</v>
      </c>
      <c r="G8635" s="1" t="s">
        <v>38</v>
      </c>
      <c r="H8635">
        <v>62</v>
      </c>
      <c r="I8635">
        <v>2.1920669574385752</v>
      </c>
      <c r="J8635">
        <v>28140</v>
      </c>
      <c r="K8635">
        <v>1.4</v>
      </c>
      <c r="L8635">
        <v>0.1</v>
      </c>
      <c r="M8635">
        <v>0.15</v>
      </c>
      <c r="N8635">
        <v>90.465599999999995</v>
      </c>
      <c r="O8635">
        <v>7.3935172271071217</v>
      </c>
      <c r="P8635">
        <v>0.63052613963763182</v>
      </c>
      <c r="Q8635">
        <v>98.489643366744758</v>
      </c>
      <c r="R8635">
        <v>15000</v>
      </c>
      <c r="S8635" s="1" t="s">
        <v>22791</v>
      </c>
    </row>
    <row r="8636" spans="1:19" x14ac:dyDescent="0.35">
      <c r="A8636" s="1" t="s">
        <v>8770</v>
      </c>
      <c r="B8636" s="1" t="s">
        <v>159</v>
      </c>
      <c r="C8636" s="1" t="s">
        <v>19</v>
      </c>
      <c r="D8636" s="1" t="s">
        <v>20</v>
      </c>
      <c r="E8636">
        <v>1.36</v>
      </c>
      <c r="F8636">
        <v>7.38</v>
      </c>
      <c r="G8636" s="1" t="s">
        <v>21</v>
      </c>
      <c r="H8636">
        <v>71</v>
      </c>
      <c r="I8636">
        <v>1.3460978757573905</v>
      </c>
      <c r="J8636">
        <v>47278</v>
      </c>
      <c r="K8636">
        <v>1.25</v>
      </c>
      <c r="L8636">
        <v>0.15</v>
      </c>
      <c r="M8636">
        <v>0.12</v>
      </c>
      <c r="N8636">
        <v>10.036800000000001</v>
      </c>
      <c r="O8636">
        <v>1.8784209273701007</v>
      </c>
      <c r="P8636">
        <v>0.15560891443755437</v>
      </c>
      <c r="Q8636">
        <v>12.070829841807656</v>
      </c>
      <c r="R8636">
        <v>0</v>
      </c>
      <c r="S8636" s="1" t="s">
        <v>22789</v>
      </c>
    </row>
    <row r="8637" spans="1:19" x14ac:dyDescent="0.35">
      <c r="A8637" s="1" t="s">
        <v>8771</v>
      </c>
      <c r="B8637" s="1" t="s">
        <v>50</v>
      </c>
      <c r="C8637" s="1" t="s">
        <v>26</v>
      </c>
      <c r="D8637" s="1" t="s">
        <v>20</v>
      </c>
      <c r="E8637">
        <v>2.17</v>
      </c>
      <c r="F8637">
        <v>43.04</v>
      </c>
      <c r="G8637" s="1" t="s">
        <v>27</v>
      </c>
      <c r="H8637">
        <v>162</v>
      </c>
      <c r="I8637">
        <v>2.3887273277534189</v>
      </c>
      <c r="J8637">
        <v>26878</v>
      </c>
      <c r="K8637">
        <v>0.85</v>
      </c>
      <c r="L8637">
        <v>0.05</v>
      </c>
      <c r="M8637">
        <v>0.08</v>
      </c>
      <c r="N8637">
        <v>93.396799999999999</v>
      </c>
      <c r="O8637">
        <v>1.9431393104552208</v>
      </c>
      <c r="P8637">
        <v>0.26436045336247083</v>
      </c>
      <c r="Q8637">
        <v>95.604299763817693</v>
      </c>
      <c r="R8637">
        <v>0</v>
      </c>
      <c r="S8637" s="1" t="s">
        <v>22789</v>
      </c>
    </row>
    <row r="8638" spans="1:19" x14ac:dyDescent="0.35">
      <c r="A8638" s="1" t="s">
        <v>8772</v>
      </c>
      <c r="B8638" s="1" t="s">
        <v>33</v>
      </c>
      <c r="C8638" s="1" t="s">
        <v>26</v>
      </c>
      <c r="D8638" s="1" t="s">
        <v>31</v>
      </c>
      <c r="E8638">
        <v>4.8600000000000003</v>
      </c>
      <c r="F8638">
        <v>43.7</v>
      </c>
      <c r="G8638" s="1" t="s">
        <v>21</v>
      </c>
      <c r="H8638">
        <v>19</v>
      </c>
      <c r="I8638">
        <v>2.4715016409880342</v>
      </c>
      <c r="J8638">
        <v>27243</v>
      </c>
      <c r="K8638">
        <v>1.25</v>
      </c>
      <c r="L8638">
        <v>0.15</v>
      </c>
      <c r="M8638">
        <v>0.12</v>
      </c>
      <c r="N8638">
        <v>43.7</v>
      </c>
      <c r="O8638">
        <v>5.8270463244508361</v>
      </c>
      <c r="P8638">
        <v>0.61258639673529425</v>
      </c>
      <c r="Q8638">
        <v>50.139632721186132</v>
      </c>
      <c r="R8638">
        <v>0</v>
      </c>
      <c r="S8638" s="1" t="s">
        <v>22789</v>
      </c>
    </row>
    <row r="8639" spans="1:19" x14ac:dyDescent="0.35">
      <c r="A8639" s="1" t="s">
        <v>8773</v>
      </c>
      <c r="B8639" s="1" t="s">
        <v>46</v>
      </c>
      <c r="C8639" s="1" t="s">
        <v>19</v>
      </c>
      <c r="D8639" s="1" t="s">
        <v>20</v>
      </c>
      <c r="E8639">
        <v>1.55</v>
      </c>
      <c r="F8639">
        <v>22.98</v>
      </c>
      <c r="G8639" s="1" t="s">
        <v>27</v>
      </c>
      <c r="H8639">
        <v>21</v>
      </c>
      <c r="I8639">
        <v>2.1726133577191806</v>
      </c>
      <c r="J8639">
        <v>26574</v>
      </c>
      <c r="K8639">
        <v>0.85</v>
      </c>
      <c r="L8639">
        <v>0.05</v>
      </c>
      <c r="M8639">
        <v>0.08</v>
      </c>
      <c r="N8639">
        <v>35.619</v>
      </c>
      <c r="O8639">
        <v>1.3825575257697149</v>
      </c>
      <c r="P8639">
        <v>0.28624180987950204</v>
      </c>
      <c r="Q8639">
        <v>37.287799335649211</v>
      </c>
      <c r="R8639">
        <v>0</v>
      </c>
      <c r="S8639" s="1" t="s">
        <v>22789</v>
      </c>
    </row>
    <row r="8640" spans="1:19" x14ac:dyDescent="0.35">
      <c r="A8640" s="1" t="s">
        <v>8774</v>
      </c>
      <c r="B8640" s="1" t="s">
        <v>50</v>
      </c>
      <c r="C8640" s="1" t="s">
        <v>26</v>
      </c>
      <c r="D8640" s="1" t="s">
        <v>20</v>
      </c>
      <c r="E8640">
        <v>5.0599999999999996</v>
      </c>
      <c r="F8640">
        <v>10.47</v>
      </c>
      <c r="G8640" s="1" t="s">
        <v>27</v>
      </c>
      <c r="H8640">
        <v>162</v>
      </c>
      <c r="I8640">
        <v>2.3887273277534189</v>
      </c>
      <c r="J8640">
        <v>26878</v>
      </c>
      <c r="K8640">
        <v>0.85</v>
      </c>
      <c r="L8640">
        <v>0.05</v>
      </c>
      <c r="M8640">
        <v>0.08</v>
      </c>
      <c r="N8640">
        <v>52.978200000000001</v>
      </c>
      <c r="O8640">
        <v>4.2783707932945729</v>
      </c>
      <c r="P8640">
        <v>0.61643497420004723</v>
      </c>
      <c r="Q8640">
        <v>57.873005767494618</v>
      </c>
      <c r="R8640">
        <v>0</v>
      </c>
      <c r="S8640" s="1" t="s">
        <v>22789</v>
      </c>
    </row>
    <row r="8641" spans="1:19" x14ac:dyDescent="0.35">
      <c r="A8641" s="1" t="s">
        <v>8775</v>
      </c>
      <c r="B8641" s="1" t="s">
        <v>125</v>
      </c>
      <c r="C8641" s="1" t="s">
        <v>26</v>
      </c>
      <c r="D8641" s="1" t="s">
        <v>20</v>
      </c>
      <c r="E8641">
        <v>5.64</v>
      </c>
      <c r="F8641">
        <v>22.12</v>
      </c>
      <c r="G8641" s="1" t="s">
        <v>21</v>
      </c>
      <c r="H8641">
        <v>128</v>
      </c>
      <c r="I8641">
        <v>2.2006748797662521</v>
      </c>
      <c r="J8641">
        <v>14894</v>
      </c>
      <c r="K8641">
        <v>1.25</v>
      </c>
      <c r="L8641">
        <v>0.15</v>
      </c>
      <c r="M8641">
        <v>0.12</v>
      </c>
      <c r="N8641">
        <v>124.7568</v>
      </c>
      <c r="O8641">
        <v>7.6885733937700129</v>
      </c>
      <c r="P8641">
        <v>0.63300212241596476</v>
      </c>
      <c r="Q8641">
        <v>133.07837551618599</v>
      </c>
      <c r="R8641">
        <v>0</v>
      </c>
      <c r="S8641" s="1" t="s">
        <v>22789</v>
      </c>
    </row>
    <row r="8642" spans="1:19" x14ac:dyDescent="0.35">
      <c r="A8642" s="1" t="s">
        <v>8776</v>
      </c>
      <c r="B8642" s="1" t="s">
        <v>190</v>
      </c>
      <c r="C8642" s="1" t="s">
        <v>26</v>
      </c>
      <c r="D8642" s="1" t="s">
        <v>31</v>
      </c>
      <c r="E8642">
        <v>1.1200000000000001</v>
      </c>
      <c r="F8642">
        <v>25.4</v>
      </c>
      <c r="G8642" s="1" t="s">
        <v>38</v>
      </c>
      <c r="H8642">
        <v>282</v>
      </c>
      <c r="I8642">
        <v>1.2051724814097111</v>
      </c>
      <c r="J8642">
        <v>9229</v>
      </c>
      <c r="K8642">
        <v>1.4</v>
      </c>
      <c r="L8642">
        <v>0.1</v>
      </c>
      <c r="M8642">
        <v>0.15</v>
      </c>
      <c r="N8642">
        <v>25.4</v>
      </c>
      <c r="O8642">
        <v>1.6530437310380686</v>
      </c>
      <c r="P8642">
        <v>6.8839452138122703E-2</v>
      </c>
      <c r="Q8642">
        <v>27.121883183176188</v>
      </c>
      <c r="R8642">
        <v>0</v>
      </c>
      <c r="S8642" s="1" t="s">
        <v>22789</v>
      </c>
    </row>
    <row r="8643" spans="1:19" x14ac:dyDescent="0.35">
      <c r="A8643" s="1" t="s">
        <v>8777</v>
      </c>
      <c r="B8643" s="1" t="s">
        <v>88</v>
      </c>
      <c r="C8643" s="1" t="s">
        <v>30</v>
      </c>
      <c r="D8643" s="1" t="s">
        <v>20</v>
      </c>
      <c r="E8643">
        <v>3.43</v>
      </c>
      <c r="F8643">
        <v>22.41</v>
      </c>
      <c r="G8643" s="1" t="s">
        <v>27</v>
      </c>
      <c r="H8643">
        <v>178</v>
      </c>
      <c r="I8643">
        <v>1.2005692859765438</v>
      </c>
      <c r="J8643">
        <v>45051</v>
      </c>
      <c r="K8643">
        <v>0.85</v>
      </c>
      <c r="L8643">
        <v>0.05</v>
      </c>
      <c r="M8643">
        <v>0.08</v>
      </c>
      <c r="N8643">
        <v>76.86630000000001</v>
      </c>
      <c r="O8643">
        <v>2.9268970850557059</v>
      </c>
      <c r="P8643">
        <v>0.21001558519587679</v>
      </c>
      <c r="Q8643">
        <v>80.003212670251585</v>
      </c>
      <c r="R8643">
        <v>0</v>
      </c>
      <c r="S8643" s="1" t="s">
        <v>22789</v>
      </c>
    </row>
    <row r="8644" spans="1:19" x14ac:dyDescent="0.35">
      <c r="A8644" s="1" t="s">
        <v>8778</v>
      </c>
      <c r="B8644" s="1" t="s">
        <v>441</v>
      </c>
      <c r="C8644" s="1" t="s">
        <v>26</v>
      </c>
      <c r="D8644" s="1" t="s">
        <v>20</v>
      </c>
      <c r="E8644">
        <v>4.57</v>
      </c>
      <c r="F8644">
        <v>35.5</v>
      </c>
      <c r="G8644" s="1" t="s">
        <v>27</v>
      </c>
      <c r="H8644">
        <v>168</v>
      </c>
      <c r="I8644">
        <v>1.4217569286433247</v>
      </c>
      <c r="J8644">
        <v>24369</v>
      </c>
      <c r="K8644">
        <v>0.85</v>
      </c>
      <c r="L8644">
        <v>0.05</v>
      </c>
      <c r="M8644">
        <v>0.08</v>
      </c>
      <c r="N8644">
        <v>162.23500000000001</v>
      </c>
      <c r="O8644">
        <v>3.6944540732777349</v>
      </c>
      <c r="P8644">
        <v>0.33136888735889969</v>
      </c>
      <c r="Q8644">
        <v>166.26082296063666</v>
      </c>
      <c r="R8644">
        <v>0</v>
      </c>
      <c r="S8644" s="1" t="s">
        <v>22789</v>
      </c>
    </row>
    <row r="8645" spans="1:19" x14ac:dyDescent="0.35">
      <c r="A8645" s="1" t="s">
        <v>8779</v>
      </c>
      <c r="B8645" s="1" t="s">
        <v>118</v>
      </c>
      <c r="C8645" s="1" t="s">
        <v>26</v>
      </c>
      <c r="D8645" s="1" t="s">
        <v>20</v>
      </c>
      <c r="E8645">
        <v>0.74</v>
      </c>
      <c r="F8645">
        <v>47.22</v>
      </c>
      <c r="G8645" s="1" t="s">
        <v>27</v>
      </c>
      <c r="H8645">
        <v>17</v>
      </c>
      <c r="I8645">
        <v>2.0608253874410223</v>
      </c>
      <c r="J8645">
        <v>22462</v>
      </c>
      <c r="K8645">
        <v>0.85</v>
      </c>
      <c r="L8645">
        <v>0.05</v>
      </c>
      <c r="M8645">
        <v>0.08</v>
      </c>
      <c r="N8645">
        <v>34.942799999999998</v>
      </c>
      <c r="O8645">
        <v>0.71188049962352995</v>
      </c>
      <c r="P8645">
        <v>7.7775550122024181E-2</v>
      </c>
      <c r="Q8645">
        <v>35.732456049745558</v>
      </c>
      <c r="R8645">
        <v>0</v>
      </c>
      <c r="S8645" s="1" t="s">
        <v>22789</v>
      </c>
    </row>
    <row r="8646" spans="1:19" x14ac:dyDescent="0.35">
      <c r="A8646" s="1" t="s">
        <v>8780</v>
      </c>
      <c r="B8646" s="1" t="s">
        <v>71</v>
      </c>
      <c r="C8646" s="1" t="s">
        <v>26</v>
      </c>
      <c r="D8646" s="1" t="s">
        <v>20</v>
      </c>
      <c r="E8646">
        <v>1.56</v>
      </c>
      <c r="F8646">
        <v>6.46</v>
      </c>
      <c r="G8646" s="1" t="s">
        <v>27</v>
      </c>
      <c r="H8646">
        <v>28</v>
      </c>
      <c r="I8646">
        <v>2.058542909985122</v>
      </c>
      <c r="J8646">
        <v>46858</v>
      </c>
      <c r="K8646">
        <v>0.85</v>
      </c>
      <c r="L8646">
        <v>0.05</v>
      </c>
      <c r="M8646">
        <v>0.08</v>
      </c>
      <c r="N8646">
        <v>10.0776</v>
      </c>
      <c r="O8646">
        <v>1.3418611667293214</v>
      </c>
      <c r="P8646">
        <v>0.16377767391841627</v>
      </c>
      <c r="Q8646">
        <v>11.583238840647738</v>
      </c>
      <c r="R8646">
        <v>0</v>
      </c>
      <c r="S8646" s="1" t="s">
        <v>22789</v>
      </c>
    </row>
    <row r="8647" spans="1:19" x14ac:dyDescent="0.35">
      <c r="A8647" s="1" t="s">
        <v>8781</v>
      </c>
      <c r="B8647" s="1" t="s">
        <v>71</v>
      </c>
      <c r="C8647" s="1" t="s">
        <v>19</v>
      </c>
      <c r="D8647" s="1" t="s">
        <v>20</v>
      </c>
      <c r="E8647">
        <v>6.24</v>
      </c>
      <c r="F8647">
        <v>27.55</v>
      </c>
      <c r="G8647" s="1" t="s">
        <v>27</v>
      </c>
      <c r="H8647">
        <v>28</v>
      </c>
      <c r="I8647">
        <v>2.058542909985122</v>
      </c>
      <c r="J8647">
        <v>46858</v>
      </c>
      <c r="K8647">
        <v>0.85</v>
      </c>
      <c r="L8647">
        <v>0.05</v>
      </c>
      <c r="M8647">
        <v>0.08</v>
      </c>
      <c r="N8647">
        <v>171.91200000000001</v>
      </c>
      <c r="O8647">
        <v>5.0763505641700108</v>
      </c>
      <c r="P8647">
        <v>1.0918511594561087</v>
      </c>
      <c r="Q8647">
        <v>178.08020172362612</v>
      </c>
      <c r="R8647">
        <v>0</v>
      </c>
      <c r="S8647" s="1" t="s">
        <v>22789</v>
      </c>
    </row>
    <row r="8648" spans="1:19" x14ac:dyDescent="0.35">
      <c r="A8648" s="1" t="s">
        <v>8782</v>
      </c>
      <c r="B8648" s="1" t="s">
        <v>127</v>
      </c>
      <c r="C8648" s="1" t="s">
        <v>19</v>
      </c>
      <c r="D8648" s="1" t="s">
        <v>20</v>
      </c>
      <c r="E8648">
        <v>3.95</v>
      </c>
      <c r="F8648">
        <v>41.49</v>
      </c>
      <c r="G8648" s="1" t="s">
        <v>21</v>
      </c>
      <c r="H8648">
        <v>105</v>
      </c>
      <c r="I8648">
        <v>2.2383380896448419</v>
      </c>
      <c r="J8648">
        <v>41694</v>
      </c>
      <c r="K8648">
        <v>1.25</v>
      </c>
      <c r="L8648">
        <v>0.15</v>
      </c>
      <c r="M8648">
        <v>0.12</v>
      </c>
      <c r="N8648">
        <v>163.88550000000001</v>
      </c>
      <c r="O8648">
        <v>4.9370457311159432</v>
      </c>
      <c r="P8648">
        <v>0.75152201359825577</v>
      </c>
      <c r="Q8648">
        <v>169.5740677447142</v>
      </c>
      <c r="R8648">
        <v>0</v>
      </c>
      <c r="S8648" s="1" t="s">
        <v>22789</v>
      </c>
    </row>
    <row r="8649" spans="1:19" x14ac:dyDescent="0.35">
      <c r="A8649" s="1" t="s">
        <v>8783</v>
      </c>
      <c r="B8649" s="1" t="s">
        <v>92</v>
      </c>
      <c r="C8649" s="1" t="s">
        <v>26</v>
      </c>
      <c r="D8649" s="1" t="s">
        <v>20</v>
      </c>
      <c r="E8649">
        <v>5.55</v>
      </c>
      <c r="F8649">
        <v>25.47</v>
      </c>
      <c r="G8649" s="1" t="s">
        <v>21</v>
      </c>
      <c r="H8649">
        <v>108</v>
      </c>
      <c r="I8649">
        <v>1.2239790292739003</v>
      </c>
      <c r="J8649">
        <v>15517</v>
      </c>
      <c r="K8649">
        <v>1.25</v>
      </c>
      <c r="L8649">
        <v>0.15</v>
      </c>
      <c r="M8649">
        <v>0.12</v>
      </c>
      <c r="N8649">
        <v>141.35849999999999</v>
      </c>
      <c r="O8649">
        <v>7.1352882419082535</v>
      </c>
      <c r="P8649">
        <v>0.34644726423597755</v>
      </c>
      <c r="Q8649">
        <v>148.84023550614424</v>
      </c>
      <c r="R8649">
        <v>0</v>
      </c>
      <c r="S8649" s="1" t="s">
        <v>22789</v>
      </c>
    </row>
    <row r="8650" spans="1:19" x14ac:dyDescent="0.35">
      <c r="A8650" s="1" t="s">
        <v>8784</v>
      </c>
      <c r="B8650" s="1" t="s">
        <v>143</v>
      </c>
      <c r="C8650" s="1" t="s">
        <v>19</v>
      </c>
      <c r="D8650" s="1" t="s">
        <v>20</v>
      </c>
      <c r="E8650">
        <v>2.73</v>
      </c>
      <c r="F8650">
        <v>44.66</v>
      </c>
      <c r="G8650" s="1" t="s">
        <v>38</v>
      </c>
      <c r="H8650">
        <v>122</v>
      </c>
      <c r="I8650">
        <v>1.2643146812565011</v>
      </c>
      <c r="J8650">
        <v>10446</v>
      </c>
      <c r="K8650">
        <v>1.4</v>
      </c>
      <c r="L8650">
        <v>0.1</v>
      </c>
      <c r="M8650">
        <v>0.15</v>
      </c>
      <c r="N8650">
        <v>121.92179999999999</v>
      </c>
      <c r="O8650">
        <v>3.4535349965999176</v>
      </c>
      <c r="P8650">
        <v>0.29338422178557111</v>
      </c>
      <c r="Q8650">
        <v>125.66871921838548</v>
      </c>
      <c r="R8650">
        <v>0</v>
      </c>
      <c r="S8650" s="1" t="s">
        <v>22789</v>
      </c>
    </row>
    <row r="8651" spans="1:19" x14ac:dyDescent="0.35">
      <c r="A8651" s="1" t="s">
        <v>8785</v>
      </c>
      <c r="B8651" s="1" t="s">
        <v>208</v>
      </c>
      <c r="C8651" s="1" t="s">
        <v>30</v>
      </c>
      <c r="D8651" s="1" t="s">
        <v>20</v>
      </c>
      <c r="E8651">
        <v>7.25</v>
      </c>
      <c r="F8651">
        <v>18.07</v>
      </c>
      <c r="G8651" s="1" t="s">
        <v>27</v>
      </c>
      <c r="H8651">
        <v>195</v>
      </c>
      <c r="I8651">
        <v>1.5561066700940174</v>
      </c>
      <c r="J8651">
        <v>6916</v>
      </c>
      <c r="K8651">
        <v>0.85</v>
      </c>
      <c r="L8651">
        <v>0.05</v>
      </c>
      <c r="M8651">
        <v>0.08</v>
      </c>
      <c r="N8651">
        <v>131.00749999999999</v>
      </c>
      <c r="O8651">
        <v>6.4392429576389691</v>
      </c>
      <c r="P8651">
        <v>0.575370441267263</v>
      </c>
      <c r="Q8651">
        <v>138.02211339890624</v>
      </c>
      <c r="R8651">
        <v>0</v>
      </c>
      <c r="S8651" s="1" t="s">
        <v>22789</v>
      </c>
    </row>
    <row r="8652" spans="1:19" x14ac:dyDescent="0.35">
      <c r="A8652" s="1" t="s">
        <v>8786</v>
      </c>
      <c r="B8652" s="1" t="s">
        <v>115</v>
      </c>
      <c r="C8652" s="1" t="s">
        <v>19</v>
      </c>
      <c r="D8652" s="1" t="s">
        <v>20</v>
      </c>
      <c r="E8652">
        <v>5.73</v>
      </c>
      <c r="F8652">
        <v>15.54</v>
      </c>
      <c r="G8652" s="1" t="s">
        <v>21</v>
      </c>
      <c r="H8652">
        <v>168</v>
      </c>
      <c r="I8652">
        <v>1.3949465916166048</v>
      </c>
      <c r="J8652">
        <v>44828</v>
      </c>
      <c r="K8652">
        <v>1.25</v>
      </c>
      <c r="L8652">
        <v>0.15</v>
      </c>
      <c r="M8652">
        <v>0.12</v>
      </c>
      <c r="N8652">
        <v>89.044200000000004</v>
      </c>
      <c r="O8652">
        <v>7.382017378649345</v>
      </c>
      <c r="P8652">
        <v>0.67940873744686747</v>
      </c>
      <c r="Q8652">
        <v>97.105626116096218</v>
      </c>
      <c r="R8652">
        <v>0</v>
      </c>
      <c r="S8652" s="1" t="s">
        <v>22789</v>
      </c>
    </row>
    <row r="8653" spans="1:19" x14ac:dyDescent="0.35">
      <c r="A8653" s="1" t="s">
        <v>8787</v>
      </c>
      <c r="B8653" s="1" t="s">
        <v>185</v>
      </c>
      <c r="C8653" s="1" t="s">
        <v>19</v>
      </c>
      <c r="D8653" s="1" t="s">
        <v>20</v>
      </c>
      <c r="E8653">
        <v>10.64</v>
      </c>
      <c r="F8653">
        <v>41.99</v>
      </c>
      <c r="G8653" s="1" t="s">
        <v>38</v>
      </c>
      <c r="H8653">
        <v>48</v>
      </c>
      <c r="I8653">
        <v>2.4191205714743536</v>
      </c>
      <c r="J8653">
        <v>16058</v>
      </c>
      <c r="K8653">
        <v>1.4</v>
      </c>
      <c r="L8653">
        <v>0.1</v>
      </c>
      <c r="M8653">
        <v>0.15</v>
      </c>
      <c r="N8653">
        <v>446.77360000000004</v>
      </c>
      <c r="O8653">
        <v>15.764780350550122</v>
      </c>
      <c r="P8653">
        <v>2.1878526448414055</v>
      </c>
      <c r="Q8653">
        <v>464.72623299539157</v>
      </c>
      <c r="R8653">
        <v>0</v>
      </c>
      <c r="S8653" s="1" t="s">
        <v>22789</v>
      </c>
    </row>
    <row r="8654" spans="1:19" x14ac:dyDescent="0.35">
      <c r="A8654" s="1" t="s">
        <v>8788</v>
      </c>
      <c r="B8654" s="1" t="s">
        <v>92</v>
      </c>
      <c r="C8654" s="1" t="s">
        <v>26</v>
      </c>
      <c r="D8654" s="1" t="s">
        <v>31</v>
      </c>
      <c r="E8654">
        <v>9.14</v>
      </c>
      <c r="F8654">
        <v>16.29</v>
      </c>
      <c r="G8654" s="1" t="s">
        <v>21</v>
      </c>
      <c r="H8654">
        <v>108</v>
      </c>
      <c r="I8654">
        <v>1.2239790292739003</v>
      </c>
      <c r="J8654">
        <v>15517</v>
      </c>
      <c r="K8654">
        <v>1.25</v>
      </c>
      <c r="L8654">
        <v>0.15</v>
      </c>
      <c r="M8654">
        <v>0.12</v>
      </c>
      <c r="N8654">
        <v>16.29</v>
      </c>
      <c r="O8654">
        <v>11.030984368874055</v>
      </c>
      <c r="P8654">
        <v>0.57054558470573591</v>
      </c>
      <c r="Q8654">
        <v>27.891529953579791</v>
      </c>
      <c r="R8654">
        <v>0</v>
      </c>
      <c r="S8654" s="1" t="s">
        <v>22789</v>
      </c>
    </row>
    <row r="8655" spans="1:19" x14ac:dyDescent="0.35">
      <c r="A8655" s="1" t="s">
        <v>8789</v>
      </c>
      <c r="B8655" s="1" t="s">
        <v>40</v>
      </c>
      <c r="C8655" s="1" t="s">
        <v>26</v>
      </c>
      <c r="D8655" s="1" t="s">
        <v>20</v>
      </c>
      <c r="E8655">
        <v>4.63</v>
      </c>
      <c r="F8655">
        <v>31.04</v>
      </c>
      <c r="G8655" s="1" t="s">
        <v>21</v>
      </c>
      <c r="H8655">
        <v>98</v>
      </c>
      <c r="I8655">
        <v>2.4426079568768189</v>
      </c>
      <c r="J8655">
        <v>25319</v>
      </c>
      <c r="K8655">
        <v>1.25</v>
      </c>
      <c r="L8655">
        <v>0.15</v>
      </c>
      <c r="M8655">
        <v>0.12</v>
      </c>
      <c r="N8655">
        <v>143.71519999999998</v>
      </c>
      <c r="O8655">
        <v>5.5469411608274442</v>
      </c>
      <c r="P8655">
        <v>0.57677301685732318</v>
      </c>
      <c r="Q8655">
        <v>149.83891417768473</v>
      </c>
      <c r="R8655">
        <v>0</v>
      </c>
      <c r="S8655" s="1" t="s">
        <v>22789</v>
      </c>
    </row>
    <row r="8656" spans="1:19" x14ac:dyDescent="0.35">
      <c r="A8656" s="1" t="s">
        <v>8790</v>
      </c>
      <c r="B8656" s="1" t="s">
        <v>235</v>
      </c>
      <c r="C8656" s="1" t="s">
        <v>26</v>
      </c>
      <c r="D8656" s="1" t="s">
        <v>20</v>
      </c>
      <c r="E8656">
        <v>0.32</v>
      </c>
      <c r="F8656">
        <v>36.56</v>
      </c>
      <c r="G8656" s="1" t="s">
        <v>27</v>
      </c>
      <c r="H8656">
        <v>322</v>
      </c>
      <c r="I8656">
        <v>2.136719683016528</v>
      </c>
      <c r="J8656">
        <v>22445</v>
      </c>
      <c r="K8656">
        <v>0.85</v>
      </c>
      <c r="L8656">
        <v>0.05</v>
      </c>
      <c r="M8656">
        <v>0.08</v>
      </c>
      <c r="N8656">
        <v>11.699200000000001</v>
      </c>
      <c r="O8656">
        <v>0.34108305816393658</v>
      </c>
      <c r="P8656">
        <v>3.4871265226829741E-2</v>
      </c>
      <c r="Q8656">
        <v>12.075154323390768</v>
      </c>
      <c r="R8656">
        <v>0</v>
      </c>
      <c r="S8656" s="1" t="s">
        <v>22789</v>
      </c>
    </row>
    <row r="8657" spans="1:19" x14ac:dyDescent="0.35">
      <c r="A8657" s="1" t="s">
        <v>8791</v>
      </c>
      <c r="B8657" s="1" t="s">
        <v>279</v>
      </c>
      <c r="C8657" s="1" t="s">
        <v>30</v>
      </c>
      <c r="D8657" s="1" t="s">
        <v>20</v>
      </c>
      <c r="E8657">
        <v>9.9499999999999993</v>
      </c>
      <c r="F8657">
        <v>29.03</v>
      </c>
      <c r="G8657" s="1" t="s">
        <v>27</v>
      </c>
      <c r="H8657">
        <v>70</v>
      </c>
      <c r="I8657">
        <v>1.9497415902788391</v>
      </c>
      <c r="J8657">
        <v>28709</v>
      </c>
      <c r="K8657">
        <v>0.85</v>
      </c>
      <c r="L8657">
        <v>0.05</v>
      </c>
      <c r="M8657">
        <v>0.08</v>
      </c>
      <c r="N8657">
        <v>288.8485</v>
      </c>
      <c r="O8657">
        <v>8.6102668830908158</v>
      </c>
      <c r="P8657">
        <v>0.98939636998699665</v>
      </c>
      <c r="Q8657">
        <v>298.44816325307778</v>
      </c>
      <c r="R8657">
        <v>0</v>
      </c>
      <c r="S8657" s="1" t="s">
        <v>22789</v>
      </c>
    </row>
    <row r="8658" spans="1:19" x14ac:dyDescent="0.35">
      <c r="A8658" s="1" t="s">
        <v>8792</v>
      </c>
      <c r="B8658" s="1" t="s">
        <v>185</v>
      </c>
      <c r="C8658" s="1" t="s">
        <v>30</v>
      </c>
      <c r="D8658" s="1" t="s">
        <v>20</v>
      </c>
      <c r="E8658">
        <v>4.5199999999999996</v>
      </c>
      <c r="F8658">
        <v>30.15</v>
      </c>
      <c r="G8658" s="1" t="s">
        <v>38</v>
      </c>
      <c r="H8658">
        <v>48</v>
      </c>
      <c r="I8658">
        <v>2.4191205714743536</v>
      </c>
      <c r="J8658">
        <v>16058</v>
      </c>
      <c r="K8658">
        <v>1.4</v>
      </c>
      <c r="L8658">
        <v>0.1</v>
      </c>
      <c r="M8658">
        <v>0.15</v>
      </c>
      <c r="N8658">
        <v>136.27799999999999</v>
      </c>
      <c r="O8658">
        <v>7.179653485114736</v>
      </c>
      <c r="P8658">
        <v>0.55765567413626793</v>
      </c>
      <c r="Q8658">
        <v>144.01530915925099</v>
      </c>
      <c r="R8658">
        <v>0</v>
      </c>
      <c r="S8658" s="1" t="s">
        <v>22789</v>
      </c>
    </row>
    <row r="8659" spans="1:19" x14ac:dyDescent="0.35">
      <c r="A8659" s="1" t="s">
        <v>8793</v>
      </c>
      <c r="B8659" s="1" t="s">
        <v>297</v>
      </c>
      <c r="C8659" s="1" t="s">
        <v>26</v>
      </c>
      <c r="D8659" s="1" t="s">
        <v>20</v>
      </c>
      <c r="E8659">
        <v>3.9</v>
      </c>
      <c r="F8659">
        <v>11.65</v>
      </c>
      <c r="G8659" s="1" t="s">
        <v>21</v>
      </c>
      <c r="H8659">
        <v>7</v>
      </c>
      <c r="I8659">
        <v>1.787328171844043</v>
      </c>
      <c r="J8659">
        <v>16420</v>
      </c>
      <c r="K8659">
        <v>1.25</v>
      </c>
      <c r="L8659">
        <v>0.15</v>
      </c>
      <c r="M8659">
        <v>0.12</v>
      </c>
      <c r="N8659">
        <v>45.435000000000002</v>
      </c>
      <c r="O8659">
        <v>4.9767369852965802</v>
      </c>
      <c r="P8659">
        <v>0.35549957337978016</v>
      </c>
      <c r="Q8659">
        <v>50.767236558676366</v>
      </c>
      <c r="R8659">
        <v>0</v>
      </c>
      <c r="S8659" s="1" t="s">
        <v>22789</v>
      </c>
    </row>
    <row r="8660" spans="1:19" x14ac:dyDescent="0.35">
      <c r="A8660" s="1" t="s">
        <v>8794</v>
      </c>
      <c r="B8660" s="1" t="s">
        <v>201</v>
      </c>
      <c r="C8660" s="1" t="s">
        <v>30</v>
      </c>
      <c r="D8660" s="1" t="s">
        <v>20</v>
      </c>
      <c r="E8660">
        <v>1.5</v>
      </c>
      <c r="F8660">
        <v>46.83</v>
      </c>
      <c r="G8660" s="1" t="s">
        <v>38</v>
      </c>
      <c r="H8660">
        <v>62</v>
      </c>
      <c r="I8660">
        <v>2.1920669574385752</v>
      </c>
      <c r="J8660">
        <v>28140</v>
      </c>
      <c r="K8660">
        <v>1.4</v>
      </c>
      <c r="L8660">
        <v>0.1</v>
      </c>
      <c r="M8660">
        <v>0.15</v>
      </c>
      <c r="N8660">
        <v>70.245000000000005</v>
      </c>
      <c r="O8660">
        <v>2.2302697549601085</v>
      </c>
      <c r="P8660">
        <v>0.16769312224405097</v>
      </c>
      <c r="Q8660">
        <v>72.642962877204155</v>
      </c>
      <c r="R8660">
        <v>15000</v>
      </c>
      <c r="S8660" s="1" t="s">
        <v>22791</v>
      </c>
    </row>
    <row r="8661" spans="1:19" x14ac:dyDescent="0.35">
      <c r="A8661" s="1" t="s">
        <v>8795</v>
      </c>
      <c r="B8661" s="1" t="s">
        <v>69</v>
      </c>
      <c r="C8661" s="1" t="s">
        <v>26</v>
      </c>
      <c r="D8661" s="1" t="s">
        <v>20</v>
      </c>
      <c r="E8661">
        <v>1.33</v>
      </c>
      <c r="F8661">
        <v>27.85</v>
      </c>
      <c r="G8661" s="1" t="s">
        <v>21</v>
      </c>
      <c r="H8661">
        <v>34</v>
      </c>
      <c r="I8661">
        <v>1.3372043787349648</v>
      </c>
      <c r="J8661">
        <v>36600</v>
      </c>
      <c r="K8661">
        <v>1.25</v>
      </c>
      <c r="L8661">
        <v>0.15</v>
      </c>
      <c r="M8661">
        <v>0.12</v>
      </c>
      <c r="N8661">
        <v>37.040500000000002</v>
      </c>
      <c r="O8661">
        <v>1.6181639277135407</v>
      </c>
      <c r="P8661">
        <v>9.0702573009592655E-2</v>
      </c>
      <c r="Q8661">
        <v>38.749366500723134</v>
      </c>
      <c r="R8661">
        <v>0</v>
      </c>
      <c r="S8661" s="1" t="s">
        <v>22789</v>
      </c>
    </row>
    <row r="8662" spans="1:19" x14ac:dyDescent="0.35">
      <c r="A8662" s="1" t="s">
        <v>8796</v>
      </c>
      <c r="B8662" s="1" t="s">
        <v>84</v>
      </c>
      <c r="C8662" s="1" t="s">
        <v>19</v>
      </c>
      <c r="D8662" s="1" t="s">
        <v>20</v>
      </c>
      <c r="E8662">
        <v>8.75</v>
      </c>
      <c r="F8662">
        <v>5.21</v>
      </c>
      <c r="G8662" s="1" t="s">
        <v>27</v>
      </c>
      <c r="H8662">
        <v>117</v>
      </c>
      <c r="I8662">
        <v>1.4563483798412094</v>
      </c>
      <c r="J8662">
        <v>39836</v>
      </c>
      <c r="K8662">
        <v>0.85</v>
      </c>
      <c r="L8662">
        <v>0.05</v>
      </c>
      <c r="M8662">
        <v>0.08</v>
      </c>
      <c r="N8662">
        <v>45.587499999999999</v>
      </c>
      <c r="O8662">
        <v>7.576030127846237</v>
      </c>
      <c r="P8662">
        <v>1.0831591075068996</v>
      </c>
      <c r="Q8662">
        <v>54.246689235353138</v>
      </c>
      <c r="R8662">
        <v>0</v>
      </c>
      <c r="S8662" s="1" t="s">
        <v>22789</v>
      </c>
    </row>
    <row r="8663" spans="1:19" x14ac:dyDescent="0.35">
      <c r="A8663" s="1" t="s">
        <v>8797</v>
      </c>
      <c r="B8663" s="1" t="s">
        <v>74</v>
      </c>
      <c r="C8663" s="1" t="s">
        <v>19</v>
      </c>
      <c r="D8663" s="1" t="s">
        <v>20</v>
      </c>
      <c r="E8663">
        <v>9.4</v>
      </c>
      <c r="F8663">
        <v>27.57</v>
      </c>
      <c r="G8663" s="1" t="s">
        <v>38</v>
      </c>
      <c r="H8663">
        <v>41</v>
      </c>
      <c r="I8663">
        <v>2.414353816919669</v>
      </c>
      <c r="J8663">
        <v>32826</v>
      </c>
      <c r="K8663">
        <v>1.4</v>
      </c>
      <c r="L8663">
        <v>0.1</v>
      </c>
      <c r="M8663">
        <v>0.15</v>
      </c>
      <c r="N8663">
        <v>259.15800000000002</v>
      </c>
      <c r="O8663">
        <v>14.432773431602811</v>
      </c>
      <c r="P8663">
        <v>1.9290686997188156</v>
      </c>
      <c r="Q8663">
        <v>275.51984213132164</v>
      </c>
      <c r="R8663">
        <v>0</v>
      </c>
      <c r="S8663" s="1" t="s">
        <v>22789</v>
      </c>
    </row>
    <row r="8664" spans="1:19" x14ac:dyDescent="0.35">
      <c r="A8664" s="1" t="s">
        <v>8798</v>
      </c>
      <c r="B8664" s="1" t="s">
        <v>159</v>
      </c>
      <c r="C8664" s="1" t="s">
        <v>26</v>
      </c>
      <c r="D8664" s="1" t="s">
        <v>31</v>
      </c>
      <c r="E8664">
        <v>4.51</v>
      </c>
      <c r="F8664">
        <v>22.41</v>
      </c>
      <c r="G8664" s="1" t="s">
        <v>21</v>
      </c>
      <c r="H8664">
        <v>71</v>
      </c>
      <c r="I8664">
        <v>1.3460978757573905</v>
      </c>
      <c r="J8664">
        <v>47278</v>
      </c>
      <c r="K8664">
        <v>1.25</v>
      </c>
      <c r="L8664">
        <v>0.15</v>
      </c>
      <c r="M8664">
        <v>0.12</v>
      </c>
      <c r="N8664">
        <v>22.41</v>
      </c>
      <c r="O8664">
        <v>5.7192605536180201</v>
      </c>
      <c r="P8664">
        <v>0.30961597240295735</v>
      </c>
      <c r="Q8664">
        <v>28.43887652602098</v>
      </c>
      <c r="R8664">
        <v>0</v>
      </c>
      <c r="S8664" s="1" t="s">
        <v>22789</v>
      </c>
    </row>
    <row r="8665" spans="1:19" x14ac:dyDescent="0.35">
      <c r="A8665" s="1" t="s">
        <v>8799</v>
      </c>
      <c r="B8665" s="1" t="s">
        <v>156</v>
      </c>
      <c r="C8665" s="1" t="s">
        <v>30</v>
      </c>
      <c r="D8665" s="1" t="s">
        <v>31</v>
      </c>
      <c r="E8665">
        <v>3.95</v>
      </c>
      <c r="F8665">
        <v>39.72</v>
      </c>
      <c r="G8665" s="1" t="s">
        <v>21</v>
      </c>
      <c r="H8665">
        <v>47</v>
      </c>
      <c r="I8665">
        <v>1.3327487277528784</v>
      </c>
      <c r="J8665">
        <v>44273</v>
      </c>
      <c r="K8665">
        <v>1.25</v>
      </c>
      <c r="L8665">
        <v>0.15</v>
      </c>
      <c r="M8665">
        <v>0.12</v>
      </c>
      <c r="N8665">
        <v>39.72</v>
      </c>
      <c r="O8665">
        <v>4.80761457956753</v>
      </c>
      <c r="P8665">
        <v>0.26848223120581738</v>
      </c>
      <c r="Q8665">
        <v>44.796096810773342</v>
      </c>
      <c r="R8665">
        <v>0</v>
      </c>
      <c r="S8665" s="1" t="s">
        <v>22789</v>
      </c>
    </row>
    <row r="8666" spans="1:19" x14ac:dyDescent="0.35">
      <c r="A8666" s="1" t="s">
        <v>8800</v>
      </c>
      <c r="B8666" s="1" t="s">
        <v>76</v>
      </c>
      <c r="C8666" s="1" t="s">
        <v>30</v>
      </c>
      <c r="D8666" s="1" t="s">
        <v>20</v>
      </c>
      <c r="E8666">
        <v>4.12</v>
      </c>
      <c r="F8666">
        <v>29.62</v>
      </c>
      <c r="G8666" s="1" t="s">
        <v>21</v>
      </c>
      <c r="H8666">
        <v>169</v>
      </c>
      <c r="I8666">
        <v>2.3910147459885418</v>
      </c>
      <c r="J8666">
        <v>7842</v>
      </c>
      <c r="K8666">
        <v>1.25</v>
      </c>
      <c r="L8666">
        <v>0.15</v>
      </c>
      <c r="M8666">
        <v>0.12</v>
      </c>
      <c r="N8666">
        <v>122.03440000000001</v>
      </c>
      <c r="O8666">
        <v>5.3562110159097154</v>
      </c>
      <c r="P8666">
        <v>0.50240001842711246</v>
      </c>
      <c r="Q8666">
        <v>127.89301103433684</v>
      </c>
      <c r="R8666">
        <v>0</v>
      </c>
      <c r="S8666" s="1" t="s">
        <v>22789</v>
      </c>
    </row>
    <row r="8667" spans="1:19" x14ac:dyDescent="0.35">
      <c r="A8667" s="1" t="s">
        <v>8801</v>
      </c>
      <c r="B8667" s="1" t="s">
        <v>183</v>
      </c>
      <c r="C8667" s="1" t="s">
        <v>26</v>
      </c>
      <c r="D8667" s="1" t="s">
        <v>20</v>
      </c>
      <c r="E8667">
        <v>2.23</v>
      </c>
      <c r="F8667">
        <v>13.4</v>
      </c>
      <c r="G8667" s="1" t="s">
        <v>21</v>
      </c>
      <c r="H8667">
        <v>248</v>
      </c>
      <c r="I8667">
        <v>1.9436757045513957</v>
      </c>
      <c r="J8667">
        <v>5206</v>
      </c>
      <c r="K8667">
        <v>1.25</v>
      </c>
      <c r="L8667">
        <v>0.15</v>
      </c>
      <c r="M8667">
        <v>0.12</v>
      </c>
      <c r="N8667">
        <v>29.882000000000001</v>
      </c>
      <c r="O8667">
        <v>2.9007267508048318</v>
      </c>
      <c r="P8667">
        <v>0.22105423787863021</v>
      </c>
      <c r="Q8667">
        <v>33.003780988683467</v>
      </c>
      <c r="R8667">
        <v>0</v>
      </c>
      <c r="S8667" s="1" t="s">
        <v>22789</v>
      </c>
    </row>
    <row r="8668" spans="1:19" x14ac:dyDescent="0.35">
      <c r="A8668" s="1" t="s">
        <v>8802</v>
      </c>
      <c r="B8668" s="1" t="s">
        <v>159</v>
      </c>
      <c r="C8668" s="1" t="s">
        <v>26</v>
      </c>
      <c r="D8668" s="1" t="s">
        <v>31</v>
      </c>
      <c r="E8668">
        <v>5.72</v>
      </c>
      <c r="F8668">
        <v>16.22</v>
      </c>
      <c r="G8668" s="1" t="s">
        <v>21</v>
      </c>
      <c r="H8668">
        <v>71</v>
      </c>
      <c r="I8668">
        <v>1.3460978757573905</v>
      </c>
      <c r="J8668">
        <v>47278</v>
      </c>
      <c r="K8668">
        <v>1.25</v>
      </c>
      <c r="L8668">
        <v>0.15</v>
      </c>
      <c r="M8668">
        <v>0.12</v>
      </c>
      <c r="N8668">
        <v>16.22</v>
      </c>
      <c r="O8668">
        <v>7.9847214364485248</v>
      </c>
      <c r="P8668">
        <v>0.39268367231594592</v>
      </c>
      <c r="Q8668">
        <v>24.59740510876447</v>
      </c>
      <c r="R8668">
        <v>0</v>
      </c>
      <c r="S8668" s="1" t="s">
        <v>22789</v>
      </c>
    </row>
    <row r="8669" spans="1:19" x14ac:dyDescent="0.35">
      <c r="A8669" s="1" t="s">
        <v>8803</v>
      </c>
      <c r="B8669" s="1" t="s">
        <v>190</v>
      </c>
      <c r="C8669" s="1" t="s">
        <v>30</v>
      </c>
      <c r="D8669" s="1" t="s">
        <v>31</v>
      </c>
      <c r="E8669">
        <v>3.41</v>
      </c>
      <c r="F8669">
        <v>9.58</v>
      </c>
      <c r="G8669" s="1" t="s">
        <v>38</v>
      </c>
      <c r="H8669">
        <v>282</v>
      </c>
      <c r="I8669">
        <v>1.2051724814097111</v>
      </c>
      <c r="J8669">
        <v>9229</v>
      </c>
      <c r="K8669">
        <v>1.4</v>
      </c>
      <c r="L8669">
        <v>0.1</v>
      </c>
      <c r="M8669">
        <v>0.15</v>
      </c>
      <c r="N8669">
        <v>9.58</v>
      </c>
      <c r="O8669">
        <v>4.831065474617569</v>
      </c>
      <c r="P8669">
        <v>0.20959154624196286</v>
      </c>
      <c r="Q8669">
        <v>14.620657020859532</v>
      </c>
      <c r="R8669">
        <v>0</v>
      </c>
      <c r="S8669" s="1" t="s">
        <v>22789</v>
      </c>
    </row>
    <row r="8670" spans="1:19" x14ac:dyDescent="0.35">
      <c r="A8670" s="1" t="s">
        <v>8804</v>
      </c>
      <c r="B8670" s="1" t="s">
        <v>67</v>
      </c>
      <c r="C8670" s="1" t="s">
        <v>26</v>
      </c>
      <c r="D8670" s="1" t="s">
        <v>20</v>
      </c>
      <c r="E8670">
        <v>7.48</v>
      </c>
      <c r="F8670">
        <v>33.979999999999997</v>
      </c>
      <c r="G8670" s="1" t="s">
        <v>38</v>
      </c>
      <c r="H8670">
        <v>9</v>
      </c>
      <c r="I8670">
        <v>1.4384799016369183</v>
      </c>
      <c r="J8670">
        <v>6467</v>
      </c>
      <c r="K8670">
        <v>1.4</v>
      </c>
      <c r="L8670">
        <v>0.1</v>
      </c>
      <c r="M8670">
        <v>0.15</v>
      </c>
      <c r="N8670">
        <v>254.1704</v>
      </c>
      <c r="O8670">
        <v>11.973006302377369</v>
      </c>
      <c r="P8670">
        <v>0.54875131287645162</v>
      </c>
      <c r="Q8670">
        <v>266.69215761525379</v>
      </c>
      <c r="R8670">
        <v>0</v>
      </c>
      <c r="S8670" s="1" t="s">
        <v>22789</v>
      </c>
    </row>
    <row r="8671" spans="1:19" x14ac:dyDescent="0.35">
      <c r="A8671" s="1" t="s">
        <v>8805</v>
      </c>
      <c r="B8671" s="1" t="s">
        <v>29</v>
      </c>
      <c r="C8671" s="1" t="s">
        <v>26</v>
      </c>
      <c r="D8671" s="1" t="s">
        <v>20</v>
      </c>
      <c r="E8671">
        <v>1.37</v>
      </c>
      <c r="F8671">
        <v>38.229999999999997</v>
      </c>
      <c r="G8671" s="1" t="s">
        <v>27</v>
      </c>
      <c r="H8671">
        <v>13</v>
      </c>
      <c r="I8671">
        <v>1.7338192187439001</v>
      </c>
      <c r="J8671">
        <v>8415</v>
      </c>
      <c r="K8671">
        <v>0.85</v>
      </c>
      <c r="L8671">
        <v>0.05</v>
      </c>
      <c r="M8671">
        <v>0.08</v>
      </c>
      <c r="N8671">
        <v>52.375100000000003</v>
      </c>
      <c r="O8671">
        <v>1.156507026773574</v>
      </c>
      <c r="P8671">
        <v>0.12114194881363631</v>
      </c>
      <c r="Q8671">
        <v>53.652748975587215</v>
      </c>
      <c r="R8671">
        <v>0</v>
      </c>
      <c r="S8671" s="1" t="s">
        <v>22789</v>
      </c>
    </row>
    <row r="8672" spans="1:19" x14ac:dyDescent="0.35">
      <c r="A8672" s="1" t="s">
        <v>8806</v>
      </c>
      <c r="B8672" s="1" t="s">
        <v>178</v>
      </c>
      <c r="C8672" s="1" t="s">
        <v>19</v>
      </c>
      <c r="D8672" s="1" t="s">
        <v>20</v>
      </c>
      <c r="E8672">
        <v>8.8000000000000007</v>
      </c>
      <c r="F8672">
        <v>8.26</v>
      </c>
      <c r="G8672" s="1" t="s">
        <v>38</v>
      </c>
      <c r="H8672">
        <v>54</v>
      </c>
      <c r="I8672">
        <v>2.2162651509264206</v>
      </c>
      <c r="J8672">
        <v>31854</v>
      </c>
      <c r="K8672">
        <v>1.4</v>
      </c>
      <c r="L8672">
        <v>0.1</v>
      </c>
      <c r="M8672">
        <v>0.15</v>
      </c>
      <c r="N8672">
        <v>72.688000000000002</v>
      </c>
      <c r="O8672">
        <v>10.78677014812583</v>
      </c>
      <c r="P8672">
        <v>1.6577663328929628</v>
      </c>
      <c r="Q8672">
        <v>85.132536481018789</v>
      </c>
      <c r="R8672">
        <v>0</v>
      </c>
      <c r="S8672" s="1" t="s">
        <v>22789</v>
      </c>
    </row>
    <row r="8673" spans="1:19" x14ac:dyDescent="0.35">
      <c r="A8673" s="1" t="s">
        <v>8807</v>
      </c>
      <c r="B8673" s="1" t="s">
        <v>504</v>
      </c>
      <c r="C8673" s="1" t="s">
        <v>26</v>
      </c>
      <c r="D8673" s="1" t="s">
        <v>20</v>
      </c>
      <c r="E8673">
        <v>1.73</v>
      </c>
      <c r="F8673">
        <v>12.21</v>
      </c>
      <c r="G8673" s="1" t="s">
        <v>38</v>
      </c>
      <c r="H8673">
        <v>44</v>
      </c>
      <c r="I8673">
        <v>1.6715716398163831</v>
      </c>
      <c r="J8673">
        <v>15275</v>
      </c>
      <c r="K8673">
        <v>1.4</v>
      </c>
      <c r="L8673">
        <v>0.1</v>
      </c>
      <c r="M8673">
        <v>0.15</v>
      </c>
      <c r="N8673">
        <v>21.1233</v>
      </c>
      <c r="O8673">
        <v>2.1603464454431691</v>
      </c>
      <c r="P8673">
        <v>0.14748276578099948</v>
      </c>
      <c r="Q8673">
        <v>23.431129211224167</v>
      </c>
      <c r="R8673">
        <v>0</v>
      </c>
      <c r="S8673" s="1" t="s">
        <v>22789</v>
      </c>
    </row>
    <row r="8674" spans="1:19" x14ac:dyDescent="0.35">
      <c r="A8674" s="1" t="s">
        <v>8808</v>
      </c>
      <c r="B8674" s="1" t="s">
        <v>403</v>
      </c>
      <c r="C8674" s="1" t="s">
        <v>30</v>
      </c>
      <c r="D8674" s="1" t="s">
        <v>20</v>
      </c>
      <c r="E8674">
        <v>0.42</v>
      </c>
      <c r="F8674">
        <v>13.84</v>
      </c>
      <c r="G8674" s="1" t="s">
        <v>27</v>
      </c>
      <c r="H8674">
        <v>4</v>
      </c>
      <c r="I8674">
        <v>1.9953558634400557</v>
      </c>
      <c r="J8674">
        <v>23651</v>
      </c>
      <c r="K8674">
        <v>0.85</v>
      </c>
      <c r="L8674">
        <v>0.05</v>
      </c>
      <c r="M8674">
        <v>0.08</v>
      </c>
      <c r="N8674">
        <v>5.8127999999999993</v>
      </c>
      <c r="O8674">
        <v>0.40302073580582587</v>
      </c>
      <c r="P8674">
        <v>4.2740522594885984E-2</v>
      </c>
      <c r="Q8674">
        <v>6.2585612584007109</v>
      </c>
      <c r="R8674">
        <v>0</v>
      </c>
      <c r="S8674" s="1" t="s">
        <v>22789</v>
      </c>
    </row>
    <row r="8675" spans="1:19" x14ac:dyDescent="0.35">
      <c r="A8675" s="1" t="s">
        <v>8809</v>
      </c>
      <c r="B8675" s="1" t="s">
        <v>46</v>
      </c>
      <c r="C8675" s="1" t="s">
        <v>30</v>
      </c>
      <c r="D8675" s="1" t="s">
        <v>31</v>
      </c>
      <c r="E8675">
        <v>11.54</v>
      </c>
      <c r="F8675">
        <v>8.92</v>
      </c>
      <c r="G8675" s="1" t="s">
        <v>27</v>
      </c>
      <c r="H8675">
        <v>21</v>
      </c>
      <c r="I8675">
        <v>2.1726133577191806</v>
      </c>
      <c r="J8675">
        <v>26574</v>
      </c>
      <c r="K8675">
        <v>0.85</v>
      </c>
      <c r="L8675">
        <v>0.05</v>
      </c>
      <c r="M8675">
        <v>0.08</v>
      </c>
      <c r="N8675">
        <v>8.92</v>
      </c>
      <c r="O8675">
        <v>9.606295961088648</v>
      </c>
      <c r="P8675">
        <v>1.2786698655520465</v>
      </c>
      <c r="Q8675">
        <v>19.804965826640696</v>
      </c>
      <c r="R8675">
        <v>0</v>
      </c>
      <c r="S8675" s="1" t="s">
        <v>22789</v>
      </c>
    </row>
    <row r="8676" spans="1:19" x14ac:dyDescent="0.35">
      <c r="A8676" s="1" t="s">
        <v>8810</v>
      </c>
      <c r="B8676" s="1" t="s">
        <v>204</v>
      </c>
      <c r="C8676" s="1" t="s">
        <v>19</v>
      </c>
      <c r="D8676" s="1" t="s">
        <v>20</v>
      </c>
      <c r="E8676">
        <v>1.62</v>
      </c>
      <c r="F8676">
        <v>23.68</v>
      </c>
      <c r="G8676" s="1" t="s">
        <v>21</v>
      </c>
      <c r="H8676">
        <v>84</v>
      </c>
      <c r="I8676">
        <v>1.2293059751686199</v>
      </c>
      <c r="J8676">
        <v>39008</v>
      </c>
      <c r="K8676">
        <v>1.25</v>
      </c>
      <c r="L8676">
        <v>0.15</v>
      </c>
      <c r="M8676">
        <v>0.12</v>
      </c>
      <c r="N8676">
        <v>38.361600000000003</v>
      </c>
      <c r="O8676">
        <v>2.3485302201109106</v>
      </c>
      <c r="P8676">
        <v>0.16927543278071897</v>
      </c>
      <c r="Q8676">
        <v>40.879405652891634</v>
      </c>
      <c r="R8676">
        <v>0</v>
      </c>
      <c r="S8676" s="1" t="s">
        <v>22789</v>
      </c>
    </row>
    <row r="8677" spans="1:19" x14ac:dyDescent="0.35">
      <c r="A8677" s="1" t="s">
        <v>8811</v>
      </c>
      <c r="B8677" s="1" t="s">
        <v>156</v>
      </c>
      <c r="C8677" s="1" t="s">
        <v>19</v>
      </c>
      <c r="D8677" s="1" t="s">
        <v>31</v>
      </c>
      <c r="E8677">
        <v>1.59</v>
      </c>
      <c r="F8677">
        <v>5.46</v>
      </c>
      <c r="G8677" s="1" t="s">
        <v>21</v>
      </c>
      <c r="H8677">
        <v>47</v>
      </c>
      <c r="I8677">
        <v>1.3327487277528784</v>
      </c>
      <c r="J8677">
        <v>44273</v>
      </c>
      <c r="K8677">
        <v>1.25</v>
      </c>
      <c r="L8677">
        <v>0.15</v>
      </c>
      <c r="M8677">
        <v>0.12</v>
      </c>
      <c r="N8677">
        <v>5.46</v>
      </c>
      <c r="O8677">
        <v>2.2286512065003241</v>
      </c>
      <c r="P8677">
        <v>0.18012099055580152</v>
      </c>
      <c r="Q8677">
        <v>7.868772197056126</v>
      </c>
      <c r="R8677">
        <v>0</v>
      </c>
      <c r="S8677" s="1" t="s">
        <v>22789</v>
      </c>
    </row>
    <row r="8678" spans="1:19" x14ac:dyDescent="0.35">
      <c r="A8678" s="1" t="s">
        <v>8812</v>
      </c>
      <c r="B8678" s="1" t="s">
        <v>441</v>
      </c>
      <c r="C8678" s="1" t="s">
        <v>26</v>
      </c>
      <c r="D8678" s="1" t="s">
        <v>20</v>
      </c>
      <c r="E8678">
        <v>12.19</v>
      </c>
      <c r="F8678">
        <v>29.74</v>
      </c>
      <c r="G8678" s="1" t="s">
        <v>27</v>
      </c>
      <c r="H8678">
        <v>168</v>
      </c>
      <c r="I8678">
        <v>1.4217569286433247</v>
      </c>
      <c r="J8678">
        <v>24369</v>
      </c>
      <c r="K8678">
        <v>0.85</v>
      </c>
      <c r="L8678">
        <v>0.05</v>
      </c>
      <c r="M8678">
        <v>0.08</v>
      </c>
      <c r="N8678">
        <v>362.53059999999999</v>
      </c>
      <c r="O8678">
        <v>10.460918344916903</v>
      </c>
      <c r="P8678">
        <v>0.88389206496826844</v>
      </c>
      <c r="Q8678">
        <v>373.87541040988515</v>
      </c>
      <c r="R8678">
        <v>0</v>
      </c>
      <c r="S8678" s="1" t="s">
        <v>22789</v>
      </c>
    </row>
    <row r="8679" spans="1:19" x14ac:dyDescent="0.35">
      <c r="A8679" s="1" t="s">
        <v>8813</v>
      </c>
      <c r="B8679" s="1" t="s">
        <v>148</v>
      </c>
      <c r="C8679" s="1" t="s">
        <v>30</v>
      </c>
      <c r="D8679" s="1" t="s">
        <v>20</v>
      </c>
      <c r="E8679">
        <v>26.17</v>
      </c>
      <c r="F8679">
        <v>48.72</v>
      </c>
      <c r="G8679" s="1" t="s">
        <v>21</v>
      </c>
      <c r="H8679">
        <v>85</v>
      </c>
      <c r="I8679">
        <v>2.1337189939731696</v>
      </c>
      <c r="J8679">
        <v>47865</v>
      </c>
      <c r="K8679">
        <v>1.25</v>
      </c>
      <c r="L8679">
        <v>0.15</v>
      </c>
      <c r="M8679">
        <v>0.12</v>
      </c>
      <c r="N8679">
        <v>1275.0024000000001</v>
      </c>
      <c r="O8679">
        <v>36.045687354244087</v>
      </c>
      <c r="P8679">
        <v>2.8478107296861705</v>
      </c>
      <c r="Q8679">
        <v>1313.8958980839304</v>
      </c>
      <c r="R8679">
        <v>0</v>
      </c>
      <c r="S8679" s="1" t="s">
        <v>22789</v>
      </c>
    </row>
    <row r="8680" spans="1:19" x14ac:dyDescent="0.35">
      <c r="A8680" s="1" t="s">
        <v>8814</v>
      </c>
      <c r="B8680" s="1" t="s">
        <v>108</v>
      </c>
      <c r="C8680" s="1" t="s">
        <v>30</v>
      </c>
      <c r="D8680" s="1" t="s">
        <v>20</v>
      </c>
      <c r="E8680">
        <v>4.76</v>
      </c>
      <c r="F8680">
        <v>43.85</v>
      </c>
      <c r="G8680" s="1" t="s">
        <v>38</v>
      </c>
      <c r="H8680">
        <v>103</v>
      </c>
      <c r="I8680">
        <v>2.2606165206051303</v>
      </c>
      <c r="J8680">
        <v>19020</v>
      </c>
      <c r="K8680">
        <v>1.4</v>
      </c>
      <c r="L8680">
        <v>0.1</v>
      </c>
      <c r="M8680">
        <v>0.15</v>
      </c>
      <c r="N8680">
        <v>208.726</v>
      </c>
      <c r="O8680">
        <v>7.4361624904889423</v>
      </c>
      <c r="P8680">
        <v>0.5487872665421013</v>
      </c>
      <c r="Q8680">
        <v>216.71094975703105</v>
      </c>
      <c r="R8680">
        <v>0</v>
      </c>
      <c r="S8680" s="1" t="s">
        <v>22789</v>
      </c>
    </row>
    <row r="8681" spans="1:19" x14ac:dyDescent="0.35">
      <c r="A8681" s="1" t="s">
        <v>8815</v>
      </c>
      <c r="B8681" s="1" t="s">
        <v>103</v>
      </c>
      <c r="C8681" s="1" t="s">
        <v>30</v>
      </c>
      <c r="D8681" s="1" t="s">
        <v>20</v>
      </c>
      <c r="E8681">
        <v>3.58</v>
      </c>
      <c r="F8681">
        <v>30.34</v>
      </c>
      <c r="G8681" s="1" t="s">
        <v>21</v>
      </c>
      <c r="H8681">
        <v>20</v>
      </c>
      <c r="I8681">
        <v>1.4022534256829486</v>
      </c>
      <c r="J8681">
        <v>46998</v>
      </c>
      <c r="K8681">
        <v>1.25</v>
      </c>
      <c r="L8681">
        <v>0.15</v>
      </c>
      <c r="M8681">
        <v>0.12</v>
      </c>
      <c r="N8681">
        <v>108.6172</v>
      </c>
      <c r="O8681">
        <v>5.1524861494413674</v>
      </c>
      <c r="P8681">
        <v>0.25602343046119275</v>
      </c>
      <c r="Q8681">
        <v>114.02570957990257</v>
      </c>
      <c r="R8681">
        <v>0</v>
      </c>
      <c r="S8681" s="1" t="s">
        <v>22789</v>
      </c>
    </row>
    <row r="8682" spans="1:19" x14ac:dyDescent="0.35">
      <c r="A8682" s="1" t="s">
        <v>8816</v>
      </c>
      <c r="B8682" s="1" t="s">
        <v>127</v>
      </c>
      <c r="C8682" s="1" t="s">
        <v>30</v>
      </c>
      <c r="D8682" s="1" t="s">
        <v>31</v>
      </c>
      <c r="E8682">
        <v>2.4700000000000002</v>
      </c>
      <c r="F8682">
        <v>30.7</v>
      </c>
      <c r="G8682" s="1" t="s">
        <v>21</v>
      </c>
      <c r="H8682">
        <v>105</v>
      </c>
      <c r="I8682">
        <v>2.2383380896448419</v>
      </c>
      <c r="J8682">
        <v>41694</v>
      </c>
      <c r="K8682">
        <v>1.25</v>
      </c>
      <c r="L8682">
        <v>0.15</v>
      </c>
      <c r="M8682">
        <v>0.12</v>
      </c>
      <c r="N8682">
        <v>30.7</v>
      </c>
      <c r="O8682">
        <v>3.1824886747115659</v>
      </c>
      <c r="P8682">
        <v>0.28196344915256072</v>
      </c>
      <c r="Q8682">
        <v>34.16445212386413</v>
      </c>
      <c r="R8682">
        <v>0</v>
      </c>
      <c r="S8682" s="1" t="s">
        <v>22789</v>
      </c>
    </row>
    <row r="8683" spans="1:19" x14ac:dyDescent="0.35">
      <c r="A8683" s="1" t="s">
        <v>8817</v>
      </c>
      <c r="B8683" s="1" t="s">
        <v>279</v>
      </c>
      <c r="C8683" s="1" t="s">
        <v>26</v>
      </c>
      <c r="D8683" s="1" t="s">
        <v>20</v>
      </c>
      <c r="E8683">
        <v>10.28</v>
      </c>
      <c r="F8683">
        <v>28.35</v>
      </c>
      <c r="G8683" s="1" t="s">
        <v>27</v>
      </c>
      <c r="H8683">
        <v>70</v>
      </c>
      <c r="I8683">
        <v>1.9497415902788391</v>
      </c>
      <c r="J8683">
        <v>28709</v>
      </c>
      <c r="K8683">
        <v>0.85</v>
      </c>
      <c r="L8683">
        <v>0.05</v>
      </c>
      <c r="M8683">
        <v>0.08</v>
      </c>
      <c r="N8683">
        <v>291.43799999999999</v>
      </c>
      <c r="O8683">
        <v>8.7478976060101576</v>
      </c>
      <c r="P8683">
        <v>1.0222105209513896</v>
      </c>
      <c r="Q8683">
        <v>301.20810812696152</v>
      </c>
      <c r="R8683">
        <v>0</v>
      </c>
      <c r="S8683" s="1" t="s">
        <v>22789</v>
      </c>
    </row>
    <row r="8684" spans="1:19" x14ac:dyDescent="0.35">
      <c r="A8684" s="1" t="s">
        <v>8818</v>
      </c>
      <c r="B8684" s="1" t="s">
        <v>172</v>
      </c>
      <c r="C8684" s="1" t="s">
        <v>30</v>
      </c>
      <c r="D8684" s="1" t="s">
        <v>31</v>
      </c>
      <c r="E8684">
        <v>4.32</v>
      </c>
      <c r="F8684">
        <v>36.9</v>
      </c>
      <c r="G8684" s="1" t="s">
        <v>21</v>
      </c>
      <c r="H8684">
        <v>2</v>
      </c>
      <c r="I8684">
        <v>1.5686297420665538</v>
      </c>
      <c r="J8684">
        <v>42676</v>
      </c>
      <c r="K8684">
        <v>1.25</v>
      </c>
      <c r="L8684">
        <v>0.15</v>
      </c>
      <c r="M8684">
        <v>0.12</v>
      </c>
      <c r="N8684">
        <v>36.9</v>
      </c>
      <c r="O8684">
        <v>5.8513903648621231</v>
      </c>
      <c r="P8684">
        <v>0.34560050477210308</v>
      </c>
      <c r="Q8684">
        <v>43.096990869634219</v>
      </c>
      <c r="R8684">
        <v>0</v>
      </c>
      <c r="S8684" s="1" t="s">
        <v>22789</v>
      </c>
    </row>
    <row r="8685" spans="1:19" x14ac:dyDescent="0.35">
      <c r="A8685" s="1" t="s">
        <v>8819</v>
      </c>
      <c r="B8685" s="1" t="s">
        <v>133</v>
      </c>
      <c r="C8685" s="1" t="s">
        <v>30</v>
      </c>
      <c r="D8685" s="1" t="s">
        <v>20</v>
      </c>
      <c r="E8685">
        <v>0.99</v>
      </c>
      <c r="F8685">
        <v>32.85</v>
      </c>
      <c r="G8685" s="1" t="s">
        <v>21</v>
      </c>
      <c r="H8685">
        <v>177</v>
      </c>
      <c r="I8685">
        <v>1.7574846376405411</v>
      </c>
      <c r="J8685">
        <v>19938</v>
      </c>
      <c r="K8685">
        <v>1.25</v>
      </c>
      <c r="L8685">
        <v>0.15</v>
      </c>
      <c r="M8685">
        <v>0.12</v>
      </c>
      <c r="N8685">
        <v>32.521500000000003</v>
      </c>
      <c r="O8685">
        <v>1.5275465832292088</v>
      </c>
      <c r="P8685">
        <v>8.8735399354470904E-2</v>
      </c>
      <c r="Q8685">
        <v>34.137781982583682</v>
      </c>
      <c r="R8685">
        <v>0</v>
      </c>
      <c r="S8685" s="1" t="s">
        <v>22789</v>
      </c>
    </row>
    <row r="8686" spans="1:19" x14ac:dyDescent="0.35">
      <c r="A8686" s="1" t="s">
        <v>8820</v>
      </c>
      <c r="B8686" s="1" t="s">
        <v>25</v>
      </c>
      <c r="C8686" s="1" t="s">
        <v>26</v>
      </c>
      <c r="D8686" s="1" t="s">
        <v>20</v>
      </c>
      <c r="E8686">
        <v>8.92</v>
      </c>
      <c r="F8686">
        <v>11.24</v>
      </c>
      <c r="G8686" s="1" t="s">
        <v>27</v>
      </c>
      <c r="H8686">
        <v>38</v>
      </c>
      <c r="I8686">
        <v>1.649935868339651</v>
      </c>
      <c r="J8686">
        <v>14530</v>
      </c>
      <c r="K8686">
        <v>0.85</v>
      </c>
      <c r="L8686">
        <v>0.05</v>
      </c>
      <c r="M8686">
        <v>0.08</v>
      </c>
      <c r="N8686">
        <v>100.2608</v>
      </c>
      <c r="O8686">
        <v>7.3775409192920884</v>
      </c>
      <c r="P8686">
        <v>0.75058882522507397</v>
      </c>
      <c r="Q8686">
        <v>108.38892974451717</v>
      </c>
      <c r="R8686">
        <v>0</v>
      </c>
      <c r="S8686" s="1" t="s">
        <v>22789</v>
      </c>
    </row>
    <row r="8687" spans="1:19" x14ac:dyDescent="0.35">
      <c r="A8687" s="1" t="s">
        <v>8821</v>
      </c>
      <c r="B8687" s="1" t="s">
        <v>33</v>
      </c>
      <c r="C8687" s="1" t="s">
        <v>30</v>
      </c>
      <c r="D8687" s="1" t="s">
        <v>31</v>
      </c>
      <c r="E8687">
        <v>7.3</v>
      </c>
      <c r="F8687">
        <v>10.93</v>
      </c>
      <c r="G8687" s="1" t="s">
        <v>21</v>
      </c>
      <c r="H8687">
        <v>19</v>
      </c>
      <c r="I8687">
        <v>2.4715016409880342</v>
      </c>
      <c r="J8687">
        <v>27243</v>
      </c>
      <c r="K8687">
        <v>1.25</v>
      </c>
      <c r="L8687">
        <v>0.15</v>
      </c>
      <c r="M8687">
        <v>0.12</v>
      </c>
      <c r="N8687">
        <v>10.93</v>
      </c>
      <c r="O8687">
        <v>10.261860529614642</v>
      </c>
      <c r="P8687">
        <v>0.92014006093984524</v>
      </c>
      <c r="Q8687">
        <v>22.112000590554491</v>
      </c>
      <c r="R8687">
        <v>0</v>
      </c>
      <c r="S8687" s="1" t="s">
        <v>22789</v>
      </c>
    </row>
    <row r="8688" spans="1:19" x14ac:dyDescent="0.35">
      <c r="A8688" s="1" t="s">
        <v>8822</v>
      </c>
      <c r="B8688" s="1" t="s">
        <v>288</v>
      </c>
      <c r="C8688" s="1" t="s">
        <v>19</v>
      </c>
      <c r="D8688" s="1" t="s">
        <v>20</v>
      </c>
      <c r="E8688">
        <v>6.28</v>
      </c>
      <c r="F8688">
        <v>49.13</v>
      </c>
      <c r="G8688" s="1" t="s">
        <v>21</v>
      </c>
      <c r="H8688">
        <v>105</v>
      </c>
      <c r="I8688">
        <v>1.3975372563270394</v>
      </c>
      <c r="J8688">
        <v>12235</v>
      </c>
      <c r="K8688">
        <v>1.25</v>
      </c>
      <c r="L8688">
        <v>0.15</v>
      </c>
      <c r="M8688">
        <v>0.12</v>
      </c>
      <c r="N8688">
        <v>308.53640000000001</v>
      </c>
      <c r="O8688">
        <v>7.4219576200516055</v>
      </c>
      <c r="P8688">
        <v>0.74600538742737355</v>
      </c>
      <c r="Q8688">
        <v>316.704363007479</v>
      </c>
      <c r="R8688">
        <v>0</v>
      </c>
      <c r="S8688" s="1" t="s">
        <v>22789</v>
      </c>
    </row>
    <row r="8689" spans="1:19" x14ac:dyDescent="0.35">
      <c r="A8689" s="1" t="s">
        <v>8823</v>
      </c>
      <c r="B8689" s="1" t="s">
        <v>106</v>
      </c>
      <c r="C8689" s="1" t="s">
        <v>19</v>
      </c>
      <c r="D8689" s="1" t="s">
        <v>20</v>
      </c>
      <c r="E8689">
        <v>4.8099999999999996</v>
      </c>
      <c r="F8689">
        <v>20.8</v>
      </c>
      <c r="G8689" s="1" t="s">
        <v>21</v>
      </c>
      <c r="H8689">
        <v>29</v>
      </c>
      <c r="I8689">
        <v>1.478872077309386</v>
      </c>
      <c r="J8689">
        <v>42902</v>
      </c>
      <c r="K8689">
        <v>1.25</v>
      </c>
      <c r="L8689">
        <v>0.15</v>
      </c>
      <c r="M8689">
        <v>0.12</v>
      </c>
      <c r="N8689">
        <v>100.048</v>
      </c>
      <c r="O8689">
        <v>5.9998528104829472</v>
      </c>
      <c r="P8689">
        <v>0.60463684880794244</v>
      </c>
      <c r="Q8689">
        <v>106.65248965929089</v>
      </c>
      <c r="R8689">
        <v>0</v>
      </c>
      <c r="S8689" s="1" t="s">
        <v>22789</v>
      </c>
    </row>
    <row r="8690" spans="1:19" x14ac:dyDescent="0.35">
      <c r="A8690" s="1" t="s">
        <v>8824</v>
      </c>
      <c r="B8690" s="1" t="s">
        <v>56</v>
      </c>
      <c r="C8690" s="1" t="s">
        <v>30</v>
      </c>
      <c r="D8690" s="1" t="s">
        <v>20</v>
      </c>
      <c r="E8690">
        <v>7.33</v>
      </c>
      <c r="F8690">
        <v>48.66</v>
      </c>
      <c r="G8690" s="1" t="s">
        <v>21</v>
      </c>
      <c r="H8690">
        <v>31</v>
      </c>
      <c r="I8690">
        <v>1.2217984735568357</v>
      </c>
      <c r="J8690">
        <v>28780</v>
      </c>
      <c r="K8690">
        <v>1.25</v>
      </c>
      <c r="L8690">
        <v>0.15</v>
      </c>
      <c r="M8690">
        <v>0.12</v>
      </c>
      <c r="N8690">
        <v>356.67779999999999</v>
      </c>
      <c r="O8690">
        <v>9.5352604185050964</v>
      </c>
      <c r="P8690">
        <v>0.45674492336975181</v>
      </c>
      <c r="Q8690">
        <v>366.66980534187485</v>
      </c>
      <c r="R8690">
        <v>0</v>
      </c>
      <c r="S8690" s="1" t="s">
        <v>22789</v>
      </c>
    </row>
    <row r="8691" spans="1:19" x14ac:dyDescent="0.35">
      <c r="A8691" s="1" t="s">
        <v>8825</v>
      </c>
      <c r="B8691" s="1" t="s">
        <v>74</v>
      </c>
      <c r="C8691" s="1" t="s">
        <v>19</v>
      </c>
      <c r="D8691" s="1" t="s">
        <v>20</v>
      </c>
      <c r="E8691">
        <v>3.91</v>
      </c>
      <c r="F8691">
        <v>16.63</v>
      </c>
      <c r="G8691" s="1" t="s">
        <v>38</v>
      </c>
      <c r="H8691">
        <v>41</v>
      </c>
      <c r="I8691">
        <v>2.414353816919669</v>
      </c>
      <c r="J8691">
        <v>32826</v>
      </c>
      <c r="K8691">
        <v>1.4</v>
      </c>
      <c r="L8691">
        <v>0.1</v>
      </c>
      <c r="M8691">
        <v>0.15</v>
      </c>
      <c r="N8691">
        <v>65.023299999999992</v>
      </c>
      <c r="O8691">
        <v>4.8185042811752599</v>
      </c>
      <c r="P8691">
        <v>0.80241049105325202</v>
      </c>
      <c r="Q8691">
        <v>70.644214772228509</v>
      </c>
      <c r="R8691">
        <v>0</v>
      </c>
      <c r="S8691" s="1" t="s">
        <v>22789</v>
      </c>
    </row>
    <row r="8692" spans="1:19" x14ac:dyDescent="0.35">
      <c r="A8692" s="1" t="s">
        <v>8826</v>
      </c>
      <c r="B8692" s="1" t="s">
        <v>378</v>
      </c>
      <c r="C8692" s="1" t="s">
        <v>19</v>
      </c>
      <c r="D8692" s="1" t="s">
        <v>20</v>
      </c>
      <c r="E8692">
        <v>2.48</v>
      </c>
      <c r="F8692">
        <v>37.619999999999997</v>
      </c>
      <c r="G8692" s="1" t="s">
        <v>27</v>
      </c>
      <c r="H8692">
        <v>63</v>
      </c>
      <c r="I8692">
        <v>2.0881381894358482</v>
      </c>
      <c r="J8692">
        <v>43463</v>
      </c>
      <c r="K8692">
        <v>0.85</v>
      </c>
      <c r="L8692">
        <v>0.05</v>
      </c>
      <c r="M8692">
        <v>0.08</v>
      </c>
      <c r="N8692">
        <v>93.297599999999989</v>
      </c>
      <c r="O8692">
        <v>2.2982597918247918</v>
      </c>
      <c r="P8692">
        <v>0.44017953033307677</v>
      </c>
      <c r="Q8692">
        <v>96.036039322157862</v>
      </c>
      <c r="R8692">
        <v>15000</v>
      </c>
      <c r="S8692" s="1" t="s">
        <v>22791</v>
      </c>
    </row>
    <row r="8693" spans="1:19" x14ac:dyDescent="0.35">
      <c r="A8693" s="1" t="s">
        <v>8827</v>
      </c>
      <c r="B8693" s="1" t="s">
        <v>81</v>
      </c>
      <c r="C8693" s="1" t="s">
        <v>30</v>
      </c>
      <c r="D8693" s="1" t="s">
        <v>20</v>
      </c>
      <c r="E8693">
        <v>3.66</v>
      </c>
      <c r="F8693">
        <v>13.29</v>
      </c>
      <c r="G8693" s="1" t="s">
        <v>21</v>
      </c>
      <c r="H8693">
        <v>132</v>
      </c>
      <c r="I8693">
        <v>2.0138443392622523</v>
      </c>
      <c r="J8693">
        <v>44394</v>
      </c>
      <c r="K8693">
        <v>1.25</v>
      </c>
      <c r="L8693">
        <v>0.15</v>
      </c>
      <c r="M8693">
        <v>0.12</v>
      </c>
      <c r="N8693">
        <v>48.641399999999997</v>
      </c>
      <c r="O8693">
        <v>4.6414209730776621</v>
      </c>
      <c r="P8693">
        <v>0.37590418436669198</v>
      </c>
      <c r="Q8693">
        <v>53.658725157444351</v>
      </c>
      <c r="R8693">
        <v>0</v>
      </c>
      <c r="S8693" s="1" t="s">
        <v>22789</v>
      </c>
    </row>
    <row r="8694" spans="1:19" x14ac:dyDescent="0.35">
      <c r="A8694" s="1" t="s">
        <v>8828</v>
      </c>
      <c r="B8694" s="1" t="s">
        <v>92</v>
      </c>
      <c r="C8694" s="1" t="s">
        <v>26</v>
      </c>
      <c r="D8694" s="1" t="s">
        <v>20</v>
      </c>
      <c r="E8694">
        <v>4.3899999999999997</v>
      </c>
      <c r="F8694">
        <v>15.88</v>
      </c>
      <c r="G8694" s="1" t="s">
        <v>21</v>
      </c>
      <c r="H8694">
        <v>108</v>
      </c>
      <c r="I8694">
        <v>1.2239790292739003</v>
      </c>
      <c r="J8694">
        <v>15517</v>
      </c>
      <c r="K8694">
        <v>1.25</v>
      </c>
      <c r="L8694">
        <v>0.15</v>
      </c>
      <c r="M8694">
        <v>0.12</v>
      </c>
      <c r="N8694">
        <v>69.713200000000001</v>
      </c>
      <c r="O8694">
        <v>6.2169296442672941</v>
      </c>
      <c r="P8694">
        <v>0.27403666486413353</v>
      </c>
      <c r="Q8694">
        <v>76.204166309131423</v>
      </c>
      <c r="R8694">
        <v>0</v>
      </c>
      <c r="S8694" s="1" t="s">
        <v>22789</v>
      </c>
    </row>
    <row r="8695" spans="1:19" x14ac:dyDescent="0.35">
      <c r="A8695" s="1" t="s">
        <v>8829</v>
      </c>
      <c r="B8695" s="1" t="s">
        <v>133</v>
      </c>
      <c r="C8695" s="1" t="s">
        <v>26</v>
      </c>
      <c r="D8695" s="1" t="s">
        <v>31</v>
      </c>
      <c r="E8695">
        <v>3.13</v>
      </c>
      <c r="F8695">
        <v>28.12</v>
      </c>
      <c r="G8695" s="1" t="s">
        <v>21</v>
      </c>
      <c r="H8695">
        <v>177</v>
      </c>
      <c r="I8695">
        <v>1.7574846376405411</v>
      </c>
      <c r="J8695">
        <v>19938</v>
      </c>
      <c r="K8695">
        <v>1.25</v>
      </c>
      <c r="L8695">
        <v>0.15</v>
      </c>
      <c r="M8695">
        <v>0.12</v>
      </c>
      <c r="N8695">
        <v>28.12</v>
      </c>
      <c r="O8695">
        <v>3.7016169568302408</v>
      </c>
      <c r="P8695">
        <v>0.28054727270655955</v>
      </c>
      <c r="Q8695">
        <v>32.102164229536797</v>
      </c>
      <c r="R8695">
        <v>0</v>
      </c>
      <c r="S8695" s="1" t="s">
        <v>22789</v>
      </c>
    </row>
    <row r="8696" spans="1:19" x14ac:dyDescent="0.35">
      <c r="A8696" s="1" t="s">
        <v>8830</v>
      </c>
      <c r="B8696" s="1" t="s">
        <v>42</v>
      </c>
      <c r="C8696" s="1" t="s">
        <v>26</v>
      </c>
      <c r="D8696" s="1" t="s">
        <v>20</v>
      </c>
      <c r="E8696">
        <v>5.47</v>
      </c>
      <c r="F8696">
        <v>31.16</v>
      </c>
      <c r="G8696" s="1" t="s">
        <v>38</v>
      </c>
      <c r="H8696">
        <v>5</v>
      </c>
      <c r="I8696">
        <v>1.5706176090082751</v>
      </c>
      <c r="J8696">
        <v>41690</v>
      </c>
      <c r="K8696">
        <v>1.4</v>
      </c>
      <c r="L8696">
        <v>0.1</v>
      </c>
      <c r="M8696">
        <v>0.15</v>
      </c>
      <c r="N8696">
        <v>170.4452</v>
      </c>
      <c r="O8696">
        <v>7.4865734972355744</v>
      </c>
      <c r="P8696">
        <v>0.43815519438503842</v>
      </c>
      <c r="Q8696">
        <v>178.36992869162063</v>
      </c>
      <c r="R8696">
        <v>0</v>
      </c>
      <c r="S8696" s="1" t="s">
        <v>22789</v>
      </c>
    </row>
    <row r="8697" spans="1:19" x14ac:dyDescent="0.35">
      <c r="A8697" s="1" t="s">
        <v>8831</v>
      </c>
      <c r="B8697" s="1" t="s">
        <v>284</v>
      </c>
      <c r="C8697" s="1" t="s">
        <v>19</v>
      </c>
      <c r="D8697" s="1" t="s">
        <v>20</v>
      </c>
      <c r="E8697">
        <v>2.99</v>
      </c>
      <c r="F8697">
        <v>44.81</v>
      </c>
      <c r="G8697" s="1" t="s">
        <v>21</v>
      </c>
      <c r="H8697">
        <v>289</v>
      </c>
      <c r="I8697">
        <v>2.3063305063120776</v>
      </c>
      <c r="J8697">
        <v>13392</v>
      </c>
      <c r="K8697">
        <v>1.25</v>
      </c>
      <c r="L8697">
        <v>0.15</v>
      </c>
      <c r="M8697">
        <v>0.12</v>
      </c>
      <c r="N8697">
        <v>133.98190000000002</v>
      </c>
      <c r="O8697">
        <v>4.3053691725040144</v>
      </c>
      <c r="P8697">
        <v>0.58615389817921448</v>
      </c>
      <c r="Q8697">
        <v>138.87342307068326</v>
      </c>
      <c r="R8697">
        <v>0</v>
      </c>
      <c r="S8697" s="1" t="s">
        <v>22789</v>
      </c>
    </row>
    <row r="8698" spans="1:19" x14ac:dyDescent="0.35">
      <c r="A8698" s="1" t="s">
        <v>8832</v>
      </c>
      <c r="B8698" s="1" t="s">
        <v>540</v>
      </c>
      <c r="C8698" s="1" t="s">
        <v>26</v>
      </c>
      <c r="D8698" s="1" t="s">
        <v>20</v>
      </c>
      <c r="E8698">
        <v>10.57</v>
      </c>
      <c r="F8698">
        <v>44.28</v>
      </c>
      <c r="G8698" s="1" t="s">
        <v>21</v>
      </c>
      <c r="H8698">
        <v>70</v>
      </c>
      <c r="I8698">
        <v>1.3393275516289973</v>
      </c>
      <c r="J8698">
        <v>33159</v>
      </c>
      <c r="K8698">
        <v>1.25</v>
      </c>
      <c r="L8698">
        <v>0.15</v>
      </c>
      <c r="M8698">
        <v>0.12</v>
      </c>
      <c r="N8698">
        <v>468.03960000000001</v>
      </c>
      <c r="O8698">
        <v>12.725282832316742</v>
      </c>
      <c r="P8698">
        <v>0.72199130325664351</v>
      </c>
      <c r="Q8698">
        <v>481.48687413557337</v>
      </c>
      <c r="R8698">
        <v>0</v>
      </c>
      <c r="S8698" s="1" t="s">
        <v>22789</v>
      </c>
    </row>
    <row r="8699" spans="1:19" x14ac:dyDescent="0.35">
      <c r="A8699" s="1" t="s">
        <v>8833</v>
      </c>
      <c r="B8699" s="1" t="s">
        <v>127</v>
      </c>
      <c r="C8699" s="1" t="s">
        <v>26</v>
      </c>
      <c r="D8699" s="1" t="s">
        <v>20</v>
      </c>
      <c r="E8699">
        <v>0.91</v>
      </c>
      <c r="F8699">
        <v>13.62</v>
      </c>
      <c r="G8699" s="1" t="s">
        <v>21</v>
      </c>
      <c r="H8699">
        <v>105</v>
      </c>
      <c r="I8699">
        <v>2.2383380896448419</v>
      </c>
      <c r="J8699">
        <v>41694</v>
      </c>
      <c r="K8699">
        <v>1.25</v>
      </c>
      <c r="L8699">
        <v>0.15</v>
      </c>
      <c r="M8699">
        <v>0.12</v>
      </c>
      <c r="N8699">
        <v>12.3942</v>
      </c>
      <c r="O8699">
        <v>1.4163916808498653</v>
      </c>
      <c r="P8699">
        <v>0.10388127074041711</v>
      </c>
      <c r="Q8699">
        <v>13.914472951590282</v>
      </c>
      <c r="R8699">
        <v>0</v>
      </c>
      <c r="S8699" s="1" t="s">
        <v>22789</v>
      </c>
    </row>
    <row r="8700" spans="1:19" x14ac:dyDescent="0.35">
      <c r="A8700" s="1" t="s">
        <v>8834</v>
      </c>
      <c r="B8700" s="1" t="s">
        <v>303</v>
      </c>
      <c r="C8700" s="1" t="s">
        <v>19</v>
      </c>
      <c r="D8700" s="1" t="s">
        <v>20</v>
      </c>
      <c r="E8700">
        <v>1.49</v>
      </c>
      <c r="F8700">
        <v>34.19</v>
      </c>
      <c r="G8700" s="1" t="s">
        <v>21</v>
      </c>
      <c r="H8700">
        <v>11</v>
      </c>
      <c r="I8700">
        <v>2.3811600970573088</v>
      </c>
      <c r="J8700">
        <v>27583</v>
      </c>
      <c r="K8700">
        <v>1.25</v>
      </c>
      <c r="L8700">
        <v>0.15</v>
      </c>
      <c r="M8700">
        <v>0.12</v>
      </c>
      <c r="N8700">
        <v>50.943099999999994</v>
      </c>
      <c r="O8700">
        <v>2.0749177321685202</v>
      </c>
      <c r="P8700">
        <v>0.30157392629230817</v>
      </c>
      <c r="Q8700">
        <v>53.319591658460823</v>
      </c>
      <c r="R8700">
        <v>0</v>
      </c>
      <c r="S8700" s="1" t="s">
        <v>22789</v>
      </c>
    </row>
    <row r="8701" spans="1:19" x14ac:dyDescent="0.35">
      <c r="A8701" s="1" t="s">
        <v>8835</v>
      </c>
      <c r="B8701" s="1" t="s">
        <v>23</v>
      </c>
      <c r="C8701" s="1" t="s">
        <v>26</v>
      </c>
      <c r="D8701" s="1" t="s">
        <v>20</v>
      </c>
      <c r="E8701">
        <v>2.08</v>
      </c>
      <c r="F8701">
        <v>39.25</v>
      </c>
      <c r="G8701" s="1" t="s">
        <v>21</v>
      </c>
      <c r="H8701">
        <v>33</v>
      </c>
      <c r="I8701">
        <v>2.092186829640958</v>
      </c>
      <c r="J8701">
        <v>7746</v>
      </c>
      <c r="K8701">
        <v>1.25</v>
      </c>
      <c r="L8701">
        <v>0.15</v>
      </c>
      <c r="M8701">
        <v>0.12</v>
      </c>
      <c r="N8701">
        <v>81.64</v>
      </c>
      <c r="O8701">
        <v>2.7447227771513565</v>
      </c>
      <c r="P8701">
        <v>0.22193917888831283</v>
      </c>
      <c r="Q8701">
        <v>84.606661956039659</v>
      </c>
      <c r="R8701">
        <v>5000</v>
      </c>
      <c r="S8701" s="1" t="s">
        <v>22790</v>
      </c>
    </row>
    <row r="8702" spans="1:19" x14ac:dyDescent="0.35">
      <c r="A8702" s="1" t="s">
        <v>8836</v>
      </c>
      <c r="B8702" s="1" t="s">
        <v>305</v>
      </c>
      <c r="C8702" s="1" t="s">
        <v>30</v>
      </c>
      <c r="D8702" s="1" t="s">
        <v>20</v>
      </c>
      <c r="E8702">
        <v>4.51</v>
      </c>
      <c r="F8702">
        <v>13.82</v>
      </c>
      <c r="G8702" s="1" t="s">
        <v>38</v>
      </c>
      <c r="H8702">
        <v>83</v>
      </c>
      <c r="I8702">
        <v>2.2641502290368081</v>
      </c>
      <c r="J8702">
        <v>43724</v>
      </c>
      <c r="K8702">
        <v>1.4</v>
      </c>
      <c r="L8702">
        <v>0.1</v>
      </c>
      <c r="M8702">
        <v>0.15</v>
      </c>
      <c r="N8702">
        <v>62.328199999999995</v>
      </c>
      <c r="O8702">
        <v>5.7798365387554034</v>
      </c>
      <c r="P8702">
        <v>0.52077719418075619</v>
      </c>
      <c r="Q8702">
        <v>68.628813732936152</v>
      </c>
      <c r="R8702">
        <v>0</v>
      </c>
      <c r="S8702" s="1" t="s">
        <v>22789</v>
      </c>
    </row>
    <row r="8703" spans="1:19" x14ac:dyDescent="0.35">
      <c r="A8703" s="1" t="s">
        <v>8837</v>
      </c>
      <c r="B8703" s="1" t="s">
        <v>192</v>
      </c>
      <c r="C8703" s="1" t="s">
        <v>19</v>
      </c>
      <c r="D8703" s="1" t="s">
        <v>20</v>
      </c>
      <c r="E8703">
        <v>2.95</v>
      </c>
      <c r="F8703">
        <v>40.22</v>
      </c>
      <c r="G8703" s="1" t="s">
        <v>38</v>
      </c>
      <c r="H8703">
        <v>112</v>
      </c>
      <c r="I8703">
        <v>1.8826104416753189</v>
      </c>
      <c r="J8703">
        <v>26564</v>
      </c>
      <c r="K8703">
        <v>1.4</v>
      </c>
      <c r="L8703">
        <v>0.1</v>
      </c>
      <c r="M8703">
        <v>0.15</v>
      </c>
      <c r="N8703">
        <v>118.649</v>
      </c>
      <c r="O8703">
        <v>4.286375860964073</v>
      </c>
      <c r="P8703">
        <v>0.47206456825008625</v>
      </c>
      <c r="Q8703">
        <v>123.40744042921416</v>
      </c>
      <c r="R8703">
        <v>0</v>
      </c>
      <c r="S8703" s="1" t="s">
        <v>22789</v>
      </c>
    </row>
    <row r="8704" spans="1:19" x14ac:dyDescent="0.35">
      <c r="A8704" s="1" t="s">
        <v>8838</v>
      </c>
      <c r="B8704" s="1" t="s">
        <v>146</v>
      </c>
      <c r="C8704" s="1" t="s">
        <v>30</v>
      </c>
      <c r="D8704" s="1" t="s">
        <v>20</v>
      </c>
      <c r="E8704">
        <v>4</v>
      </c>
      <c r="F8704">
        <v>34.51</v>
      </c>
      <c r="G8704" s="1" t="s">
        <v>21</v>
      </c>
      <c r="H8704">
        <v>319</v>
      </c>
      <c r="I8704">
        <v>1.510465221952408</v>
      </c>
      <c r="J8704">
        <v>20119</v>
      </c>
      <c r="K8704">
        <v>1.25</v>
      </c>
      <c r="L8704">
        <v>0.15</v>
      </c>
      <c r="M8704">
        <v>0.12</v>
      </c>
      <c r="N8704">
        <v>138.04</v>
      </c>
      <c r="O8704">
        <v>5.4246119622796964</v>
      </c>
      <c r="P8704">
        <v>0.30813490527829124</v>
      </c>
      <c r="Q8704">
        <v>143.77274686755797</v>
      </c>
      <c r="R8704">
        <v>0</v>
      </c>
      <c r="S8704" s="1" t="s">
        <v>22789</v>
      </c>
    </row>
    <row r="8705" spans="1:19" x14ac:dyDescent="0.35">
      <c r="A8705" s="1" t="s">
        <v>8839</v>
      </c>
      <c r="B8705" s="1" t="s">
        <v>143</v>
      </c>
      <c r="C8705" s="1" t="s">
        <v>30</v>
      </c>
      <c r="D8705" s="1" t="s">
        <v>20</v>
      </c>
      <c r="E8705">
        <v>6.79</v>
      </c>
      <c r="F8705">
        <v>40.56</v>
      </c>
      <c r="G8705" s="1" t="s">
        <v>38</v>
      </c>
      <c r="H8705">
        <v>122</v>
      </c>
      <c r="I8705">
        <v>1.2643146812565011</v>
      </c>
      <c r="J8705">
        <v>10446</v>
      </c>
      <c r="K8705">
        <v>1.4</v>
      </c>
      <c r="L8705">
        <v>0.1</v>
      </c>
      <c r="M8705">
        <v>0.15</v>
      </c>
      <c r="N8705">
        <v>275.4024</v>
      </c>
      <c r="O8705">
        <v>10.619783901399551</v>
      </c>
      <c r="P8705">
        <v>0.4378195309723138</v>
      </c>
      <c r="Q8705">
        <v>286.46000343237188</v>
      </c>
      <c r="R8705">
        <v>0</v>
      </c>
      <c r="S8705" s="1" t="s">
        <v>22789</v>
      </c>
    </row>
    <row r="8706" spans="1:19" x14ac:dyDescent="0.35">
      <c r="A8706" s="1" t="s">
        <v>8840</v>
      </c>
      <c r="B8706" s="1" t="s">
        <v>677</v>
      </c>
      <c r="C8706" s="1" t="s">
        <v>26</v>
      </c>
      <c r="D8706" s="1" t="s">
        <v>20</v>
      </c>
      <c r="E8706">
        <v>4.62</v>
      </c>
      <c r="F8706">
        <v>41.84</v>
      </c>
      <c r="G8706" s="1" t="s">
        <v>38</v>
      </c>
      <c r="H8706">
        <v>48</v>
      </c>
      <c r="I8706">
        <v>1.8391012284065169</v>
      </c>
      <c r="J8706">
        <v>16019</v>
      </c>
      <c r="K8706">
        <v>1.4</v>
      </c>
      <c r="L8706">
        <v>0.1</v>
      </c>
      <c r="M8706">
        <v>0.15</v>
      </c>
      <c r="N8706">
        <v>193.30080000000001</v>
      </c>
      <c r="O8706">
        <v>7.4486050512692845</v>
      </c>
      <c r="P8706">
        <v>0.43332903143714352</v>
      </c>
      <c r="Q8706">
        <v>201.18273408270645</v>
      </c>
      <c r="R8706">
        <v>0</v>
      </c>
      <c r="S8706" s="1" t="s">
        <v>22789</v>
      </c>
    </row>
    <row r="8707" spans="1:19" x14ac:dyDescent="0.35">
      <c r="A8707" s="1" t="s">
        <v>8841</v>
      </c>
      <c r="B8707" s="1" t="s">
        <v>40</v>
      </c>
      <c r="C8707" s="1" t="s">
        <v>26</v>
      </c>
      <c r="D8707" s="1" t="s">
        <v>20</v>
      </c>
      <c r="E8707">
        <v>5.98</v>
      </c>
      <c r="F8707">
        <v>23.25</v>
      </c>
      <c r="G8707" s="1" t="s">
        <v>21</v>
      </c>
      <c r="H8707">
        <v>98</v>
      </c>
      <c r="I8707">
        <v>2.4426079568768189</v>
      </c>
      <c r="J8707">
        <v>25319</v>
      </c>
      <c r="K8707">
        <v>1.25</v>
      </c>
      <c r="L8707">
        <v>0.15</v>
      </c>
      <c r="M8707">
        <v>0.12</v>
      </c>
      <c r="N8707">
        <v>139.035</v>
      </c>
      <c r="O8707">
        <v>6.8797540957213101</v>
      </c>
      <c r="P8707">
        <v>0.74494657468829228</v>
      </c>
      <c r="Q8707">
        <v>146.65970067040962</v>
      </c>
      <c r="R8707">
        <v>0</v>
      </c>
      <c r="S8707" s="1" t="s">
        <v>22789</v>
      </c>
    </row>
    <row r="8708" spans="1:19" x14ac:dyDescent="0.35">
      <c r="A8708" s="1" t="s">
        <v>8842</v>
      </c>
      <c r="B8708" s="1" t="s">
        <v>56</v>
      </c>
      <c r="C8708" s="1" t="s">
        <v>19</v>
      </c>
      <c r="D8708" s="1" t="s">
        <v>20</v>
      </c>
      <c r="E8708">
        <v>7.79</v>
      </c>
      <c r="F8708">
        <v>40.799999999999997</v>
      </c>
      <c r="G8708" s="1" t="s">
        <v>21</v>
      </c>
      <c r="H8708">
        <v>31</v>
      </c>
      <c r="I8708">
        <v>1.2217984735568357</v>
      </c>
      <c r="J8708">
        <v>28780</v>
      </c>
      <c r="K8708">
        <v>1.25</v>
      </c>
      <c r="L8708">
        <v>0.15</v>
      </c>
      <c r="M8708">
        <v>0.12</v>
      </c>
      <c r="N8708">
        <v>317.83199999999999</v>
      </c>
      <c r="O8708">
        <v>9.0067555974879685</v>
      </c>
      <c r="P8708">
        <v>0.80901385926565883</v>
      </c>
      <c r="Q8708">
        <v>327.64776945675362</v>
      </c>
      <c r="R8708">
        <v>0</v>
      </c>
      <c r="S8708" s="1" t="s">
        <v>22789</v>
      </c>
    </row>
    <row r="8709" spans="1:19" x14ac:dyDescent="0.35">
      <c r="A8709" s="1" t="s">
        <v>8843</v>
      </c>
      <c r="B8709" s="1" t="s">
        <v>163</v>
      </c>
      <c r="C8709" s="1" t="s">
        <v>26</v>
      </c>
      <c r="D8709" s="1" t="s">
        <v>20</v>
      </c>
      <c r="E8709">
        <v>2.99</v>
      </c>
      <c r="F8709">
        <v>46.91</v>
      </c>
      <c r="G8709" s="1" t="s">
        <v>21</v>
      </c>
      <c r="H8709">
        <v>52</v>
      </c>
      <c r="I8709">
        <v>1.9531025450663908</v>
      </c>
      <c r="J8709">
        <v>21024</v>
      </c>
      <c r="K8709">
        <v>1.25</v>
      </c>
      <c r="L8709">
        <v>0.15</v>
      </c>
      <c r="M8709">
        <v>0.12</v>
      </c>
      <c r="N8709">
        <v>140.26089999999999</v>
      </c>
      <c r="O8709">
        <v>3.5754302778881861</v>
      </c>
      <c r="P8709">
        <v>0.2978286070971739</v>
      </c>
      <c r="Q8709">
        <v>144.13415888498537</v>
      </c>
      <c r="R8709">
        <v>0</v>
      </c>
      <c r="S8709" s="1" t="s">
        <v>22789</v>
      </c>
    </row>
    <row r="8710" spans="1:19" x14ac:dyDescent="0.35">
      <c r="A8710" s="1" t="s">
        <v>8844</v>
      </c>
      <c r="B8710" s="1" t="s">
        <v>48</v>
      </c>
      <c r="C8710" s="1" t="s">
        <v>26</v>
      </c>
      <c r="D8710" s="1" t="s">
        <v>20</v>
      </c>
      <c r="E8710">
        <v>8.94</v>
      </c>
      <c r="F8710">
        <v>36.19</v>
      </c>
      <c r="G8710" s="1" t="s">
        <v>38</v>
      </c>
      <c r="H8710">
        <v>11</v>
      </c>
      <c r="I8710">
        <v>1.6418950045476126</v>
      </c>
      <c r="J8710">
        <v>29996</v>
      </c>
      <c r="K8710">
        <v>1.4</v>
      </c>
      <c r="L8710">
        <v>0.1</v>
      </c>
      <c r="M8710">
        <v>0.15</v>
      </c>
      <c r="N8710">
        <v>323.53859999999997</v>
      </c>
      <c r="O8710">
        <v>11.90361933545225</v>
      </c>
      <c r="P8710">
        <v>0.74860560837343848</v>
      </c>
      <c r="Q8710">
        <v>336.1908249438257</v>
      </c>
      <c r="R8710">
        <v>0</v>
      </c>
      <c r="S8710" s="1" t="s">
        <v>22789</v>
      </c>
    </row>
    <row r="8711" spans="1:19" x14ac:dyDescent="0.35">
      <c r="A8711" s="1" t="s">
        <v>8845</v>
      </c>
      <c r="B8711" s="1" t="s">
        <v>46</v>
      </c>
      <c r="C8711" s="1" t="s">
        <v>19</v>
      </c>
      <c r="D8711" s="1" t="s">
        <v>20</v>
      </c>
      <c r="E8711">
        <v>3.03</v>
      </c>
      <c r="F8711">
        <v>43.12</v>
      </c>
      <c r="G8711" s="1" t="s">
        <v>27</v>
      </c>
      <c r="H8711">
        <v>21</v>
      </c>
      <c r="I8711">
        <v>2.1726133577191806</v>
      </c>
      <c r="J8711">
        <v>26574</v>
      </c>
      <c r="K8711">
        <v>0.85</v>
      </c>
      <c r="L8711">
        <v>0.05</v>
      </c>
      <c r="M8711">
        <v>0.08</v>
      </c>
      <c r="N8711">
        <v>130.65359999999998</v>
      </c>
      <c r="O8711">
        <v>2.7263893831905461</v>
      </c>
      <c r="P8711">
        <v>0.55955657028057493</v>
      </c>
      <c r="Q8711">
        <v>133.93954595347108</v>
      </c>
      <c r="R8711">
        <v>0</v>
      </c>
      <c r="S8711" s="1" t="s">
        <v>22789</v>
      </c>
    </row>
    <row r="8712" spans="1:19" x14ac:dyDescent="0.35">
      <c r="A8712" s="1" t="s">
        <v>8846</v>
      </c>
      <c r="B8712" s="1" t="s">
        <v>403</v>
      </c>
      <c r="C8712" s="1" t="s">
        <v>30</v>
      </c>
      <c r="D8712" s="1" t="s">
        <v>20</v>
      </c>
      <c r="E8712">
        <v>0.15</v>
      </c>
      <c r="F8712">
        <v>31.1</v>
      </c>
      <c r="G8712" s="1" t="s">
        <v>27</v>
      </c>
      <c r="H8712">
        <v>4</v>
      </c>
      <c r="I8712">
        <v>1.9953558634400557</v>
      </c>
      <c r="J8712">
        <v>23651</v>
      </c>
      <c r="K8712">
        <v>0.85</v>
      </c>
      <c r="L8712">
        <v>0.05</v>
      </c>
      <c r="M8712">
        <v>0.08</v>
      </c>
      <c r="N8712">
        <v>4.665</v>
      </c>
      <c r="O8712">
        <v>0.17380732249438288</v>
      </c>
      <c r="P8712">
        <v>1.5264472355316423E-2</v>
      </c>
      <c r="Q8712">
        <v>4.8540717948497001</v>
      </c>
      <c r="R8712">
        <v>0</v>
      </c>
      <c r="S8712" s="1" t="s">
        <v>22789</v>
      </c>
    </row>
    <row r="8713" spans="1:19" x14ac:dyDescent="0.35">
      <c r="A8713" s="1" t="s">
        <v>8847</v>
      </c>
      <c r="B8713" s="1" t="s">
        <v>63</v>
      </c>
      <c r="C8713" s="1" t="s">
        <v>19</v>
      </c>
      <c r="D8713" s="1" t="s">
        <v>20</v>
      </c>
      <c r="E8713">
        <v>7.14</v>
      </c>
      <c r="F8713">
        <v>45.82</v>
      </c>
      <c r="G8713" s="1" t="s">
        <v>21</v>
      </c>
      <c r="H8713">
        <v>148</v>
      </c>
      <c r="I8713">
        <v>2.1622120649254111</v>
      </c>
      <c r="J8713">
        <v>40550</v>
      </c>
      <c r="K8713">
        <v>1.25</v>
      </c>
      <c r="L8713">
        <v>0.15</v>
      </c>
      <c r="M8713">
        <v>0.12</v>
      </c>
      <c r="N8713">
        <v>327.15479999999997</v>
      </c>
      <c r="O8713">
        <v>9.860276410654377</v>
      </c>
      <c r="P8713">
        <v>1.3122465022032319</v>
      </c>
      <c r="Q8713">
        <v>338.32732291285754</v>
      </c>
      <c r="R8713">
        <v>0</v>
      </c>
      <c r="S8713" s="1" t="s">
        <v>22789</v>
      </c>
    </row>
    <row r="8714" spans="1:19" x14ac:dyDescent="0.35">
      <c r="A8714" s="1" t="s">
        <v>8848</v>
      </c>
      <c r="B8714" s="1" t="s">
        <v>214</v>
      </c>
      <c r="C8714" s="1" t="s">
        <v>19</v>
      </c>
      <c r="D8714" s="1" t="s">
        <v>20</v>
      </c>
      <c r="E8714">
        <v>9.1999999999999993</v>
      </c>
      <c r="F8714">
        <v>28.46</v>
      </c>
      <c r="G8714" s="1" t="s">
        <v>21</v>
      </c>
      <c r="H8714">
        <v>89</v>
      </c>
      <c r="I8714">
        <v>2.0296249786991849</v>
      </c>
      <c r="J8714">
        <v>13455</v>
      </c>
      <c r="K8714">
        <v>1.25</v>
      </c>
      <c r="L8714">
        <v>0.15</v>
      </c>
      <c r="M8714">
        <v>0.12</v>
      </c>
      <c r="N8714">
        <v>261.83199999999999</v>
      </c>
      <c r="O8714">
        <v>11.441266566080854</v>
      </c>
      <c r="P8714">
        <v>1.5871667333427626</v>
      </c>
      <c r="Q8714">
        <v>274.86043329942362</v>
      </c>
      <c r="R8714">
        <v>0</v>
      </c>
      <c r="S8714" s="1" t="s">
        <v>22789</v>
      </c>
    </row>
    <row r="8715" spans="1:19" x14ac:dyDescent="0.35">
      <c r="A8715" s="1" t="s">
        <v>8849</v>
      </c>
      <c r="B8715" s="1" t="s">
        <v>23</v>
      </c>
      <c r="C8715" s="1" t="s">
        <v>26</v>
      </c>
      <c r="D8715" s="1" t="s">
        <v>20</v>
      </c>
      <c r="E8715">
        <v>2.0699999999999998</v>
      </c>
      <c r="F8715">
        <v>33.61</v>
      </c>
      <c r="G8715" s="1" t="s">
        <v>21</v>
      </c>
      <c r="H8715">
        <v>33</v>
      </c>
      <c r="I8715">
        <v>2.092186829640958</v>
      </c>
      <c r="J8715">
        <v>7746</v>
      </c>
      <c r="K8715">
        <v>1.25</v>
      </c>
      <c r="L8715">
        <v>0.15</v>
      </c>
      <c r="M8715">
        <v>0.12</v>
      </c>
      <c r="N8715">
        <v>69.572699999999998</v>
      </c>
      <c r="O8715">
        <v>2.9331514510811632</v>
      </c>
      <c r="P8715">
        <v>0.22087216360519593</v>
      </c>
      <c r="Q8715">
        <v>72.72672361468635</v>
      </c>
      <c r="R8715">
        <v>5000</v>
      </c>
      <c r="S8715" s="1" t="s">
        <v>22790</v>
      </c>
    </row>
    <row r="8716" spans="1:19" x14ac:dyDescent="0.35">
      <c r="A8716" s="1" t="s">
        <v>8850</v>
      </c>
      <c r="B8716" s="1" t="s">
        <v>169</v>
      </c>
      <c r="C8716" s="1" t="s">
        <v>30</v>
      </c>
      <c r="D8716" s="1" t="s">
        <v>20</v>
      </c>
      <c r="E8716">
        <v>10.6</v>
      </c>
      <c r="F8716">
        <v>33.51</v>
      </c>
      <c r="G8716" s="1" t="s">
        <v>27</v>
      </c>
      <c r="H8716">
        <v>62</v>
      </c>
      <c r="I8716">
        <v>1.9764346388584211</v>
      </c>
      <c r="J8716">
        <v>28205</v>
      </c>
      <c r="K8716">
        <v>0.85</v>
      </c>
      <c r="L8716">
        <v>0.05</v>
      </c>
      <c r="M8716">
        <v>0.08</v>
      </c>
      <c r="N8716">
        <v>355.20599999999996</v>
      </c>
      <c r="O8716">
        <v>9.6264237667485872</v>
      </c>
      <c r="P8716">
        <v>1.0684605657668624</v>
      </c>
      <c r="Q8716">
        <v>365.90088433251543</v>
      </c>
      <c r="R8716">
        <v>0</v>
      </c>
      <c r="S8716" s="1" t="s">
        <v>22789</v>
      </c>
    </row>
    <row r="8717" spans="1:19" x14ac:dyDescent="0.35">
      <c r="A8717" s="1" t="s">
        <v>8851</v>
      </c>
      <c r="B8717" s="1" t="s">
        <v>311</v>
      </c>
      <c r="C8717" s="1" t="s">
        <v>19</v>
      </c>
      <c r="D8717" s="1" t="s">
        <v>20</v>
      </c>
      <c r="E8717">
        <v>5.32</v>
      </c>
      <c r="F8717">
        <v>11.35</v>
      </c>
      <c r="G8717" s="1" t="s">
        <v>38</v>
      </c>
      <c r="H8717">
        <v>102</v>
      </c>
      <c r="I8717">
        <v>1.5925921927064286</v>
      </c>
      <c r="J8717">
        <v>42413</v>
      </c>
      <c r="K8717">
        <v>1.4</v>
      </c>
      <c r="L8717">
        <v>0.1</v>
      </c>
      <c r="M8717">
        <v>0.15</v>
      </c>
      <c r="N8717">
        <v>60.381999999999998</v>
      </c>
      <c r="O8717">
        <v>7.4170375122801779</v>
      </c>
      <c r="P8717">
        <v>0.72017018954184697</v>
      </c>
      <c r="Q8717">
        <v>68.519207701822026</v>
      </c>
      <c r="R8717">
        <v>0</v>
      </c>
      <c r="S8717" s="1" t="s">
        <v>22789</v>
      </c>
    </row>
    <row r="8718" spans="1:19" x14ac:dyDescent="0.35">
      <c r="A8718" s="1" t="s">
        <v>8852</v>
      </c>
      <c r="B8718" s="1" t="s">
        <v>67</v>
      </c>
      <c r="C8718" s="1" t="s">
        <v>26</v>
      </c>
      <c r="D8718" s="1" t="s">
        <v>20</v>
      </c>
      <c r="E8718">
        <v>4.8099999999999996</v>
      </c>
      <c r="F8718">
        <v>10.37</v>
      </c>
      <c r="G8718" s="1" t="s">
        <v>38</v>
      </c>
      <c r="H8718">
        <v>9</v>
      </c>
      <c r="I8718">
        <v>1.4384799016369183</v>
      </c>
      <c r="J8718">
        <v>6467</v>
      </c>
      <c r="K8718">
        <v>1.4</v>
      </c>
      <c r="L8718">
        <v>0.1</v>
      </c>
      <c r="M8718">
        <v>0.15</v>
      </c>
      <c r="N8718">
        <v>49.879699999999993</v>
      </c>
      <c r="O8718">
        <v>6.2790529243020199</v>
      </c>
      <c r="P8718">
        <v>0.3528735046705524</v>
      </c>
      <c r="Q8718">
        <v>56.511626428972569</v>
      </c>
      <c r="R8718">
        <v>0</v>
      </c>
      <c r="S8718" s="1" t="s">
        <v>22789</v>
      </c>
    </row>
    <row r="8719" spans="1:19" x14ac:dyDescent="0.35">
      <c r="A8719" s="1" t="s">
        <v>8853</v>
      </c>
      <c r="B8719" s="1" t="s">
        <v>90</v>
      </c>
      <c r="C8719" s="1" t="s">
        <v>26</v>
      </c>
      <c r="D8719" s="1" t="s">
        <v>20</v>
      </c>
      <c r="E8719">
        <v>2.64</v>
      </c>
      <c r="F8719">
        <v>41.5</v>
      </c>
      <c r="G8719" s="1" t="s">
        <v>38</v>
      </c>
      <c r="H8719">
        <v>124</v>
      </c>
      <c r="I8719">
        <v>1.7536455053382451</v>
      </c>
      <c r="J8719">
        <v>29885</v>
      </c>
      <c r="K8719">
        <v>1.4</v>
      </c>
      <c r="L8719">
        <v>0.1</v>
      </c>
      <c r="M8719">
        <v>0.15</v>
      </c>
      <c r="N8719">
        <v>109.56</v>
      </c>
      <c r="O8719">
        <v>3.3244513753712197</v>
      </c>
      <c r="P8719">
        <v>0.23611083083874135</v>
      </c>
      <c r="Q8719">
        <v>113.12056220620997</v>
      </c>
      <c r="R8719">
        <v>0</v>
      </c>
      <c r="S8719" s="1" t="s">
        <v>22789</v>
      </c>
    </row>
    <row r="8720" spans="1:19" x14ac:dyDescent="0.35">
      <c r="A8720" s="1" t="s">
        <v>8854</v>
      </c>
      <c r="B8720" s="1" t="s">
        <v>297</v>
      </c>
      <c r="C8720" s="1" t="s">
        <v>30</v>
      </c>
      <c r="D8720" s="1" t="s">
        <v>20</v>
      </c>
      <c r="E8720">
        <v>0.48</v>
      </c>
      <c r="F8720">
        <v>20.22</v>
      </c>
      <c r="G8720" s="1" t="s">
        <v>21</v>
      </c>
      <c r="H8720">
        <v>7</v>
      </c>
      <c r="I8720">
        <v>1.787328171844043</v>
      </c>
      <c r="J8720">
        <v>16420</v>
      </c>
      <c r="K8720">
        <v>1.25</v>
      </c>
      <c r="L8720">
        <v>0.15</v>
      </c>
      <c r="M8720">
        <v>0.12</v>
      </c>
      <c r="N8720">
        <v>9.7055999999999987</v>
      </c>
      <c r="O8720">
        <v>0.72843648503664848</v>
      </c>
      <c r="P8720">
        <v>4.3753793646742166E-2</v>
      </c>
      <c r="Q8720">
        <v>10.477790278683388</v>
      </c>
      <c r="R8720">
        <v>0</v>
      </c>
      <c r="S8720" s="1" t="s">
        <v>22789</v>
      </c>
    </row>
    <row r="8721" spans="1:19" x14ac:dyDescent="0.35">
      <c r="A8721" s="1" t="s">
        <v>8855</v>
      </c>
      <c r="B8721" s="1" t="s">
        <v>118</v>
      </c>
      <c r="C8721" s="1" t="s">
        <v>26</v>
      </c>
      <c r="D8721" s="1" t="s">
        <v>20</v>
      </c>
      <c r="E8721">
        <v>19.78</v>
      </c>
      <c r="F8721">
        <v>32.31</v>
      </c>
      <c r="G8721" s="1" t="s">
        <v>27</v>
      </c>
      <c r="H8721">
        <v>17</v>
      </c>
      <c r="I8721">
        <v>2.0608253874410223</v>
      </c>
      <c r="J8721">
        <v>22462</v>
      </c>
      <c r="K8721">
        <v>0.85</v>
      </c>
      <c r="L8721">
        <v>0.05</v>
      </c>
      <c r="M8721">
        <v>0.08</v>
      </c>
      <c r="N8721">
        <v>639.09180000000003</v>
      </c>
      <c r="O8721">
        <v>17.824541521305253</v>
      </c>
      <c r="P8721">
        <v>2.0789194343427546</v>
      </c>
      <c r="Q8721">
        <v>658.99526095564806</v>
      </c>
      <c r="R8721">
        <v>0</v>
      </c>
      <c r="S8721" s="1" t="s">
        <v>22789</v>
      </c>
    </row>
    <row r="8722" spans="1:19" x14ac:dyDescent="0.35">
      <c r="A8722" s="1" t="s">
        <v>8856</v>
      </c>
      <c r="B8722" s="1" t="s">
        <v>403</v>
      </c>
      <c r="C8722" s="1" t="s">
        <v>30</v>
      </c>
      <c r="D8722" s="1" t="s">
        <v>20</v>
      </c>
      <c r="E8722">
        <v>9.64</v>
      </c>
      <c r="F8722">
        <v>42.32</v>
      </c>
      <c r="G8722" s="1" t="s">
        <v>27</v>
      </c>
      <c r="H8722">
        <v>4</v>
      </c>
      <c r="I8722">
        <v>1.9953558634400557</v>
      </c>
      <c r="J8722">
        <v>23651</v>
      </c>
      <c r="K8722">
        <v>0.85</v>
      </c>
      <c r="L8722">
        <v>0.05</v>
      </c>
      <c r="M8722">
        <v>0.08</v>
      </c>
      <c r="N8722">
        <v>407.96480000000003</v>
      </c>
      <c r="O8722">
        <v>8.5482439230743825</v>
      </c>
      <c r="P8722">
        <v>0.98099675670166897</v>
      </c>
      <c r="Q8722">
        <v>417.49404067977605</v>
      </c>
      <c r="R8722">
        <v>0</v>
      </c>
      <c r="S8722" s="1" t="s">
        <v>22789</v>
      </c>
    </row>
    <row r="8723" spans="1:19" x14ac:dyDescent="0.35">
      <c r="A8723" s="1" t="s">
        <v>8857</v>
      </c>
      <c r="B8723" s="1" t="s">
        <v>101</v>
      </c>
      <c r="C8723" s="1" t="s">
        <v>26</v>
      </c>
      <c r="D8723" s="1" t="s">
        <v>31</v>
      </c>
      <c r="E8723">
        <v>1.59</v>
      </c>
      <c r="F8723">
        <v>21.42</v>
      </c>
      <c r="G8723" s="1" t="s">
        <v>27</v>
      </c>
      <c r="H8723">
        <v>252</v>
      </c>
      <c r="I8723">
        <v>1.4713461332374131</v>
      </c>
      <c r="J8723">
        <v>20867</v>
      </c>
      <c r="K8723">
        <v>0.85</v>
      </c>
      <c r="L8723">
        <v>0.05</v>
      </c>
      <c r="M8723">
        <v>0.08</v>
      </c>
      <c r="N8723">
        <v>21.42</v>
      </c>
      <c r="O8723">
        <v>1.3321490417132966</v>
      </c>
      <c r="P8723">
        <v>0.11931145794422182</v>
      </c>
      <c r="Q8723">
        <v>22.87146049965752</v>
      </c>
      <c r="R8723">
        <v>0</v>
      </c>
      <c r="S8723" s="1" t="s">
        <v>22789</v>
      </c>
    </row>
    <row r="8724" spans="1:19" x14ac:dyDescent="0.35">
      <c r="A8724" s="1" t="s">
        <v>8858</v>
      </c>
      <c r="B8724" s="1" t="s">
        <v>232</v>
      </c>
      <c r="C8724" s="1" t="s">
        <v>30</v>
      </c>
      <c r="D8724" s="1" t="s">
        <v>20</v>
      </c>
      <c r="E8724">
        <v>7.72</v>
      </c>
      <c r="F8724">
        <v>7.66</v>
      </c>
      <c r="G8724" s="1" t="s">
        <v>27</v>
      </c>
      <c r="H8724">
        <v>262</v>
      </c>
      <c r="I8724">
        <v>1.5381847734066407</v>
      </c>
      <c r="J8724">
        <v>8155</v>
      </c>
      <c r="K8724">
        <v>0.85</v>
      </c>
      <c r="L8724">
        <v>0.05</v>
      </c>
      <c r="M8724">
        <v>0.08</v>
      </c>
      <c r="N8724">
        <v>59.135199999999998</v>
      </c>
      <c r="O8724">
        <v>6.3882519110450477</v>
      </c>
      <c r="P8724">
        <v>0.60561410898566248</v>
      </c>
      <c r="Q8724">
        <v>66.129066020030706</v>
      </c>
      <c r="R8724">
        <v>0</v>
      </c>
      <c r="S8724" s="1" t="s">
        <v>22789</v>
      </c>
    </row>
    <row r="8725" spans="1:19" x14ac:dyDescent="0.35">
      <c r="A8725" s="1" t="s">
        <v>8859</v>
      </c>
      <c r="B8725" s="1" t="s">
        <v>352</v>
      </c>
      <c r="C8725" s="1" t="s">
        <v>30</v>
      </c>
      <c r="D8725" s="1" t="s">
        <v>20</v>
      </c>
      <c r="E8725">
        <v>0.81</v>
      </c>
      <c r="F8725">
        <v>29.74</v>
      </c>
      <c r="G8725" s="1" t="s">
        <v>27</v>
      </c>
      <c r="H8725">
        <v>335</v>
      </c>
      <c r="I8725">
        <v>2.4642546491189758</v>
      </c>
      <c r="J8725">
        <v>42088</v>
      </c>
      <c r="K8725">
        <v>0.85</v>
      </c>
      <c r="L8725">
        <v>0.05</v>
      </c>
      <c r="M8725">
        <v>0.08</v>
      </c>
      <c r="N8725">
        <v>24.089400000000001</v>
      </c>
      <c r="O8725">
        <v>0.70070810883162471</v>
      </c>
      <c r="P8725">
        <v>0.1017983595551049</v>
      </c>
      <c r="Q8725">
        <v>24.891906468386729</v>
      </c>
      <c r="R8725">
        <v>0</v>
      </c>
      <c r="S8725" s="1" t="s">
        <v>22789</v>
      </c>
    </row>
    <row r="8726" spans="1:19" x14ac:dyDescent="0.35">
      <c r="A8726" s="1" t="s">
        <v>8860</v>
      </c>
      <c r="B8726" s="1" t="s">
        <v>229</v>
      </c>
      <c r="C8726" s="1" t="s">
        <v>26</v>
      </c>
      <c r="D8726" s="1" t="s">
        <v>31</v>
      </c>
      <c r="E8726">
        <v>0.93</v>
      </c>
      <c r="F8726">
        <v>44.39</v>
      </c>
      <c r="G8726" s="1" t="s">
        <v>21</v>
      </c>
      <c r="H8726">
        <v>15</v>
      </c>
      <c r="I8726">
        <v>1.8769173483827859</v>
      </c>
      <c r="J8726">
        <v>46877</v>
      </c>
      <c r="K8726">
        <v>1.25</v>
      </c>
      <c r="L8726">
        <v>0.15</v>
      </c>
      <c r="M8726">
        <v>0.12</v>
      </c>
      <c r="N8726">
        <v>44.39</v>
      </c>
      <c r="O8726">
        <v>1.2349459814728789</v>
      </c>
      <c r="P8726">
        <v>8.9022189833795534E-2</v>
      </c>
      <c r="Q8726">
        <v>45.713968171306675</v>
      </c>
      <c r="R8726">
        <v>0</v>
      </c>
      <c r="S8726" s="1" t="s">
        <v>22789</v>
      </c>
    </row>
    <row r="8727" spans="1:19" x14ac:dyDescent="0.35">
      <c r="A8727" s="1" t="s">
        <v>8861</v>
      </c>
      <c r="B8727" s="1" t="s">
        <v>113</v>
      </c>
      <c r="C8727" s="1" t="s">
        <v>26</v>
      </c>
      <c r="D8727" s="1" t="s">
        <v>20</v>
      </c>
      <c r="E8727">
        <v>2.38</v>
      </c>
      <c r="F8727">
        <v>18.29</v>
      </c>
      <c r="G8727" s="1" t="s">
        <v>38</v>
      </c>
      <c r="H8727">
        <v>9</v>
      </c>
      <c r="I8727">
        <v>1.8147089528898888</v>
      </c>
      <c r="J8727">
        <v>19642</v>
      </c>
      <c r="K8727">
        <v>1.4</v>
      </c>
      <c r="L8727">
        <v>0.1</v>
      </c>
      <c r="M8727">
        <v>0.15</v>
      </c>
      <c r="N8727">
        <v>43.530199999999994</v>
      </c>
      <c r="O8727">
        <v>3.0196258905525242</v>
      </c>
      <c r="P8727">
        <v>0.22026937270177466</v>
      </c>
      <c r="Q8727">
        <v>46.770095263254291</v>
      </c>
      <c r="R8727">
        <v>0</v>
      </c>
      <c r="S8727" s="1" t="s">
        <v>22789</v>
      </c>
    </row>
    <row r="8728" spans="1:19" x14ac:dyDescent="0.35">
      <c r="A8728" s="1" t="s">
        <v>8862</v>
      </c>
      <c r="B8728" s="1" t="s">
        <v>180</v>
      </c>
      <c r="C8728" s="1" t="s">
        <v>30</v>
      </c>
      <c r="D8728" s="1" t="s">
        <v>20</v>
      </c>
      <c r="E8728">
        <v>13.98</v>
      </c>
      <c r="F8728">
        <v>26.17</v>
      </c>
      <c r="G8728" s="1" t="s">
        <v>21</v>
      </c>
      <c r="H8728">
        <v>194</v>
      </c>
      <c r="I8728">
        <v>1.216681896420164</v>
      </c>
      <c r="J8728">
        <v>11526</v>
      </c>
      <c r="K8728">
        <v>1.25</v>
      </c>
      <c r="L8728">
        <v>0.15</v>
      </c>
      <c r="M8728">
        <v>0.12</v>
      </c>
      <c r="N8728">
        <v>365.85660000000001</v>
      </c>
      <c r="O8728">
        <v>16.276004591887194</v>
      </c>
      <c r="P8728">
        <v>0.86746985850964853</v>
      </c>
      <c r="Q8728">
        <v>383.00007445039688</v>
      </c>
      <c r="R8728">
        <v>0</v>
      </c>
      <c r="S8728" s="1" t="s">
        <v>22789</v>
      </c>
    </row>
    <row r="8729" spans="1:19" x14ac:dyDescent="0.35">
      <c r="A8729" s="1" t="s">
        <v>8863</v>
      </c>
      <c r="B8729" s="1" t="s">
        <v>56</v>
      </c>
      <c r="C8729" s="1" t="s">
        <v>30</v>
      </c>
      <c r="D8729" s="1" t="s">
        <v>31</v>
      </c>
      <c r="E8729">
        <v>3.91</v>
      </c>
      <c r="F8729">
        <v>6.25</v>
      </c>
      <c r="G8729" s="1" t="s">
        <v>21</v>
      </c>
      <c r="H8729">
        <v>31</v>
      </c>
      <c r="I8729">
        <v>1.2217984735568357</v>
      </c>
      <c r="J8729">
        <v>28780</v>
      </c>
      <c r="K8729">
        <v>1.25</v>
      </c>
      <c r="L8729">
        <v>0.15</v>
      </c>
      <c r="M8729">
        <v>0.12</v>
      </c>
      <c r="N8729">
        <v>6.25</v>
      </c>
      <c r="O8729">
        <v>4.5180162849188177</v>
      </c>
      <c r="P8729">
        <v>0.24363883361196864</v>
      </c>
      <c r="Q8729">
        <v>11.011655118530788</v>
      </c>
      <c r="R8729">
        <v>0</v>
      </c>
      <c r="S8729" s="1" t="s">
        <v>22789</v>
      </c>
    </row>
    <row r="8730" spans="1:19" x14ac:dyDescent="0.35">
      <c r="A8730" s="1" t="s">
        <v>8864</v>
      </c>
      <c r="B8730" s="1" t="s">
        <v>143</v>
      </c>
      <c r="C8730" s="1" t="s">
        <v>19</v>
      </c>
      <c r="D8730" s="1" t="s">
        <v>20</v>
      </c>
      <c r="E8730">
        <v>4.62</v>
      </c>
      <c r="F8730">
        <v>5.72</v>
      </c>
      <c r="G8730" s="1" t="s">
        <v>38</v>
      </c>
      <c r="H8730">
        <v>122</v>
      </c>
      <c r="I8730">
        <v>1.2643146812565011</v>
      </c>
      <c r="J8730">
        <v>10446</v>
      </c>
      <c r="K8730">
        <v>1.4</v>
      </c>
      <c r="L8730">
        <v>0.1</v>
      </c>
      <c r="M8730">
        <v>0.15</v>
      </c>
      <c r="N8730">
        <v>26.426400000000001</v>
      </c>
      <c r="O8730">
        <v>5.7617651390014037</v>
      </c>
      <c r="P8730">
        <v>0.49649637532942797</v>
      </c>
      <c r="Q8730">
        <v>32.684661514330834</v>
      </c>
      <c r="R8730">
        <v>0</v>
      </c>
      <c r="S8730" s="1" t="s">
        <v>22789</v>
      </c>
    </row>
    <row r="8731" spans="1:19" x14ac:dyDescent="0.35">
      <c r="A8731" s="1" t="s">
        <v>8865</v>
      </c>
      <c r="B8731" s="1" t="s">
        <v>677</v>
      </c>
      <c r="C8731" s="1" t="s">
        <v>19</v>
      </c>
      <c r="D8731" s="1" t="s">
        <v>20</v>
      </c>
      <c r="E8731">
        <v>13.37</v>
      </c>
      <c r="F8731">
        <v>42.42</v>
      </c>
      <c r="G8731" s="1" t="s">
        <v>38</v>
      </c>
      <c r="H8731">
        <v>48</v>
      </c>
      <c r="I8731">
        <v>1.8391012284065169</v>
      </c>
      <c r="J8731">
        <v>16019</v>
      </c>
      <c r="K8731">
        <v>1.4</v>
      </c>
      <c r="L8731">
        <v>0.1</v>
      </c>
      <c r="M8731">
        <v>0.15</v>
      </c>
      <c r="N8731">
        <v>567.15539999999999</v>
      </c>
      <c r="O8731">
        <v>20.502429656257519</v>
      </c>
      <c r="P8731">
        <v>2.0900465910225861</v>
      </c>
      <c r="Q8731">
        <v>589.74787624728003</v>
      </c>
      <c r="R8731">
        <v>0</v>
      </c>
      <c r="S8731" s="1" t="s">
        <v>22789</v>
      </c>
    </row>
    <row r="8732" spans="1:19" x14ac:dyDescent="0.35">
      <c r="A8732" s="1" t="s">
        <v>8866</v>
      </c>
      <c r="B8732" s="1" t="s">
        <v>108</v>
      </c>
      <c r="C8732" s="1" t="s">
        <v>26</v>
      </c>
      <c r="D8732" s="1" t="s">
        <v>20</v>
      </c>
      <c r="E8732">
        <v>7.42</v>
      </c>
      <c r="F8732">
        <v>23.91</v>
      </c>
      <c r="G8732" s="1" t="s">
        <v>38</v>
      </c>
      <c r="H8732">
        <v>103</v>
      </c>
      <c r="I8732">
        <v>2.2606165206051303</v>
      </c>
      <c r="J8732">
        <v>19020</v>
      </c>
      <c r="K8732">
        <v>1.4</v>
      </c>
      <c r="L8732">
        <v>0.1</v>
      </c>
      <c r="M8732">
        <v>0.15</v>
      </c>
      <c r="N8732">
        <v>177.41220000000001</v>
      </c>
      <c r="O8732">
        <v>11.718862686020838</v>
      </c>
      <c r="P8732">
        <v>0.8554625037273933</v>
      </c>
      <c r="Q8732">
        <v>189.98652518974822</v>
      </c>
      <c r="R8732">
        <v>0</v>
      </c>
      <c r="S8732" s="1" t="s">
        <v>22789</v>
      </c>
    </row>
    <row r="8733" spans="1:19" x14ac:dyDescent="0.35">
      <c r="A8733" s="1" t="s">
        <v>8867</v>
      </c>
      <c r="B8733" s="1" t="s">
        <v>127</v>
      </c>
      <c r="C8733" s="1" t="s">
        <v>26</v>
      </c>
      <c r="D8733" s="1" t="s">
        <v>20</v>
      </c>
      <c r="E8733">
        <v>8.43</v>
      </c>
      <c r="F8733">
        <v>34.28</v>
      </c>
      <c r="G8733" s="1" t="s">
        <v>21</v>
      </c>
      <c r="H8733">
        <v>105</v>
      </c>
      <c r="I8733">
        <v>2.2383380896448419</v>
      </c>
      <c r="J8733">
        <v>41694</v>
      </c>
      <c r="K8733">
        <v>1.25</v>
      </c>
      <c r="L8733">
        <v>0.15</v>
      </c>
      <c r="M8733">
        <v>0.12</v>
      </c>
      <c r="N8733">
        <v>288.98039999999997</v>
      </c>
      <c r="O8733">
        <v>11.469488750551655</v>
      </c>
      <c r="P8733">
        <v>0.96232869488100692</v>
      </c>
      <c r="Q8733">
        <v>301.41221744543265</v>
      </c>
      <c r="R8733">
        <v>0</v>
      </c>
      <c r="S8733" s="1" t="s">
        <v>22789</v>
      </c>
    </row>
    <row r="8734" spans="1:19" x14ac:dyDescent="0.35">
      <c r="A8734" s="1" t="s">
        <v>8868</v>
      </c>
      <c r="B8734" s="1" t="s">
        <v>352</v>
      </c>
      <c r="C8734" s="1" t="s">
        <v>30</v>
      </c>
      <c r="D8734" s="1" t="s">
        <v>20</v>
      </c>
      <c r="E8734">
        <v>3.09</v>
      </c>
      <c r="F8734">
        <v>26.89</v>
      </c>
      <c r="G8734" s="1" t="s">
        <v>27</v>
      </c>
      <c r="H8734">
        <v>335</v>
      </c>
      <c r="I8734">
        <v>2.4642546491189758</v>
      </c>
      <c r="J8734">
        <v>42088</v>
      </c>
      <c r="K8734">
        <v>0.85</v>
      </c>
      <c r="L8734">
        <v>0.05</v>
      </c>
      <c r="M8734">
        <v>0.08</v>
      </c>
      <c r="N8734">
        <v>83.090099999999993</v>
      </c>
      <c r="O8734">
        <v>2.5032735784409375</v>
      </c>
      <c r="P8734">
        <v>0.38834189015465936</v>
      </c>
      <c r="Q8734">
        <v>85.981715468595596</v>
      </c>
      <c r="R8734">
        <v>0</v>
      </c>
      <c r="S8734" s="1" t="s">
        <v>22789</v>
      </c>
    </row>
    <row r="8735" spans="1:19" x14ac:dyDescent="0.35">
      <c r="A8735" s="1" t="s">
        <v>8869</v>
      </c>
      <c r="B8735" s="1" t="s">
        <v>46</v>
      </c>
      <c r="C8735" s="1" t="s">
        <v>19</v>
      </c>
      <c r="D8735" s="1" t="s">
        <v>20</v>
      </c>
      <c r="E8735">
        <v>8.86</v>
      </c>
      <c r="F8735">
        <v>32.83</v>
      </c>
      <c r="G8735" s="1" t="s">
        <v>27</v>
      </c>
      <c r="H8735">
        <v>21</v>
      </c>
      <c r="I8735">
        <v>2.1726133577191806</v>
      </c>
      <c r="J8735">
        <v>26574</v>
      </c>
      <c r="K8735">
        <v>0.85</v>
      </c>
      <c r="L8735">
        <v>0.05</v>
      </c>
      <c r="M8735">
        <v>0.08</v>
      </c>
      <c r="N8735">
        <v>290.87379999999996</v>
      </c>
      <c r="O8735">
        <v>7.4932157865631162</v>
      </c>
      <c r="P8735">
        <v>1.6361951196983149</v>
      </c>
      <c r="Q8735">
        <v>300.00321090626136</v>
      </c>
      <c r="R8735">
        <v>0</v>
      </c>
      <c r="S8735" s="1" t="s">
        <v>22789</v>
      </c>
    </row>
    <row r="8736" spans="1:19" x14ac:dyDescent="0.35">
      <c r="A8736" s="1" t="s">
        <v>8870</v>
      </c>
      <c r="B8736" s="1" t="s">
        <v>172</v>
      </c>
      <c r="C8736" s="1" t="s">
        <v>26</v>
      </c>
      <c r="D8736" s="1" t="s">
        <v>20</v>
      </c>
      <c r="E8736">
        <v>3</v>
      </c>
      <c r="F8736">
        <v>43.63</v>
      </c>
      <c r="G8736" s="1" t="s">
        <v>21</v>
      </c>
      <c r="H8736">
        <v>2</v>
      </c>
      <c r="I8736">
        <v>1.5686297420665538</v>
      </c>
      <c r="J8736">
        <v>42676</v>
      </c>
      <c r="K8736">
        <v>1.25</v>
      </c>
      <c r="L8736">
        <v>0.15</v>
      </c>
      <c r="M8736">
        <v>0.12</v>
      </c>
      <c r="N8736">
        <v>130.89000000000001</v>
      </c>
      <c r="O8736">
        <v>3.5675139185629123</v>
      </c>
      <c r="P8736">
        <v>0.24000035053618277</v>
      </c>
      <c r="Q8736">
        <v>134.69751426909912</v>
      </c>
      <c r="R8736">
        <v>0</v>
      </c>
      <c r="S8736" s="1" t="s">
        <v>22789</v>
      </c>
    </row>
    <row r="8737" spans="1:19" x14ac:dyDescent="0.35">
      <c r="A8737" s="1" t="s">
        <v>8871</v>
      </c>
      <c r="B8737" s="1" t="s">
        <v>88</v>
      </c>
      <c r="C8737" s="1" t="s">
        <v>26</v>
      </c>
      <c r="D8737" s="1" t="s">
        <v>20</v>
      </c>
      <c r="E8737">
        <v>5.92</v>
      </c>
      <c r="F8737">
        <v>49.54</v>
      </c>
      <c r="G8737" s="1" t="s">
        <v>27</v>
      </c>
      <c r="H8737">
        <v>178</v>
      </c>
      <c r="I8737">
        <v>1.2005692859765438</v>
      </c>
      <c r="J8737">
        <v>45051</v>
      </c>
      <c r="K8737">
        <v>0.85</v>
      </c>
      <c r="L8737">
        <v>0.05</v>
      </c>
      <c r="M8737">
        <v>0.08</v>
      </c>
      <c r="N8737">
        <v>293.27679999999998</v>
      </c>
      <c r="O8737">
        <v>4.996846721436305</v>
      </c>
      <c r="P8737">
        <v>0.36247587882203802</v>
      </c>
      <c r="Q8737">
        <v>298.63612260025832</v>
      </c>
      <c r="R8737">
        <v>0</v>
      </c>
      <c r="S8737" s="1" t="s">
        <v>22789</v>
      </c>
    </row>
    <row r="8738" spans="1:19" x14ac:dyDescent="0.35">
      <c r="A8738" s="1" t="s">
        <v>8872</v>
      </c>
      <c r="B8738" s="1" t="s">
        <v>291</v>
      </c>
      <c r="C8738" s="1" t="s">
        <v>30</v>
      </c>
      <c r="D8738" s="1" t="s">
        <v>20</v>
      </c>
      <c r="E8738">
        <v>1.69</v>
      </c>
      <c r="F8738">
        <v>13.75</v>
      </c>
      <c r="G8738" s="1" t="s">
        <v>21</v>
      </c>
      <c r="H8738">
        <v>121</v>
      </c>
      <c r="I8738">
        <v>2.1186038793493744</v>
      </c>
      <c r="J8738">
        <v>40832</v>
      </c>
      <c r="K8738">
        <v>1.25</v>
      </c>
      <c r="L8738">
        <v>0.15</v>
      </c>
      <c r="M8738">
        <v>0.12</v>
      </c>
      <c r="N8738">
        <v>23.237500000000001</v>
      </c>
      <c r="O8738">
        <v>2.2909116141584276</v>
      </c>
      <c r="P8738">
        <v>0.18260246836112254</v>
      </c>
      <c r="Q8738">
        <v>25.711014082519551</v>
      </c>
      <c r="R8738">
        <v>0</v>
      </c>
      <c r="S8738" s="1" t="s">
        <v>22789</v>
      </c>
    </row>
    <row r="8739" spans="1:19" x14ac:dyDescent="0.35">
      <c r="A8739" s="1" t="s">
        <v>8873</v>
      </c>
      <c r="B8739" s="1" t="s">
        <v>52</v>
      </c>
      <c r="C8739" s="1" t="s">
        <v>26</v>
      </c>
      <c r="D8739" s="1" t="s">
        <v>20</v>
      </c>
      <c r="E8739">
        <v>3.12</v>
      </c>
      <c r="F8739">
        <v>14.93</v>
      </c>
      <c r="G8739" s="1" t="s">
        <v>27</v>
      </c>
      <c r="H8739">
        <v>15</v>
      </c>
      <c r="I8739">
        <v>1.299354441227202</v>
      </c>
      <c r="J8739">
        <v>12056</v>
      </c>
      <c r="K8739">
        <v>0.85</v>
      </c>
      <c r="L8739">
        <v>0.05</v>
      </c>
      <c r="M8739">
        <v>0.08</v>
      </c>
      <c r="N8739">
        <v>46.581600000000002</v>
      </c>
      <c r="O8739">
        <v>2.8887463044631154</v>
      </c>
      <c r="P8739">
        <v>0.20675327868807236</v>
      </c>
      <c r="Q8739">
        <v>49.67709958315119</v>
      </c>
      <c r="R8739">
        <v>0</v>
      </c>
      <c r="S8739" s="1" t="s">
        <v>22789</v>
      </c>
    </row>
    <row r="8740" spans="1:19" x14ac:dyDescent="0.35">
      <c r="A8740" s="1" t="s">
        <v>8874</v>
      </c>
      <c r="B8740" s="1" t="s">
        <v>108</v>
      </c>
      <c r="C8740" s="1" t="s">
        <v>30</v>
      </c>
      <c r="D8740" s="1" t="s">
        <v>20</v>
      </c>
      <c r="E8740">
        <v>9.9700000000000006</v>
      </c>
      <c r="F8740">
        <v>37.53</v>
      </c>
      <c r="G8740" s="1" t="s">
        <v>38</v>
      </c>
      <c r="H8740">
        <v>103</v>
      </c>
      <c r="I8740">
        <v>2.2606165206051303</v>
      </c>
      <c r="J8740">
        <v>19020</v>
      </c>
      <c r="K8740">
        <v>1.4</v>
      </c>
      <c r="L8740">
        <v>0.1</v>
      </c>
      <c r="M8740">
        <v>0.15</v>
      </c>
      <c r="N8740">
        <v>374.17410000000001</v>
      </c>
      <c r="O8740">
        <v>13.828461500034226</v>
      </c>
      <c r="P8740">
        <v>1.1494556822320907</v>
      </c>
      <c r="Q8740">
        <v>389.15201718226632</v>
      </c>
      <c r="R8740">
        <v>0</v>
      </c>
      <c r="S8740" s="1" t="s">
        <v>22789</v>
      </c>
    </row>
    <row r="8741" spans="1:19" x14ac:dyDescent="0.35">
      <c r="A8741" s="1" t="s">
        <v>8875</v>
      </c>
      <c r="B8741" s="1" t="s">
        <v>106</v>
      </c>
      <c r="C8741" s="1" t="s">
        <v>30</v>
      </c>
      <c r="D8741" s="1" t="s">
        <v>20</v>
      </c>
      <c r="E8741">
        <v>1.61</v>
      </c>
      <c r="F8741">
        <v>39.869999999999997</v>
      </c>
      <c r="G8741" s="1" t="s">
        <v>21</v>
      </c>
      <c r="H8741">
        <v>29</v>
      </c>
      <c r="I8741">
        <v>1.478872077309386</v>
      </c>
      <c r="J8741">
        <v>42902</v>
      </c>
      <c r="K8741">
        <v>1.25</v>
      </c>
      <c r="L8741">
        <v>0.15</v>
      </c>
      <c r="M8741">
        <v>0.12</v>
      </c>
      <c r="N8741">
        <v>64.190700000000007</v>
      </c>
      <c r="O8741">
        <v>2.1406314870491339</v>
      </c>
      <c r="P8741">
        <v>0.12143018626787368</v>
      </c>
      <c r="Q8741">
        <v>66.452761673317013</v>
      </c>
      <c r="R8741">
        <v>0</v>
      </c>
      <c r="S8741" s="1" t="s">
        <v>22789</v>
      </c>
    </row>
    <row r="8742" spans="1:19" x14ac:dyDescent="0.35">
      <c r="A8742" s="1" t="s">
        <v>8876</v>
      </c>
      <c r="B8742" s="1" t="s">
        <v>127</v>
      </c>
      <c r="C8742" s="1" t="s">
        <v>30</v>
      </c>
      <c r="D8742" s="1" t="s">
        <v>20</v>
      </c>
      <c r="E8742">
        <v>11.65</v>
      </c>
      <c r="F8742">
        <v>42.86</v>
      </c>
      <c r="G8742" s="1" t="s">
        <v>21</v>
      </c>
      <c r="H8742">
        <v>105</v>
      </c>
      <c r="I8742">
        <v>2.2383380896448419</v>
      </c>
      <c r="J8742">
        <v>41694</v>
      </c>
      <c r="K8742">
        <v>1.25</v>
      </c>
      <c r="L8742">
        <v>0.15</v>
      </c>
      <c r="M8742">
        <v>0.12</v>
      </c>
      <c r="N8742">
        <v>499.31900000000002</v>
      </c>
      <c r="O8742">
        <v>13.372003384827845</v>
      </c>
      <c r="P8742">
        <v>1.3299085759624831</v>
      </c>
      <c r="Q8742">
        <v>514.02091196079027</v>
      </c>
      <c r="R8742">
        <v>0</v>
      </c>
      <c r="S8742" s="1" t="s">
        <v>22789</v>
      </c>
    </row>
    <row r="8743" spans="1:19" x14ac:dyDescent="0.35">
      <c r="A8743" s="1" t="s">
        <v>8877</v>
      </c>
      <c r="B8743" s="1" t="s">
        <v>120</v>
      </c>
      <c r="C8743" s="1" t="s">
        <v>19</v>
      </c>
      <c r="D8743" s="1" t="s">
        <v>20</v>
      </c>
      <c r="E8743">
        <v>14.99</v>
      </c>
      <c r="F8743">
        <v>6.31</v>
      </c>
      <c r="G8743" s="1" t="s">
        <v>21</v>
      </c>
      <c r="H8743">
        <v>176</v>
      </c>
      <c r="I8743">
        <v>1.6483362398100758</v>
      </c>
      <c r="J8743">
        <v>42812</v>
      </c>
      <c r="K8743">
        <v>1.25</v>
      </c>
      <c r="L8743">
        <v>0.15</v>
      </c>
      <c r="M8743">
        <v>0.12</v>
      </c>
      <c r="N8743">
        <v>94.5869</v>
      </c>
      <c r="O8743">
        <v>17.393679575192881</v>
      </c>
      <c r="P8743">
        <v>2.100227619954008</v>
      </c>
      <c r="Q8743">
        <v>114.08080719514689</v>
      </c>
      <c r="R8743">
        <v>0</v>
      </c>
      <c r="S8743" s="1" t="s">
        <v>22789</v>
      </c>
    </row>
    <row r="8744" spans="1:19" x14ac:dyDescent="0.35">
      <c r="A8744" s="1" t="s">
        <v>8878</v>
      </c>
      <c r="B8744" s="1" t="s">
        <v>174</v>
      </c>
      <c r="C8744" s="1" t="s">
        <v>30</v>
      </c>
      <c r="D8744" s="1" t="s">
        <v>20</v>
      </c>
      <c r="E8744">
        <v>0.98</v>
      </c>
      <c r="F8744">
        <v>12.93</v>
      </c>
      <c r="G8744" s="1" t="s">
        <v>21</v>
      </c>
      <c r="H8744">
        <v>165</v>
      </c>
      <c r="I8744">
        <v>1.3672940382082028</v>
      </c>
      <c r="J8744">
        <v>19112</v>
      </c>
      <c r="K8744">
        <v>1.25</v>
      </c>
      <c r="L8744">
        <v>0.15</v>
      </c>
      <c r="M8744">
        <v>0.12</v>
      </c>
      <c r="N8744">
        <v>12.6714</v>
      </c>
      <c r="O8744">
        <v>1.2833045773900624</v>
      </c>
      <c r="P8744">
        <v>6.8337356029645982E-2</v>
      </c>
      <c r="Q8744">
        <v>14.023041933419709</v>
      </c>
      <c r="R8744">
        <v>0</v>
      </c>
      <c r="S8744" s="1" t="s">
        <v>22789</v>
      </c>
    </row>
    <row r="8745" spans="1:19" x14ac:dyDescent="0.35">
      <c r="A8745" s="1" t="s">
        <v>8879</v>
      </c>
      <c r="B8745" s="1" t="s">
        <v>183</v>
      </c>
      <c r="C8745" s="1" t="s">
        <v>30</v>
      </c>
      <c r="D8745" s="1" t="s">
        <v>31</v>
      </c>
      <c r="E8745">
        <v>5.76</v>
      </c>
      <c r="F8745">
        <v>6.06</v>
      </c>
      <c r="G8745" s="1" t="s">
        <v>21</v>
      </c>
      <c r="H8745">
        <v>248</v>
      </c>
      <c r="I8745">
        <v>1.9436757045513957</v>
      </c>
      <c r="J8745">
        <v>5206</v>
      </c>
      <c r="K8745">
        <v>1.25</v>
      </c>
      <c r="L8745">
        <v>0.15</v>
      </c>
      <c r="M8745">
        <v>0.12</v>
      </c>
      <c r="N8745">
        <v>6.06</v>
      </c>
      <c r="O8745">
        <v>6.8077596912101539</v>
      </c>
      <c r="P8745">
        <v>0.57097417496901792</v>
      </c>
      <c r="Q8745">
        <v>13.438733866179172</v>
      </c>
      <c r="R8745">
        <v>0</v>
      </c>
      <c r="S8745" s="1" t="s">
        <v>22789</v>
      </c>
    </row>
    <row r="8746" spans="1:19" x14ac:dyDescent="0.35">
      <c r="A8746" s="1" t="s">
        <v>8880</v>
      </c>
      <c r="B8746" s="1" t="s">
        <v>378</v>
      </c>
      <c r="C8746" s="1" t="s">
        <v>19</v>
      </c>
      <c r="D8746" s="1" t="s">
        <v>20</v>
      </c>
      <c r="E8746">
        <v>2.5299999999999998</v>
      </c>
      <c r="F8746">
        <v>35.18</v>
      </c>
      <c r="G8746" s="1" t="s">
        <v>27</v>
      </c>
      <c r="H8746">
        <v>63</v>
      </c>
      <c r="I8746">
        <v>2.0881381894358482</v>
      </c>
      <c r="J8746">
        <v>43463</v>
      </c>
      <c r="K8746">
        <v>0.85</v>
      </c>
      <c r="L8746">
        <v>0.05</v>
      </c>
      <c r="M8746">
        <v>0.08</v>
      </c>
      <c r="N8746">
        <v>89.005399999999995</v>
      </c>
      <c r="O8746">
        <v>2.261525829740616</v>
      </c>
      <c r="P8746">
        <v>0.44905411763817904</v>
      </c>
      <c r="Q8746">
        <v>91.715979947378798</v>
      </c>
      <c r="R8746">
        <v>15000</v>
      </c>
      <c r="S8746" s="1" t="s">
        <v>22791</v>
      </c>
    </row>
    <row r="8747" spans="1:19" x14ac:dyDescent="0.35">
      <c r="A8747" s="1" t="s">
        <v>8881</v>
      </c>
      <c r="B8747" s="1" t="s">
        <v>185</v>
      </c>
      <c r="C8747" s="1" t="s">
        <v>30</v>
      </c>
      <c r="D8747" s="1" t="s">
        <v>20</v>
      </c>
      <c r="E8747">
        <v>6.44</v>
      </c>
      <c r="F8747">
        <v>37.450000000000003</v>
      </c>
      <c r="G8747" s="1" t="s">
        <v>38</v>
      </c>
      <c r="H8747">
        <v>48</v>
      </c>
      <c r="I8747">
        <v>2.4191205714743536</v>
      </c>
      <c r="J8747">
        <v>16058</v>
      </c>
      <c r="K8747">
        <v>1.4</v>
      </c>
      <c r="L8747">
        <v>0.1</v>
      </c>
      <c r="M8747">
        <v>0.15</v>
      </c>
      <c r="N8747">
        <v>241.17800000000003</v>
      </c>
      <c r="O8747">
        <v>10.305242422851096</v>
      </c>
      <c r="P8747">
        <v>0.79453596049503661</v>
      </c>
      <c r="Q8747">
        <v>252.27777838334617</v>
      </c>
      <c r="R8747">
        <v>0</v>
      </c>
      <c r="S8747" s="1" t="s">
        <v>22789</v>
      </c>
    </row>
    <row r="8748" spans="1:19" x14ac:dyDescent="0.35">
      <c r="A8748" s="1" t="s">
        <v>8882</v>
      </c>
      <c r="B8748" s="1" t="s">
        <v>146</v>
      </c>
      <c r="C8748" s="1" t="s">
        <v>30</v>
      </c>
      <c r="D8748" s="1" t="s">
        <v>20</v>
      </c>
      <c r="E8748">
        <v>4.8600000000000003</v>
      </c>
      <c r="F8748">
        <v>20.13</v>
      </c>
      <c r="G8748" s="1" t="s">
        <v>21</v>
      </c>
      <c r="H8748">
        <v>319</v>
      </c>
      <c r="I8748">
        <v>1.510465221952408</v>
      </c>
      <c r="J8748">
        <v>20119</v>
      </c>
      <c r="K8748">
        <v>1.25</v>
      </c>
      <c r="L8748">
        <v>0.15</v>
      </c>
      <c r="M8748">
        <v>0.12</v>
      </c>
      <c r="N8748">
        <v>97.831800000000001</v>
      </c>
      <c r="O8748">
        <v>6.432280044029671</v>
      </c>
      <c r="P8748">
        <v>0.37438390991312381</v>
      </c>
      <c r="Q8748">
        <v>104.63846395394279</v>
      </c>
      <c r="R8748">
        <v>0</v>
      </c>
      <c r="S8748" s="1" t="s">
        <v>22789</v>
      </c>
    </row>
    <row r="8749" spans="1:19" x14ac:dyDescent="0.35">
      <c r="A8749" s="1" t="s">
        <v>8883</v>
      </c>
      <c r="B8749" s="1" t="s">
        <v>276</v>
      </c>
      <c r="C8749" s="1" t="s">
        <v>19</v>
      </c>
      <c r="D8749" s="1" t="s">
        <v>20</v>
      </c>
      <c r="E8749">
        <v>4.2699999999999996</v>
      </c>
      <c r="F8749">
        <v>7.02</v>
      </c>
      <c r="G8749" s="1" t="s">
        <v>38</v>
      </c>
      <c r="H8749">
        <v>5</v>
      </c>
      <c r="I8749">
        <v>1.918265087816033</v>
      </c>
      <c r="J8749">
        <v>49098</v>
      </c>
      <c r="K8749">
        <v>1.4</v>
      </c>
      <c r="L8749">
        <v>0.1</v>
      </c>
      <c r="M8749">
        <v>0.15</v>
      </c>
      <c r="N8749">
        <v>29.975399999999997</v>
      </c>
      <c r="O8749">
        <v>6.9246881684598014</v>
      </c>
      <c r="P8749">
        <v>0.69623431362282906</v>
      </c>
      <c r="Q8749">
        <v>37.596322482082627</v>
      </c>
      <c r="R8749">
        <v>0</v>
      </c>
      <c r="S8749" s="1" t="s">
        <v>22789</v>
      </c>
    </row>
    <row r="8750" spans="1:19" x14ac:dyDescent="0.35">
      <c r="A8750" s="1" t="s">
        <v>8884</v>
      </c>
      <c r="B8750" s="1" t="s">
        <v>18</v>
      </c>
      <c r="C8750" s="1" t="s">
        <v>26</v>
      </c>
      <c r="D8750" s="1" t="s">
        <v>20</v>
      </c>
      <c r="E8750">
        <v>6.94</v>
      </c>
      <c r="F8750">
        <v>17.260000000000002</v>
      </c>
      <c r="G8750" s="1" t="s">
        <v>21</v>
      </c>
      <c r="H8750">
        <v>56</v>
      </c>
      <c r="I8750">
        <v>2.1808968965901383</v>
      </c>
      <c r="J8750">
        <v>14328</v>
      </c>
      <c r="K8750">
        <v>1.25</v>
      </c>
      <c r="L8750">
        <v>0.15</v>
      </c>
      <c r="M8750">
        <v>0.12</v>
      </c>
      <c r="N8750">
        <v>119.78440000000002</v>
      </c>
      <c r="O8750">
        <v>9.3141711954119533</v>
      </c>
      <c r="P8750">
        <v>0.77190664757911354</v>
      </c>
      <c r="Q8750">
        <v>129.87047784299108</v>
      </c>
      <c r="R8750">
        <v>0</v>
      </c>
      <c r="S8750" s="1" t="s">
        <v>22789</v>
      </c>
    </row>
    <row r="8751" spans="1:19" x14ac:dyDescent="0.35">
      <c r="A8751" s="1" t="s">
        <v>8885</v>
      </c>
      <c r="B8751" s="1" t="s">
        <v>180</v>
      </c>
      <c r="C8751" s="1" t="s">
        <v>30</v>
      </c>
      <c r="D8751" s="1" t="s">
        <v>20</v>
      </c>
      <c r="E8751">
        <v>0.97</v>
      </c>
      <c r="F8751">
        <v>31.62</v>
      </c>
      <c r="G8751" s="1" t="s">
        <v>21</v>
      </c>
      <c r="H8751">
        <v>194</v>
      </c>
      <c r="I8751">
        <v>1.216681896420164</v>
      </c>
      <c r="J8751">
        <v>11526</v>
      </c>
      <c r="K8751">
        <v>1.25</v>
      </c>
      <c r="L8751">
        <v>0.15</v>
      </c>
      <c r="M8751">
        <v>0.12</v>
      </c>
      <c r="N8751">
        <v>30.671399999999998</v>
      </c>
      <c r="O8751">
        <v>1.2181016119050196</v>
      </c>
      <c r="P8751">
        <v>6.018925341590551E-2</v>
      </c>
      <c r="Q8751">
        <v>31.949690865320925</v>
      </c>
      <c r="R8751">
        <v>0</v>
      </c>
      <c r="S8751" s="1" t="s">
        <v>22789</v>
      </c>
    </row>
    <row r="8752" spans="1:19" x14ac:dyDescent="0.35">
      <c r="A8752" s="1" t="s">
        <v>8886</v>
      </c>
      <c r="B8752" s="1" t="s">
        <v>110</v>
      </c>
      <c r="C8752" s="1" t="s">
        <v>26</v>
      </c>
      <c r="D8752" s="1" t="s">
        <v>20</v>
      </c>
      <c r="E8752">
        <v>10.16</v>
      </c>
      <c r="F8752">
        <v>47.99</v>
      </c>
      <c r="G8752" s="1" t="s">
        <v>27</v>
      </c>
      <c r="H8752">
        <v>102</v>
      </c>
      <c r="I8752">
        <v>2.1240910593526787</v>
      </c>
      <c r="J8752">
        <v>49712</v>
      </c>
      <c r="K8752">
        <v>0.85</v>
      </c>
      <c r="L8752">
        <v>0.05</v>
      </c>
      <c r="M8752">
        <v>0.08</v>
      </c>
      <c r="N8752">
        <v>487.57840000000004</v>
      </c>
      <c r="O8752">
        <v>8.9907292342597298</v>
      </c>
      <c r="P8752">
        <v>1.1006190233141842</v>
      </c>
      <c r="Q8752">
        <v>497.66974825757399</v>
      </c>
      <c r="R8752">
        <v>0</v>
      </c>
      <c r="S8752" s="1" t="s">
        <v>22789</v>
      </c>
    </row>
    <row r="8753" spans="1:19" x14ac:dyDescent="0.35">
      <c r="A8753" s="1" t="s">
        <v>8887</v>
      </c>
      <c r="B8753" s="1" t="s">
        <v>159</v>
      </c>
      <c r="C8753" s="1" t="s">
        <v>30</v>
      </c>
      <c r="D8753" s="1" t="s">
        <v>20</v>
      </c>
      <c r="E8753">
        <v>2.0499999999999998</v>
      </c>
      <c r="F8753">
        <v>40.06</v>
      </c>
      <c r="G8753" s="1" t="s">
        <v>21</v>
      </c>
      <c r="H8753">
        <v>71</v>
      </c>
      <c r="I8753">
        <v>1.3460978757573905</v>
      </c>
      <c r="J8753">
        <v>47278</v>
      </c>
      <c r="K8753">
        <v>1.25</v>
      </c>
      <c r="L8753">
        <v>0.15</v>
      </c>
      <c r="M8753">
        <v>0.12</v>
      </c>
      <c r="N8753">
        <v>82.12299999999999</v>
      </c>
      <c r="O8753">
        <v>2.8576184980682391</v>
      </c>
      <c r="P8753">
        <v>0.14073453291043514</v>
      </c>
      <c r="Q8753">
        <v>85.121353030978653</v>
      </c>
      <c r="R8753">
        <v>0</v>
      </c>
      <c r="S8753" s="1" t="s">
        <v>22789</v>
      </c>
    </row>
    <row r="8754" spans="1:19" x14ac:dyDescent="0.35">
      <c r="A8754" s="1" t="s">
        <v>8888</v>
      </c>
      <c r="B8754" s="1" t="s">
        <v>146</v>
      </c>
      <c r="C8754" s="1" t="s">
        <v>19</v>
      </c>
      <c r="D8754" s="1" t="s">
        <v>31</v>
      </c>
      <c r="E8754">
        <v>5.19</v>
      </c>
      <c r="F8754">
        <v>49.8</v>
      </c>
      <c r="G8754" s="1" t="s">
        <v>21</v>
      </c>
      <c r="H8754">
        <v>319</v>
      </c>
      <c r="I8754">
        <v>1.510465221952408</v>
      </c>
      <c r="J8754">
        <v>20119</v>
      </c>
      <c r="K8754">
        <v>1.25</v>
      </c>
      <c r="L8754">
        <v>0.15</v>
      </c>
      <c r="M8754">
        <v>0.12</v>
      </c>
      <c r="N8754">
        <v>49.8</v>
      </c>
      <c r="O8754">
        <v>7.06047818085593</v>
      </c>
      <c r="P8754">
        <v>0.66634173266430474</v>
      </c>
      <c r="Q8754">
        <v>57.526819913520235</v>
      </c>
      <c r="R8754">
        <v>0</v>
      </c>
      <c r="S8754" s="1" t="s">
        <v>22789</v>
      </c>
    </row>
    <row r="8755" spans="1:19" x14ac:dyDescent="0.35">
      <c r="A8755" s="1" t="s">
        <v>8889</v>
      </c>
      <c r="B8755" s="1" t="s">
        <v>163</v>
      </c>
      <c r="C8755" s="1" t="s">
        <v>19</v>
      </c>
      <c r="D8755" s="1" t="s">
        <v>20</v>
      </c>
      <c r="E8755">
        <v>5.26</v>
      </c>
      <c r="F8755">
        <v>30.04</v>
      </c>
      <c r="G8755" s="1" t="s">
        <v>21</v>
      </c>
      <c r="H8755">
        <v>52</v>
      </c>
      <c r="I8755">
        <v>1.9531025450663908</v>
      </c>
      <c r="J8755">
        <v>21024</v>
      </c>
      <c r="K8755">
        <v>1.25</v>
      </c>
      <c r="L8755">
        <v>0.15</v>
      </c>
      <c r="M8755">
        <v>0.12</v>
      </c>
      <c r="N8755">
        <v>158.01039999999998</v>
      </c>
      <c r="O8755">
        <v>6.6037012207634005</v>
      </c>
      <c r="P8755">
        <v>0.87323214789918324</v>
      </c>
      <c r="Q8755">
        <v>165.48733336866258</v>
      </c>
      <c r="R8755">
        <v>0</v>
      </c>
      <c r="S8755" s="1" t="s">
        <v>22789</v>
      </c>
    </row>
    <row r="8756" spans="1:19" x14ac:dyDescent="0.35">
      <c r="A8756" s="1" t="s">
        <v>8890</v>
      </c>
      <c r="B8756" s="1" t="s">
        <v>308</v>
      </c>
      <c r="C8756" s="1" t="s">
        <v>30</v>
      </c>
      <c r="D8756" s="1" t="s">
        <v>20</v>
      </c>
      <c r="E8756">
        <v>2.97</v>
      </c>
      <c r="F8756">
        <v>28.69</v>
      </c>
      <c r="G8756" s="1" t="s">
        <v>21</v>
      </c>
      <c r="H8756">
        <v>172</v>
      </c>
      <c r="I8756">
        <v>1.2003886036232525</v>
      </c>
      <c r="J8756">
        <v>24017</v>
      </c>
      <c r="K8756">
        <v>1.25</v>
      </c>
      <c r="L8756">
        <v>0.15</v>
      </c>
      <c r="M8756">
        <v>0.12</v>
      </c>
      <c r="N8756">
        <v>85.209300000000013</v>
      </c>
      <c r="O8756">
        <v>4.1057142904001269</v>
      </c>
      <c r="P8756">
        <v>0.18182286179081406</v>
      </c>
      <c r="Q8756">
        <v>89.496837152190963</v>
      </c>
      <c r="R8756">
        <v>0</v>
      </c>
      <c r="S8756" s="1" t="s">
        <v>22789</v>
      </c>
    </row>
    <row r="8757" spans="1:19" x14ac:dyDescent="0.35">
      <c r="A8757" s="1" t="s">
        <v>8891</v>
      </c>
      <c r="B8757" s="1" t="s">
        <v>204</v>
      </c>
      <c r="C8757" s="1" t="s">
        <v>26</v>
      </c>
      <c r="D8757" s="1" t="s">
        <v>20</v>
      </c>
      <c r="E8757">
        <v>2.44</v>
      </c>
      <c r="F8757">
        <v>40.380000000000003</v>
      </c>
      <c r="G8757" s="1" t="s">
        <v>21</v>
      </c>
      <c r="H8757">
        <v>84</v>
      </c>
      <c r="I8757">
        <v>1.2293059751686199</v>
      </c>
      <c r="J8757">
        <v>39008</v>
      </c>
      <c r="K8757">
        <v>1.25</v>
      </c>
      <c r="L8757">
        <v>0.15</v>
      </c>
      <c r="M8757">
        <v>0.12</v>
      </c>
      <c r="N8757">
        <v>98.527200000000008</v>
      </c>
      <c r="O8757">
        <v>3.4903855388145018</v>
      </c>
      <c r="P8757">
        <v>0.15297483554998303</v>
      </c>
      <c r="Q8757">
        <v>102.1705603743645</v>
      </c>
      <c r="R8757">
        <v>0</v>
      </c>
      <c r="S8757" s="1" t="s">
        <v>22789</v>
      </c>
    </row>
    <row r="8758" spans="1:19" x14ac:dyDescent="0.35">
      <c r="A8758" s="1" t="s">
        <v>8892</v>
      </c>
      <c r="B8758" s="1" t="s">
        <v>69</v>
      </c>
      <c r="C8758" s="1" t="s">
        <v>30</v>
      </c>
      <c r="D8758" s="1" t="s">
        <v>20</v>
      </c>
      <c r="E8758">
        <v>5.36</v>
      </c>
      <c r="F8758">
        <v>45.31</v>
      </c>
      <c r="G8758" s="1" t="s">
        <v>21</v>
      </c>
      <c r="H8758">
        <v>34</v>
      </c>
      <c r="I8758">
        <v>1.3372043787349648</v>
      </c>
      <c r="J8758">
        <v>36600</v>
      </c>
      <c r="K8758">
        <v>1.25</v>
      </c>
      <c r="L8758">
        <v>0.15</v>
      </c>
      <c r="M8758">
        <v>0.12</v>
      </c>
      <c r="N8758">
        <v>242.86160000000004</v>
      </c>
      <c r="O8758">
        <v>6.4001473262404689</v>
      </c>
      <c r="P8758">
        <v>0.36553818897098994</v>
      </c>
      <c r="Q8758">
        <v>249.6272855152115</v>
      </c>
      <c r="R8758">
        <v>0</v>
      </c>
      <c r="S8758" s="1" t="s">
        <v>22789</v>
      </c>
    </row>
    <row r="8759" spans="1:19" x14ac:dyDescent="0.35">
      <c r="A8759" s="1" t="s">
        <v>8893</v>
      </c>
      <c r="B8759" s="1" t="s">
        <v>25</v>
      </c>
      <c r="C8759" s="1" t="s">
        <v>26</v>
      </c>
      <c r="D8759" s="1" t="s">
        <v>20</v>
      </c>
      <c r="E8759">
        <v>4.08</v>
      </c>
      <c r="F8759">
        <v>18.14</v>
      </c>
      <c r="G8759" s="1" t="s">
        <v>27</v>
      </c>
      <c r="H8759">
        <v>38</v>
      </c>
      <c r="I8759">
        <v>1.649935868339651</v>
      </c>
      <c r="J8759">
        <v>14530</v>
      </c>
      <c r="K8759">
        <v>0.85</v>
      </c>
      <c r="L8759">
        <v>0.05</v>
      </c>
      <c r="M8759">
        <v>0.08</v>
      </c>
      <c r="N8759">
        <v>74.011200000000002</v>
      </c>
      <c r="O8759">
        <v>3.5775274041248704</v>
      </c>
      <c r="P8759">
        <v>0.34331865548411461</v>
      </c>
      <c r="Q8759">
        <v>77.932046059608979</v>
      </c>
      <c r="R8759">
        <v>0</v>
      </c>
      <c r="S8759" s="1" t="s">
        <v>22789</v>
      </c>
    </row>
    <row r="8760" spans="1:19" x14ac:dyDescent="0.35">
      <c r="A8760" s="1" t="s">
        <v>8894</v>
      </c>
      <c r="B8760" s="1" t="s">
        <v>163</v>
      </c>
      <c r="C8760" s="1" t="s">
        <v>26</v>
      </c>
      <c r="D8760" s="1" t="s">
        <v>20</v>
      </c>
      <c r="E8760">
        <v>1.1499999999999999</v>
      </c>
      <c r="F8760">
        <v>42.84</v>
      </c>
      <c r="G8760" s="1" t="s">
        <v>21</v>
      </c>
      <c r="H8760">
        <v>52</v>
      </c>
      <c r="I8760">
        <v>1.9531025450663908</v>
      </c>
      <c r="J8760">
        <v>21024</v>
      </c>
      <c r="K8760">
        <v>1.25</v>
      </c>
      <c r="L8760">
        <v>0.15</v>
      </c>
      <c r="M8760">
        <v>0.12</v>
      </c>
      <c r="N8760">
        <v>49.265999999999998</v>
      </c>
      <c r="O8760">
        <v>1.6837794516628042</v>
      </c>
      <c r="P8760">
        <v>0.1145494642681438</v>
      </c>
      <c r="Q8760">
        <v>51.064328915930943</v>
      </c>
      <c r="R8760">
        <v>0</v>
      </c>
      <c r="S8760" s="1" t="s">
        <v>22789</v>
      </c>
    </row>
    <row r="8761" spans="1:19" x14ac:dyDescent="0.35">
      <c r="A8761" s="1" t="s">
        <v>8895</v>
      </c>
      <c r="B8761" s="1" t="s">
        <v>92</v>
      </c>
      <c r="C8761" s="1" t="s">
        <v>30</v>
      </c>
      <c r="D8761" s="1" t="s">
        <v>31</v>
      </c>
      <c r="E8761">
        <v>6.1</v>
      </c>
      <c r="F8761">
        <v>30.28</v>
      </c>
      <c r="G8761" s="1" t="s">
        <v>21</v>
      </c>
      <c r="H8761">
        <v>108</v>
      </c>
      <c r="I8761">
        <v>1.2239790292739003</v>
      </c>
      <c r="J8761">
        <v>15517</v>
      </c>
      <c r="K8761">
        <v>1.25</v>
      </c>
      <c r="L8761">
        <v>0.15</v>
      </c>
      <c r="M8761">
        <v>0.12</v>
      </c>
      <c r="N8761">
        <v>30.28</v>
      </c>
      <c r="O8761">
        <v>6.9646946022178442</v>
      </c>
      <c r="P8761">
        <v>0.38077987600711038</v>
      </c>
      <c r="Q8761">
        <v>37.625474478224959</v>
      </c>
      <c r="R8761">
        <v>0</v>
      </c>
      <c r="S8761" s="1" t="s">
        <v>22789</v>
      </c>
    </row>
    <row r="8762" spans="1:19" x14ac:dyDescent="0.35">
      <c r="A8762" s="1" t="s">
        <v>8896</v>
      </c>
      <c r="B8762" s="1" t="s">
        <v>92</v>
      </c>
      <c r="C8762" s="1" t="s">
        <v>26</v>
      </c>
      <c r="D8762" s="1" t="s">
        <v>20</v>
      </c>
      <c r="E8762">
        <v>12.08</v>
      </c>
      <c r="F8762">
        <v>42.11</v>
      </c>
      <c r="G8762" s="1" t="s">
        <v>21</v>
      </c>
      <c r="H8762">
        <v>108</v>
      </c>
      <c r="I8762">
        <v>1.2239790292739003</v>
      </c>
      <c r="J8762">
        <v>15517</v>
      </c>
      <c r="K8762">
        <v>1.25</v>
      </c>
      <c r="L8762">
        <v>0.15</v>
      </c>
      <c r="M8762">
        <v>0.12</v>
      </c>
      <c r="N8762">
        <v>508.68880000000001</v>
      </c>
      <c r="O8762">
        <v>15.976500972520691</v>
      </c>
      <c r="P8762">
        <v>0.75406900035506452</v>
      </c>
      <c r="Q8762">
        <v>525.41936997287587</v>
      </c>
      <c r="R8762">
        <v>0</v>
      </c>
      <c r="S8762" s="1" t="s">
        <v>22789</v>
      </c>
    </row>
    <row r="8763" spans="1:19" x14ac:dyDescent="0.35">
      <c r="A8763" s="1" t="s">
        <v>8897</v>
      </c>
      <c r="B8763" s="1" t="s">
        <v>81</v>
      </c>
      <c r="C8763" s="1" t="s">
        <v>19</v>
      </c>
      <c r="D8763" s="1" t="s">
        <v>20</v>
      </c>
      <c r="E8763">
        <v>2.85</v>
      </c>
      <c r="F8763">
        <v>24.86</v>
      </c>
      <c r="G8763" s="1" t="s">
        <v>21</v>
      </c>
      <c r="H8763">
        <v>132</v>
      </c>
      <c r="I8763">
        <v>2.0138443392622523</v>
      </c>
      <c r="J8763">
        <v>44394</v>
      </c>
      <c r="K8763">
        <v>1.25</v>
      </c>
      <c r="L8763">
        <v>0.15</v>
      </c>
      <c r="M8763">
        <v>0.12</v>
      </c>
      <c r="N8763">
        <v>70.850999999999999</v>
      </c>
      <c r="O8763">
        <v>3.7910507178483495</v>
      </c>
      <c r="P8763">
        <v>0.48785379118628064</v>
      </c>
      <c r="Q8763">
        <v>75.129904509034631</v>
      </c>
      <c r="R8763">
        <v>0</v>
      </c>
      <c r="S8763" s="1" t="s">
        <v>22789</v>
      </c>
    </row>
    <row r="8764" spans="1:19" x14ac:dyDescent="0.35">
      <c r="A8764" s="1" t="s">
        <v>8898</v>
      </c>
      <c r="B8764" s="1" t="s">
        <v>172</v>
      </c>
      <c r="C8764" s="1" t="s">
        <v>30</v>
      </c>
      <c r="D8764" s="1" t="s">
        <v>20</v>
      </c>
      <c r="E8764">
        <v>1.31</v>
      </c>
      <c r="F8764">
        <v>38.06</v>
      </c>
      <c r="G8764" s="1" t="s">
        <v>21</v>
      </c>
      <c r="H8764">
        <v>2</v>
      </c>
      <c r="I8764">
        <v>1.5686297420665538</v>
      </c>
      <c r="J8764">
        <v>42676</v>
      </c>
      <c r="K8764">
        <v>1.25</v>
      </c>
      <c r="L8764">
        <v>0.15</v>
      </c>
      <c r="M8764">
        <v>0.12</v>
      </c>
      <c r="N8764">
        <v>49.858600000000003</v>
      </c>
      <c r="O8764">
        <v>1.9387741859971599</v>
      </c>
      <c r="P8764">
        <v>0.10480015306746646</v>
      </c>
      <c r="Q8764">
        <v>51.902174339064629</v>
      </c>
      <c r="R8764">
        <v>0</v>
      </c>
      <c r="S8764" s="1" t="s">
        <v>22789</v>
      </c>
    </row>
    <row r="8765" spans="1:19" x14ac:dyDescent="0.35">
      <c r="A8765" s="1" t="s">
        <v>8899</v>
      </c>
      <c r="B8765" s="1" t="s">
        <v>165</v>
      </c>
      <c r="C8765" s="1" t="s">
        <v>26</v>
      </c>
      <c r="D8765" s="1" t="s">
        <v>20</v>
      </c>
      <c r="E8765">
        <v>3.28</v>
      </c>
      <c r="F8765">
        <v>49.66</v>
      </c>
      <c r="G8765" s="1" t="s">
        <v>27</v>
      </c>
      <c r="H8765">
        <v>53</v>
      </c>
      <c r="I8765">
        <v>1.6276731703813727</v>
      </c>
      <c r="J8765">
        <v>47106</v>
      </c>
      <c r="K8765">
        <v>0.85</v>
      </c>
      <c r="L8765">
        <v>0.05</v>
      </c>
      <c r="M8765">
        <v>0.08</v>
      </c>
      <c r="N8765">
        <v>162.88479999999998</v>
      </c>
      <c r="O8765">
        <v>2.8583348305792287</v>
      </c>
      <c r="P8765">
        <v>0.272277167941396</v>
      </c>
      <c r="Q8765">
        <v>166.01541199852059</v>
      </c>
      <c r="R8765">
        <v>0</v>
      </c>
      <c r="S8765" s="1" t="s">
        <v>22789</v>
      </c>
    </row>
    <row r="8766" spans="1:19" x14ac:dyDescent="0.35">
      <c r="A8766" s="1" t="s">
        <v>8900</v>
      </c>
      <c r="B8766" s="1" t="s">
        <v>677</v>
      </c>
      <c r="C8766" s="1" t="s">
        <v>26</v>
      </c>
      <c r="D8766" s="1" t="s">
        <v>20</v>
      </c>
      <c r="E8766">
        <v>3.89</v>
      </c>
      <c r="F8766">
        <v>46.6</v>
      </c>
      <c r="G8766" s="1" t="s">
        <v>38</v>
      </c>
      <c r="H8766">
        <v>48</v>
      </c>
      <c r="I8766">
        <v>1.8391012284065169</v>
      </c>
      <c r="J8766">
        <v>16019</v>
      </c>
      <c r="K8766">
        <v>1.4</v>
      </c>
      <c r="L8766">
        <v>0.1</v>
      </c>
      <c r="M8766">
        <v>0.15</v>
      </c>
      <c r="N8766">
        <v>181.274</v>
      </c>
      <c r="O8766">
        <v>6.3310014419677545</v>
      </c>
      <c r="P8766">
        <v>0.36485929270356887</v>
      </c>
      <c r="Q8766">
        <v>187.9698607346713</v>
      </c>
      <c r="R8766">
        <v>0</v>
      </c>
      <c r="S8766" s="1" t="s">
        <v>22789</v>
      </c>
    </row>
    <row r="8767" spans="1:19" x14ac:dyDescent="0.35">
      <c r="A8767" s="1" t="s">
        <v>8901</v>
      </c>
      <c r="B8767" s="1" t="s">
        <v>308</v>
      </c>
      <c r="C8767" s="1" t="s">
        <v>19</v>
      </c>
      <c r="D8767" s="1" t="s">
        <v>20</v>
      </c>
      <c r="E8767">
        <v>4.7699999999999996</v>
      </c>
      <c r="F8767">
        <v>7.51</v>
      </c>
      <c r="G8767" s="1" t="s">
        <v>21</v>
      </c>
      <c r="H8767">
        <v>172</v>
      </c>
      <c r="I8767">
        <v>1.2003886036232525</v>
      </c>
      <c r="J8767">
        <v>24017</v>
      </c>
      <c r="K8767">
        <v>1.25</v>
      </c>
      <c r="L8767">
        <v>0.15</v>
      </c>
      <c r="M8767">
        <v>0.12</v>
      </c>
      <c r="N8767">
        <v>35.822699999999998</v>
      </c>
      <c r="O8767">
        <v>6.5913239354197941</v>
      </c>
      <c r="P8767">
        <v>0.48669755933904774</v>
      </c>
      <c r="Q8767">
        <v>42.900721494758841</v>
      </c>
      <c r="R8767">
        <v>0</v>
      </c>
      <c r="S8767" s="1" t="s">
        <v>22789</v>
      </c>
    </row>
    <row r="8768" spans="1:19" x14ac:dyDescent="0.35">
      <c r="A8768" s="1" t="s">
        <v>8902</v>
      </c>
      <c r="B8768" s="1" t="s">
        <v>40</v>
      </c>
      <c r="C8768" s="1" t="s">
        <v>30</v>
      </c>
      <c r="D8768" s="1" t="s">
        <v>20</v>
      </c>
      <c r="E8768">
        <v>3.81</v>
      </c>
      <c r="F8768">
        <v>49.72</v>
      </c>
      <c r="G8768" s="1" t="s">
        <v>21</v>
      </c>
      <c r="H8768">
        <v>98</v>
      </c>
      <c r="I8768">
        <v>2.4426079568768189</v>
      </c>
      <c r="J8768">
        <v>25319</v>
      </c>
      <c r="K8768">
        <v>1.25</v>
      </c>
      <c r="L8768">
        <v>0.15</v>
      </c>
      <c r="M8768">
        <v>0.12</v>
      </c>
      <c r="N8768">
        <v>189.4332</v>
      </c>
      <c r="O8768">
        <v>5.1392951938231723</v>
      </c>
      <c r="P8768">
        <v>0.47462315210073464</v>
      </c>
      <c r="Q8768">
        <v>195.04711834592391</v>
      </c>
      <c r="R8768">
        <v>0</v>
      </c>
      <c r="S8768" s="1" t="s">
        <v>22789</v>
      </c>
    </row>
    <row r="8769" spans="1:19" x14ac:dyDescent="0.35">
      <c r="A8769" s="1" t="s">
        <v>8903</v>
      </c>
      <c r="B8769" s="1" t="s">
        <v>247</v>
      </c>
      <c r="C8769" s="1" t="s">
        <v>19</v>
      </c>
      <c r="D8769" s="1" t="s">
        <v>20</v>
      </c>
      <c r="E8769">
        <v>2.83</v>
      </c>
      <c r="F8769">
        <v>45.06</v>
      </c>
      <c r="G8769" s="1" t="s">
        <v>21</v>
      </c>
      <c r="H8769">
        <v>13</v>
      </c>
      <c r="I8769">
        <v>1.6969513441633439</v>
      </c>
      <c r="J8769">
        <v>7674</v>
      </c>
      <c r="K8769">
        <v>1.25</v>
      </c>
      <c r="L8769">
        <v>0.15</v>
      </c>
      <c r="M8769">
        <v>0.12</v>
      </c>
      <c r="N8769">
        <v>127.5198</v>
      </c>
      <c r="O8769">
        <v>3.5928381587579565</v>
      </c>
      <c r="P8769">
        <v>0.40820164583849233</v>
      </c>
      <c r="Q8769">
        <v>131.52083980459645</v>
      </c>
      <c r="R8769">
        <v>0</v>
      </c>
      <c r="S8769" s="1" t="s">
        <v>22789</v>
      </c>
    </row>
    <row r="8770" spans="1:19" x14ac:dyDescent="0.35">
      <c r="A8770" s="1" t="s">
        <v>8904</v>
      </c>
      <c r="B8770" s="1" t="s">
        <v>194</v>
      </c>
      <c r="C8770" s="1" t="s">
        <v>19</v>
      </c>
      <c r="D8770" s="1" t="s">
        <v>20</v>
      </c>
      <c r="E8770">
        <v>4.93</v>
      </c>
      <c r="F8770">
        <v>16.239999999999998</v>
      </c>
      <c r="G8770" s="1" t="s">
        <v>27</v>
      </c>
      <c r="H8770">
        <v>223</v>
      </c>
      <c r="I8770">
        <v>2.4926655095890249</v>
      </c>
      <c r="J8770">
        <v>17233</v>
      </c>
      <c r="K8770">
        <v>0.85</v>
      </c>
      <c r="L8770">
        <v>0.05</v>
      </c>
      <c r="M8770">
        <v>0.08</v>
      </c>
      <c r="N8770">
        <v>80.063199999999981</v>
      </c>
      <c r="O8770">
        <v>4.1198578182909538</v>
      </c>
      <c r="P8770">
        <v>1.0445514817932808</v>
      </c>
      <c r="Q8770">
        <v>85.227609300084211</v>
      </c>
      <c r="R8770">
        <v>0</v>
      </c>
      <c r="S8770" s="1" t="s">
        <v>22789</v>
      </c>
    </row>
    <row r="8771" spans="1:19" x14ac:dyDescent="0.35">
      <c r="A8771" s="1" t="s">
        <v>8905</v>
      </c>
      <c r="B8771" s="1" t="s">
        <v>295</v>
      </c>
      <c r="C8771" s="1" t="s">
        <v>26</v>
      </c>
      <c r="D8771" s="1" t="s">
        <v>20</v>
      </c>
      <c r="E8771">
        <v>1.49</v>
      </c>
      <c r="F8771">
        <v>9.83</v>
      </c>
      <c r="G8771" s="1" t="s">
        <v>21</v>
      </c>
      <c r="H8771">
        <v>6</v>
      </c>
      <c r="I8771">
        <v>2.2104854606355118</v>
      </c>
      <c r="J8771">
        <v>43811</v>
      </c>
      <c r="K8771">
        <v>1.25</v>
      </c>
      <c r="L8771">
        <v>0.15</v>
      </c>
      <c r="M8771">
        <v>0.12</v>
      </c>
      <c r="N8771">
        <v>14.646699999999999</v>
      </c>
      <c r="O8771">
        <v>2.1708296711495416</v>
      </c>
      <c r="P8771">
        <v>0.16797479015369252</v>
      </c>
      <c r="Q8771">
        <v>16.985504461303233</v>
      </c>
      <c r="R8771">
        <v>0</v>
      </c>
      <c r="S8771" s="1" t="s">
        <v>22789</v>
      </c>
    </row>
    <row r="8772" spans="1:19" x14ac:dyDescent="0.35">
      <c r="A8772" s="1" t="s">
        <v>8906</v>
      </c>
      <c r="B8772" s="1" t="s">
        <v>33</v>
      </c>
      <c r="C8772" s="1" t="s">
        <v>19</v>
      </c>
      <c r="D8772" s="1" t="s">
        <v>20</v>
      </c>
      <c r="E8772">
        <v>12</v>
      </c>
      <c r="F8772">
        <v>25.79</v>
      </c>
      <c r="G8772" s="1" t="s">
        <v>21</v>
      </c>
      <c r="H8772">
        <v>19</v>
      </c>
      <c r="I8772">
        <v>2.4715016409880342</v>
      </c>
      <c r="J8772">
        <v>27243</v>
      </c>
      <c r="K8772">
        <v>1.25</v>
      </c>
      <c r="L8772">
        <v>0.15</v>
      </c>
      <c r="M8772">
        <v>0.12</v>
      </c>
      <c r="N8772">
        <v>309.48</v>
      </c>
      <c r="O8772">
        <v>14.512111041231053</v>
      </c>
      <c r="P8772">
        <v>2.5209316738077949</v>
      </c>
      <c r="Q8772">
        <v>326.51304271503886</v>
      </c>
      <c r="R8772">
        <v>0</v>
      </c>
      <c r="S8772" s="1" t="s">
        <v>22789</v>
      </c>
    </row>
    <row r="8773" spans="1:19" x14ac:dyDescent="0.35">
      <c r="A8773" s="1" t="s">
        <v>8907</v>
      </c>
      <c r="B8773" s="1" t="s">
        <v>235</v>
      </c>
      <c r="C8773" s="1" t="s">
        <v>19</v>
      </c>
      <c r="D8773" s="1" t="s">
        <v>20</v>
      </c>
      <c r="E8773">
        <v>0.85</v>
      </c>
      <c r="F8773">
        <v>38.44</v>
      </c>
      <c r="G8773" s="1" t="s">
        <v>27</v>
      </c>
      <c r="H8773">
        <v>322</v>
      </c>
      <c r="I8773">
        <v>2.136719683016528</v>
      </c>
      <c r="J8773">
        <v>22445</v>
      </c>
      <c r="K8773">
        <v>0.85</v>
      </c>
      <c r="L8773">
        <v>0.05</v>
      </c>
      <c r="M8773">
        <v>0.08</v>
      </c>
      <c r="N8773">
        <v>32.673999999999999</v>
      </c>
      <c r="O8773">
        <v>0.72993813107854089</v>
      </c>
      <c r="P8773">
        <v>0.15437799709794414</v>
      </c>
      <c r="Q8773">
        <v>33.558316128176486</v>
      </c>
      <c r="R8773">
        <v>0</v>
      </c>
      <c r="S8773" s="1" t="s">
        <v>22789</v>
      </c>
    </row>
    <row r="8774" spans="1:19" x14ac:dyDescent="0.35">
      <c r="A8774" s="1" t="s">
        <v>8908</v>
      </c>
      <c r="B8774" s="1" t="s">
        <v>504</v>
      </c>
      <c r="C8774" s="1" t="s">
        <v>26</v>
      </c>
      <c r="D8774" s="1" t="s">
        <v>20</v>
      </c>
      <c r="E8774">
        <v>5.28</v>
      </c>
      <c r="F8774">
        <v>40.6</v>
      </c>
      <c r="G8774" s="1" t="s">
        <v>38</v>
      </c>
      <c r="H8774">
        <v>44</v>
      </c>
      <c r="I8774">
        <v>1.6715716398163831</v>
      </c>
      <c r="J8774">
        <v>15275</v>
      </c>
      <c r="K8774">
        <v>1.4</v>
      </c>
      <c r="L8774">
        <v>0.1</v>
      </c>
      <c r="M8774">
        <v>0.15</v>
      </c>
      <c r="N8774">
        <v>214.36800000000002</v>
      </c>
      <c r="O8774">
        <v>7.1559988214504475</v>
      </c>
      <c r="P8774">
        <v>0.45012081116975566</v>
      </c>
      <c r="Q8774">
        <v>221.97411963262024</v>
      </c>
      <c r="R8774">
        <v>0</v>
      </c>
      <c r="S8774" s="1" t="s">
        <v>22789</v>
      </c>
    </row>
    <row r="8775" spans="1:19" x14ac:dyDescent="0.35">
      <c r="A8775" s="1" t="s">
        <v>8909</v>
      </c>
      <c r="B8775" s="1" t="s">
        <v>69</v>
      </c>
      <c r="C8775" s="1" t="s">
        <v>26</v>
      </c>
      <c r="D8775" s="1" t="s">
        <v>20</v>
      </c>
      <c r="E8775">
        <v>3.22</v>
      </c>
      <c r="F8775">
        <v>8.4499999999999993</v>
      </c>
      <c r="G8775" s="1" t="s">
        <v>21</v>
      </c>
      <c r="H8775">
        <v>34</v>
      </c>
      <c r="I8775">
        <v>1.3372043787349648</v>
      </c>
      <c r="J8775">
        <v>36600</v>
      </c>
      <c r="K8775">
        <v>1.25</v>
      </c>
      <c r="L8775">
        <v>0.15</v>
      </c>
      <c r="M8775">
        <v>0.12</v>
      </c>
      <c r="N8775">
        <v>27.209</v>
      </c>
      <c r="O8775">
        <v>4.1257878971806701</v>
      </c>
      <c r="P8775">
        <v>0.21959570307585594</v>
      </c>
      <c r="Q8775">
        <v>31.554383600256525</v>
      </c>
      <c r="R8775">
        <v>0</v>
      </c>
      <c r="S8775" s="1" t="s">
        <v>22789</v>
      </c>
    </row>
    <row r="8776" spans="1:19" x14ac:dyDescent="0.35">
      <c r="A8776" s="1" t="s">
        <v>8910</v>
      </c>
      <c r="B8776" s="1" t="s">
        <v>201</v>
      </c>
      <c r="C8776" s="1" t="s">
        <v>30</v>
      </c>
      <c r="D8776" s="1" t="s">
        <v>31</v>
      </c>
      <c r="E8776">
        <v>1.0900000000000001</v>
      </c>
      <c r="F8776">
        <v>26.76</v>
      </c>
      <c r="G8776" s="1" t="s">
        <v>38</v>
      </c>
      <c r="H8776">
        <v>62</v>
      </c>
      <c r="I8776">
        <v>2.1920669574385752</v>
      </c>
      <c r="J8776">
        <v>28140</v>
      </c>
      <c r="K8776">
        <v>1.4</v>
      </c>
      <c r="L8776">
        <v>0.1</v>
      </c>
      <c r="M8776">
        <v>0.15</v>
      </c>
      <c r="N8776">
        <v>26.76</v>
      </c>
      <c r="O8776">
        <v>1.6128929245998986</v>
      </c>
      <c r="P8776">
        <v>0.12185700216401039</v>
      </c>
      <c r="Q8776">
        <v>28.494749926763909</v>
      </c>
      <c r="R8776">
        <v>15000</v>
      </c>
      <c r="S8776" s="1" t="s">
        <v>22791</v>
      </c>
    </row>
    <row r="8777" spans="1:19" x14ac:dyDescent="0.35">
      <c r="A8777" s="1" t="s">
        <v>8911</v>
      </c>
      <c r="B8777" s="1" t="s">
        <v>118</v>
      </c>
      <c r="C8777" s="1" t="s">
        <v>19</v>
      </c>
      <c r="D8777" s="1" t="s">
        <v>20</v>
      </c>
      <c r="E8777">
        <v>0.77</v>
      </c>
      <c r="F8777">
        <v>7.28</v>
      </c>
      <c r="G8777" s="1" t="s">
        <v>27</v>
      </c>
      <c r="H8777">
        <v>17</v>
      </c>
      <c r="I8777">
        <v>2.0608253874410223</v>
      </c>
      <c r="J8777">
        <v>22462</v>
      </c>
      <c r="K8777">
        <v>0.85</v>
      </c>
      <c r="L8777">
        <v>0.05</v>
      </c>
      <c r="M8777">
        <v>0.08</v>
      </c>
      <c r="N8777">
        <v>5.6055999999999999</v>
      </c>
      <c r="O8777">
        <v>0.73336696450227068</v>
      </c>
      <c r="P8777">
        <v>0.13488102160801491</v>
      </c>
      <c r="Q8777">
        <v>6.473847986110286</v>
      </c>
      <c r="R8777">
        <v>0</v>
      </c>
      <c r="S8777" s="1" t="s">
        <v>22789</v>
      </c>
    </row>
    <row r="8778" spans="1:19" x14ac:dyDescent="0.35">
      <c r="A8778" s="1" t="s">
        <v>8912</v>
      </c>
      <c r="B8778" s="1" t="s">
        <v>185</v>
      </c>
      <c r="C8778" s="1" t="s">
        <v>26</v>
      </c>
      <c r="D8778" s="1" t="s">
        <v>31</v>
      </c>
      <c r="E8778">
        <v>6.48</v>
      </c>
      <c r="F8778">
        <v>5.57</v>
      </c>
      <c r="G8778" s="1" t="s">
        <v>38</v>
      </c>
      <c r="H8778">
        <v>48</v>
      </c>
      <c r="I8778">
        <v>2.4191205714743536</v>
      </c>
      <c r="J8778">
        <v>16058</v>
      </c>
      <c r="K8778">
        <v>1.4</v>
      </c>
      <c r="L8778">
        <v>0.1</v>
      </c>
      <c r="M8778">
        <v>0.15</v>
      </c>
      <c r="N8778">
        <v>5.57</v>
      </c>
      <c r="O8778">
        <v>9.7932342547189624</v>
      </c>
      <c r="P8778">
        <v>0.79947096646084448</v>
      </c>
      <c r="Q8778">
        <v>16.162705221179806</v>
      </c>
      <c r="R8778">
        <v>0</v>
      </c>
      <c r="S8778" s="1" t="s">
        <v>22789</v>
      </c>
    </row>
    <row r="8779" spans="1:19" x14ac:dyDescent="0.35">
      <c r="A8779" s="1" t="s">
        <v>8913</v>
      </c>
      <c r="B8779" s="1" t="s">
        <v>97</v>
      </c>
      <c r="C8779" s="1" t="s">
        <v>30</v>
      </c>
      <c r="D8779" s="1" t="s">
        <v>20</v>
      </c>
      <c r="E8779">
        <v>7.88</v>
      </c>
      <c r="F8779">
        <v>7.52</v>
      </c>
      <c r="G8779" s="1" t="s">
        <v>21</v>
      </c>
      <c r="H8779">
        <v>18</v>
      </c>
      <c r="I8779">
        <v>1.4765332864868632</v>
      </c>
      <c r="J8779">
        <v>20440</v>
      </c>
      <c r="K8779">
        <v>1.25</v>
      </c>
      <c r="L8779">
        <v>0.15</v>
      </c>
      <c r="M8779">
        <v>0.12</v>
      </c>
      <c r="N8779">
        <v>59.257599999999996</v>
      </c>
      <c r="O8779">
        <v>11.06435118547218</v>
      </c>
      <c r="P8779">
        <v>0.5933891971733406</v>
      </c>
      <c r="Q8779">
        <v>70.91534038264551</v>
      </c>
      <c r="R8779">
        <v>0</v>
      </c>
      <c r="S8779" s="1" t="s">
        <v>22789</v>
      </c>
    </row>
    <row r="8780" spans="1:19" x14ac:dyDescent="0.35">
      <c r="A8780" s="1" t="s">
        <v>8914</v>
      </c>
      <c r="B8780" s="1" t="s">
        <v>133</v>
      </c>
      <c r="C8780" s="1" t="s">
        <v>19</v>
      </c>
      <c r="D8780" s="1" t="s">
        <v>20</v>
      </c>
      <c r="E8780">
        <v>14.79</v>
      </c>
      <c r="F8780">
        <v>32.840000000000003</v>
      </c>
      <c r="G8780" s="1" t="s">
        <v>21</v>
      </c>
      <c r="H8780">
        <v>177</v>
      </c>
      <c r="I8780">
        <v>1.7574846376405411</v>
      </c>
      <c r="J8780">
        <v>19938</v>
      </c>
      <c r="K8780">
        <v>1.25</v>
      </c>
      <c r="L8780">
        <v>0.15</v>
      </c>
      <c r="M8780">
        <v>0.12</v>
      </c>
      <c r="N8780">
        <v>485.70359999999999</v>
      </c>
      <c r="O8780">
        <v>17.48994789119795</v>
      </c>
      <c r="P8780">
        <v>2.2094218122098064</v>
      </c>
      <c r="Q8780">
        <v>505.40296970340779</v>
      </c>
      <c r="R8780">
        <v>0</v>
      </c>
      <c r="S8780" s="1" t="s">
        <v>22789</v>
      </c>
    </row>
    <row r="8781" spans="1:19" x14ac:dyDescent="0.35">
      <c r="A8781" s="1" t="s">
        <v>8915</v>
      </c>
      <c r="B8781" s="1" t="s">
        <v>133</v>
      </c>
      <c r="C8781" s="1" t="s">
        <v>30</v>
      </c>
      <c r="D8781" s="1" t="s">
        <v>20</v>
      </c>
      <c r="E8781">
        <v>7.5</v>
      </c>
      <c r="F8781">
        <v>28.98</v>
      </c>
      <c r="G8781" s="1" t="s">
        <v>21</v>
      </c>
      <c r="H8781">
        <v>177</v>
      </c>
      <c r="I8781">
        <v>1.7574846376405411</v>
      </c>
      <c r="J8781">
        <v>19938</v>
      </c>
      <c r="K8781">
        <v>1.25</v>
      </c>
      <c r="L8781">
        <v>0.15</v>
      </c>
      <c r="M8781">
        <v>0.12</v>
      </c>
      <c r="N8781">
        <v>217.35</v>
      </c>
      <c r="O8781">
        <v>10.491719789865098</v>
      </c>
      <c r="P8781">
        <v>0.67223787389750689</v>
      </c>
      <c r="Q8781">
        <v>228.5139576637626</v>
      </c>
      <c r="R8781">
        <v>0</v>
      </c>
      <c r="S8781" s="1" t="s">
        <v>22789</v>
      </c>
    </row>
    <row r="8782" spans="1:19" x14ac:dyDescent="0.35">
      <c r="A8782" s="1" t="s">
        <v>8916</v>
      </c>
      <c r="B8782" s="1" t="s">
        <v>101</v>
      </c>
      <c r="C8782" s="1" t="s">
        <v>26</v>
      </c>
      <c r="D8782" s="1" t="s">
        <v>20</v>
      </c>
      <c r="E8782">
        <v>8.18</v>
      </c>
      <c r="F8782">
        <v>19.940000000000001</v>
      </c>
      <c r="G8782" s="1" t="s">
        <v>27</v>
      </c>
      <c r="H8782">
        <v>252</v>
      </c>
      <c r="I8782">
        <v>1.4713461332374131</v>
      </c>
      <c r="J8782">
        <v>20867</v>
      </c>
      <c r="K8782">
        <v>0.85</v>
      </c>
      <c r="L8782">
        <v>0.05</v>
      </c>
      <c r="M8782">
        <v>0.08</v>
      </c>
      <c r="N8782">
        <v>163.10920000000002</v>
      </c>
      <c r="O8782">
        <v>6.8099446064487319</v>
      </c>
      <c r="P8782">
        <v>0.61381617986398396</v>
      </c>
      <c r="Q8782">
        <v>170.53296078631274</v>
      </c>
      <c r="R8782">
        <v>0</v>
      </c>
      <c r="S8782" s="1" t="s">
        <v>22789</v>
      </c>
    </row>
    <row r="8783" spans="1:19" x14ac:dyDescent="0.35">
      <c r="A8783" s="1" t="s">
        <v>8917</v>
      </c>
      <c r="B8783" s="1" t="s">
        <v>378</v>
      </c>
      <c r="C8783" s="1" t="s">
        <v>26</v>
      </c>
      <c r="D8783" s="1" t="s">
        <v>31</v>
      </c>
      <c r="E8783">
        <v>10.55</v>
      </c>
      <c r="F8783">
        <v>39.82</v>
      </c>
      <c r="G8783" s="1" t="s">
        <v>27</v>
      </c>
      <c r="H8783">
        <v>63</v>
      </c>
      <c r="I8783">
        <v>2.0881381894358482</v>
      </c>
      <c r="J8783">
        <v>43463</v>
      </c>
      <c r="K8783">
        <v>0.85</v>
      </c>
      <c r="L8783">
        <v>0.05</v>
      </c>
      <c r="M8783">
        <v>0.08</v>
      </c>
      <c r="N8783">
        <v>39.82</v>
      </c>
      <c r="O8783">
        <v>8.7075788257985653</v>
      </c>
      <c r="P8783">
        <v>1.1235227528259581</v>
      </c>
      <c r="Q8783">
        <v>49.65110157862452</v>
      </c>
      <c r="R8783">
        <v>15000</v>
      </c>
      <c r="S8783" s="1" t="s">
        <v>22791</v>
      </c>
    </row>
    <row r="8784" spans="1:19" x14ac:dyDescent="0.35">
      <c r="A8784" s="1" t="s">
        <v>8918</v>
      </c>
      <c r="B8784" s="1" t="s">
        <v>90</v>
      </c>
      <c r="C8784" s="1" t="s">
        <v>19</v>
      </c>
      <c r="D8784" s="1" t="s">
        <v>20</v>
      </c>
      <c r="E8784">
        <v>1.02</v>
      </c>
      <c r="F8784">
        <v>18.63</v>
      </c>
      <c r="G8784" s="1" t="s">
        <v>38</v>
      </c>
      <c r="H8784">
        <v>124</v>
      </c>
      <c r="I8784">
        <v>1.7536455053382451</v>
      </c>
      <c r="J8784">
        <v>29885</v>
      </c>
      <c r="K8784">
        <v>1.4</v>
      </c>
      <c r="L8784">
        <v>0.1</v>
      </c>
      <c r="M8784">
        <v>0.15</v>
      </c>
      <c r="N8784">
        <v>19.002600000000001</v>
      </c>
      <c r="O8784">
        <v>1.7376723885055609</v>
      </c>
      <c r="P8784">
        <v>0.15204106531282585</v>
      </c>
      <c r="Q8784">
        <v>20.892313453818389</v>
      </c>
      <c r="R8784">
        <v>0</v>
      </c>
      <c r="S8784" s="1" t="s">
        <v>22789</v>
      </c>
    </row>
    <row r="8785" spans="1:19" x14ac:dyDescent="0.35">
      <c r="A8785" s="1" t="s">
        <v>8919</v>
      </c>
      <c r="B8785" s="1" t="s">
        <v>222</v>
      </c>
      <c r="C8785" s="1" t="s">
        <v>19</v>
      </c>
      <c r="D8785" s="1" t="s">
        <v>20</v>
      </c>
      <c r="E8785">
        <v>5.68</v>
      </c>
      <c r="F8785">
        <v>25.27</v>
      </c>
      <c r="G8785" s="1" t="s">
        <v>21</v>
      </c>
      <c r="H8785">
        <v>77</v>
      </c>
      <c r="I8785">
        <v>1.3006486548283092</v>
      </c>
      <c r="J8785">
        <v>35126</v>
      </c>
      <c r="K8785">
        <v>1.25</v>
      </c>
      <c r="L8785">
        <v>0.15</v>
      </c>
      <c r="M8785">
        <v>0.12</v>
      </c>
      <c r="N8785">
        <v>143.53359999999998</v>
      </c>
      <c r="O8785">
        <v>8.0707800382817805</v>
      </c>
      <c r="P8785">
        <v>0.62795317055110755</v>
      </c>
      <c r="Q8785">
        <v>152.23233320883287</v>
      </c>
      <c r="R8785">
        <v>0</v>
      </c>
      <c r="S8785" s="1" t="s">
        <v>22789</v>
      </c>
    </row>
    <row r="8786" spans="1:19" x14ac:dyDescent="0.35">
      <c r="A8786" s="1" t="s">
        <v>8920</v>
      </c>
      <c r="B8786" s="1" t="s">
        <v>194</v>
      </c>
      <c r="C8786" s="1" t="s">
        <v>26</v>
      </c>
      <c r="D8786" s="1" t="s">
        <v>20</v>
      </c>
      <c r="E8786">
        <v>3.78</v>
      </c>
      <c r="F8786">
        <v>41.82</v>
      </c>
      <c r="G8786" s="1" t="s">
        <v>27</v>
      </c>
      <c r="H8786">
        <v>223</v>
      </c>
      <c r="I8786">
        <v>2.4926655095890249</v>
      </c>
      <c r="J8786">
        <v>17233</v>
      </c>
      <c r="K8786">
        <v>0.85</v>
      </c>
      <c r="L8786">
        <v>0.05</v>
      </c>
      <c r="M8786">
        <v>0.08</v>
      </c>
      <c r="N8786">
        <v>158.0796</v>
      </c>
      <c r="O8786">
        <v>3.3050041854587029</v>
      </c>
      <c r="P8786">
        <v>0.48053605693857221</v>
      </c>
      <c r="Q8786">
        <v>161.86514024239727</v>
      </c>
      <c r="R8786">
        <v>0</v>
      </c>
      <c r="S8786" s="1" t="s">
        <v>22789</v>
      </c>
    </row>
    <row r="8787" spans="1:19" x14ac:dyDescent="0.35">
      <c r="A8787" s="1" t="s">
        <v>8921</v>
      </c>
      <c r="B8787" s="1" t="s">
        <v>18</v>
      </c>
      <c r="C8787" s="1" t="s">
        <v>19</v>
      </c>
      <c r="D8787" s="1" t="s">
        <v>20</v>
      </c>
      <c r="E8787">
        <v>11.11</v>
      </c>
      <c r="F8787">
        <v>6.21</v>
      </c>
      <c r="G8787" s="1" t="s">
        <v>21</v>
      </c>
      <c r="H8787">
        <v>56</v>
      </c>
      <c r="I8787">
        <v>2.1808968965901383</v>
      </c>
      <c r="J8787">
        <v>14328</v>
      </c>
      <c r="K8787">
        <v>1.25</v>
      </c>
      <c r="L8787">
        <v>0.15</v>
      </c>
      <c r="M8787">
        <v>0.12</v>
      </c>
      <c r="N8787">
        <v>68.993099999999998</v>
      </c>
      <c r="O8787">
        <v>13.055135592062493</v>
      </c>
      <c r="P8787">
        <v>2.0595299842948971</v>
      </c>
      <c r="Q8787">
        <v>84.107765576357394</v>
      </c>
      <c r="R8787">
        <v>0</v>
      </c>
      <c r="S8787" s="1" t="s">
        <v>22789</v>
      </c>
    </row>
    <row r="8788" spans="1:19" x14ac:dyDescent="0.35">
      <c r="A8788" s="1" t="s">
        <v>8922</v>
      </c>
      <c r="B8788" s="1" t="s">
        <v>110</v>
      </c>
      <c r="C8788" s="1" t="s">
        <v>30</v>
      </c>
      <c r="D8788" s="1" t="s">
        <v>20</v>
      </c>
      <c r="E8788">
        <v>9.58</v>
      </c>
      <c r="F8788">
        <v>19.38</v>
      </c>
      <c r="G8788" s="1" t="s">
        <v>27</v>
      </c>
      <c r="H8788">
        <v>102</v>
      </c>
      <c r="I8788">
        <v>2.1240910593526787</v>
      </c>
      <c r="J8788">
        <v>49712</v>
      </c>
      <c r="K8788">
        <v>0.85</v>
      </c>
      <c r="L8788">
        <v>0.05</v>
      </c>
      <c r="M8788">
        <v>0.08</v>
      </c>
      <c r="N8788">
        <v>185.66039999999998</v>
      </c>
      <c r="O8788">
        <v>8.2932426924387705</v>
      </c>
      <c r="P8788">
        <v>1.0377884097785317</v>
      </c>
      <c r="Q8788">
        <v>194.99143110221729</v>
      </c>
      <c r="R8788">
        <v>0</v>
      </c>
      <c r="S8788" s="1" t="s">
        <v>22789</v>
      </c>
    </row>
    <row r="8789" spans="1:19" x14ac:dyDescent="0.35">
      <c r="A8789" s="1" t="s">
        <v>8923</v>
      </c>
      <c r="B8789" s="1" t="s">
        <v>504</v>
      </c>
      <c r="C8789" s="1" t="s">
        <v>30</v>
      </c>
      <c r="D8789" s="1" t="s">
        <v>31</v>
      </c>
      <c r="E8789">
        <v>7.18</v>
      </c>
      <c r="F8789">
        <v>32.590000000000003</v>
      </c>
      <c r="G8789" s="1" t="s">
        <v>38</v>
      </c>
      <c r="H8789">
        <v>44</v>
      </c>
      <c r="I8789">
        <v>1.6715716398163831</v>
      </c>
      <c r="J8789">
        <v>15275</v>
      </c>
      <c r="K8789">
        <v>1.4</v>
      </c>
      <c r="L8789">
        <v>0.1</v>
      </c>
      <c r="M8789">
        <v>0.15</v>
      </c>
      <c r="N8789">
        <v>32.590000000000003</v>
      </c>
      <c r="O8789">
        <v>9.0486107056589447</v>
      </c>
      <c r="P8789">
        <v>0.61209610306796303</v>
      </c>
      <c r="Q8789">
        <v>42.25070680872691</v>
      </c>
      <c r="R8789">
        <v>0</v>
      </c>
      <c r="S8789" s="1" t="s">
        <v>22789</v>
      </c>
    </row>
    <row r="8790" spans="1:19" x14ac:dyDescent="0.35">
      <c r="A8790" s="1" t="s">
        <v>8924</v>
      </c>
      <c r="B8790" s="1" t="s">
        <v>161</v>
      </c>
      <c r="C8790" s="1" t="s">
        <v>26</v>
      </c>
      <c r="D8790" s="1" t="s">
        <v>31</v>
      </c>
      <c r="E8790">
        <v>2.37</v>
      </c>
      <c r="F8790">
        <v>40.85</v>
      </c>
      <c r="G8790" s="1" t="s">
        <v>21</v>
      </c>
      <c r="H8790">
        <v>53</v>
      </c>
      <c r="I8790">
        <v>1.8316311697381651</v>
      </c>
      <c r="J8790">
        <v>41327</v>
      </c>
      <c r="K8790">
        <v>1.25</v>
      </c>
      <c r="L8790">
        <v>0.15</v>
      </c>
      <c r="M8790">
        <v>0.12</v>
      </c>
      <c r="N8790">
        <v>40.85</v>
      </c>
      <c r="O8790">
        <v>3.1105380050490616</v>
      </c>
      <c r="P8790">
        <v>0.22138925948625202</v>
      </c>
      <c r="Q8790">
        <v>44.181927264535311</v>
      </c>
      <c r="R8790">
        <v>0</v>
      </c>
      <c r="S8790" s="1" t="s">
        <v>22789</v>
      </c>
    </row>
    <row r="8791" spans="1:19" x14ac:dyDescent="0.35">
      <c r="A8791" s="1" t="s">
        <v>8925</v>
      </c>
      <c r="B8791" s="1" t="s">
        <v>237</v>
      </c>
      <c r="C8791" s="1" t="s">
        <v>19</v>
      </c>
      <c r="D8791" s="1" t="s">
        <v>20</v>
      </c>
      <c r="E8791">
        <v>1.64</v>
      </c>
      <c r="F8791">
        <v>35.4</v>
      </c>
      <c r="G8791" s="1" t="s">
        <v>38</v>
      </c>
      <c r="H8791">
        <v>188</v>
      </c>
      <c r="I8791">
        <v>2.1944836191693811</v>
      </c>
      <c r="J8791">
        <v>26466</v>
      </c>
      <c r="K8791">
        <v>1.4</v>
      </c>
      <c r="L8791">
        <v>0.1</v>
      </c>
      <c r="M8791">
        <v>0.15</v>
      </c>
      <c r="N8791">
        <v>58.055999999999997</v>
      </c>
      <c r="O8791">
        <v>2.6996754799068201</v>
      </c>
      <c r="P8791">
        <v>0.3059110165122117</v>
      </c>
      <c r="Q8791">
        <v>61.061586496419032</v>
      </c>
      <c r="R8791">
        <v>0</v>
      </c>
      <c r="S8791" s="1" t="s">
        <v>22789</v>
      </c>
    </row>
    <row r="8792" spans="1:19" x14ac:dyDescent="0.35">
      <c r="A8792" s="1" t="s">
        <v>8926</v>
      </c>
      <c r="B8792" s="1" t="s">
        <v>84</v>
      </c>
      <c r="C8792" s="1" t="s">
        <v>30</v>
      </c>
      <c r="D8792" s="1" t="s">
        <v>20</v>
      </c>
      <c r="E8792">
        <v>10.68</v>
      </c>
      <c r="F8792">
        <v>48.83</v>
      </c>
      <c r="G8792" s="1" t="s">
        <v>27</v>
      </c>
      <c r="H8792">
        <v>117</v>
      </c>
      <c r="I8792">
        <v>1.4563483798412094</v>
      </c>
      <c r="J8792">
        <v>39836</v>
      </c>
      <c r="K8792">
        <v>0.85</v>
      </c>
      <c r="L8792">
        <v>0.05</v>
      </c>
      <c r="M8792">
        <v>0.08</v>
      </c>
      <c r="N8792">
        <v>521.50439999999992</v>
      </c>
      <c r="O8792">
        <v>9.1682121168979478</v>
      </c>
      <c r="P8792">
        <v>0.79324383553190991</v>
      </c>
      <c r="Q8792">
        <v>531.46585595242982</v>
      </c>
      <c r="R8792">
        <v>0</v>
      </c>
      <c r="S8792" s="1" t="s">
        <v>22789</v>
      </c>
    </row>
    <row r="8793" spans="1:19" x14ac:dyDescent="0.35">
      <c r="A8793" s="1" t="s">
        <v>8927</v>
      </c>
      <c r="B8793" s="1" t="s">
        <v>95</v>
      </c>
      <c r="C8793" s="1" t="s">
        <v>30</v>
      </c>
      <c r="D8793" s="1" t="s">
        <v>31</v>
      </c>
      <c r="E8793">
        <v>7.41</v>
      </c>
      <c r="F8793">
        <v>5.82</v>
      </c>
      <c r="G8793" s="1" t="s">
        <v>27</v>
      </c>
      <c r="H8793">
        <v>216</v>
      </c>
      <c r="I8793">
        <v>2.2413319219137722</v>
      </c>
      <c r="J8793">
        <v>10673</v>
      </c>
      <c r="K8793">
        <v>0.85</v>
      </c>
      <c r="L8793">
        <v>0.05</v>
      </c>
      <c r="M8793">
        <v>0.08</v>
      </c>
      <c r="N8793">
        <v>5.82</v>
      </c>
      <c r="O8793">
        <v>6.618227171743146</v>
      </c>
      <c r="P8793">
        <v>0.84702174661043361</v>
      </c>
      <c r="Q8793">
        <v>13.285248918353581</v>
      </c>
      <c r="R8793">
        <v>0</v>
      </c>
      <c r="S8793" s="1" t="s">
        <v>22789</v>
      </c>
    </row>
    <row r="8794" spans="1:19" x14ac:dyDescent="0.35">
      <c r="A8794" s="1" t="s">
        <v>8928</v>
      </c>
      <c r="B8794" s="1" t="s">
        <v>46</v>
      </c>
      <c r="C8794" s="1" t="s">
        <v>19</v>
      </c>
      <c r="D8794" s="1" t="s">
        <v>20</v>
      </c>
      <c r="E8794">
        <v>1.71</v>
      </c>
      <c r="F8794">
        <v>16.100000000000001</v>
      </c>
      <c r="G8794" s="1" t="s">
        <v>27</v>
      </c>
      <c r="H8794">
        <v>21</v>
      </c>
      <c r="I8794">
        <v>2.1726133577191806</v>
      </c>
      <c r="J8794">
        <v>26574</v>
      </c>
      <c r="K8794">
        <v>0.85</v>
      </c>
      <c r="L8794">
        <v>0.05</v>
      </c>
      <c r="M8794">
        <v>0.08</v>
      </c>
      <c r="N8794">
        <v>27.531000000000002</v>
      </c>
      <c r="O8794">
        <v>1.4224605619840998</v>
      </c>
      <c r="P8794">
        <v>0.3157893515444829</v>
      </c>
      <c r="Q8794">
        <v>29.269249913528583</v>
      </c>
      <c r="R8794">
        <v>0</v>
      </c>
      <c r="S8794" s="1" t="s">
        <v>22789</v>
      </c>
    </row>
    <row r="8795" spans="1:19" x14ac:dyDescent="0.35">
      <c r="A8795" s="1" t="s">
        <v>8929</v>
      </c>
      <c r="B8795" s="1" t="s">
        <v>110</v>
      </c>
      <c r="C8795" s="1" t="s">
        <v>30</v>
      </c>
      <c r="D8795" s="1" t="s">
        <v>20</v>
      </c>
      <c r="E8795">
        <v>2.6</v>
      </c>
      <c r="F8795">
        <v>22.96</v>
      </c>
      <c r="G8795" s="1" t="s">
        <v>27</v>
      </c>
      <c r="H8795">
        <v>102</v>
      </c>
      <c r="I8795">
        <v>2.1240910593526787</v>
      </c>
      <c r="J8795">
        <v>49712</v>
      </c>
      <c r="K8795">
        <v>0.85</v>
      </c>
      <c r="L8795">
        <v>0.05</v>
      </c>
      <c r="M8795">
        <v>0.08</v>
      </c>
      <c r="N8795">
        <v>59.696000000000005</v>
      </c>
      <c r="O8795">
        <v>2.2853582046990661</v>
      </c>
      <c r="P8795">
        <v>0.28165447447016523</v>
      </c>
      <c r="Q8795">
        <v>62.263012679169236</v>
      </c>
      <c r="R8795">
        <v>0</v>
      </c>
      <c r="S8795" s="1" t="s">
        <v>22789</v>
      </c>
    </row>
    <row r="8796" spans="1:19" x14ac:dyDescent="0.35">
      <c r="A8796" s="1" t="s">
        <v>8930</v>
      </c>
      <c r="B8796" s="1" t="s">
        <v>56</v>
      </c>
      <c r="C8796" s="1" t="s">
        <v>26</v>
      </c>
      <c r="D8796" s="1" t="s">
        <v>20</v>
      </c>
      <c r="E8796">
        <v>1.24</v>
      </c>
      <c r="F8796">
        <v>5.93</v>
      </c>
      <c r="G8796" s="1" t="s">
        <v>21</v>
      </c>
      <c r="H8796">
        <v>31</v>
      </c>
      <c r="I8796">
        <v>1.2217984735568357</v>
      </c>
      <c r="J8796">
        <v>28780</v>
      </c>
      <c r="K8796">
        <v>1.25</v>
      </c>
      <c r="L8796">
        <v>0.15</v>
      </c>
      <c r="M8796">
        <v>0.12</v>
      </c>
      <c r="N8796">
        <v>7.3531999999999993</v>
      </c>
      <c r="O8796">
        <v>1.6143190431123431</v>
      </c>
      <c r="P8796">
        <v>7.7266535467734293E-2</v>
      </c>
      <c r="Q8796">
        <v>9.0447855785800773</v>
      </c>
      <c r="R8796">
        <v>0</v>
      </c>
      <c r="S8796" s="1" t="s">
        <v>22789</v>
      </c>
    </row>
    <row r="8797" spans="1:19" x14ac:dyDescent="0.35">
      <c r="A8797" s="1" t="s">
        <v>8931</v>
      </c>
      <c r="B8797" s="1" t="s">
        <v>441</v>
      </c>
      <c r="C8797" s="1" t="s">
        <v>19</v>
      </c>
      <c r="D8797" s="1" t="s">
        <v>31</v>
      </c>
      <c r="E8797">
        <v>10.92</v>
      </c>
      <c r="F8797">
        <v>44.26</v>
      </c>
      <c r="G8797" s="1" t="s">
        <v>27</v>
      </c>
      <c r="H8797">
        <v>168</v>
      </c>
      <c r="I8797">
        <v>1.4217569286433247</v>
      </c>
      <c r="J8797">
        <v>24369</v>
      </c>
      <c r="K8797">
        <v>0.85</v>
      </c>
      <c r="L8797">
        <v>0.05</v>
      </c>
      <c r="M8797">
        <v>0.08</v>
      </c>
      <c r="N8797">
        <v>44.26</v>
      </c>
      <c r="O8797">
        <v>10.041960651553211</v>
      </c>
      <c r="P8797">
        <v>1.319674781166734</v>
      </c>
      <c r="Q8797">
        <v>55.621635432719941</v>
      </c>
      <c r="R8797">
        <v>0</v>
      </c>
      <c r="S8797" s="1" t="s">
        <v>22789</v>
      </c>
    </row>
    <row r="8798" spans="1:19" x14ac:dyDescent="0.35">
      <c r="A8798" s="1" t="s">
        <v>8932</v>
      </c>
      <c r="B8798" s="1" t="s">
        <v>256</v>
      </c>
      <c r="C8798" s="1" t="s">
        <v>26</v>
      </c>
      <c r="D8798" s="1" t="s">
        <v>31</v>
      </c>
      <c r="E8798">
        <v>1.42</v>
      </c>
      <c r="F8798">
        <v>42.13</v>
      </c>
      <c r="G8798" s="1" t="s">
        <v>38</v>
      </c>
      <c r="H8798">
        <v>23</v>
      </c>
      <c r="I8798">
        <v>1.3934270658451566</v>
      </c>
      <c r="J8798">
        <v>45446</v>
      </c>
      <c r="K8798">
        <v>1.4</v>
      </c>
      <c r="L8798">
        <v>0.1</v>
      </c>
      <c r="M8798">
        <v>0.15</v>
      </c>
      <c r="N8798">
        <v>42.13</v>
      </c>
      <c r="O8798">
        <v>2.2377625405703792</v>
      </c>
      <c r="P8798">
        <v>0.10091198810850623</v>
      </c>
      <c r="Q8798">
        <v>44.468674528678889</v>
      </c>
      <c r="R8798">
        <v>0</v>
      </c>
      <c r="S8798" s="1" t="s">
        <v>22789</v>
      </c>
    </row>
    <row r="8799" spans="1:19" x14ac:dyDescent="0.35">
      <c r="A8799" s="1" t="s">
        <v>8933</v>
      </c>
      <c r="B8799" s="1" t="s">
        <v>140</v>
      </c>
      <c r="C8799" s="1" t="s">
        <v>26</v>
      </c>
      <c r="D8799" s="1" t="s">
        <v>20</v>
      </c>
      <c r="E8799">
        <v>0.7</v>
      </c>
      <c r="F8799">
        <v>22.67</v>
      </c>
      <c r="G8799" s="1" t="s">
        <v>21</v>
      </c>
      <c r="H8799">
        <v>68</v>
      </c>
      <c r="I8799">
        <v>1.7255025659689118</v>
      </c>
      <c r="J8799">
        <v>5222</v>
      </c>
      <c r="K8799">
        <v>1.25</v>
      </c>
      <c r="L8799">
        <v>0.15</v>
      </c>
      <c r="M8799">
        <v>0.12</v>
      </c>
      <c r="N8799">
        <v>15.869</v>
      </c>
      <c r="O8799">
        <v>1.0746171129916466</v>
      </c>
      <c r="P8799">
        <v>6.1600441605090157E-2</v>
      </c>
      <c r="Q8799">
        <v>17.005217554596737</v>
      </c>
      <c r="R8799">
        <v>0</v>
      </c>
      <c r="S8799" s="1" t="s">
        <v>22789</v>
      </c>
    </row>
    <row r="8800" spans="1:19" x14ac:dyDescent="0.35">
      <c r="A8800" s="1" t="s">
        <v>8934</v>
      </c>
      <c r="B8800" s="1" t="s">
        <v>95</v>
      </c>
      <c r="C8800" s="1" t="s">
        <v>30</v>
      </c>
      <c r="D8800" s="1" t="s">
        <v>20</v>
      </c>
      <c r="E8800">
        <v>3.24</v>
      </c>
      <c r="F8800">
        <v>14.42</v>
      </c>
      <c r="G8800" s="1" t="s">
        <v>27</v>
      </c>
      <c r="H8800">
        <v>216</v>
      </c>
      <c r="I8800">
        <v>2.2413319219137722</v>
      </c>
      <c r="J8800">
        <v>10673</v>
      </c>
      <c r="K8800">
        <v>0.85</v>
      </c>
      <c r="L8800">
        <v>0.05</v>
      </c>
      <c r="M8800">
        <v>0.08</v>
      </c>
      <c r="N8800">
        <v>46.720800000000004</v>
      </c>
      <c r="O8800">
        <v>2.9841808178751799</v>
      </c>
      <c r="P8800">
        <v>0.37035768677703168</v>
      </c>
      <c r="Q8800">
        <v>50.075338504652215</v>
      </c>
      <c r="R8800">
        <v>0</v>
      </c>
      <c r="S8800" s="1" t="s">
        <v>22789</v>
      </c>
    </row>
    <row r="8801" spans="1:19" x14ac:dyDescent="0.35">
      <c r="A8801" s="1" t="s">
        <v>8935</v>
      </c>
      <c r="B8801" s="1" t="s">
        <v>279</v>
      </c>
      <c r="C8801" s="1" t="s">
        <v>30</v>
      </c>
      <c r="D8801" s="1" t="s">
        <v>20</v>
      </c>
      <c r="E8801">
        <v>4.49</v>
      </c>
      <c r="F8801">
        <v>49.12</v>
      </c>
      <c r="G8801" s="1" t="s">
        <v>27</v>
      </c>
      <c r="H8801">
        <v>70</v>
      </c>
      <c r="I8801">
        <v>1.9497415902788391</v>
      </c>
      <c r="J8801">
        <v>28709</v>
      </c>
      <c r="K8801">
        <v>0.85</v>
      </c>
      <c r="L8801">
        <v>0.05</v>
      </c>
      <c r="M8801">
        <v>0.08</v>
      </c>
      <c r="N8801">
        <v>220.5488</v>
      </c>
      <c r="O8801">
        <v>4.0576436276872005</v>
      </c>
      <c r="P8801">
        <v>0.44647132675795143</v>
      </c>
      <c r="Q8801">
        <v>225.05291495444516</v>
      </c>
      <c r="R8801">
        <v>0</v>
      </c>
      <c r="S8801" s="1" t="s">
        <v>22789</v>
      </c>
    </row>
    <row r="8802" spans="1:19" x14ac:dyDescent="0.35">
      <c r="A8802" s="1" t="s">
        <v>8936</v>
      </c>
      <c r="B8802" s="1" t="s">
        <v>140</v>
      </c>
      <c r="C8802" s="1" t="s">
        <v>26</v>
      </c>
      <c r="D8802" s="1" t="s">
        <v>20</v>
      </c>
      <c r="E8802">
        <v>7.06</v>
      </c>
      <c r="F8802">
        <v>7.49</v>
      </c>
      <c r="G8802" s="1" t="s">
        <v>21</v>
      </c>
      <c r="H8802">
        <v>68</v>
      </c>
      <c r="I8802">
        <v>1.7255025659689118</v>
      </c>
      <c r="J8802">
        <v>5222</v>
      </c>
      <c r="K8802">
        <v>1.25</v>
      </c>
      <c r="L8802">
        <v>0.15</v>
      </c>
      <c r="M8802">
        <v>0.12</v>
      </c>
      <c r="N8802">
        <v>52.879399999999997</v>
      </c>
      <c r="O8802">
        <v>8.6187755851695034</v>
      </c>
      <c r="P8802">
        <v>0.62128445390276632</v>
      </c>
      <c r="Q8802">
        <v>62.119460039072266</v>
      </c>
      <c r="R8802">
        <v>0</v>
      </c>
      <c r="S8802" s="1" t="s">
        <v>22789</v>
      </c>
    </row>
    <row r="8803" spans="1:19" x14ac:dyDescent="0.35">
      <c r="A8803" s="1" t="s">
        <v>8937</v>
      </c>
      <c r="B8803" s="1" t="s">
        <v>108</v>
      </c>
      <c r="C8803" s="1" t="s">
        <v>19</v>
      </c>
      <c r="D8803" s="1" t="s">
        <v>20</v>
      </c>
      <c r="E8803">
        <v>4.0599999999999996</v>
      </c>
      <c r="F8803">
        <v>29.78</v>
      </c>
      <c r="G8803" s="1" t="s">
        <v>38</v>
      </c>
      <c r="H8803">
        <v>103</v>
      </c>
      <c r="I8803">
        <v>2.2606165206051303</v>
      </c>
      <c r="J8803">
        <v>19020</v>
      </c>
      <c r="K8803">
        <v>1.4</v>
      </c>
      <c r="L8803">
        <v>0.1</v>
      </c>
      <c r="M8803">
        <v>0.15</v>
      </c>
      <c r="N8803">
        <v>120.90679999999999</v>
      </c>
      <c r="O8803">
        <v>5.4828977917909487</v>
      </c>
      <c r="P8803">
        <v>0.78013876126083026</v>
      </c>
      <c r="Q8803">
        <v>127.16983655305177</v>
      </c>
      <c r="R8803">
        <v>0</v>
      </c>
      <c r="S8803" s="1" t="s">
        <v>22789</v>
      </c>
    </row>
    <row r="8804" spans="1:19" x14ac:dyDescent="0.35">
      <c r="A8804" s="1" t="s">
        <v>8938</v>
      </c>
      <c r="B8804" s="1" t="s">
        <v>291</v>
      </c>
      <c r="C8804" s="1" t="s">
        <v>19</v>
      </c>
      <c r="D8804" s="1" t="s">
        <v>20</v>
      </c>
      <c r="E8804">
        <v>4.16</v>
      </c>
      <c r="F8804">
        <v>48.66</v>
      </c>
      <c r="G8804" s="1" t="s">
        <v>21</v>
      </c>
      <c r="H8804">
        <v>121</v>
      </c>
      <c r="I8804">
        <v>2.1186038793493744</v>
      </c>
      <c r="J8804">
        <v>40832</v>
      </c>
      <c r="K8804">
        <v>1.25</v>
      </c>
      <c r="L8804">
        <v>0.15</v>
      </c>
      <c r="M8804">
        <v>0.12</v>
      </c>
      <c r="N8804">
        <v>202.4256</v>
      </c>
      <c r="O8804">
        <v>5.2780746523585922</v>
      </c>
      <c r="P8804">
        <v>0.74913833173793898</v>
      </c>
      <c r="Q8804">
        <v>208.45281298409654</v>
      </c>
      <c r="R8804">
        <v>0</v>
      </c>
      <c r="S8804" s="1" t="s">
        <v>22789</v>
      </c>
    </row>
    <row r="8805" spans="1:19" x14ac:dyDescent="0.35">
      <c r="A8805" s="1" t="s">
        <v>8939</v>
      </c>
      <c r="B8805" s="1" t="s">
        <v>178</v>
      </c>
      <c r="C8805" s="1" t="s">
        <v>19</v>
      </c>
      <c r="D8805" s="1" t="s">
        <v>20</v>
      </c>
      <c r="E8805">
        <v>7.41</v>
      </c>
      <c r="F8805">
        <v>8.06</v>
      </c>
      <c r="G8805" s="1" t="s">
        <v>38</v>
      </c>
      <c r="H8805">
        <v>54</v>
      </c>
      <c r="I8805">
        <v>2.2162651509264206</v>
      </c>
      <c r="J8805">
        <v>31854</v>
      </c>
      <c r="K8805">
        <v>1.4</v>
      </c>
      <c r="L8805">
        <v>0.1</v>
      </c>
      <c r="M8805">
        <v>0.15</v>
      </c>
      <c r="N8805">
        <v>59.724600000000002</v>
      </c>
      <c r="O8805">
        <v>10.077598992641294</v>
      </c>
      <c r="P8805">
        <v>1.3959146053110059</v>
      </c>
      <c r="Q8805">
        <v>71.1981135979523</v>
      </c>
      <c r="R8805">
        <v>0</v>
      </c>
      <c r="S8805" s="1" t="s">
        <v>22789</v>
      </c>
    </row>
    <row r="8806" spans="1:19" x14ac:dyDescent="0.35">
      <c r="A8806" s="1" t="s">
        <v>8940</v>
      </c>
      <c r="B8806" s="1" t="s">
        <v>86</v>
      </c>
      <c r="C8806" s="1" t="s">
        <v>19</v>
      </c>
      <c r="D8806" s="1" t="s">
        <v>20</v>
      </c>
      <c r="E8806">
        <v>5.58</v>
      </c>
      <c r="F8806">
        <v>6.54</v>
      </c>
      <c r="G8806" s="1" t="s">
        <v>38</v>
      </c>
      <c r="H8806">
        <v>2</v>
      </c>
      <c r="I8806">
        <v>1.92090667859777</v>
      </c>
      <c r="J8806">
        <v>40545</v>
      </c>
      <c r="K8806">
        <v>1.4</v>
      </c>
      <c r="L8806">
        <v>0.1</v>
      </c>
      <c r="M8806">
        <v>0.15</v>
      </c>
      <c r="N8806">
        <v>36.493200000000002</v>
      </c>
      <c r="O8806">
        <v>8.7766600367198127</v>
      </c>
      <c r="P8806">
        <v>0.91108603765892238</v>
      </c>
      <c r="Q8806">
        <v>46.180946074378738</v>
      </c>
      <c r="R8806">
        <v>0</v>
      </c>
      <c r="S8806" s="1" t="s">
        <v>22789</v>
      </c>
    </row>
    <row r="8807" spans="1:19" x14ac:dyDescent="0.35">
      <c r="A8807" s="1" t="s">
        <v>8941</v>
      </c>
      <c r="B8807" s="1" t="s">
        <v>201</v>
      </c>
      <c r="C8807" s="1" t="s">
        <v>26</v>
      </c>
      <c r="D8807" s="1" t="s">
        <v>31</v>
      </c>
      <c r="E8807">
        <v>2.61</v>
      </c>
      <c r="F8807">
        <v>25.84</v>
      </c>
      <c r="G8807" s="1" t="s">
        <v>38</v>
      </c>
      <c r="H8807">
        <v>62</v>
      </c>
      <c r="I8807">
        <v>2.1920669574385752</v>
      </c>
      <c r="J8807">
        <v>28140</v>
      </c>
      <c r="K8807">
        <v>1.4</v>
      </c>
      <c r="L8807">
        <v>0.1</v>
      </c>
      <c r="M8807">
        <v>0.15</v>
      </c>
      <c r="N8807">
        <v>25.84</v>
      </c>
      <c r="O8807">
        <v>4.1241151363395021</v>
      </c>
      <c r="P8807">
        <v>0.2917860327046487</v>
      </c>
      <c r="Q8807">
        <v>30.255901169044151</v>
      </c>
      <c r="R8807">
        <v>15000</v>
      </c>
      <c r="S8807" s="1" t="s">
        <v>22791</v>
      </c>
    </row>
    <row r="8808" spans="1:19" x14ac:dyDescent="0.35">
      <c r="A8808" s="1" t="s">
        <v>8942</v>
      </c>
      <c r="B8808" s="1" t="s">
        <v>192</v>
      </c>
      <c r="C8808" s="1" t="s">
        <v>30</v>
      </c>
      <c r="D8808" s="1" t="s">
        <v>20</v>
      </c>
      <c r="E8808">
        <v>5.52</v>
      </c>
      <c r="F8808">
        <v>38.43</v>
      </c>
      <c r="G8808" s="1" t="s">
        <v>38</v>
      </c>
      <c r="H8808">
        <v>112</v>
      </c>
      <c r="I8808">
        <v>1.8826104416753189</v>
      </c>
      <c r="J8808">
        <v>26564</v>
      </c>
      <c r="K8808">
        <v>1.4</v>
      </c>
      <c r="L8808">
        <v>0.1</v>
      </c>
      <c r="M8808">
        <v>0.15</v>
      </c>
      <c r="N8808">
        <v>212.13359999999997</v>
      </c>
      <c r="O8808">
        <v>6.8470704396339217</v>
      </c>
      <c r="P8808">
        <v>0.52999249154043571</v>
      </c>
      <c r="Q8808">
        <v>219.51066293117432</v>
      </c>
      <c r="R8808">
        <v>0</v>
      </c>
      <c r="S8808" s="1" t="s">
        <v>22789</v>
      </c>
    </row>
    <row r="8809" spans="1:19" x14ac:dyDescent="0.35">
      <c r="A8809" s="1" t="s">
        <v>8943</v>
      </c>
      <c r="B8809" s="1" t="s">
        <v>99</v>
      </c>
      <c r="C8809" s="1" t="s">
        <v>30</v>
      </c>
      <c r="D8809" s="1" t="s">
        <v>31</v>
      </c>
      <c r="E8809">
        <v>3.96</v>
      </c>
      <c r="F8809">
        <v>23.16</v>
      </c>
      <c r="G8809" s="1" t="s">
        <v>38</v>
      </c>
      <c r="H8809">
        <v>204</v>
      </c>
      <c r="I8809">
        <v>1.2138080341756712</v>
      </c>
      <c r="J8809">
        <v>7903</v>
      </c>
      <c r="K8809">
        <v>1.4</v>
      </c>
      <c r="L8809">
        <v>0.1</v>
      </c>
      <c r="M8809">
        <v>0.15</v>
      </c>
      <c r="N8809">
        <v>23.16</v>
      </c>
      <c r="O8809">
        <v>5.6700528679504973</v>
      </c>
      <c r="P8809">
        <v>0.24514067058211853</v>
      </c>
      <c r="Q8809">
        <v>29.075193538532616</v>
      </c>
      <c r="R8809">
        <v>0</v>
      </c>
      <c r="S8809" s="1" t="s">
        <v>22789</v>
      </c>
    </row>
    <row r="8810" spans="1:19" x14ac:dyDescent="0.35">
      <c r="A8810" s="1" t="s">
        <v>8944</v>
      </c>
      <c r="B8810" s="1" t="s">
        <v>322</v>
      </c>
      <c r="C8810" s="1" t="s">
        <v>19</v>
      </c>
      <c r="D8810" s="1" t="s">
        <v>31</v>
      </c>
      <c r="E8810">
        <v>12.9</v>
      </c>
      <c r="F8810">
        <v>7.37</v>
      </c>
      <c r="G8810" s="1" t="s">
        <v>27</v>
      </c>
      <c r="H8810">
        <v>222</v>
      </c>
      <c r="I8810">
        <v>1.4652910566997823</v>
      </c>
      <c r="J8810">
        <v>47476</v>
      </c>
      <c r="K8810">
        <v>0.85</v>
      </c>
      <c r="L8810">
        <v>0.05</v>
      </c>
      <c r="M8810">
        <v>0.08</v>
      </c>
      <c r="N8810">
        <v>7.37</v>
      </c>
      <c r="O8810">
        <v>11.508328597900372</v>
      </c>
      <c r="P8810">
        <v>1.6066916436713112</v>
      </c>
      <c r="Q8810">
        <v>20.485020241571682</v>
      </c>
      <c r="R8810">
        <v>0</v>
      </c>
      <c r="S8810" s="1" t="s">
        <v>22789</v>
      </c>
    </row>
    <row r="8811" spans="1:19" x14ac:dyDescent="0.35">
      <c r="A8811" s="1" t="s">
        <v>8945</v>
      </c>
      <c r="B8811" s="1" t="s">
        <v>194</v>
      </c>
      <c r="C8811" s="1" t="s">
        <v>30</v>
      </c>
      <c r="D8811" s="1" t="s">
        <v>20</v>
      </c>
      <c r="E8811">
        <v>2.52</v>
      </c>
      <c r="F8811">
        <v>48.41</v>
      </c>
      <c r="G8811" s="1" t="s">
        <v>27</v>
      </c>
      <c r="H8811">
        <v>223</v>
      </c>
      <c r="I8811">
        <v>2.4926655095890249</v>
      </c>
      <c r="J8811">
        <v>17233</v>
      </c>
      <c r="K8811">
        <v>0.85</v>
      </c>
      <c r="L8811">
        <v>0.05</v>
      </c>
      <c r="M8811">
        <v>0.08</v>
      </c>
      <c r="N8811">
        <v>121.99319999999999</v>
      </c>
      <c r="O8811">
        <v>2.0829426341207613</v>
      </c>
      <c r="P8811">
        <v>0.32035737129238151</v>
      </c>
      <c r="Q8811">
        <v>124.39650000541313</v>
      </c>
      <c r="R8811">
        <v>0</v>
      </c>
      <c r="S8811" s="1" t="s">
        <v>22789</v>
      </c>
    </row>
    <row r="8812" spans="1:19" x14ac:dyDescent="0.35">
      <c r="A8812" s="1" t="s">
        <v>8946</v>
      </c>
      <c r="B8812" s="1" t="s">
        <v>148</v>
      </c>
      <c r="C8812" s="1" t="s">
        <v>30</v>
      </c>
      <c r="D8812" s="1" t="s">
        <v>20</v>
      </c>
      <c r="E8812">
        <v>3.62</v>
      </c>
      <c r="F8812">
        <v>17.86</v>
      </c>
      <c r="G8812" s="1" t="s">
        <v>21</v>
      </c>
      <c r="H8812">
        <v>85</v>
      </c>
      <c r="I8812">
        <v>2.1337189939731696</v>
      </c>
      <c r="J8812">
        <v>47865</v>
      </c>
      <c r="K8812">
        <v>1.25</v>
      </c>
      <c r="L8812">
        <v>0.15</v>
      </c>
      <c r="M8812">
        <v>0.12</v>
      </c>
      <c r="N8812">
        <v>64.653199999999998</v>
      </c>
      <c r="O8812">
        <v>5.1123783541761334</v>
      </c>
      <c r="P8812">
        <v>0.3939272006673265</v>
      </c>
      <c r="Q8812">
        <v>70.159505554843449</v>
      </c>
      <c r="R8812">
        <v>0</v>
      </c>
      <c r="S8812" s="1" t="s">
        <v>22789</v>
      </c>
    </row>
    <row r="8813" spans="1:19" x14ac:dyDescent="0.35">
      <c r="A8813" s="1" t="s">
        <v>8947</v>
      </c>
      <c r="B8813" s="1" t="s">
        <v>84</v>
      </c>
      <c r="C8813" s="1" t="s">
        <v>30</v>
      </c>
      <c r="D8813" s="1" t="s">
        <v>20</v>
      </c>
      <c r="E8813">
        <v>5.15</v>
      </c>
      <c r="F8813">
        <v>43.75</v>
      </c>
      <c r="G8813" s="1" t="s">
        <v>27</v>
      </c>
      <c r="H8813">
        <v>117</v>
      </c>
      <c r="I8813">
        <v>1.4563483798412094</v>
      </c>
      <c r="J8813">
        <v>39836</v>
      </c>
      <c r="K8813">
        <v>0.85</v>
      </c>
      <c r="L8813">
        <v>0.05</v>
      </c>
      <c r="M8813">
        <v>0.08</v>
      </c>
      <c r="N8813">
        <v>225.31250000000003</v>
      </c>
      <c r="O8813">
        <v>4.4682300403696109</v>
      </c>
      <c r="P8813">
        <v>0.38250990196529361</v>
      </c>
      <c r="Q8813">
        <v>230.16323994233494</v>
      </c>
      <c r="R8813">
        <v>0</v>
      </c>
      <c r="S8813" s="1" t="s">
        <v>22789</v>
      </c>
    </row>
    <row r="8814" spans="1:19" x14ac:dyDescent="0.35">
      <c r="A8814" s="1" t="s">
        <v>8948</v>
      </c>
      <c r="B8814" s="1" t="s">
        <v>266</v>
      </c>
      <c r="C8814" s="1" t="s">
        <v>19</v>
      </c>
      <c r="D8814" s="1" t="s">
        <v>20</v>
      </c>
      <c r="E8814">
        <v>2.35</v>
      </c>
      <c r="F8814">
        <v>40.51</v>
      </c>
      <c r="G8814" s="1" t="s">
        <v>21</v>
      </c>
      <c r="H8814">
        <v>131</v>
      </c>
      <c r="I8814">
        <v>2.2241426397784831</v>
      </c>
      <c r="J8814">
        <v>6959</v>
      </c>
      <c r="K8814">
        <v>1.25</v>
      </c>
      <c r="L8814">
        <v>0.15</v>
      </c>
      <c r="M8814">
        <v>0.12</v>
      </c>
      <c r="N8814">
        <v>95.198499999999996</v>
      </c>
      <c r="O8814">
        <v>3.158593349646325</v>
      </c>
      <c r="P8814">
        <v>0.444272492295752</v>
      </c>
      <c r="Q8814">
        <v>98.801365841942072</v>
      </c>
      <c r="R8814">
        <v>0</v>
      </c>
      <c r="S8814" s="1" t="s">
        <v>22789</v>
      </c>
    </row>
    <row r="8815" spans="1:19" x14ac:dyDescent="0.35">
      <c r="A8815" s="1" t="s">
        <v>8949</v>
      </c>
      <c r="B8815" s="1" t="s">
        <v>545</v>
      </c>
      <c r="C8815" s="1" t="s">
        <v>19</v>
      </c>
      <c r="D8815" s="1" t="s">
        <v>20</v>
      </c>
      <c r="E8815">
        <v>2.35</v>
      </c>
      <c r="F8815">
        <v>49</v>
      </c>
      <c r="G8815" s="1" t="s">
        <v>27</v>
      </c>
      <c r="H8815">
        <v>55</v>
      </c>
      <c r="I8815">
        <v>1.7330366613907535</v>
      </c>
      <c r="J8815">
        <v>27717</v>
      </c>
      <c r="K8815">
        <v>0.85</v>
      </c>
      <c r="L8815">
        <v>0.05</v>
      </c>
      <c r="M8815">
        <v>0.08</v>
      </c>
      <c r="N8815">
        <v>115.15</v>
      </c>
      <c r="O8815">
        <v>1.9706105901932163</v>
      </c>
      <c r="P8815">
        <v>0.34617407311280302</v>
      </c>
      <c r="Q8815">
        <v>117.46678466330603</v>
      </c>
      <c r="R8815">
        <v>0</v>
      </c>
      <c r="S8815" s="1" t="s">
        <v>22789</v>
      </c>
    </row>
    <row r="8816" spans="1:19" x14ac:dyDescent="0.35">
      <c r="A8816" s="1" t="s">
        <v>8950</v>
      </c>
      <c r="B8816" s="1" t="s">
        <v>71</v>
      </c>
      <c r="C8816" s="1" t="s">
        <v>26</v>
      </c>
      <c r="D8816" s="1" t="s">
        <v>20</v>
      </c>
      <c r="E8816">
        <v>5.41</v>
      </c>
      <c r="F8816">
        <v>39.630000000000003</v>
      </c>
      <c r="G8816" s="1" t="s">
        <v>27</v>
      </c>
      <c r="H8816">
        <v>28</v>
      </c>
      <c r="I8816">
        <v>2.058542909985122</v>
      </c>
      <c r="J8816">
        <v>46858</v>
      </c>
      <c r="K8816">
        <v>0.85</v>
      </c>
      <c r="L8816">
        <v>0.05</v>
      </c>
      <c r="M8816">
        <v>0.08</v>
      </c>
      <c r="N8816">
        <v>214.39830000000001</v>
      </c>
      <c r="O8816">
        <v>4.8421434838832162</v>
      </c>
      <c r="P8816">
        <v>0.56797257429399506</v>
      </c>
      <c r="Q8816">
        <v>219.80841605817722</v>
      </c>
      <c r="R8816">
        <v>0</v>
      </c>
      <c r="S8816" s="1" t="s">
        <v>22789</v>
      </c>
    </row>
    <row r="8817" spans="1:19" x14ac:dyDescent="0.35">
      <c r="A8817" s="1" t="s">
        <v>8951</v>
      </c>
      <c r="B8817" s="1" t="s">
        <v>258</v>
      </c>
      <c r="C8817" s="1" t="s">
        <v>30</v>
      </c>
      <c r="D8817" s="1" t="s">
        <v>20</v>
      </c>
      <c r="E8817">
        <v>5.73</v>
      </c>
      <c r="F8817">
        <v>34.64</v>
      </c>
      <c r="G8817" s="1" t="s">
        <v>21</v>
      </c>
      <c r="H8817">
        <v>159</v>
      </c>
      <c r="I8817">
        <v>1.2934776606360303</v>
      </c>
      <c r="J8817">
        <v>21131</v>
      </c>
      <c r="K8817">
        <v>1.25</v>
      </c>
      <c r="L8817">
        <v>0.15</v>
      </c>
      <c r="M8817">
        <v>0.12</v>
      </c>
      <c r="N8817">
        <v>198.48720000000003</v>
      </c>
      <c r="O8817">
        <v>6.4908986205590447</v>
      </c>
      <c r="P8817">
        <v>0.37799297676766719</v>
      </c>
      <c r="Q8817">
        <v>205.35609159732675</v>
      </c>
      <c r="R8817">
        <v>0</v>
      </c>
      <c r="S8817" s="1" t="s">
        <v>22789</v>
      </c>
    </row>
    <row r="8818" spans="1:19" x14ac:dyDescent="0.35">
      <c r="A8818" s="1" t="s">
        <v>8952</v>
      </c>
      <c r="B8818" s="1" t="s">
        <v>79</v>
      </c>
      <c r="C8818" s="1" t="s">
        <v>19</v>
      </c>
      <c r="D8818" s="1" t="s">
        <v>20</v>
      </c>
      <c r="E8818">
        <v>1.0900000000000001</v>
      </c>
      <c r="F8818">
        <v>33.26</v>
      </c>
      <c r="G8818" s="1" t="s">
        <v>21</v>
      </c>
      <c r="H8818">
        <v>154</v>
      </c>
      <c r="I8818">
        <v>2.2878097710699512</v>
      </c>
      <c r="J8818">
        <v>26135</v>
      </c>
      <c r="K8818">
        <v>1.25</v>
      </c>
      <c r="L8818">
        <v>0.15</v>
      </c>
      <c r="M8818">
        <v>0.12</v>
      </c>
      <c r="N8818">
        <v>36.253399999999999</v>
      </c>
      <c r="O8818">
        <v>1.3508324798336591</v>
      </c>
      <c r="P8818">
        <v>0.21196557528963098</v>
      </c>
      <c r="Q8818">
        <v>37.816198055123287</v>
      </c>
      <c r="R8818">
        <v>0</v>
      </c>
      <c r="S8818" s="1" t="s">
        <v>22789</v>
      </c>
    </row>
    <row r="8819" spans="1:19" x14ac:dyDescent="0.35">
      <c r="A8819" s="1" t="s">
        <v>8953</v>
      </c>
      <c r="B8819" s="1" t="s">
        <v>154</v>
      </c>
      <c r="C8819" s="1" t="s">
        <v>30</v>
      </c>
      <c r="D8819" s="1" t="s">
        <v>20</v>
      </c>
      <c r="E8819">
        <v>4.91</v>
      </c>
      <c r="F8819">
        <v>33.340000000000003</v>
      </c>
      <c r="G8819" s="1" t="s">
        <v>38</v>
      </c>
      <c r="H8819">
        <v>201</v>
      </c>
      <c r="I8819">
        <v>1.550707051056188</v>
      </c>
      <c r="J8819">
        <v>34354</v>
      </c>
      <c r="K8819">
        <v>1.4</v>
      </c>
      <c r="L8819">
        <v>0.1</v>
      </c>
      <c r="M8819">
        <v>0.15</v>
      </c>
      <c r="N8819">
        <v>163.69940000000003</v>
      </c>
      <c r="O8819">
        <v>7.5653964885415617</v>
      </c>
      <c r="P8819">
        <v>0.38831255265498005</v>
      </c>
      <c r="Q8819">
        <v>171.65310904119656</v>
      </c>
      <c r="R8819">
        <v>0</v>
      </c>
      <c r="S8819" s="1" t="s">
        <v>22789</v>
      </c>
    </row>
    <row r="8820" spans="1:19" x14ac:dyDescent="0.35">
      <c r="A8820" s="1" t="s">
        <v>8954</v>
      </c>
      <c r="B8820" s="1" t="s">
        <v>441</v>
      </c>
      <c r="C8820" s="1" t="s">
        <v>26</v>
      </c>
      <c r="D8820" s="1" t="s">
        <v>20</v>
      </c>
      <c r="E8820">
        <v>8.02</v>
      </c>
      <c r="F8820">
        <v>18.48</v>
      </c>
      <c r="G8820" s="1" t="s">
        <v>27</v>
      </c>
      <c r="H8820">
        <v>168</v>
      </c>
      <c r="I8820">
        <v>1.4217569286433247</v>
      </c>
      <c r="J8820">
        <v>24369</v>
      </c>
      <c r="K8820">
        <v>0.85</v>
      </c>
      <c r="L8820">
        <v>0.05</v>
      </c>
      <c r="M8820">
        <v>0.08</v>
      </c>
      <c r="N8820">
        <v>148.20959999999999</v>
      </c>
      <c r="O8820">
        <v>7.2418088674550116</v>
      </c>
      <c r="P8820">
        <v>0.58152701895369263</v>
      </c>
      <c r="Q8820">
        <v>156.03293588640869</v>
      </c>
      <c r="R8820">
        <v>0</v>
      </c>
      <c r="S8820" s="1" t="s">
        <v>22789</v>
      </c>
    </row>
    <row r="8821" spans="1:19" x14ac:dyDescent="0.35">
      <c r="A8821" s="1" t="s">
        <v>8955</v>
      </c>
      <c r="B8821" s="1" t="s">
        <v>101</v>
      </c>
      <c r="C8821" s="1" t="s">
        <v>19</v>
      </c>
      <c r="D8821" s="1" t="s">
        <v>20</v>
      </c>
      <c r="E8821">
        <v>4.83</v>
      </c>
      <c r="F8821">
        <v>42.19</v>
      </c>
      <c r="G8821" s="1" t="s">
        <v>27</v>
      </c>
      <c r="H8821">
        <v>252</v>
      </c>
      <c r="I8821">
        <v>1.4713461332374131</v>
      </c>
      <c r="J8821">
        <v>20867</v>
      </c>
      <c r="K8821">
        <v>0.85</v>
      </c>
      <c r="L8821">
        <v>0.05</v>
      </c>
      <c r="M8821">
        <v>0.08</v>
      </c>
      <c r="N8821">
        <v>203.77769999999998</v>
      </c>
      <c r="O8821">
        <v>3.8611775345333514</v>
      </c>
      <c r="P8821">
        <v>0.60406115500061996</v>
      </c>
      <c r="Q8821">
        <v>208.24293868953393</v>
      </c>
      <c r="R8821">
        <v>0</v>
      </c>
      <c r="S8821" s="1" t="s">
        <v>22789</v>
      </c>
    </row>
    <row r="8822" spans="1:19" x14ac:dyDescent="0.35">
      <c r="A8822" s="1" t="s">
        <v>8956</v>
      </c>
      <c r="B8822" s="1" t="s">
        <v>291</v>
      </c>
      <c r="C8822" s="1" t="s">
        <v>19</v>
      </c>
      <c r="D8822" s="1" t="s">
        <v>20</v>
      </c>
      <c r="E8822">
        <v>7.21</v>
      </c>
      <c r="F8822">
        <v>47.82</v>
      </c>
      <c r="G8822" s="1" t="s">
        <v>21</v>
      </c>
      <c r="H8822">
        <v>121</v>
      </c>
      <c r="I8822">
        <v>2.1186038793493744</v>
      </c>
      <c r="J8822">
        <v>40832</v>
      </c>
      <c r="K8822">
        <v>1.25</v>
      </c>
      <c r="L8822">
        <v>0.15</v>
      </c>
      <c r="M8822">
        <v>0.12</v>
      </c>
      <c r="N8822">
        <v>344.78219999999999</v>
      </c>
      <c r="O8822">
        <v>9.1982544248419842</v>
      </c>
      <c r="P8822">
        <v>1.298386387459264</v>
      </c>
      <c r="Q8822">
        <v>355.27884081230127</v>
      </c>
      <c r="R8822">
        <v>0</v>
      </c>
      <c r="S8822" s="1" t="s">
        <v>22789</v>
      </c>
    </row>
    <row r="8823" spans="1:19" x14ac:dyDescent="0.35">
      <c r="A8823" s="1" t="s">
        <v>8957</v>
      </c>
      <c r="B8823" s="1" t="s">
        <v>161</v>
      </c>
      <c r="C8823" s="1" t="s">
        <v>30</v>
      </c>
      <c r="D8823" s="1" t="s">
        <v>20</v>
      </c>
      <c r="E8823">
        <v>7.43</v>
      </c>
      <c r="F8823">
        <v>28.81</v>
      </c>
      <c r="G8823" s="1" t="s">
        <v>21</v>
      </c>
      <c r="H8823">
        <v>53</v>
      </c>
      <c r="I8823">
        <v>1.8316311697381651</v>
      </c>
      <c r="J8823">
        <v>41327</v>
      </c>
      <c r="K8823">
        <v>1.25</v>
      </c>
      <c r="L8823">
        <v>0.15</v>
      </c>
      <c r="M8823">
        <v>0.12</v>
      </c>
      <c r="N8823">
        <v>214.05829999999997</v>
      </c>
      <c r="O8823">
        <v>8.4281668532842282</v>
      </c>
      <c r="P8823">
        <v>0.69405999914888283</v>
      </c>
      <c r="Q8823">
        <v>223.1805268524331</v>
      </c>
      <c r="R8823">
        <v>0</v>
      </c>
      <c r="S8823" s="1" t="s">
        <v>22789</v>
      </c>
    </row>
    <row r="8824" spans="1:19" x14ac:dyDescent="0.35">
      <c r="A8824" s="1" t="s">
        <v>8958</v>
      </c>
      <c r="B8824" s="1" t="s">
        <v>183</v>
      </c>
      <c r="C8824" s="1" t="s">
        <v>30</v>
      </c>
      <c r="D8824" s="1" t="s">
        <v>31</v>
      </c>
      <c r="E8824">
        <v>7.75</v>
      </c>
      <c r="F8824">
        <v>31.7</v>
      </c>
      <c r="G8824" s="1" t="s">
        <v>21</v>
      </c>
      <c r="H8824">
        <v>248</v>
      </c>
      <c r="I8824">
        <v>1.9436757045513957</v>
      </c>
      <c r="J8824">
        <v>5206</v>
      </c>
      <c r="K8824">
        <v>1.25</v>
      </c>
      <c r="L8824">
        <v>0.15</v>
      </c>
      <c r="M8824">
        <v>0.12</v>
      </c>
      <c r="N8824">
        <v>31.7</v>
      </c>
      <c r="O8824">
        <v>9.4187030494057709</v>
      </c>
      <c r="P8824">
        <v>0.76823782222393922</v>
      </c>
      <c r="Q8824">
        <v>41.886940871629704</v>
      </c>
      <c r="R8824">
        <v>0</v>
      </c>
      <c r="S8824" s="1" t="s">
        <v>22789</v>
      </c>
    </row>
    <row r="8825" spans="1:19" x14ac:dyDescent="0.35">
      <c r="A8825" s="1" t="s">
        <v>8959</v>
      </c>
      <c r="B8825" s="1" t="s">
        <v>305</v>
      </c>
      <c r="C8825" s="1" t="s">
        <v>19</v>
      </c>
      <c r="D8825" s="1" t="s">
        <v>20</v>
      </c>
      <c r="E8825">
        <v>2.36</v>
      </c>
      <c r="F8825">
        <v>6.54</v>
      </c>
      <c r="G8825" s="1" t="s">
        <v>38</v>
      </c>
      <c r="H8825">
        <v>83</v>
      </c>
      <c r="I8825">
        <v>2.2641502290368081</v>
      </c>
      <c r="J8825">
        <v>43724</v>
      </c>
      <c r="K8825">
        <v>1.4</v>
      </c>
      <c r="L8825">
        <v>0.1</v>
      </c>
      <c r="M8825">
        <v>0.15</v>
      </c>
      <c r="N8825">
        <v>15.4344</v>
      </c>
      <c r="O8825">
        <v>3.5034002352568918</v>
      </c>
      <c r="P8825">
        <v>0.4541885359447837</v>
      </c>
      <c r="Q8825">
        <v>19.391988771201675</v>
      </c>
      <c r="R8825">
        <v>0</v>
      </c>
      <c r="S8825" s="1" t="s">
        <v>22789</v>
      </c>
    </row>
    <row r="8826" spans="1:19" x14ac:dyDescent="0.35">
      <c r="A8826" s="1" t="s">
        <v>8960</v>
      </c>
      <c r="B8826" s="1" t="s">
        <v>122</v>
      </c>
      <c r="C8826" s="1" t="s">
        <v>26</v>
      </c>
      <c r="D8826" s="1" t="s">
        <v>20</v>
      </c>
      <c r="E8826">
        <v>9.93</v>
      </c>
      <c r="F8826">
        <v>15.46</v>
      </c>
      <c r="G8826" s="1" t="s">
        <v>38</v>
      </c>
      <c r="H8826">
        <v>18</v>
      </c>
      <c r="I8826">
        <v>1.4418179231061463</v>
      </c>
      <c r="J8826">
        <v>33767</v>
      </c>
      <c r="K8826">
        <v>1.4</v>
      </c>
      <c r="L8826">
        <v>0.1</v>
      </c>
      <c r="M8826">
        <v>0.15</v>
      </c>
      <c r="N8826">
        <v>153.51779999999999</v>
      </c>
      <c r="O8826">
        <v>15.323758785263518</v>
      </c>
      <c r="P8826">
        <v>0.73017985079864567</v>
      </c>
      <c r="Q8826">
        <v>169.57173863606215</v>
      </c>
      <c r="R8826">
        <v>0</v>
      </c>
      <c r="S8826" s="1" t="s">
        <v>22789</v>
      </c>
    </row>
    <row r="8827" spans="1:19" x14ac:dyDescent="0.35">
      <c r="A8827" s="1" t="s">
        <v>8961</v>
      </c>
      <c r="B8827" s="1" t="s">
        <v>61</v>
      </c>
      <c r="C8827" s="1" t="s">
        <v>26</v>
      </c>
      <c r="D8827" s="1" t="s">
        <v>20</v>
      </c>
      <c r="E8827">
        <v>2.46</v>
      </c>
      <c r="F8827">
        <v>24.95</v>
      </c>
      <c r="G8827" s="1" t="s">
        <v>21</v>
      </c>
      <c r="H8827">
        <v>119</v>
      </c>
      <c r="I8827">
        <v>1.8407327896045649</v>
      </c>
      <c r="J8827">
        <v>44600</v>
      </c>
      <c r="K8827">
        <v>1.25</v>
      </c>
      <c r="L8827">
        <v>0.15</v>
      </c>
      <c r="M8827">
        <v>0.12</v>
      </c>
      <c r="N8827">
        <v>61.376999999999995</v>
      </c>
      <c r="O8827">
        <v>3.4157871304641549</v>
      </c>
      <c r="P8827">
        <v>0.2309383357837887</v>
      </c>
      <c r="Q8827">
        <v>65.023725466247939</v>
      </c>
      <c r="R8827">
        <v>0</v>
      </c>
      <c r="S8827" s="1" t="s">
        <v>22789</v>
      </c>
    </row>
    <row r="8828" spans="1:19" x14ac:dyDescent="0.35">
      <c r="A8828" s="1" t="s">
        <v>8962</v>
      </c>
      <c r="B8828" s="1" t="s">
        <v>18</v>
      </c>
      <c r="C8828" s="1" t="s">
        <v>19</v>
      </c>
      <c r="D8828" s="1" t="s">
        <v>20</v>
      </c>
      <c r="E8828">
        <v>7.21</v>
      </c>
      <c r="F8828">
        <v>8.15</v>
      </c>
      <c r="G8828" s="1" t="s">
        <v>21</v>
      </c>
      <c r="H8828">
        <v>56</v>
      </c>
      <c r="I8828">
        <v>2.1808968965901383</v>
      </c>
      <c r="J8828">
        <v>14328</v>
      </c>
      <c r="K8828">
        <v>1.25</v>
      </c>
      <c r="L8828">
        <v>0.15</v>
      </c>
      <c r="M8828">
        <v>0.12</v>
      </c>
      <c r="N8828">
        <v>58.761500000000005</v>
      </c>
      <c r="O8828">
        <v>8.4077807061201089</v>
      </c>
      <c r="P8828">
        <v>1.3365626630752665</v>
      </c>
      <c r="Q8828">
        <v>68.505843369195389</v>
      </c>
      <c r="R8828">
        <v>0</v>
      </c>
      <c r="S8828" s="1" t="s">
        <v>22789</v>
      </c>
    </row>
    <row r="8829" spans="1:19" x14ac:dyDescent="0.35">
      <c r="A8829" s="1" t="s">
        <v>8963</v>
      </c>
      <c r="B8829" s="1" t="s">
        <v>118</v>
      </c>
      <c r="C8829" s="1" t="s">
        <v>30</v>
      </c>
      <c r="D8829" s="1" t="s">
        <v>20</v>
      </c>
      <c r="E8829">
        <v>5.77</v>
      </c>
      <c r="F8829">
        <v>26.4</v>
      </c>
      <c r="G8829" s="1" t="s">
        <v>27</v>
      </c>
      <c r="H8829">
        <v>17</v>
      </c>
      <c r="I8829">
        <v>2.0608253874410223</v>
      </c>
      <c r="J8829">
        <v>22462</v>
      </c>
      <c r="K8829">
        <v>0.85</v>
      </c>
      <c r="L8829">
        <v>0.05</v>
      </c>
      <c r="M8829">
        <v>0.08</v>
      </c>
      <c r="N8829">
        <v>152.32799999999997</v>
      </c>
      <c r="O8829">
        <v>4.7748175304752101</v>
      </c>
      <c r="P8829">
        <v>0.60643908676226954</v>
      </c>
      <c r="Q8829">
        <v>157.70925661723746</v>
      </c>
      <c r="R8829">
        <v>0</v>
      </c>
      <c r="S8829" s="1" t="s">
        <v>22789</v>
      </c>
    </row>
    <row r="8830" spans="1:19" x14ac:dyDescent="0.35">
      <c r="A8830" s="1" t="s">
        <v>8964</v>
      </c>
      <c r="B8830" s="1" t="s">
        <v>88</v>
      </c>
      <c r="C8830" s="1" t="s">
        <v>19</v>
      </c>
      <c r="D8830" s="1" t="s">
        <v>20</v>
      </c>
      <c r="E8830">
        <v>4.18</v>
      </c>
      <c r="F8830">
        <v>26.82</v>
      </c>
      <c r="G8830" s="1" t="s">
        <v>27</v>
      </c>
      <c r="H8830">
        <v>178</v>
      </c>
      <c r="I8830">
        <v>1.2005692859765438</v>
      </c>
      <c r="J8830">
        <v>45051</v>
      </c>
      <c r="K8830">
        <v>0.85</v>
      </c>
      <c r="L8830">
        <v>0.05</v>
      </c>
      <c r="M8830">
        <v>0.08</v>
      </c>
      <c r="N8830">
        <v>112.10759999999999</v>
      </c>
      <c r="O8830">
        <v>3.7075249999705169</v>
      </c>
      <c r="P8830">
        <v>0.42656226730746599</v>
      </c>
      <c r="Q8830">
        <v>116.24168726727797</v>
      </c>
      <c r="R8830">
        <v>0</v>
      </c>
      <c r="S8830" s="1" t="s">
        <v>22789</v>
      </c>
    </row>
    <row r="8831" spans="1:19" x14ac:dyDescent="0.35">
      <c r="A8831" s="1" t="s">
        <v>8965</v>
      </c>
      <c r="B8831" s="1" t="s">
        <v>297</v>
      </c>
      <c r="C8831" s="1" t="s">
        <v>30</v>
      </c>
      <c r="D8831" s="1" t="s">
        <v>20</v>
      </c>
      <c r="E8831">
        <v>8.84</v>
      </c>
      <c r="F8831">
        <v>14.3</v>
      </c>
      <c r="G8831" s="1" t="s">
        <v>21</v>
      </c>
      <c r="H8831">
        <v>7</v>
      </c>
      <c r="I8831">
        <v>1.787328171844043</v>
      </c>
      <c r="J8831">
        <v>16420</v>
      </c>
      <c r="K8831">
        <v>1.25</v>
      </c>
      <c r="L8831">
        <v>0.15</v>
      </c>
      <c r="M8831">
        <v>0.12</v>
      </c>
      <c r="N8831">
        <v>126.41200000000001</v>
      </c>
      <c r="O8831">
        <v>12.028526161764898</v>
      </c>
      <c r="P8831">
        <v>0.80579903299416833</v>
      </c>
      <c r="Q8831">
        <v>139.24632519475907</v>
      </c>
      <c r="R8831">
        <v>0</v>
      </c>
      <c r="S8831" s="1" t="s">
        <v>22789</v>
      </c>
    </row>
    <row r="8832" spans="1:19" x14ac:dyDescent="0.35">
      <c r="A8832" s="1" t="s">
        <v>8966</v>
      </c>
      <c r="B8832" s="1" t="s">
        <v>23</v>
      </c>
      <c r="C8832" s="1" t="s">
        <v>30</v>
      </c>
      <c r="D8832" s="1" t="s">
        <v>20</v>
      </c>
      <c r="E8832">
        <v>3.23</v>
      </c>
      <c r="F8832">
        <v>15.77</v>
      </c>
      <c r="G8832" s="1" t="s">
        <v>21</v>
      </c>
      <c r="H8832">
        <v>33</v>
      </c>
      <c r="I8832">
        <v>2.092186829640958</v>
      </c>
      <c r="J8832">
        <v>7746</v>
      </c>
      <c r="K8832">
        <v>1.25</v>
      </c>
      <c r="L8832">
        <v>0.15</v>
      </c>
      <c r="M8832">
        <v>0.12</v>
      </c>
      <c r="N8832">
        <v>50.937100000000001</v>
      </c>
      <c r="O8832">
        <v>3.9705407287964034</v>
      </c>
      <c r="P8832">
        <v>0.34464593644675501</v>
      </c>
      <c r="Q8832">
        <v>55.252286665243155</v>
      </c>
      <c r="R8832">
        <v>5000</v>
      </c>
      <c r="S8832" s="1" t="s">
        <v>22790</v>
      </c>
    </row>
    <row r="8833" spans="1:19" x14ac:dyDescent="0.35">
      <c r="A8833" s="1" t="s">
        <v>8967</v>
      </c>
      <c r="B8833" s="1" t="s">
        <v>135</v>
      </c>
      <c r="C8833" s="1" t="s">
        <v>26</v>
      </c>
      <c r="D8833" s="1" t="s">
        <v>20</v>
      </c>
      <c r="E8833">
        <v>1.18</v>
      </c>
      <c r="F8833">
        <v>29.69</v>
      </c>
      <c r="G8833" s="1" t="s">
        <v>21</v>
      </c>
      <c r="H8833">
        <v>32</v>
      </c>
      <c r="I8833">
        <v>2.0279248140426698</v>
      </c>
      <c r="J8833">
        <v>40399</v>
      </c>
      <c r="K8833">
        <v>1.25</v>
      </c>
      <c r="L8833">
        <v>0.15</v>
      </c>
      <c r="M8833">
        <v>0.12</v>
      </c>
      <c r="N8833">
        <v>35.034199999999998</v>
      </c>
      <c r="O8833">
        <v>1.6099730218698654</v>
      </c>
      <c r="P8833">
        <v>0.12204051530908783</v>
      </c>
      <c r="Q8833">
        <v>36.766213537178949</v>
      </c>
      <c r="R8833">
        <v>0</v>
      </c>
      <c r="S8833" s="1" t="s">
        <v>22789</v>
      </c>
    </row>
    <row r="8834" spans="1:19" x14ac:dyDescent="0.35">
      <c r="A8834" s="1" t="s">
        <v>8968</v>
      </c>
      <c r="B8834" s="1" t="s">
        <v>135</v>
      </c>
      <c r="C8834" s="1" t="s">
        <v>26</v>
      </c>
      <c r="D8834" s="1" t="s">
        <v>20</v>
      </c>
      <c r="E8834">
        <v>5.23</v>
      </c>
      <c r="F8834">
        <v>49.98</v>
      </c>
      <c r="G8834" s="1" t="s">
        <v>21</v>
      </c>
      <c r="H8834">
        <v>32</v>
      </c>
      <c r="I8834">
        <v>2.0279248140426698</v>
      </c>
      <c r="J8834">
        <v>40399</v>
      </c>
      <c r="K8834">
        <v>1.25</v>
      </c>
      <c r="L8834">
        <v>0.15</v>
      </c>
      <c r="M8834">
        <v>0.12</v>
      </c>
      <c r="N8834">
        <v>261.3954</v>
      </c>
      <c r="O8834">
        <v>6.0033965065782944</v>
      </c>
      <c r="P8834">
        <v>0.54090838564960131</v>
      </c>
      <c r="Q8834">
        <v>267.93970489222789</v>
      </c>
      <c r="R8834">
        <v>0</v>
      </c>
      <c r="S8834" s="1" t="s">
        <v>22789</v>
      </c>
    </row>
    <row r="8835" spans="1:19" x14ac:dyDescent="0.35">
      <c r="A8835" s="1" t="s">
        <v>8969</v>
      </c>
      <c r="B8835" s="1" t="s">
        <v>156</v>
      </c>
      <c r="C8835" s="1" t="s">
        <v>19</v>
      </c>
      <c r="D8835" s="1" t="s">
        <v>20</v>
      </c>
      <c r="E8835">
        <v>2.89</v>
      </c>
      <c r="F8835">
        <v>18.12</v>
      </c>
      <c r="G8835" s="1" t="s">
        <v>21</v>
      </c>
      <c r="H8835">
        <v>47</v>
      </c>
      <c r="I8835">
        <v>1.3327487277528784</v>
      </c>
      <c r="J8835">
        <v>44273</v>
      </c>
      <c r="K8835">
        <v>1.25</v>
      </c>
      <c r="L8835">
        <v>0.15</v>
      </c>
      <c r="M8835">
        <v>0.12</v>
      </c>
      <c r="N8835">
        <v>52.366800000000005</v>
      </c>
      <c r="O8835">
        <v>3.7530226185243758</v>
      </c>
      <c r="P8835">
        <v>0.32738972497249463</v>
      </c>
      <c r="Q8835">
        <v>56.447212343496872</v>
      </c>
      <c r="R8835">
        <v>0</v>
      </c>
      <c r="S8835" s="1" t="s">
        <v>22789</v>
      </c>
    </row>
    <row r="8836" spans="1:19" x14ac:dyDescent="0.35">
      <c r="A8836" s="1" t="s">
        <v>8970</v>
      </c>
      <c r="B8836" s="1" t="s">
        <v>18</v>
      </c>
      <c r="C8836" s="1" t="s">
        <v>30</v>
      </c>
      <c r="D8836" s="1" t="s">
        <v>31</v>
      </c>
      <c r="E8836">
        <v>6.86</v>
      </c>
      <c r="F8836">
        <v>25.59</v>
      </c>
      <c r="G8836" s="1" t="s">
        <v>21</v>
      </c>
      <c r="H8836">
        <v>56</v>
      </c>
      <c r="I8836">
        <v>2.1808968965901383</v>
      </c>
      <c r="J8836">
        <v>14328</v>
      </c>
      <c r="K8836">
        <v>1.25</v>
      </c>
      <c r="L8836">
        <v>0.15</v>
      </c>
      <c r="M8836">
        <v>0.12</v>
      </c>
      <c r="N8836">
        <v>25.59</v>
      </c>
      <c r="O8836">
        <v>8.6952954654957608</v>
      </c>
      <c r="P8836">
        <v>0.7630085882410258</v>
      </c>
      <c r="Q8836">
        <v>35.048304053736793</v>
      </c>
      <c r="R8836">
        <v>0</v>
      </c>
      <c r="S8836" s="1" t="s">
        <v>22789</v>
      </c>
    </row>
    <row r="8837" spans="1:19" x14ac:dyDescent="0.35">
      <c r="A8837" s="1" t="s">
        <v>8971</v>
      </c>
      <c r="B8837" s="1" t="s">
        <v>201</v>
      </c>
      <c r="C8837" s="1" t="s">
        <v>30</v>
      </c>
      <c r="D8837" s="1" t="s">
        <v>20</v>
      </c>
      <c r="E8837">
        <v>4.8600000000000003</v>
      </c>
      <c r="F8837">
        <v>29.59</v>
      </c>
      <c r="G8837" s="1" t="s">
        <v>38</v>
      </c>
      <c r="H8837">
        <v>62</v>
      </c>
      <c r="I8837">
        <v>2.1920669574385752</v>
      </c>
      <c r="J8837">
        <v>28140</v>
      </c>
      <c r="K8837">
        <v>1.4</v>
      </c>
      <c r="L8837">
        <v>0.1</v>
      </c>
      <c r="M8837">
        <v>0.15</v>
      </c>
      <c r="N8837">
        <v>143.8074</v>
      </c>
      <c r="O8837">
        <v>6.7906561179683003</v>
      </c>
      <c r="P8837">
        <v>0.54332571607072522</v>
      </c>
      <c r="Q8837">
        <v>151.14138183403901</v>
      </c>
      <c r="R8837">
        <v>15000</v>
      </c>
      <c r="S8837" s="1" t="s">
        <v>22791</v>
      </c>
    </row>
    <row r="8838" spans="1:19" x14ac:dyDescent="0.35">
      <c r="A8838" s="1" t="s">
        <v>8972</v>
      </c>
      <c r="B8838" s="1" t="s">
        <v>71</v>
      </c>
      <c r="C8838" s="1" t="s">
        <v>19</v>
      </c>
      <c r="D8838" s="1" t="s">
        <v>31</v>
      </c>
      <c r="E8838">
        <v>1.72</v>
      </c>
      <c r="F8838">
        <v>30.04</v>
      </c>
      <c r="G8838" s="1" t="s">
        <v>27</v>
      </c>
      <c r="H8838">
        <v>28</v>
      </c>
      <c r="I8838">
        <v>2.058542909985122</v>
      </c>
      <c r="J8838">
        <v>46858</v>
      </c>
      <c r="K8838">
        <v>0.85</v>
      </c>
      <c r="L8838">
        <v>0.05</v>
      </c>
      <c r="M8838">
        <v>0.08</v>
      </c>
      <c r="N8838">
        <v>30.04</v>
      </c>
      <c r="O8838">
        <v>1.4648284495818198</v>
      </c>
      <c r="P8838">
        <v>0.30095897343982486</v>
      </c>
      <c r="Q8838">
        <v>31.805787423021645</v>
      </c>
      <c r="R8838">
        <v>0</v>
      </c>
      <c r="S8838" s="1" t="s">
        <v>22789</v>
      </c>
    </row>
    <row r="8839" spans="1:19" x14ac:dyDescent="0.35">
      <c r="A8839" s="1" t="s">
        <v>8973</v>
      </c>
      <c r="B8839" s="1" t="s">
        <v>201</v>
      </c>
      <c r="C8839" s="1" t="s">
        <v>26</v>
      </c>
      <c r="D8839" s="1" t="s">
        <v>20</v>
      </c>
      <c r="E8839">
        <v>0.78</v>
      </c>
      <c r="F8839">
        <v>20.75</v>
      </c>
      <c r="G8839" s="1" t="s">
        <v>38</v>
      </c>
      <c r="H8839">
        <v>62</v>
      </c>
      <c r="I8839">
        <v>2.1920669574385752</v>
      </c>
      <c r="J8839">
        <v>28140</v>
      </c>
      <c r="K8839">
        <v>1.4</v>
      </c>
      <c r="L8839">
        <v>0.1</v>
      </c>
      <c r="M8839">
        <v>0.15</v>
      </c>
      <c r="N8839">
        <v>16.185000000000002</v>
      </c>
      <c r="O8839">
        <v>1.2982413487670885</v>
      </c>
      <c r="P8839">
        <v>8.7200423566906521E-2</v>
      </c>
      <c r="Q8839">
        <v>17.570441772333997</v>
      </c>
      <c r="R8839">
        <v>15000</v>
      </c>
      <c r="S8839" s="1" t="s">
        <v>22791</v>
      </c>
    </row>
    <row r="8840" spans="1:19" x14ac:dyDescent="0.35">
      <c r="A8840" s="1" t="s">
        <v>8974</v>
      </c>
      <c r="B8840" s="1" t="s">
        <v>120</v>
      </c>
      <c r="C8840" s="1" t="s">
        <v>30</v>
      </c>
      <c r="D8840" s="1" t="s">
        <v>31</v>
      </c>
      <c r="E8840">
        <v>0.56999999999999995</v>
      </c>
      <c r="F8840">
        <v>7.89</v>
      </c>
      <c r="G8840" s="1" t="s">
        <v>21</v>
      </c>
      <c r="H8840">
        <v>176</v>
      </c>
      <c r="I8840">
        <v>1.6483362398100758</v>
      </c>
      <c r="J8840">
        <v>42812</v>
      </c>
      <c r="K8840">
        <v>1.25</v>
      </c>
      <c r="L8840">
        <v>0.15</v>
      </c>
      <c r="M8840">
        <v>0.12</v>
      </c>
      <c r="N8840">
        <v>7.89</v>
      </c>
      <c r="O8840">
        <v>0.91034121318290584</v>
      </c>
      <c r="P8840">
        <v>4.79171344912789E-2</v>
      </c>
      <c r="Q8840">
        <v>8.8482583476741841</v>
      </c>
      <c r="R8840">
        <v>0</v>
      </c>
      <c r="S8840" s="1" t="s">
        <v>22789</v>
      </c>
    </row>
    <row r="8841" spans="1:19" x14ac:dyDescent="0.35">
      <c r="A8841" s="1" t="s">
        <v>8975</v>
      </c>
      <c r="B8841" s="1" t="s">
        <v>190</v>
      </c>
      <c r="C8841" s="1" t="s">
        <v>19</v>
      </c>
      <c r="D8841" s="1" t="s">
        <v>20</v>
      </c>
      <c r="E8841">
        <v>0.88</v>
      </c>
      <c r="F8841">
        <v>25.45</v>
      </c>
      <c r="G8841" s="1" t="s">
        <v>38</v>
      </c>
      <c r="H8841">
        <v>282</v>
      </c>
      <c r="I8841">
        <v>1.2051724814097111</v>
      </c>
      <c r="J8841">
        <v>9229</v>
      </c>
      <c r="K8841">
        <v>1.4</v>
      </c>
      <c r="L8841">
        <v>0.1</v>
      </c>
      <c r="M8841">
        <v>0.15</v>
      </c>
      <c r="N8841">
        <v>22.396000000000001</v>
      </c>
      <c r="O8841">
        <v>1.3667670801205565</v>
      </c>
      <c r="P8841">
        <v>9.0146901609446384E-2</v>
      </c>
      <c r="Q8841">
        <v>23.852913981730005</v>
      </c>
      <c r="R8841">
        <v>0</v>
      </c>
      <c r="S8841" s="1" t="s">
        <v>22789</v>
      </c>
    </row>
    <row r="8842" spans="1:19" x14ac:dyDescent="0.35">
      <c r="A8842" s="1" t="s">
        <v>8976</v>
      </c>
      <c r="B8842" s="1" t="s">
        <v>106</v>
      </c>
      <c r="C8842" s="1" t="s">
        <v>26</v>
      </c>
      <c r="D8842" s="1" t="s">
        <v>20</v>
      </c>
      <c r="E8842">
        <v>11.69</v>
      </c>
      <c r="F8842">
        <v>32.130000000000003</v>
      </c>
      <c r="G8842" s="1" t="s">
        <v>21</v>
      </c>
      <c r="H8842">
        <v>29</v>
      </c>
      <c r="I8842">
        <v>1.478872077309386</v>
      </c>
      <c r="J8842">
        <v>42902</v>
      </c>
      <c r="K8842">
        <v>1.25</v>
      </c>
      <c r="L8842">
        <v>0.15</v>
      </c>
      <c r="M8842">
        <v>0.12</v>
      </c>
      <c r="N8842">
        <v>375.59970000000004</v>
      </c>
      <c r="O8842">
        <v>15.617225217143597</v>
      </c>
      <c r="P8842">
        <v>0.88168874377108275</v>
      </c>
      <c r="Q8842">
        <v>392.09861396091469</v>
      </c>
      <c r="R8842">
        <v>0</v>
      </c>
      <c r="S8842" s="1" t="s">
        <v>22789</v>
      </c>
    </row>
    <row r="8843" spans="1:19" x14ac:dyDescent="0.35">
      <c r="A8843" s="1" t="s">
        <v>8977</v>
      </c>
      <c r="B8843" s="1" t="s">
        <v>23</v>
      </c>
      <c r="C8843" s="1" t="s">
        <v>30</v>
      </c>
      <c r="D8843" s="1" t="s">
        <v>20</v>
      </c>
      <c r="E8843">
        <v>2.37</v>
      </c>
      <c r="F8843">
        <v>8.69</v>
      </c>
      <c r="G8843" s="1" t="s">
        <v>21</v>
      </c>
      <c r="H8843">
        <v>33</v>
      </c>
      <c r="I8843">
        <v>2.092186829640958</v>
      </c>
      <c r="J8843">
        <v>7746</v>
      </c>
      <c r="K8843">
        <v>1.25</v>
      </c>
      <c r="L8843">
        <v>0.15</v>
      </c>
      <c r="M8843">
        <v>0.12</v>
      </c>
      <c r="N8843">
        <v>20.595299999999998</v>
      </c>
      <c r="O8843">
        <v>3.0809293110910172</v>
      </c>
      <c r="P8843">
        <v>0.25288262209870266</v>
      </c>
      <c r="Q8843">
        <v>23.929111933189716</v>
      </c>
      <c r="R8843">
        <v>5000</v>
      </c>
      <c r="S8843" s="1" t="s">
        <v>22790</v>
      </c>
    </row>
    <row r="8844" spans="1:19" x14ac:dyDescent="0.35">
      <c r="A8844" s="1" t="s">
        <v>8978</v>
      </c>
      <c r="B8844" s="1" t="s">
        <v>165</v>
      </c>
      <c r="C8844" s="1" t="s">
        <v>19</v>
      </c>
      <c r="D8844" s="1" t="s">
        <v>20</v>
      </c>
      <c r="E8844">
        <v>6.12</v>
      </c>
      <c r="F8844">
        <v>7.08</v>
      </c>
      <c r="G8844" s="1" t="s">
        <v>27</v>
      </c>
      <c r="H8844">
        <v>53</v>
      </c>
      <c r="I8844">
        <v>1.6276731703813727</v>
      </c>
      <c r="J8844">
        <v>47106</v>
      </c>
      <c r="K8844">
        <v>0.85</v>
      </c>
      <c r="L8844">
        <v>0.05</v>
      </c>
      <c r="M8844">
        <v>0.08</v>
      </c>
      <c r="N8844">
        <v>43.329599999999999</v>
      </c>
      <c r="O8844">
        <v>4.8603213595109205</v>
      </c>
      <c r="P8844">
        <v>0.84671558323239016</v>
      </c>
      <c r="Q8844">
        <v>49.036636942743307</v>
      </c>
      <c r="R8844">
        <v>0</v>
      </c>
      <c r="S8844" s="1" t="s">
        <v>22789</v>
      </c>
    </row>
    <row r="8845" spans="1:19" x14ac:dyDescent="0.35">
      <c r="A8845" s="1" t="s">
        <v>8979</v>
      </c>
      <c r="B8845" s="1" t="s">
        <v>115</v>
      </c>
      <c r="C8845" s="1" t="s">
        <v>19</v>
      </c>
      <c r="D8845" s="1" t="s">
        <v>20</v>
      </c>
      <c r="E8845">
        <v>13.04</v>
      </c>
      <c r="F8845">
        <v>7.69</v>
      </c>
      <c r="G8845" s="1" t="s">
        <v>21</v>
      </c>
      <c r="H8845">
        <v>168</v>
      </c>
      <c r="I8845">
        <v>1.3949465916166048</v>
      </c>
      <c r="J8845">
        <v>44828</v>
      </c>
      <c r="K8845">
        <v>1.25</v>
      </c>
      <c r="L8845">
        <v>0.15</v>
      </c>
      <c r="M8845">
        <v>0.12</v>
      </c>
      <c r="N8845">
        <v>100.27759999999999</v>
      </c>
      <c r="O8845">
        <v>17.840941397990907</v>
      </c>
      <c r="P8845">
        <v>1.5461588021478447</v>
      </c>
      <c r="Q8845">
        <v>119.66470020013874</v>
      </c>
      <c r="R8845">
        <v>0</v>
      </c>
      <c r="S8845" s="1" t="s">
        <v>22789</v>
      </c>
    </row>
    <row r="8846" spans="1:19" x14ac:dyDescent="0.35">
      <c r="A8846" s="1" t="s">
        <v>8980</v>
      </c>
      <c r="B8846" s="1" t="s">
        <v>311</v>
      </c>
      <c r="C8846" s="1" t="s">
        <v>30</v>
      </c>
      <c r="D8846" s="1" t="s">
        <v>20</v>
      </c>
      <c r="E8846">
        <v>3.07</v>
      </c>
      <c r="F8846">
        <v>17.05</v>
      </c>
      <c r="G8846" s="1" t="s">
        <v>38</v>
      </c>
      <c r="H8846">
        <v>102</v>
      </c>
      <c r="I8846">
        <v>1.5925921927064286</v>
      </c>
      <c r="J8846">
        <v>42413</v>
      </c>
      <c r="K8846">
        <v>1.4</v>
      </c>
      <c r="L8846">
        <v>0.1</v>
      </c>
      <c r="M8846">
        <v>0.15</v>
      </c>
      <c r="N8846">
        <v>52.343499999999999</v>
      </c>
      <c r="O8846">
        <v>4.6592035165314369</v>
      </c>
      <c r="P8846">
        <v>0.24935215961204552</v>
      </c>
      <c r="Q8846">
        <v>57.252055676143478</v>
      </c>
      <c r="R8846">
        <v>0</v>
      </c>
      <c r="S8846" s="1" t="s">
        <v>22789</v>
      </c>
    </row>
    <row r="8847" spans="1:19" x14ac:dyDescent="0.35">
      <c r="A8847" s="1" t="s">
        <v>8981</v>
      </c>
      <c r="B8847" s="1" t="s">
        <v>245</v>
      </c>
      <c r="C8847" s="1" t="s">
        <v>26</v>
      </c>
      <c r="D8847" s="1" t="s">
        <v>20</v>
      </c>
      <c r="E8847">
        <v>5.46</v>
      </c>
      <c r="F8847">
        <v>26.67</v>
      </c>
      <c r="G8847" s="1" t="s">
        <v>21</v>
      </c>
      <c r="H8847">
        <v>128</v>
      </c>
      <c r="I8847">
        <v>1.3935948428916267</v>
      </c>
      <c r="J8847">
        <v>47688</v>
      </c>
      <c r="K8847">
        <v>1.25</v>
      </c>
      <c r="L8847">
        <v>0.15</v>
      </c>
      <c r="M8847">
        <v>0.12</v>
      </c>
      <c r="N8847">
        <v>145.6182</v>
      </c>
      <c r="O8847">
        <v>6.7129291772664548</v>
      </c>
      <c r="P8847">
        <v>0.38806041995160234</v>
      </c>
      <c r="Q8847">
        <v>152.71918959721808</v>
      </c>
      <c r="R8847">
        <v>0</v>
      </c>
      <c r="S8847" s="1" t="s">
        <v>22789</v>
      </c>
    </row>
    <row r="8848" spans="1:19" x14ac:dyDescent="0.35">
      <c r="A8848" s="1" t="s">
        <v>8982</v>
      </c>
      <c r="B8848" s="1" t="s">
        <v>247</v>
      </c>
      <c r="C8848" s="1" t="s">
        <v>19</v>
      </c>
      <c r="D8848" s="1" t="s">
        <v>20</v>
      </c>
      <c r="E8848">
        <v>8.56</v>
      </c>
      <c r="F8848">
        <v>45.79</v>
      </c>
      <c r="G8848" s="1" t="s">
        <v>21</v>
      </c>
      <c r="H8848">
        <v>13</v>
      </c>
      <c r="I8848">
        <v>1.6969513441633439</v>
      </c>
      <c r="J8848">
        <v>7674</v>
      </c>
      <c r="K8848">
        <v>1.25</v>
      </c>
      <c r="L8848">
        <v>0.15</v>
      </c>
      <c r="M8848">
        <v>0.12</v>
      </c>
      <c r="N8848">
        <v>391.9624</v>
      </c>
      <c r="O8848">
        <v>11.079458341106927</v>
      </c>
      <c r="P8848">
        <v>1.2347017980132489</v>
      </c>
      <c r="Q8848">
        <v>404.27656013912019</v>
      </c>
      <c r="R8848">
        <v>0</v>
      </c>
      <c r="S8848" s="1" t="s">
        <v>22789</v>
      </c>
    </row>
    <row r="8849" spans="1:19" x14ac:dyDescent="0.35">
      <c r="A8849" s="1" t="s">
        <v>8983</v>
      </c>
      <c r="B8849" s="1" t="s">
        <v>190</v>
      </c>
      <c r="C8849" s="1" t="s">
        <v>30</v>
      </c>
      <c r="D8849" s="1" t="s">
        <v>31</v>
      </c>
      <c r="E8849">
        <v>9.34</v>
      </c>
      <c r="F8849">
        <v>28.04</v>
      </c>
      <c r="G8849" s="1" t="s">
        <v>38</v>
      </c>
      <c r="H8849">
        <v>282</v>
      </c>
      <c r="I8849">
        <v>1.2051724814097111</v>
      </c>
      <c r="J8849">
        <v>9229</v>
      </c>
      <c r="K8849">
        <v>1.4</v>
      </c>
      <c r="L8849">
        <v>0.1</v>
      </c>
      <c r="M8849">
        <v>0.15</v>
      </c>
      <c r="N8849">
        <v>28.04</v>
      </c>
      <c r="O8849">
        <v>13.522543481227196</v>
      </c>
      <c r="P8849">
        <v>0.57407185979470177</v>
      </c>
      <c r="Q8849">
        <v>42.136615341021894</v>
      </c>
      <c r="R8849">
        <v>0</v>
      </c>
      <c r="S8849" s="1" t="s">
        <v>22789</v>
      </c>
    </row>
    <row r="8850" spans="1:19" x14ac:dyDescent="0.35">
      <c r="A8850" s="1" t="s">
        <v>8984</v>
      </c>
      <c r="B8850" s="1" t="s">
        <v>106</v>
      </c>
      <c r="C8850" s="1" t="s">
        <v>19</v>
      </c>
      <c r="D8850" s="1" t="s">
        <v>31</v>
      </c>
      <c r="E8850">
        <v>12.61</v>
      </c>
      <c r="F8850">
        <v>33.79</v>
      </c>
      <c r="G8850" s="1" t="s">
        <v>21</v>
      </c>
      <c r="H8850">
        <v>29</v>
      </c>
      <c r="I8850">
        <v>1.478872077309386</v>
      </c>
      <c r="J8850">
        <v>42902</v>
      </c>
      <c r="K8850">
        <v>1.25</v>
      </c>
      <c r="L8850">
        <v>0.15</v>
      </c>
      <c r="M8850">
        <v>0.12</v>
      </c>
      <c r="N8850">
        <v>33.79</v>
      </c>
      <c r="O8850">
        <v>16.132681182136182</v>
      </c>
      <c r="P8850">
        <v>1.5851290360640653</v>
      </c>
      <c r="Q8850">
        <v>51.507810218200248</v>
      </c>
      <c r="R8850">
        <v>0</v>
      </c>
      <c r="S8850" s="1" t="s">
        <v>22789</v>
      </c>
    </row>
    <row r="8851" spans="1:19" x14ac:dyDescent="0.35">
      <c r="A8851" s="1" t="s">
        <v>8985</v>
      </c>
      <c r="B8851" s="1" t="s">
        <v>190</v>
      </c>
      <c r="C8851" s="1" t="s">
        <v>19</v>
      </c>
      <c r="D8851" s="1" t="s">
        <v>20</v>
      </c>
      <c r="E8851">
        <v>6.38</v>
      </c>
      <c r="F8851">
        <v>49.79</v>
      </c>
      <c r="G8851" s="1" t="s">
        <v>38</v>
      </c>
      <c r="H8851">
        <v>282</v>
      </c>
      <c r="I8851">
        <v>1.2051724814097111</v>
      </c>
      <c r="J8851">
        <v>9229</v>
      </c>
      <c r="K8851">
        <v>1.4</v>
      </c>
      <c r="L8851">
        <v>0.1</v>
      </c>
      <c r="M8851">
        <v>0.15</v>
      </c>
      <c r="N8851">
        <v>317.66019999999997</v>
      </c>
      <c r="O8851">
        <v>8.4975676602741608</v>
      </c>
      <c r="P8851">
        <v>0.65356503666848642</v>
      </c>
      <c r="Q8851">
        <v>326.81133269694266</v>
      </c>
      <c r="R8851">
        <v>0</v>
      </c>
      <c r="S8851" s="1" t="s">
        <v>22789</v>
      </c>
    </row>
    <row r="8852" spans="1:19" x14ac:dyDescent="0.35">
      <c r="A8852" s="1" t="s">
        <v>8986</v>
      </c>
      <c r="B8852" s="1" t="s">
        <v>284</v>
      </c>
      <c r="C8852" s="1" t="s">
        <v>30</v>
      </c>
      <c r="D8852" s="1" t="s">
        <v>20</v>
      </c>
      <c r="E8852">
        <v>4.8499999999999996</v>
      </c>
      <c r="F8852">
        <v>35.450000000000003</v>
      </c>
      <c r="G8852" s="1" t="s">
        <v>21</v>
      </c>
      <c r="H8852">
        <v>289</v>
      </c>
      <c r="I8852">
        <v>2.3063305063120776</v>
      </c>
      <c r="J8852">
        <v>13392</v>
      </c>
      <c r="K8852">
        <v>1.25</v>
      </c>
      <c r="L8852">
        <v>0.15</v>
      </c>
      <c r="M8852">
        <v>0.12</v>
      </c>
      <c r="N8852">
        <v>171.9325</v>
      </c>
      <c r="O8852">
        <v>6.0683258258616064</v>
      </c>
      <c r="P8852">
        <v>0.57047085073629233</v>
      </c>
      <c r="Q8852">
        <v>178.57129667659791</v>
      </c>
      <c r="R8852">
        <v>0</v>
      </c>
      <c r="S8852" s="1" t="s">
        <v>22789</v>
      </c>
    </row>
    <row r="8853" spans="1:19" x14ac:dyDescent="0.35">
      <c r="A8853" s="1" t="s">
        <v>8987</v>
      </c>
      <c r="B8853" s="1" t="s">
        <v>120</v>
      </c>
      <c r="C8853" s="1" t="s">
        <v>19</v>
      </c>
      <c r="D8853" s="1" t="s">
        <v>20</v>
      </c>
      <c r="E8853">
        <v>2.12</v>
      </c>
      <c r="F8853">
        <v>40.17</v>
      </c>
      <c r="G8853" s="1" t="s">
        <v>21</v>
      </c>
      <c r="H8853">
        <v>176</v>
      </c>
      <c r="I8853">
        <v>1.6483362398100758</v>
      </c>
      <c r="J8853">
        <v>42812</v>
      </c>
      <c r="K8853">
        <v>1.25</v>
      </c>
      <c r="L8853">
        <v>0.15</v>
      </c>
      <c r="M8853">
        <v>0.12</v>
      </c>
      <c r="N8853">
        <v>85.16040000000001</v>
      </c>
      <c r="O8853">
        <v>2.8355806818826106</v>
      </c>
      <c r="P8853">
        <v>0.29703019041377565</v>
      </c>
      <c r="Q8853">
        <v>88.293010872296392</v>
      </c>
      <c r="R8853">
        <v>0</v>
      </c>
      <c r="S8853" s="1" t="s">
        <v>22789</v>
      </c>
    </row>
    <row r="8854" spans="1:19" x14ac:dyDescent="0.35">
      <c r="A8854" s="1" t="s">
        <v>8988</v>
      </c>
      <c r="B8854" s="1" t="s">
        <v>311</v>
      </c>
      <c r="C8854" s="1" t="s">
        <v>30</v>
      </c>
      <c r="D8854" s="1" t="s">
        <v>31</v>
      </c>
      <c r="E8854">
        <v>5.26</v>
      </c>
      <c r="F8854">
        <v>7.6</v>
      </c>
      <c r="G8854" s="1" t="s">
        <v>38</v>
      </c>
      <c r="H8854">
        <v>102</v>
      </c>
      <c r="I8854">
        <v>1.5925921927064286</v>
      </c>
      <c r="J8854">
        <v>42413</v>
      </c>
      <c r="K8854">
        <v>1.4</v>
      </c>
      <c r="L8854">
        <v>0.1</v>
      </c>
      <c r="M8854">
        <v>0.15</v>
      </c>
      <c r="N8854">
        <v>7.6</v>
      </c>
      <c r="O8854">
        <v>7.7012723935477032</v>
      </c>
      <c r="P8854">
        <v>0.42722878161542654</v>
      </c>
      <c r="Q8854">
        <v>15.728501175163128</v>
      </c>
      <c r="R8854">
        <v>0</v>
      </c>
      <c r="S8854" s="1" t="s">
        <v>22789</v>
      </c>
    </row>
    <row r="8855" spans="1:19" x14ac:dyDescent="0.35">
      <c r="A8855" s="1" t="s">
        <v>8989</v>
      </c>
      <c r="B8855" s="1" t="s">
        <v>67</v>
      </c>
      <c r="C8855" s="1" t="s">
        <v>19</v>
      </c>
      <c r="D8855" s="1" t="s">
        <v>20</v>
      </c>
      <c r="E8855">
        <v>4.95</v>
      </c>
      <c r="F8855">
        <v>11.93</v>
      </c>
      <c r="G8855" s="1" t="s">
        <v>38</v>
      </c>
      <c r="H8855">
        <v>9</v>
      </c>
      <c r="I8855">
        <v>1.4384799016369183</v>
      </c>
      <c r="J8855">
        <v>6467</v>
      </c>
      <c r="K8855">
        <v>1.4</v>
      </c>
      <c r="L8855">
        <v>0.1</v>
      </c>
      <c r="M8855">
        <v>0.15</v>
      </c>
      <c r="N8855">
        <v>59.0535</v>
      </c>
      <c r="O8855">
        <v>6.8517757547253098</v>
      </c>
      <c r="P8855">
        <v>0.60524041861373346</v>
      </c>
      <c r="Q8855">
        <v>66.510516173339042</v>
      </c>
      <c r="R8855">
        <v>0</v>
      </c>
      <c r="S8855" s="1" t="s">
        <v>22789</v>
      </c>
    </row>
    <row r="8856" spans="1:19" x14ac:dyDescent="0.35">
      <c r="A8856" s="1" t="s">
        <v>8990</v>
      </c>
      <c r="B8856" s="1" t="s">
        <v>677</v>
      </c>
      <c r="C8856" s="1" t="s">
        <v>26</v>
      </c>
      <c r="D8856" s="1" t="s">
        <v>20</v>
      </c>
      <c r="E8856">
        <v>0.93</v>
      </c>
      <c r="F8856">
        <v>17.5</v>
      </c>
      <c r="G8856" s="1" t="s">
        <v>38</v>
      </c>
      <c r="H8856">
        <v>48</v>
      </c>
      <c r="I8856">
        <v>1.8391012284065169</v>
      </c>
      <c r="J8856">
        <v>16019</v>
      </c>
      <c r="K8856">
        <v>1.4</v>
      </c>
      <c r="L8856">
        <v>0.1</v>
      </c>
      <c r="M8856">
        <v>0.15</v>
      </c>
      <c r="N8856">
        <v>16.275000000000002</v>
      </c>
      <c r="O8856">
        <v>1.3876939817063509</v>
      </c>
      <c r="P8856">
        <v>8.7228571263321092E-2</v>
      </c>
      <c r="Q8856">
        <v>17.749922552969675</v>
      </c>
      <c r="R8856">
        <v>0</v>
      </c>
      <c r="S8856" s="1" t="s">
        <v>22789</v>
      </c>
    </row>
    <row r="8857" spans="1:19" x14ac:dyDescent="0.35">
      <c r="A8857" s="1" t="s">
        <v>8991</v>
      </c>
      <c r="B8857" s="1" t="s">
        <v>214</v>
      </c>
      <c r="C8857" s="1" t="s">
        <v>26</v>
      </c>
      <c r="D8857" s="1" t="s">
        <v>20</v>
      </c>
      <c r="E8857">
        <v>1.98</v>
      </c>
      <c r="F8857">
        <v>42.36</v>
      </c>
      <c r="G8857" s="1" t="s">
        <v>21</v>
      </c>
      <c r="H8857">
        <v>89</v>
      </c>
      <c r="I8857">
        <v>2.0296249786991849</v>
      </c>
      <c r="J8857">
        <v>13455</v>
      </c>
      <c r="K8857">
        <v>1.25</v>
      </c>
      <c r="L8857">
        <v>0.15</v>
      </c>
      <c r="M8857">
        <v>0.12</v>
      </c>
      <c r="N8857">
        <v>83.872799999999998</v>
      </c>
      <c r="O8857">
        <v>2.5535404052024413</v>
      </c>
      <c r="P8857">
        <v>0.20495153034904368</v>
      </c>
      <c r="Q8857">
        <v>86.631291935551488</v>
      </c>
      <c r="R8857">
        <v>0</v>
      </c>
      <c r="S8857" s="1" t="s">
        <v>22789</v>
      </c>
    </row>
    <row r="8858" spans="1:19" x14ac:dyDescent="0.35">
      <c r="A8858" s="1" t="s">
        <v>8992</v>
      </c>
      <c r="B8858" s="1" t="s">
        <v>56</v>
      </c>
      <c r="C8858" s="1" t="s">
        <v>30</v>
      </c>
      <c r="D8858" s="1" t="s">
        <v>20</v>
      </c>
      <c r="E8858">
        <v>7.02</v>
      </c>
      <c r="F8858">
        <v>32.44</v>
      </c>
      <c r="G8858" s="1" t="s">
        <v>21</v>
      </c>
      <c r="H8858">
        <v>31</v>
      </c>
      <c r="I8858">
        <v>1.2217984735568357</v>
      </c>
      <c r="J8858">
        <v>28780</v>
      </c>
      <c r="K8858">
        <v>1.25</v>
      </c>
      <c r="L8858">
        <v>0.15</v>
      </c>
      <c r="M8858">
        <v>0.12</v>
      </c>
      <c r="N8858">
        <v>227.72879999999998</v>
      </c>
      <c r="O8858">
        <v>8.9343805958455551</v>
      </c>
      <c r="P8858">
        <v>0.43742828950281826</v>
      </c>
      <c r="Q8858">
        <v>237.10060888534835</v>
      </c>
      <c r="R8858">
        <v>0</v>
      </c>
      <c r="S8858" s="1" t="s">
        <v>22789</v>
      </c>
    </row>
    <row r="8859" spans="1:19" x14ac:dyDescent="0.35">
      <c r="A8859" s="1" t="s">
        <v>8993</v>
      </c>
      <c r="B8859" s="1" t="s">
        <v>352</v>
      </c>
      <c r="C8859" s="1" t="s">
        <v>26</v>
      </c>
      <c r="D8859" s="1" t="s">
        <v>20</v>
      </c>
      <c r="E8859">
        <v>11.44</v>
      </c>
      <c r="F8859">
        <v>44.24</v>
      </c>
      <c r="G8859" s="1" t="s">
        <v>27</v>
      </c>
      <c r="H8859">
        <v>335</v>
      </c>
      <c r="I8859">
        <v>2.4642546491189758</v>
      </c>
      <c r="J8859">
        <v>42088</v>
      </c>
      <c r="K8859">
        <v>0.85</v>
      </c>
      <c r="L8859">
        <v>0.05</v>
      </c>
      <c r="M8859">
        <v>0.08</v>
      </c>
      <c r="N8859">
        <v>506.10559999999998</v>
      </c>
      <c r="O8859">
        <v>10.146775049700141</v>
      </c>
      <c r="P8859">
        <v>1.4377447324819752</v>
      </c>
      <c r="Q8859">
        <v>517.69011978218214</v>
      </c>
      <c r="R8859">
        <v>0</v>
      </c>
      <c r="S8859" s="1" t="s">
        <v>22789</v>
      </c>
    </row>
    <row r="8860" spans="1:19" x14ac:dyDescent="0.35">
      <c r="A8860" s="1" t="s">
        <v>8994</v>
      </c>
      <c r="B8860" s="1" t="s">
        <v>276</v>
      </c>
      <c r="C8860" s="1" t="s">
        <v>26</v>
      </c>
      <c r="D8860" s="1" t="s">
        <v>31</v>
      </c>
      <c r="E8860">
        <v>3.57</v>
      </c>
      <c r="F8860">
        <v>21.65</v>
      </c>
      <c r="G8860" s="1" t="s">
        <v>38</v>
      </c>
      <c r="H8860">
        <v>5</v>
      </c>
      <c r="I8860">
        <v>1.918265087816033</v>
      </c>
      <c r="J8860">
        <v>49098</v>
      </c>
      <c r="K8860">
        <v>1.4</v>
      </c>
      <c r="L8860">
        <v>0.1</v>
      </c>
      <c r="M8860">
        <v>0.15</v>
      </c>
      <c r="N8860">
        <v>21.65</v>
      </c>
      <c r="O8860">
        <v>5.7407197271340218</v>
      </c>
      <c r="P8860">
        <v>0.34925852453866513</v>
      </c>
      <c r="Q8860">
        <v>27.739978251672685</v>
      </c>
      <c r="R8860">
        <v>0</v>
      </c>
      <c r="S8860" s="1" t="s">
        <v>22789</v>
      </c>
    </row>
    <row r="8861" spans="1:19" x14ac:dyDescent="0.35">
      <c r="A8861" s="1" t="s">
        <v>8995</v>
      </c>
      <c r="B8861" s="1" t="s">
        <v>276</v>
      </c>
      <c r="C8861" s="1" t="s">
        <v>26</v>
      </c>
      <c r="D8861" s="1" t="s">
        <v>20</v>
      </c>
      <c r="E8861">
        <v>5.2</v>
      </c>
      <c r="F8861">
        <v>42.75</v>
      </c>
      <c r="G8861" s="1" t="s">
        <v>38</v>
      </c>
      <c r="H8861">
        <v>5</v>
      </c>
      <c r="I8861">
        <v>1.918265087816033</v>
      </c>
      <c r="J8861">
        <v>49098</v>
      </c>
      <c r="K8861">
        <v>1.4</v>
      </c>
      <c r="L8861">
        <v>0.1</v>
      </c>
      <c r="M8861">
        <v>0.15</v>
      </c>
      <c r="N8861">
        <v>222.3</v>
      </c>
      <c r="O8861">
        <v>6.2984012556752313</v>
      </c>
      <c r="P8861">
        <v>0.50872390128881195</v>
      </c>
      <c r="Q8861">
        <v>229.10712515696406</v>
      </c>
      <c r="R8861">
        <v>0</v>
      </c>
      <c r="S8861" s="1" t="s">
        <v>22789</v>
      </c>
    </row>
    <row r="8862" spans="1:19" x14ac:dyDescent="0.35">
      <c r="A8862" s="1" t="s">
        <v>8996</v>
      </c>
      <c r="B8862" s="1" t="s">
        <v>122</v>
      </c>
      <c r="C8862" s="1" t="s">
        <v>30</v>
      </c>
      <c r="D8862" s="1" t="s">
        <v>20</v>
      </c>
      <c r="E8862">
        <v>1.55</v>
      </c>
      <c r="F8862">
        <v>14.87</v>
      </c>
      <c r="G8862" s="1" t="s">
        <v>38</v>
      </c>
      <c r="H8862">
        <v>18</v>
      </c>
      <c r="I8862">
        <v>1.4418179231061463</v>
      </c>
      <c r="J8862">
        <v>33767</v>
      </c>
      <c r="K8862">
        <v>1.4</v>
      </c>
      <c r="L8862">
        <v>0.1</v>
      </c>
      <c r="M8862">
        <v>0.15</v>
      </c>
      <c r="N8862">
        <v>23.048500000000001</v>
      </c>
      <c r="O8862">
        <v>2.406410266634643</v>
      </c>
      <c r="P8862">
        <v>0.11397570682154086</v>
      </c>
      <c r="Q8862">
        <v>25.568885973456187</v>
      </c>
      <c r="R8862">
        <v>0</v>
      </c>
      <c r="S8862" s="1" t="s">
        <v>22789</v>
      </c>
    </row>
    <row r="8863" spans="1:19" x14ac:dyDescent="0.35">
      <c r="A8863" s="1" t="s">
        <v>8997</v>
      </c>
      <c r="B8863" s="1" t="s">
        <v>52</v>
      </c>
      <c r="C8863" s="1" t="s">
        <v>30</v>
      </c>
      <c r="D8863" s="1" t="s">
        <v>20</v>
      </c>
      <c r="E8863">
        <v>5.96</v>
      </c>
      <c r="F8863">
        <v>24.49</v>
      </c>
      <c r="G8863" s="1" t="s">
        <v>27</v>
      </c>
      <c r="H8863">
        <v>15</v>
      </c>
      <c r="I8863">
        <v>1.299354441227202</v>
      </c>
      <c r="J8863">
        <v>12056</v>
      </c>
      <c r="K8863">
        <v>0.85</v>
      </c>
      <c r="L8863">
        <v>0.05</v>
      </c>
      <c r="M8863">
        <v>0.08</v>
      </c>
      <c r="N8863">
        <v>145.96039999999999</v>
      </c>
      <c r="O8863">
        <v>4.8235913783948607</v>
      </c>
      <c r="P8863">
        <v>0.39495177595542036</v>
      </c>
      <c r="Q8863">
        <v>151.17894315435029</v>
      </c>
      <c r="R8863">
        <v>0</v>
      </c>
      <c r="S8863" s="1" t="s">
        <v>22789</v>
      </c>
    </row>
    <row r="8864" spans="1:19" x14ac:dyDescent="0.35">
      <c r="A8864" s="1" t="s">
        <v>8998</v>
      </c>
      <c r="B8864" s="1" t="s">
        <v>245</v>
      </c>
      <c r="C8864" s="1" t="s">
        <v>30</v>
      </c>
      <c r="D8864" s="1" t="s">
        <v>20</v>
      </c>
      <c r="E8864">
        <v>40.07</v>
      </c>
      <c r="F8864">
        <v>36.22</v>
      </c>
      <c r="G8864" s="1" t="s">
        <v>21</v>
      </c>
      <c r="H8864">
        <v>128</v>
      </c>
      <c r="I8864">
        <v>1.3935948428916267</v>
      </c>
      <c r="J8864">
        <v>47688</v>
      </c>
      <c r="K8864">
        <v>1.25</v>
      </c>
      <c r="L8864">
        <v>0.15</v>
      </c>
      <c r="M8864">
        <v>0.12</v>
      </c>
      <c r="N8864">
        <v>1451.3353999999999</v>
      </c>
      <c r="O8864">
        <v>52.251652058244126</v>
      </c>
      <c r="P8864">
        <v>2.8479086130880416</v>
      </c>
      <c r="Q8864">
        <v>1506.4349606713322</v>
      </c>
      <c r="R8864">
        <v>0</v>
      </c>
      <c r="S8864" s="1" t="s">
        <v>22789</v>
      </c>
    </row>
    <row r="8865" spans="1:19" x14ac:dyDescent="0.35">
      <c r="A8865" s="1" t="s">
        <v>8999</v>
      </c>
      <c r="B8865" s="1" t="s">
        <v>276</v>
      </c>
      <c r="C8865" s="1" t="s">
        <v>26</v>
      </c>
      <c r="D8865" s="1" t="s">
        <v>20</v>
      </c>
      <c r="E8865">
        <v>6.97</v>
      </c>
      <c r="F8865">
        <v>15.54</v>
      </c>
      <c r="G8865" s="1" t="s">
        <v>38</v>
      </c>
      <c r="H8865">
        <v>5</v>
      </c>
      <c r="I8865">
        <v>1.918265087816033</v>
      </c>
      <c r="J8865">
        <v>49098</v>
      </c>
      <c r="K8865">
        <v>1.4</v>
      </c>
      <c r="L8865">
        <v>0.1</v>
      </c>
      <c r="M8865">
        <v>0.15</v>
      </c>
      <c r="N8865">
        <v>108.31379999999999</v>
      </c>
      <c r="O8865">
        <v>10.067655516249143</v>
      </c>
      <c r="P8865">
        <v>0.68188569076596517</v>
      </c>
      <c r="Q8865">
        <v>119.0633412070151</v>
      </c>
      <c r="R8865">
        <v>0</v>
      </c>
      <c r="S8865" s="1" t="s">
        <v>22789</v>
      </c>
    </row>
    <row r="8866" spans="1:19" x14ac:dyDescent="0.35">
      <c r="A8866" s="1" t="s">
        <v>9000</v>
      </c>
      <c r="B8866" s="1" t="s">
        <v>95</v>
      </c>
      <c r="C8866" s="1" t="s">
        <v>26</v>
      </c>
      <c r="D8866" s="1" t="s">
        <v>20</v>
      </c>
      <c r="E8866">
        <v>3.86</v>
      </c>
      <c r="F8866">
        <v>15.06</v>
      </c>
      <c r="G8866" s="1" t="s">
        <v>27</v>
      </c>
      <c r="H8866">
        <v>216</v>
      </c>
      <c r="I8866">
        <v>2.2413319219137722</v>
      </c>
      <c r="J8866">
        <v>10673</v>
      </c>
      <c r="K8866">
        <v>0.85</v>
      </c>
      <c r="L8866">
        <v>0.05</v>
      </c>
      <c r="M8866">
        <v>0.08</v>
      </c>
      <c r="N8866">
        <v>58.131599999999999</v>
      </c>
      <c r="O8866">
        <v>3.4338004129868254</v>
      </c>
      <c r="P8866">
        <v>0.44122860214794513</v>
      </c>
      <c r="Q8866">
        <v>62.00662901513477</v>
      </c>
      <c r="R8866">
        <v>0</v>
      </c>
      <c r="S8866" s="1" t="s">
        <v>22789</v>
      </c>
    </row>
    <row r="8867" spans="1:19" x14ac:dyDescent="0.35">
      <c r="A8867" s="1" t="s">
        <v>9001</v>
      </c>
      <c r="B8867" s="1" t="s">
        <v>222</v>
      </c>
      <c r="C8867" s="1" t="s">
        <v>30</v>
      </c>
      <c r="D8867" s="1" t="s">
        <v>20</v>
      </c>
      <c r="E8867">
        <v>0.87</v>
      </c>
      <c r="F8867">
        <v>40.76</v>
      </c>
      <c r="G8867" s="1" t="s">
        <v>21</v>
      </c>
      <c r="H8867">
        <v>77</v>
      </c>
      <c r="I8867">
        <v>1.3006486548283092</v>
      </c>
      <c r="J8867">
        <v>35126</v>
      </c>
      <c r="K8867">
        <v>1.25</v>
      </c>
      <c r="L8867">
        <v>0.15</v>
      </c>
      <c r="M8867">
        <v>0.12</v>
      </c>
      <c r="N8867">
        <v>35.461199999999998</v>
      </c>
      <c r="O8867">
        <v>1.2414627271200023</v>
      </c>
      <c r="P8867">
        <v>5.7709780814732083E-2</v>
      </c>
      <c r="Q8867">
        <v>36.760372507934733</v>
      </c>
      <c r="R8867">
        <v>0</v>
      </c>
      <c r="S8867" s="1" t="s">
        <v>22789</v>
      </c>
    </row>
    <row r="8868" spans="1:19" x14ac:dyDescent="0.35">
      <c r="A8868" s="1" t="s">
        <v>9002</v>
      </c>
      <c r="B8868" s="1" t="s">
        <v>163</v>
      </c>
      <c r="C8868" s="1" t="s">
        <v>19</v>
      </c>
      <c r="D8868" s="1" t="s">
        <v>20</v>
      </c>
      <c r="E8868">
        <v>5.08</v>
      </c>
      <c r="F8868">
        <v>20.66</v>
      </c>
      <c r="G8868" s="1" t="s">
        <v>21</v>
      </c>
      <c r="H8868">
        <v>52</v>
      </c>
      <c r="I8868">
        <v>1.9531025450663908</v>
      </c>
      <c r="J8868">
        <v>21024</v>
      </c>
      <c r="K8868">
        <v>1.25</v>
      </c>
      <c r="L8868">
        <v>0.15</v>
      </c>
      <c r="M8868">
        <v>0.12</v>
      </c>
      <c r="N8868">
        <v>104.9528</v>
      </c>
      <c r="O8868">
        <v>5.7884841198554362</v>
      </c>
      <c r="P8868">
        <v>0.84334967895966761</v>
      </c>
      <c r="Q8868">
        <v>111.5846337988151</v>
      </c>
      <c r="R8868">
        <v>0</v>
      </c>
      <c r="S8868" s="1" t="s">
        <v>22789</v>
      </c>
    </row>
    <row r="8869" spans="1:19" x14ac:dyDescent="0.35">
      <c r="A8869" s="1" t="s">
        <v>9003</v>
      </c>
      <c r="B8869" s="1" t="s">
        <v>320</v>
      </c>
      <c r="C8869" s="1" t="s">
        <v>26</v>
      </c>
      <c r="D8869" s="1" t="s">
        <v>31</v>
      </c>
      <c r="E8869">
        <v>8.51</v>
      </c>
      <c r="F8869">
        <v>10.8</v>
      </c>
      <c r="G8869" s="1" t="s">
        <v>21</v>
      </c>
      <c r="H8869">
        <v>68</v>
      </c>
      <c r="I8869">
        <v>1.6533596027159221</v>
      </c>
      <c r="J8869">
        <v>40010</v>
      </c>
      <c r="K8869">
        <v>1.25</v>
      </c>
      <c r="L8869">
        <v>0.15</v>
      </c>
      <c r="M8869">
        <v>0.12</v>
      </c>
      <c r="N8869">
        <v>10.8</v>
      </c>
      <c r="O8869">
        <v>11.252963917869117</v>
      </c>
      <c r="P8869">
        <v>0.71757460117473726</v>
      </c>
      <c r="Q8869">
        <v>22.770538519043853</v>
      </c>
      <c r="R8869">
        <v>0</v>
      </c>
      <c r="S8869" s="1" t="s">
        <v>22789</v>
      </c>
    </row>
    <row r="8870" spans="1:19" x14ac:dyDescent="0.35">
      <c r="A8870" s="1" t="s">
        <v>9004</v>
      </c>
      <c r="B8870" s="1" t="s">
        <v>101</v>
      </c>
      <c r="C8870" s="1" t="s">
        <v>19</v>
      </c>
      <c r="D8870" s="1" t="s">
        <v>20</v>
      </c>
      <c r="E8870">
        <v>11.09</v>
      </c>
      <c r="F8870">
        <v>18.62</v>
      </c>
      <c r="G8870" s="1" t="s">
        <v>27</v>
      </c>
      <c r="H8870">
        <v>252</v>
      </c>
      <c r="I8870">
        <v>1.4713461332374131</v>
      </c>
      <c r="J8870">
        <v>20867</v>
      </c>
      <c r="K8870">
        <v>0.85</v>
      </c>
      <c r="L8870">
        <v>0.05</v>
      </c>
      <c r="M8870">
        <v>0.08</v>
      </c>
      <c r="N8870">
        <v>206.4958</v>
      </c>
      <c r="O8870">
        <v>9.6580844441826059</v>
      </c>
      <c r="P8870">
        <v>1.3869644324962473</v>
      </c>
      <c r="Q8870">
        <v>217.54084887667887</v>
      </c>
      <c r="R8870">
        <v>0</v>
      </c>
      <c r="S8870" s="1" t="s">
        <v>22789</v>
      </c>
    </row>
    <row r="8871" spans="1:19" x14ac:dyDescent="0.35">
      <c r="A8871" s="1" t="s">
        <v>9005</v>
      </c>
      <c r="B8871" s="1" t="s">
        <v>35</v>
      </c>
      <c r="C8871" s="1" t="s">
        <v>19</v>
      </c>
      <c r="D8871" s="1" t="s">
        <v>20</v>
      </c>
      <c r="E8871">
        <v>2.04</v>
      </c>
      <c r="F8871">
        <v>6.22</v>
      </c>
      <c r="G8871" s="1" t="s">
        <v>27</v>
      </c>
      <c r="H8871">
        <v>172</v>
      </c>
      <c r="I8871">
        <v>2.1662238055541363</v>
      </c>
      <c r="J8871">
        <v>19833</v>
      </c>
      <c r="K8871">
        <v>0.85</v>
      </c>
      <c r="L8871">
        <v>0.05</v>
      </c>
      <c r="M8871">
        <v>0.08</v>
      </c>
      <c r="N8871">
        <v>12.688800000000001</v>
      </c>
      <c r="O8871">
        <v>1.6610449359365866</v>
      </c>
      <c r="P8871">
        <v>0.37562320788308728</v>
      </c>
      <c r="Q8871">
        <v>14.725468143819676</v>
      </c>
      <c r="R8871">
        <v>0</v>
      </c>
      <c r="S8871" s="1" t="s">
        <v>22789</v>
      </c>
    </row>
    <row r="8872" spans="1:19" x14ac:dyDescent="0.35">
      <c r="A8872" s="1" t="s">
        <v>9006</v>
      </c>
      <c r="B8872" s="1" t="s">
        <v>320</v>
      </c>
      <c r="C8872" s="1" t="s">
        <v>19</v>
      </c>
      <c r="D8872" s="1" t="s">
        <v>20</v>
      </c>
      <c r="E8872">
        <v>5.34</v>
      </c>
      <c r="F8872">
        <v>23.45</v>
      </c>
      <c r="G8872" s="1" t="s">
        <v>21</v>
      </c>
      <c r="H8872">
        <v>68</v>
      </c>
      <c r="I8872">
        <v>1.6533596027159221</v>
      </c>
      <c r="J8872">
        <v>40010</v>
      </c>
      <c r="K8872">
        <v>1.25</v>
      </c>
      <c r="L8872">
        <v>0.15</v>
      </c>
      <c r="M8872">
        <v>0.12</v>
      </c>
      <c r="N8872">
        <v>125.223</v>
      </c>
      <c r="O8872">
        <v>6.514781375391566</v>
      </c>
      <c r="P8872">
        <v>0.75045992367275716</v>
      </c>
      <c r="Q8872">
        <v>132.48824129906433</v>
      </c>
      <c r="R8872">
        <v>0</v>
      </c>
      <c r="S8872" s="1" t="s">
        <v>22789</v>
      </c>
    </row>
    <row r="8873" spans="1:19" x14ac:dyDescent="0.35">
      <c r="A8873" s="1" t="s">
        <v>9007</v>
      </c>
      <c r="B8873" s="1" t="s">
        <v>122</v>
      </c>
      <c r="C8873" s="1" t="s">
        <v>19</v>
      </c>
      <c r="D8873" s="1" t="s">
        <v>31</v>
      </c>
      <c r="E8873">
        <v>7.76</v>
      </c>
      <c r="F8873">
        <v>19.57</v>
      </c>
      <c r="G8873" s="1" t="s">
        <v>38</v>
      </c>
      <c r="H8873">
        <v>18</v>
      </c>
      <c r="I8873">
        <v>1.4418179231061463</v>
      </c>
      <c r="J8873">
        <v>33767</v>
      </c>
      <c r="K8873">
        <v>1.4</v>
      </c>
      <c r="L8873">
        <v>0.1</v>
      </c>
      <c r="M8873">
        <v>0.15</v>
      </c>
      <c r="N8873">
        <v>19.57</v>
      </c>
      <c r="O8873">
        <v>12.182773667592549</v>
      </c>
      <c r="P8873">
        <v>0.95102310208081398</v>
      </c>
      <c r="Q8873">
        <v>32.70379676967336</v>
      </c>
      <c r="R8873">
        <v>0</v>
      </c>
      <c r="S8873" s="1" t="s">
        <v>22789</v>
      </c>
    </row>
    <row r="8874" spans="1:19" x14ac:dyDescent="0.35">
      <c r="A8874" s="1" t="s">
        <v>9008</v>
      </c>
      <c r="B8874" s="1" t="s">
        <v>303</v>
      </c>
      <c r="C8874" s="1" t="s">
        <v>26</v>
      </c>
      <c r="D8874" s="1" t="s">
        <v>20</v>
      </c>
      <c r="E8874">
        <v>4.09</v>
      </c>
      <c r="F8874">
        <v>11</v>
      </c>
      <c r="G8874" s="1" t="s">
        <v>21</v>
      </c>
      <c r="H8874">
        <v>11</v>
      </c>
      <c r="I8874">
        <v>2.3811600970573088</v>
      </c>
      <c r="J8874">
        <v>27583</v>
      </c>
      <c r="K8874">
        <v>1.25</v>
      </c>
      <c r="L8874">
        <v>0.15</v>
      </c>
      <c r="M8874">
        <v>0.12</v>
      </c>
      <c r="N8874">
        <v>44.989999999999995</v>
      </c>
      <c r="O8874">
        <v>4.6700616384776801</v>
      </c>
      <c r="P8874">
        <v>0.49668618464518405</v>
      </c>
      <c r="Q8874">
        <v>50.156747823122856</v>
      </c>
      <c r="R8874">
        <v>0</v>
      </c>
      <c r="S8874" s="1" t="s">
        <v>22789</v>
      </c>
    </row>
    <row r="8875" spans="1:19" x14ac:dyDescent="0.35">
      <c r="A8875" s="1" t="s">
        <v>9009</v>
      </c>
      <c r="B8875" s="1" t="s">
        <v>40</v>
      </c>
      <c r="C8875" s="1" t="s">
        <v>30</v>
      </c>
      <c r="D8875" s="1" t="s">
        <v>31</v>
      </c>
      <c r="E8875">
        <v>1.35</v>
      </c>
      <c r="F8875">
        <v>37.909999999999997</v>
      </c>
      <c r="G8875" s="1" t="s">
        <v>21</v>
      </c>
      <c r="H8875">
        <v>98</v>
      </c>
      <c r="I8875">
        <v>2.4426079568768189</v>
      </c>
      <c r="J8875">
        <v>25319</v>
      </c>
      <c r="K8875">
        <v>1.25</v>
      </c>
      <c r="L8875">
        <v>0.15</v>
      </c>
      <c r="M8875">
        <v>0.12</v>
      </c>
      <c r="N8875">
        <v>37.909999999999997</v>
      </c>
      <c r="O8875">
        <v>1.6404211041401349</v>
      </c>
      <c r="P8875">
        <v>0.16817355783096899</v>
      </c>
      <c r="Q8875">
        <v>39.718594661971103</v>
      </c>
      <c r="R8875">
        <v>0</v>
      </c>
      <c r="S8875" s="1" t="s">
        <v>22789</v>
      </c>
    </row>
    <row r="8876" spans="1:19" x14ac:dyDescent="0.35">
      <c r="A8876" s="1" t="s">
        <v>9010</v>
      </c>
      <c r="B8876" s="1" t="s">
        <v>135</v>
      </c>
      <c r="C8876" s="1" t="s">
        <v>30</v>
      </c>
      <c r="D8876" s="1" t="s">
        <v>20</v>
      </c>
      <c r="E8876">
        <v>16.600000000000001</v>
      </c>
      <c r="F8876">
        <v>44.63</v>
      </c>
      <c r="G8876" s="1" t="s">
        <v>21</v>
      </c>
      <c r="H8876">
        <v>32</v>
      </c>
      <c r="I8876">
        <v>2.0279248140426698</v>
      </c>
      <c r="J8876">
        <v>40399</v>
      </c>
      <c r="K8876">
        <v>1.25</v>
      </c>
      <c r="L8876">
        <v>0.15</v>
      </c>
      <c r="M8876">
        <v>0.12</v>
      </c>
      <c r="N8876">
        <v>740.85800000000006</v>
      </c>
      <c r="O8876">
        <v>20.057869132275467</v>
      </c>
      <c r="P8876">
        <v>1.7168411475685241</v>
      </c>
      <c r="Q8876">
        <v>762.63271027984399</v>
      </c>
      <c r="R8876">
        <v>0</v>
      </c>
      <c r="S8876" s="1" t="s">
        <v>22789</v>
      </c>
    </row>
    <row r="8877" spans="1:19" x14ac:dyDescent="0.35">
      <c r="A8877" s="1" t="s">
        <v>9011</v>
      </c>
      <c r="B8877" s="1" t="s">
        <v>201</v>
      </c>
      <c r="C8877" s="1" t="s">
        <v>19</v>
      </c>
      <c r="D8877" s="1" t="s">
        <v>20</v>
      </c>
      <c r="E8877">
        <v>5.52</v>
      </c>
      <c r="F8877">
        <v>42.76</v>
      </c>
      <c r="G8877" s="1" t="s">
        <v>38</v>
      </c>
      <c r="H8877">
        <v>62</v>
      </c>
      <c r="I8877">
        <v>2.1920669574385752</v>
      </c>
      <c r="J8877">
        <v>28140</v>
      </c>
      <c r="K8877">
        <v>1.4</v>
      </c>
      <c r="L8877">
        <v>0.1</v>
      </c>
      <c r="M8877">
        <v>0.15</v>
      </c>
      <c r="N8877">
        <v>236.03519999999997</v>
      </c>
      <c r="O8877">
        <v>6.7731453177862297</v>
      </c>
      <c r="P8877">
        <v>1.0285178164301794</v>
      </c>
      <c r="Q8877">
        <v>243.83686313421637</v>
      </c>
      <c r="R8877">
        <v>15000</v>
      </c>
      <c r="S8877" s="1" t="s">
        <v>22791</v>
      </c>
    </row>
    <row r="8878" spans="1:19" x14ac:dyDescent="0.35">
      <c r="A8878" s="1" t="s">
        <v>9012</v>
      </c>
      <c r="B8878" s="1" t="s">
        <v>99</v>
      </c>
      <c r="C8878" s="1" t="s">
        <v>30</v>
      </c>
      <c r="D8878" s="1" t="s">
        <v>31</v>
      </c>
      <c r="E8878">
        <v>10.3</v>
      </c>
      <c r="F8878">
        <v>35.93</v>
      </c>
      <c r="G8878" s="1" t="s">
        <v>38</v>
      </c>
      <c r="H8878">
        <v>204</v>
      </c>
      <c r="I8878">
        <v>1.2138080341756712</v>
      </c>
      <c r="J8878">
        <v>7903</v>
      </c>
      <c r="K8878">
        <v>1.4</v>
      </c>
      <c r="L8878">
        <v>0.1</v>
      </c>
      <c r="M8878">
        <v>0.15</v>
      </c>
      <c r="N8878">
        <v>35.93</v>
      </c>
      <c r="O8878">
        <v>15.005634204341575</v>
      </c>
      <c r="P8878">
        <v>0.63761336035248006</v>
      </c>
      <c r="Q8878">
        <v>51.573247564694057</v>
      </c>
      <c r="R8878">
        <v>0</v>
      </c>
      <c r="S8878" s="1" t="s">
        <v>22789</v>
      </c>
    </row>
    <row r="8879" spans="1:19" x14ac:dyDescent="0.35">
      <c r="A8879" s="1" t="s">
        <v>9013</v>
      </c>
      <c r="B8879" s="1" t="s">
        <v>370</v>
      </c>
      <c r="C8879" s="1" t="s">
        <v>30</v>
      </c>
      <c r="D8879" s="1" t="s">
        <v>20</v>
      </c>
      <c r="E8879">
        <v>10.46</v>
      </c>
      <c r="F8879">
        <v>25.64</v>
      </c>
      <c r="G8879" s="1" t="s">
        <v>38</v>
      </c>
      <c r="H8879">
        <v>1</v>
      </c>
      <c r="I8879">
        <v>1.3662508497381969</v>
      </c>
      <c r="J8879">
        <v>44571</v>
      </c>
      <c r="K8879">
        <v>1.4</v>
      </c>
      <c r="L8879">
        <v>0.1</v>
      </c>
      <c r="M8879">
        <v>0.15</v>
      </c>
      <c r="N8879">
        <v>268.19440000000003</v>
      </c>
      <c r="O8879">
        <v>13.174814513999701</v>
      </c>
      <c r="P8879">
        <v>0.72884017830133851</v>
      </c>
      <c r="Q8879">
        <v>282.09805469230105</v>
      </c>
      <c r="R8879">
        <v>0</v>
      </c>
      <c r="S8879" s="1" t="s">
        <v>22789</v>
      </c>
    </row>
    <row r="8880" spans="1:19" x14ac:dyDescent="0.35">
      <c r="A8880" s="1" t="s">
        <v>9014</v>
      </c>
      <c r="B8880" s="1" t="s">
        <v>74</v>
      </c>
      <c r="C8880" s="1" t="s">
        <v>26</v>
      </c>
      <c r="D8880" s="1" t="s">
        <v>20</v>
      </c>
      <c r="E8880">
        <v>3.56</v>
      </c>
      <c r="F8880">
        <v>27.34</v>
      </c>
      <c r="G8880" s="1" t="s">
        <v>38</v>
      </c>
      <c r="H8880">
        <v>41</v>
      </c>
      <c r="I8880">
        <v>2.414353816919669</v>
      </c>
      <c r="J8880">
        <v>32826</v>
      </c>
      <c r="K8880">
        <v>1.4</v>
      </c>
      <c r="L8880">
        <v>0.1</v>
      </c>
      <c r="M8880">
        <v>0.15</v>
      </c>
      <c r="N8880">
        <v>97.330399999999997</v>
      </c>
      <c r="O8880">
        <v>4.9512724936322652</v>
      </c>
      <c r="P8880">
        <v>0.43835007899993517</v>
      </c>
      <c r="Q8880">
        <v>102.72002257263219</v>
      </c>
      <c r="R8880">
        <v>0</v>
      </c>
      <c r="S8880" s="1" t="s">
        <v>22789</v>
      </c>
    </row>
    <row r="8881" spans="1:19" x14ac:dyDescent="0.35">
      <c r="A8881" s="1" t="s">
        <v>9015</v>
      </c>
      <c r="B8881" s="1" t="s">
        <v>161</v>
      </c>
      <c r="C8881" s="1" t="s">
        <v>19</v>
      </c>
      <c r="D8881" s="1" t="s">
        <v>20</v>
      </c>
      <c r="E8881">
        <v>2.11</v>
      </c>
      <c r="F8881">
        <v>19.71</v>
      </c>
      <c r="G8881" s="1" t="s">
        <v>21</v>
      </c>
      <c r="H8881">
        <v>53</v>
      </c>
      <c r="I8881">
        <v>1.8316311697381651</v>
      </c>
      <c r="J8881">
        <v>41327</v>
      </c>
      <c r="K8881">
        <v>1.25</v>
      </c>
      <c r="L8881">
        <v>0.15</v>
      </c>
      <c r="M8881">
        <v>0.12</v>
      </c>
      <c r="N8881">
        <v>41.588099999999997</v>
      </c>
      <c r="O8881">
        <v>2.7812147849342765</v>
      </c>
      <c r="P8881">
        <v>0.3285030502925399</v>
      </c>
      <c r="Q8881">
        <v>44.697817835226815</v>
      </c>
      <c r="R8881">
        <v>0</v>
      </c>
      <c r="S8881" s="1" t="s">
        <v>22789</v>
      </c>
    </row>
    <row r="8882" spans="1:19" x14ac:dyDescent="0.35">
      <c r="A8882" s="1" t="s">
        <v>9016</v>
      </c>
      <c r="B8882" s="1" t="s">
        <v>115</v>
      </c>
      <c r="C8882" s="1" t="s">
        <v>19</v>
      </c>
      <c r="D8882" s="1" t="s">
        <v>20</v>
      </c>
      <c r="E8882">
        <v>1.44</v>
      </c>
      <c r="F8882">
        <v>40.729999999999997</v>
      </c>
      <c r="G8882" s="1" t="s">
        <v>21</v>
      </c>
      <c r="H8882">
        <v>168</v>
      </c>
      <c r="I8882">
        <v>1.3949465916166048</v>
      </c>
      <c r="J8882">
        <v>44828</v>
      </c>
      <c r="K8882">
        <v>1.25</v>
      </c>
      <c r="L8882">
        <v>0.15</v>
      </c>
      <c r="M8882">
        <v>0.12</v>
      </c>
      <c r="N8882">
        <v>58.651199999999996</v>
      </c>
      <c r="O8882">
        <v>1.8471039230971444</v>
      </c>
      <c r="P8882">
        <v>0.1707414628138724</v>
      </c>
      <c r="Q8882">
        <v>60.669045385911012</v>
      </c>
      <c r="R8882">
        <v>0</v>
      </c>
      <c r="S8882" s="1" t="s">
        <v>22789</v>
      </c>
    </row>
    <row r="8883" spans="1:19" x14ac:dyDescent="0.35">
      <c r="A8883" s="1" t="s">
        <v>9017</v>
      </c>
      <c r="B8883" s="1" t="s">
        <v>441</v>
      </c>
      <c r="C8883" s="1" t="s">
        <v>19</v>
      </c>
      <c r="D8883" s="1" t="s">
        <v>20</v>
      </c>
      <c r="E8883">
        <v>6.7</v>
      </c>
      <c r="F8883">
        <v>48.45</v>
      </c>
      <c r="G8883" s="1" t="s">
        <v>27</v>
      </c>
      <c r="H8883">
        <v>168</v>
      </c>
      <c r="I8883">
        <v>1.4217569286433247</v>
      </c>
      <c r="J8883">
        <v>24369</v>
      </c>
      <c r="K8883">
        <v>0.85</v>
      </c>
      <c r="L8883">
        <v>0.05</v>
      </c>
      <c r="M8883">
        <v>0.08</v>
      </c>
      <c r="N8883">
        <v>324.61500000000001</v>
      </c>
      <c r="O8883">
        <v>5.6536568304051258</v>
      </c>
      <c r="P8883">
        <v>0.8096905708623735</v>
      </c>
      <c r="Q8883">
        <v>331.07834740126748</v>
      </c>
      <c r="R8883">
        <v>0</v>
      </c>
      <c r="S8883" s="1" t="s">
        <v>22789</v>
      </c>
    </row>
    <row r="8884" spans="1:19" x14ac:dyDescent="0.35">
      <c r="A8884" s="1" t="s">
        <v>9018</v>
      </c>
      <c r="B8884" s="1" t="s">
        <v>194</v>
      </c>
      <c r="C8884" s="1" t="s">
        <v>19</v>
      </c>
      <c r="D8884" s="1" t="s">
        <v>20</v>
      </c>
      <c r="E8884">
        <v>4.97</v>
      </c>
      <c r="F8884">
        <v>24.45</v>
      </c>
      <c r="G8884" s="1" t="s">
        <v>27</v>
      </c>
      <c r="H8884">
        <v>223</v>
      </c>
      <c r="I8884">
        <v>2.4926655095890249</v>
      </c>
      <c r="J8884">
        <v>17233</v>
      </c>
      <c r="K8884">
        <v>0.85</v>
      </c>
      <c r="L8884">
        <v>0.05</v>
      </c>
      <c r="M8884">
        <v>0.08</v>
      </c>
      <c r="N8884">
        <v>121.51649999999999</v>
      </c>
      <c r="O8884">
        <v>4.1772685201181989</v>
      </c>
      <c r="P8884">
        <v>1.0530265445258835</v>
      </c>
      <c r="Q8884">
        <v>126.74679506464408</v>
      </c>
      <c r="R8884">
        <v>0</v>
      </c>
      <c r="S8884" s="1" t="s">
        <v>22789</v>
      </c>
    </row>
    <row r="8885" spans="1:19" x14ac:dyDescent="0.35">
      <c r="A8885" s="1" t="s">
        <v>9019</v>
      </c>
      <c r="B8885" s="1" t="s">
        <v>67</v>
      </c>
      <c r="C8885" s="1" t="s">
        <v>26</v>
      </c>
      <c r="D8885" s="1" t="s">
        <v>31</v>
      </c>
      <c r="E8885">
        <v>2.6</v>
      </c>
      <c r="F8885">
        <v>15.82</v>
      </c>
      <c r="G8885" s="1" t="s">
        <v>38</v>
      </c>
      <c r="H8885">
        <v>9</v>
      </c>
      <c r="I8885">
        <v>1.4384799016369183</v>
      </c>
      <c r="J8885">
        <v>6467</v>
      </c>
      <c r="K8885">
        <v>1.4</v>
      </c>
      <c r="L8885">
        <v>0.1</v>
      </c>
      <c r="M8885">
        <v>0.15</v>
      </c>
      <c r="N8885">
        <v>15.82</v>
      </c>
      <c r="O8885">
        <v>4.1067253223377138</v>
      </c>
      <c r="P8885">
        <v>0.19074243495705534</v>
      </c>
      <c r="Q8885">
        <v>20.117467757294769</v>
      </c>
      <c r="R8885">
        <v>0</v>
      </c>
      <c r="S8885" s="1" t="s">
        <v>22789</v>
      </c>
    </row>
    <row r="8886" spans="1:19" x14ac:dyDescent="0.35">
      <c r="A8886" s="1" t="s">
        <v>9020</v>
      </c>
      <c r="B8886" s="1" t="s">
        <v>81</v>
      </c>
      <c r="C8886" s="1" t="s">
        <v>30</v>
      </c>
      <c r="D8886" s="1" t="s">
        <v>20</v>
      </c>
      <c r="E8886">
        <v>1.57</v>
      </c>
      <c r="F8886">
        <v>5.47</v>
      </c>
      <c r="G8886" s="1" t="s">
        <v>21</v>
      </c>
      <c r="H8886">
        <v>132</v>
      </c>
      <c r="I8886">
        <v>2.0138443392622523</v>
      </c>
      <c r="J8886">
        <v>44394</v>
      </c>
      <c r="K8886">
        <v>1.25</v>
      </c>
      <c r="L8886">
        <v>0.15</v>
      </c>
      <c r="M8886">
        <v>0.12</v>
      </c>
      <c r="N8886">
        <v>8.5878999999999994</v>
      </c>
      <c r="O8886">
        <v>2.10598555513248</v>
      </c>
      <c r="P8886">
        <v>0.16124851624472852</v>
      </c>
      <c r="Q8886">
        <v>10.855134071377208</v>
      </c>
      <c r="R8886">
        <v>0</v>
      </c>
      <c r="S8886" s="1" t="s">
        <v>22789</v>
      </c>
    </row>
    <row r="8887" spans="1:19" x14ac:dyDescent="0.35">
      <c r="A8887" s="1" t="s">
        <v>9021</v>
      </c>
      <c r="B8887" s="1" t="s">
        <v>71</v>
      </c>
      <c r="C8887" s="1" t="s">
        <v>19</v>
      </c>
      <c r="D8887" s="1" t="s">
        <v>20</v>
      </c>
      <c r="E8887">
        <v>3.86</v>
      </c>
      <c r="F8887">
        <v>49.61</v>
      </c>
      <c r="G8887" s="1" t="s">
        <v>27</v>
      </c>
      <c r="H8887">
        <v>28</v>
      </c>
      <c r="I8887">
        <v>2.058542909985122</v>
      </c>
      <c r="J8887">
        <v>46858</v>
      </c>
      <c r="K8887">
        <v>0.85</v>
      </c>
      <c r="L8887">
        <v>0.05</v>
      </c>
      <c r="M8887">
        <v>0.08</v>
      </c>
      <c r="N8887">
        <v>191.49459999999999</v>
      </c>
      <c r="O8887">
        <v>3.0804971237791667</v>
      </c>
      <c r="P8887">
        <v>0.67540792876611844</v>
      </c>
      <c r="Q8887">
        <v>195.25050505254526</v>
      </c>
      <c r="R8887">
        <v>0</v>
      </c>
      <c r="S8887" s="1" t="s">
        <v>22789</v>
      </c>
    </row>
    <row r="8888" spans="1:19" x14ac:dyDescent="0.35">
      <c r="A8888" s="1" t="s">
        <v>9022</v>
      </c>
      <c r="B8888" s="1" t="s">
        <v>276</v>
      </c>
      <c r="C8888" s="1" t="s">
        <v>26</v>
      </c>
      <c r="D8888" s="1" t="s">
        <v>20</v>
      </c>
      <c r="E8888">
        <v>4.45</v>
      </c>
      <c r="F8888">
        <v>28.7</v>
      </c>
      <c r="G8888" s="1" t="s">
        <v>38</v>
      </c>
      <c r="H8888">
        <v>5</v>
      </c>
      <c r="I8888">
        <v>1.918265087816033</v>
      </c>
      <c r="J8888">
        <v>49098</v>
      </c>
      <c r="K8888">
        <v>1.4</v>
      </c>
      <c r="L8888">
        <v>0.1</v>
      </c>
      <c r="M8888">
        <v>0.15</v>
      </c>
      <c r="N8888">
        <v>127.715</v>
      </c>
      <c r="O8888">
        <v>6.4344407746934307</v>
      </c>
      <c r="P8888">
        <v>0.43535026167984864</v>
      </c>
      <c r="Q8888">
        <v>134.58479103637328</v>
      </c>
      <c r="R8888">
        <v>0</v>
      </c>
      <c r="S8888" s="1" t="s">
        <v>22789</v>
      </c>
    </row>
    <row r="8889" spans="1:19" x14ac:dyDescent="0.35">
      <c r="A8889" s="1" t="s">
        <v>9023</v>
      </c>
      <c r="B8889" s="1" t="s">
        <v>288</v>
      </c>
      <c r="C8889" s="1" t="s">
        <v>19</v>
      </c>
      <c r="D8889" s="1" t="s">
        <v>20</v>
      </c>
      <c r="E8889">
        <v>3.54</v>
      </c>
      <c r="F8889">
        <v>25.04</v>
      </c>
      <c r="G8889" s="1" t="s">
        <v>21</v>
      </c>
      <c r="H8889">
        <v>105</v>
      </c>
      <c r="I8889">
        <v>1.3975372563270394</v>
      </c>
      <c r="J8889">
        <v>12235</v>
      </c>
      <c r="K8889">
        <v>1.25</v>
      </c>
      <c r="L8889">
        <v>0.15</v>
      </c>
      <c r="M8889">
        <v>0.12</v>
      </c>
      <c r="N8889">
        <v>88.641599999999997</v>
      </c>
      <c r="O8889">
        <v>4.7343311497742828</v>
      </c>
      <c r="P8889">
        <v>0.42051896042880621</v>
      </c>
      <c r="Q8889">
        <v>93.796450110203082</v>
      </c>
      <c r="R8889">
        <v>0</v>
      </c>
      <c r="S8889" s="1" t="s">
        <v>22789</v>
      </c>
    </row>
    <row r="8890" spans="1:19" x14ac:dyDescent="0.35">
      <c r="A8890" s="1" t="s">
        <v>9024</v>
      </c>
      <c r="B8890" s="1" t="s">
        <v>190</v>
      </c>
      <c r="C8890" s="1" t="s">
        <v>30</v>
      </c>
      <c r="D8890" s="1" t="s">
        <v>20</v>
      </c>
      <c r="E8890">
        <v>6.7</v>
      </c>
      <c r="F8890">
        <v>28.15</v>
      </c>
      <c r="G8890" s="1" t="s">
        <v>38</v>
      </c>
      <c r="H8890">
        <v>282</v>
      </c>
      <c r="I8890">
        <v>1.2051724814097111</v>
      </c>
      <c r="J8890">
        <v>9229</v>
      </c>
      <c r="K8890">
        <v>1.4</v>
      </c>
      <c r="L8890">
        <v>0.1</v>
      </c>
      <c r="M8890">
        <v>0.15</v>
      </c>
      <c r="N8890">
        <v>188.60499999999999</v>
      </c>
      <c r="O8890">
        <v>8.7188795099449958</v>
      </c>
      <c r="P8890">
        <v>0.41180743689769828</v>
      </c>
      <c r="Q8890">
        <v>197.73568694684269</v>
      </c>
      <c r="R8890">
        <v>0</v>
      </c>
      <c r="S8890" s="1" t="s">
        <v>22789</v>
      </c>
    </row>
    <row r="8891" spans="1:19" x14ac:dyDescent="0.35">
      <c r="A8891" s="1" t="s">
        <v>9025</v>
      </c>
      <c r="B8891" s="1" t="s">
        <v>118</v>
      </c>
      <c r="C8891" s="1" t="s">
        <v>26</v>
      </c>
      <c r="D8891" s="1" t="s">
        <v>20</v>
      </c>
      <c r="E8891">
        <v>8.85</v>
      </c>
      <c r="F8891">
        <v>30.39</v>
      </c>
      <c r="G8891" s="1" t="s">
        <v>27</v>
      </c>
      <c r="H8891">
        <v>17</v>
      </c>
      <c r="I8891">
        <v>2.0608253874410223</v>
      </c>
      <c r="J8891">
        <v>22462</v>
      </c>
      <c r="K8891">
        <v>0.85</v>
      </c>
      <c r="L8891">
        <v>0.05</v>
      </c>
      <c r="M8891">
        <v>0.08</v>
      </c>
      <c r="N8891">
        <v>268.95150000000001</v>
      </c>
      <c r="O8891">
        <v>7.4128037941812375</v>
      </c>
      <c r="P8891">
        <v>0.93015353862150529</v>
      </c>
      <c r="Q8891">
        <v>277.29445733280272</v>
      </c>
      <c r="R8891">
        <v>0</v>
      </c>
      <c r="S8891" s="1" t="s">
        <v>22789</v>
      </c>
    </row>
    <row r="8892" spans="1:19" x14ac:dyDescent="0.35">
      <c r="A8892" s="1" t="s">
        <v>9026</v>
      </c>
      <c r="B8892" s="1" t="s">
        <v>370</v>
      </c>
      <c r="C8892" s="1" t="s">
        <v>19</v>
      </c>
      <c r="D8892" s="1" t="s">
        <v>20</v>
      </c>
      <c r="E8892">
        <v>4.92</v>
      </c>
      <c r="F8892">
        <v>26.17</v>
      </c>
      <c r="G8892" s="1" t="s">
        <v>38</v>
      </c>
      <c r="H8892">
        <v>1</v>
      </c>
      <c r="I8892">
        <v>1.3662508497381969</v>
      </c>
      <c r="J8892">
        <v>44571</v>
      </c>
      <c r="K8892">
        <v>1.4</v>
      </c>
      <c r="L8892">
        <v>0.1</v>
      </c>
      <c r="M8892">
        <v>0.15</v>
      </c>
      <c r="N8892">
        <v>128.75640000000001</v>
      </c>
      <c r="O8892">
        <v>6.5019957803018986</v>
      </c>
      <c r="P8892">
        <v>0.57136610536051391</v>
      </c>
      <c r="Q8892">
        <v>135.82976188566244</v>
      </c>
      <c r="R8892">
        <v>0</v>
      </c>
      <c r="S8892" s="1" t="s">
        <v>22789</v>
      </c>
    </row>
    <row r="8893" spans="1:19" x14ac:dyDescent="0.35">
      <c r="A8893" s="1" t="s">
        <v>9027</v>
      </c>
      <c r="B8893" s="1" t="s">
        <v>74</v>
      </c>
      <c r="C8893" s="1" t="s">
        <v>19</v>
      </c>
      <c r="D8893" s="1" t="s">
        <v>20</v>
      </c>
      <c r="E8893">
        <v>10.7</v>
      </c>
      <c r="F8893">
        <v>9.17</v>
      </c>
      <c r="G8893" s="1" t="s">
        <v>38</v>
      </c>
      <c r="H8893">
        <v>41</v>
      </c>
      <c r="I8893">
        <v>2.414353816919669</v>
      </c>
      <c r="J8893">
        <v>32826</v>
      </c>
      <c r="K8893">
        <v>1.4</v>
      </c>
      <c r="L8893">
        <v>0.1</v>
      </c>
      <c r="M8893">
        <v>0.15</v>
      </c>
      <c r="N8893">
        <v>98.119</v>
      </c>
      <c r="O8893">
        <v>15.049113583151364</v>
      </c>
      <c r="P8893">
        <v>2.1958547964884385</v>
      </c>
      <c r="Q8893">
        <v>115.3639683796398</v>
      </c>
      <c r="R8893">
        <v>0</v>
      </c>
      <c r="S8893" s="1" t="s">
        <v>22789</v>
      </c>
    </row>
    <row r="8894" spans="1:19" x14ac:dyDescent="0.35">
      <c r="A8894" s="1" t="s">
        <v>9028</v>
      </c>
      <c r="B8894" s="1" t="s">
        <v>504</v>
      </c>
      <c r="C8894" s="1" t="s">
        <v>19</v>
      </c>
      <c r="D8894" s="1" t="s">
        <v>20</v>
      </c>
      <c r="E8894">
        <v>2.42</v>
      </c>
      <c r="F8894">
        <v>23.2</v>
      </c>
      <c r="G8894" s="1" t="s">
        <v>38</v>
      </c>
      <c r="H8894">
        <v>44</v>
      </c>
      <c r="I8894">
        <v>1.6715716398163831</v>
      </c>
      <c r="J8894">
        <v>15275</v>
      </c>
      <c r="K8894">
        <v>1.4</v>
      </c>
      <c r="L8894">
        <v>0.1</v>
      </c>
      <c r="M8894">
        <v>0.15</v>
      </c>
      <c r="N8894">
        <v>56.143999999999998</v>
      </c>
      <c r="O8894">
        <v>3.7098375379977884</v>
      </c>
      <c r="P8894">
        <v>0.34384228631023001</v>
      </c>
      <c r="Q8894">
        <v>60.197679824308011</v>
      </c>
      <c r="R8894">
        <v>0</v>
      </c>
      <c r="S8894" s="1" t="s">
        <v>22789</v>
      </c>
    </row>
    <row r="8895" spans="1:19" x14ac:dyDescent="0.35">
      <c r="A8895" s="1" t="s">
        <v>9029</v>
      </c>
      <c r="B8895" s="1" t="s">
        <v>322</v>
      </c>
      <c r="C8895" s="1" t="s">
        <v>26</v>
      </c>
      <c r="D8895" s="1" t="s">
        <v>20</v>
      </c>
      <c r="E8895">
        <v>2.12</v>
      </c>
      <c r="F8895">
        <v>17.170000000000002</v>
      </c>
      <c r="G8895" s="1" t="s">
        <v>27</v>
      </c>
      <c r="H8895">
        <v>222</v>
      </c>
      <c r="I8895">
        <v>1.4652910566997823</v>
      </c>
      <c r="J8895">
        <v>47476</v>
      </c>
      <c r="K8895">
        <v>0.85</v>
      </c>
      <c r="L8895">
        <v>0.05</v>
      </c>
      <c r="M8895">
        <v>0.08</v>
      </c>
      <c r="N8895">
        <v>36.400400000000005</v>
      </c>
      <c r="O8895">
        <v>1.9337669834964653</v>
      </c>
      <c r="P8895">
        <v>0.15842726905038046</v>
      </c>
      <c r="Q8895">
        <v>38.492594252546851</v>
      </c>
      <c r="R8895">
        <v>0</v>
      </c>
      <c r="S8895" s="1" t="s">
        <v>22789</v>
      </c>
    </row>
    <row r="8896" spans="1:19" x14ac:dyDescent="0.35">
      <c r="A8896" s="1" t="s">
        <v>9030</v>
      </c>
      <c r="B8896" s="1" t="s">
        <v>44</v>
      </c>
      <c r="C8896" s="1" t="s">
        <v>19</v>
      </c>
      <c r="D8896" s="1" t="s">
        <v>20</v>
      </c>
      <c r="E8896">
        <v>3.09</v>
      </c>
      <c r="F8896">
        <v>17.54</v>
      </c>
      <c r="G8896" s="1" t="s">
        <v>21</v>
      </c>
      <c r="H8896">
        <v>128</v>
      </c>
      <c r="I8896">
        <v>2.2306657766578342</v>
      </c>
      <c r="J8896">
        <v>8935</v>
      </c>
      <c r="K8896">
        <v>1.25</v>
      </c>
      <c r="L8896">
        <v>0.15</v>
      </c>
      <c r="M8896">
        <v>0.12</v>
      </c>
      <c r="N8896">
        <v>54.198599999999992</v>
      </c>
      <c r="O8896">
        <v>3.5929960348820145</v>
      </c>
      <c r="P8896">
        <v>0.58588436623918005</v>
      </c>
      <c r="Q8896">
        <v>58.377480401121183</v>
      </c>
      <c r="R8896">
        <v>0</v>
      </c>
      <c r="S8896" s="1" t="s">
        <v>22789</v>
      </c>
    </row>
    <row r="8897" spans="1:19" x14ac:dyDescent="0.35">
      <c r="A8897" s="1" t="s">
        <v>9031</v>
      </c>
      <c r="B8897" s="1" t="s">
        <v>61</v>
      </c>
      <c r="C8897" s="1" t="s">
        <v>30</v>
      </c>
      <c r="D8897" s="1" t="s">
        <v>20</v>
      </c>
      <c r="E8897">
        <v>7.1</v>
      </c>
      <c r="F8897">
        <v>40.42</v>
      </c>
      <c r="G8897" s="1" t="s">
        <v>21</v>
      </c>
      <c r="H8897">
        <v>119</v>
      </c>
      <c r="I8897">
        <v>1.8407327896045649</v>
      </c>
      <c r="J8897">
        <v>44600</v>
      </c>
      <c r="K8897">
        <v>1.25</v>
      </c>
      <c r="L8897">
        <v>0.15</v>
      </c>
      <c r="M8897">
        <v>0.12</v>
      </c>
      <c r="N8897">
        <v>286.98199999999997</v>
      </c>
      <c r="O8897">
        <v>9.3871002275656679</v>
      </c>
      <c r="P8897">
        <v>0.66652934311581291</v>
      </c>
      <c r="Q8897">
        <v>297.03562957068146</v>
      </c>
      <c r="R8897">
        <v>0</v>
      </c>
      <c r="S8897" s="1" t="s">
        <v>22789</v>
      </c>
    </row>
    <row r="8898" spans="1:19" x14ac:dyDescent="0.35">
      <c r="A8898" s="1" t="s">
        <v>9032</v>
      </c>
      <c r="B8898" s="1" t="s">
        <v>174</v>
      </c>
      <c r="C8898" s="1" t="s">
        <v>19</v>
      </c>
      <c r="D8898" s="1" t="s">
        <v>31</v>
      </c>
      <c r="E8898">
        <v>7.64</v>
      </c>
      <c r="F8898">
        <v>22.6</v>
      </c>
      <c r="G8898" s="1" t="s">
        <v>21</v>
      </c>
      <c r="H8898">
        <v>165</v>
      </c>
      <c r="I8898">
        <v>1.3672940382082028</v>
      </c>
      <c r="J8898">
        <v>19112</v>
      </c>
      <c r="K8898">
        <v>1.25</v>
      </c>
      <c r="L8898">
        <v>0.15</v>
      </c>
      <c r="M8898">
        <v>0.12</v>
      </c>
      <c r="N8898">
        <v>22.6</v>
      </c>
      <c r="O8898">
        <v>9.0697006253188448</v>
      </c>
      <c r="P8898">
        <v>0.88792074841240698</v>
      </c>
      <c r="Q8898">
        <v>32.557621373731251</v>
      </c>
      <c r="R8898">
        <v>0</v>
      </c>
      <c r="S8898" s="1" t="s">
        <v>22789</v>
      </c>
    </row>
    <row r="8899" spans="1:19" x14ac:dyDescent="0.35">
      <c r="A8899" s="1" t="s">
        <v>9033</v>
      </c>
      <c r="B8899" s="1" t="s">
        <v>352</v>
      </c>
      <c r="C8899" s="1" t="s">
        <v>26</v>
      </c>
      <c r="D8899" s="1" t="s">
        <v>20</v>
      </c>
      <c r="E8899">
        <v>6.03</v>
      </c>
      <c r="F8899">
        <v>25</v>
      </c>
      <c r="G8899" s="1" t="s">
        <v>27</v>
      </c>
      <c r="H8899">
        <v>335</v>
      </c>
      <c r="I8899">
        <v>2.4642546491189758</v>
      </c>
      <c r="J8899">
        <v>42088</v>
      </c>
      <c r="K8899">
        <v>0.85</v>
      </c>
      <c r="L8899">
        <v>0.05</v>
      </c>
      <c r="M8899">
        <v>0.08</v>
      </c>
      <c r="N8899">
        <v>150.75</v>
      </c>
      <c r="O8899">
        <v>5.5391772003473747</v>
      </c>
      <c r="P8899">
        <v>0.75783223224355878</v>
      </c>
      <c r="Q8899">
        <v>157.04700943259095</v>
      </c>
      <c r="R8899">
        <v>0</v>
      </c>
      <c r="S8899" s="1" t="s">
        <v>22789</v>
      </c>
    </row>
    <row r="8900" spans="1:19" x14ac:dyDescent="0.35">
      <c r="A8900" s="1" t="s">
        <v>9034</v>
      </c>
      <c r="B8900" s="1" t="s">
        <v>378</v>
      </c>
      <c r="C8900" s="1" t="s">
        <v>26</v>
      </c>
      <c r="D8900" s="1" t="s">
        <v>31</v>
      </c>
      <c r="E8900">
        <v>8.81</v>
      </c>
      <c r="F8900">
        <v>43.74</v>
      </c>
      <c r="G8900" s="1" t="s">
        <v>27</v>
      </c>
      <c r="H8900">
        <v>63</v>
      </c>
      <c r="I8900">
        <v>2.0881381894358482</v>
      </c>
      <c r="J8900">
        <v>43463</v>
      </c>
      <c r="K8900">
        <v>0.85</v>
      </c>
      <c r="L8900">
        <v>0.05</v>
      </c>
      <c r="M8900">
        <v>0.08</v>
      </c>
      <c r="N8900">
        <v>43.74</v>
      </c>
      <c r="O8900">
        <v>7.0422495643225229</v>
      </c>
      <c r="P8900">
        <v>0.93822136989542082</v>
      </c>
      <c r="Q8900">
        <v>51.72047093421795</v>
      </c>
      <c r="R8900">
        <v>15000</v>
      </c>
      <c r="S8900" s="1" t="s">
        <v>22791</v>
      </c>
    </row>
    <row r="8901" spans="1:19" x14ac:dyDescent="0.35">
      <c r="A8901" s="1" t="s">
        <v>9035</v>
      </c>
      <c r="B8901" s="1" t="s">
        <v>97</v>
      </c>
      <c r="C8901" s="1" t="s">
        <v>19</v>
      </c>
      <c r="D8901" s="1" t="s">
        <v>20</v>
      </c>
      <c r="E8901">
        <v>4.54</v>
      </c>
      <c r="F8901">
        <v>48.22</v>
      </c>
      <c r="G8901" s="1" t="s">
        <v>21</v>
      </c>
      <c r="H8901">
        <v>18</v>
      </c>
      <c r="I8901">
        <v>1.4765332864868632</v>
      </c>
      <c r="J8901">
        <v>20440</v>
      </c>
      <c r="K8901">
        <v>1.25</v>
      </c>
      <c r="L8901">
        <v>0.15</v>
      </c>
      <c r="M8901">
        <v>0.12</v>
      </c>
      <c r="N8901">
        <v>218.9188</v>
      </c>
      <c r="O8901">
        <v>5.4493934410846601</v>
      </c>
      <c r="P8901">
        <v>0.56979419525528052</v>
      </c>
      <c r="Q8901">
        <v>224.93798763633993</v>
      </c>
      <c r="R8901">
        <v>0</v>
      </c>
      <c r="S8901" s="1" t="s">
        <v>22789</v>
      </c>
    </row>
    <row r="8902" spans="1:19" x14ac:dyDescent="0.35">
      <c r="A8902" s="1" t="s">
        <v>9036</v>
      </c>
      <c r="B8902" s="1" t="s">
        <v>54</v>
      </c>
      <c r="C8902" s="1" t="s">
        <v>30</v>
      </c>
      <c r="D8902" s="1" t="s">
        <v>31</v>
      </c>
      <c r="E8902">
        <v>3.62</v>
      </c>
      <c r="F8902">
        <v>24.06</v>
      </c>
      <c r="G8902" s="1" t="s">
        <v>21</v>
      </c>
      <c r="H8902">
        <v>314</v>
      </c>
      <c r="I8902">
        <v>1.2902426426843787</v>
      </c>
      <c r="J8902">
        <v>44851</v>
      </c>
      <c r="K8902">
        <v>1.25</v>
      </c>
      <c r="L8902">
        <v>0.15</v>
      </c>
      <c r="M8902">
        <v>0.12</v>
      </c>
      <c r="N8902">
        <v>24.06</v>
      </c>
      <c r="O8902">
        <v>4.8950605390128556</v>
      </c>
      <c r="P8902">
        <v>0.23820459669239</v>
      </c>
      <c r="Q8902">
        <v>29.193265135705246</v>
      </c>
      <c r="R8902">
        <v>0</v>
      </c>
      <c r="S8902" s="1" t="s">
        <v>22789</v>
      </c>
    </row>
    <row r="8903" spans="1:19" x14ac:dyDescent="0.35">
      <c r="A8903" s="1" t="s">
        <v>9037</v>
      </c>
      <c r="B8903" s="1" t="s">
        <v>206</v>
      </c>
      <c r="C8903" s="1" t="s">
        <v>19</v>
      </c>
      <c r="D8903" s="1" t="s">
        <v>31</v>
      </c>
      <c r="E8903">
        <v>0.99</v>
      </c>
      <c r="F8903">
        <v>35.83</v>
      </c>
      <c r="G8903" s="1" t="s">
        <v>38</v>
      </c>
      <c r="H8903">
        <v>123</v>
      </c>
      <c r="I8903">
        <v>2.1326600638937627</v>
      </c>
      <c r="J8903">
        <v>46030</v>
      </c>
      <c r="K8903">
        <v>1.4</v>
      </c>
      <c r="L8903">
        <v>0.1</v>
      </c>
      <c r="M8903">
        <v>0.15</v>
      </c>
      <c r="N8903">
        <v>35.83</v>
      </c>
      <c r="O8903">
        <v>1.4261188210130744</v>
      </c>
      <c r="P8903">
        <v>0.17946334437666014</v>
      </c>
      <c r="Q8903">
        <v>37.435582165389732</v>
      </c>
      <c r="R8903">
        <v>0</v>
      </c>
      <c r="S8903" s="1" t="s">
        <v>22789</v>
      </c>
    </row>
    <row r="8904" spans="1:19" x14ac:dyDescent="0.35">
      <c r="A8904" s="1" t="s">
        <v>9038</v>
      </c>
      <c r="B8904" s="1" t="s">
        <v>232</v>
      </c>
      <c r="C8904" s="1" t="s">
        <v>26</v>
      </c>
      <c r="D8904" s="1" t="s">
        <v>20</v>
      </c>
      <c r="E8904">
        <v>5.76</v>
      </c>
      <c r="F8904">
        <v>45.69</v>
      </c>
      <c r="G8904" s="1" t="s">
        <v>27</v>
      </c>
      <c r="H8904">
        <v>262</v>
      </c>
      <c r="I8904">
        <v>1.5381847734066407</v>
      </c>
      <c r="J8904">
        <v>8155</v>
      </c>
      <c r="K8904">
        <v>0.85</v>
      </c>
      <c r="L8904">
        <v>0.05</v>
      </c>
      <c r="M8904">
        <v>0.08</v>
      </c>
      <c r="N8904">
        <v>263.17439999999999</v>
      </c>
      <c r="O8904">
        <v>5.1639523889808236</v>
      </c>
      <c r="P8904">
        <v>0.45185715903593476</v>
      </c>
      <c r="Q8904">
        <v>268.79020954801672</v>
      </c>
      <c r="R8904">
        <v>0</v>
      </c>
      <c r="S8904" s="1" t="s">
        <v>22789</v>
      </c>
    </row>
    <row r="8905" spans="1:19" x14ac:dyDescent="0.35">
      <c r="A8905" s="1" t="s">
        <v>9039</v>
      </c>
      <c r="B8905" s="1" t="s">
        <v>25</v>
      </c>
      <c r="C8905" s="1" t="s">
        <v>30</v>
      </c>
      <c r="D8905" s="1" t="s">
        <v>20</v>
      </c>
      <c r="E8905">
        <v>1.1000000000000001</v>
      </c>
      <c r="F8905">
        <v>29.83</v>
      </c>
      <c r="G8905" s="1" t="s">
        <v>27</v>
      </c>
      <c r="H8905">
        <v>38</v>
      </c>
      <c r="I8905">
        <v>1.649935868339651</v>
      </c>
      <c r="J8905">
        <v>14530</v>
      </c>
      <c r="K8905">
        <v>0.85</v>
      </c>
      <c r="L8905">
        <v>0.05</v>
      </c>
      <c r="M8905">
        <v>0.08</v>
      </c>
      <c r="N8905">
        <v>32.813000000000002</v>
      </c>
      <c r="O8905">
        <v>0.93701185942966536</v>
      </c>
      <c r="P8905">
        <v>9.2561402213854435E-2</v>
      </c>
      <c r="Q8905">
        <v>33.842573261643523</v>
      </c>
      <c r="R8905">
        <v>0</v>
      </c>
      <c r="S8905" s="1" t="s">
        <v>22789</v>
      </c>
    </row>
    <row r="8906" spans="1:19" x14ac:dyDescent="0.35">
      <c r="A8906" s="1" t="s">
        <v>9040</v>
      </c>
      <c r="B8906" s="1" t="s">
        <v>266</v>
      </c>
      <c r="C8906" s="1" t="s">
        <v>30</v>
      </c>
      <c r="D8906" s="1" t="s">
        <v>31</v>
      </c>
      <c r="E8906">
        <v>7.7</v>
      </c>
      <c r="F8906">
        <v>20.49</v>
      </c>
      <c r="G8906" s="1" t="s">
        <v>21</v>
      </c>
      <c r="H8906">
        <v>131</v>
      </c>
      <c r="I8906">
        <v>2.2241426397784831</v>
      </c>
      <c r="J8906">
        <v>6959</v>
      </c>
      <c r="K8906">
        <v>1.25</v>
      </c>
      <c r="L8906">
        <v>0.15</v>
      </c>
      <c r="M8906">
        <v>0.12</v>
      </c>
      <c r="N8906">
        <v>20.49</v>
      </c>
      <c r="O8906">
        <v>9.1431154722577919</v>
      </c>
      <c r="P8906">
        <v>0.87342081464101029</v>
      </c>
      <c r="Q8906">
        <v>30.506536286898804</v>
      </c>
      <c r="R8906">
        <v>0</v>
      </c>
      <c r="S8906" s="1" t="s">
        <v>22789</v>
      </c>
    </row>
    <row r="8907" spans="1:19" x14ac:dyDescent="0.35">
      <c r="A8907" s="1" t="s">
        <v>9041</v>
      </c>
      <c r="B8907" s="1" t="s">
        <v>258</v>
      </c>
      <c r="C8907" s="1" t="s">
        <v>30</v>
      </c>
      <c r="D8907" s="1" t="s">
        <v>20</v>
      </c>
      <c r="E8907">
        <v>1.1000000000000001</v>
      </c>
      <c r="F8907">
        <v>23.84</v>
      </c>
      <c r="G8907" s="1" t="s">
        <v>21</v>
      </c>
      <c r="H8907">
        <v>159</v>
      </c>
      <c r="I8907">
        <v>1.2934776606360303</v>
      </c>
      <c r="J8907">
        <v>21131</v>
      </c>
      <c r="K8907">
        <v>1.25</v>
      </c>
      <c r="L8907">
        <v>0.15</v>
      </c>
      <c r="M8907">
        <v>0.12</v>
      </c>
      <c r="N8907">
        <v>26.224</v>
      </c>
      <c r="O8907">
        <v>1.5520072716086837</v>
      </c>
      <c r="P8907">
        <v>7.256409676168131E-2</v>
      </c>
      <c r="Q8907">
        <v>27.848571368370365</v>
      </c>
      <c r="R8907">
        <v>0</v>
      </c>
      <c r="S8907" s="1" t="s">
        <v>22789</v>
      </c>
    </row>
    <row r="8908" spans="1:19" x14ac:dyDescent="0.35">
      <c r="A8908" s="1" t="s">
        <v>9042</v>
      </c>
      <c r="B8908" s="1" t="s">
        <v>232</v>
      </c>
      <c r="C8908" s="1" t="s">
        <v>26</v>
      </c>
      <c r="D8908" s="1" t="s">
        <v>20</v>
      </c>
      <c r="E8908">
        <v>4.6900000000000004</v>
      </c>
      <c r="F8908">
        <v>32.64</v>
      </c>
      <c r="G8908" s="1" t="s">
        <v>27</v>
      </c>
      <c r="H8908">
        <v>262</v>
      </c>
      <c r="I8908">
        <v>1.5381847734066407</v>
      </c>
      <c r="J8908">
        <v>8155</v>
      </c>
      <c r="K8908">
        <v>0.85</v>
      </c>
      <c r="L8908">
        <v>0.05</v>
      </c>
      <c r="M8908">
        <v>0.08</v>
      </c>
      <c r="N8908">
        <v>153.08160000000001</v>
      </c>
      <c r="O8908">
        <v>3.8880901874316116</v>
      </c>
      <c r="P8908">
        <v>0.36791841595113439</v>
      </c>
      <c r="Q8908">
        <v>157.33760860338273</v>
      </c>
      <c r="R8908">
        <v>0</v>
      </c>
      <c r="S8908" s="1" t="s">
        <v>22789</v>
      </c>
    </row>
    <row r="8909" spans="1:19" x14ac:dyDescent="0.35">
      <c r="A8909" s="1" t="s">
        <v>9043</v>
      </c>
      <c r="B8909" s="1" t="s">
        <v>101</v>
      </c>
      <c r="C8909" s="1" t="s">
        <v>19</v>
      </c>
      <c r="D8909" s="1" t="s">
        <v>20</v>
      </c>
      <c r="E8909">
        <v>15.56</v>
      </c>
      <c r="F8909">
        <v>7.48</v>
      </c>
      <c r="G8909" s="1" t="s">
        <v>27</v>
      </c>
      <c r="H8909">
        <v>252</v>
      </c>
      <c r="I8909">
        <v>1.4713461332374131</v>
      </c>
      <c r="J8909">
        <v>20867</v>
      </c>
      <c r="K8909">
        <v>0.85</v>
      </c>
      <c r="L8909">
        <v>0.05</v>
      </c>
      <c r="M8909">
        <v>0.08</v>
      </c>
      <c r="N8909">
        <v>116.3888</v>
      </c>
      <c r="O8909">
        <v>13.356284206970781</v>
      </c>
      <c r="P8909">
        <v>1.9460023958198027</v>
      </c>
      <c r="Q8909">
        <v>131.69108660279056</v>
      </c>
      <c r="R8909">
        <v>0</v>
      </c>
      <c r="S8909" s="1" t="s">
        <v>22789</v>
      </c>
    </row>
    <row r="8910" spans="1:19" x14ac:dyDescent="0.35">
      <c r="A8910" s="1" t="s">
        <v>9044</v>
      </c>
      <c r="B8910" s="1" t="s">
        <v>113</v>
      </c>
      <c r="C8910" s="1" t="s">
        <v>30</v>
      </c>
      <c r="D8910" s="1" t="s">
        <v>31</v>
      </c>
      <c r="E8910">
        <v>19.45</v>
      </c>
      <c r="F8910">
        <v>40.590000000000003</v>
      </c>
      <c r="G8910" s="1" t="s">
        <v>38</v>
      </c>
      <c r="H8910">
        <v>9</v>
      </c>
      <c r="I8910">
        <v>1.8147089528898888</v>
      </c>
      <c r="J8910">
        <v>19642</v>
      </c>
      <c r="K8910">
        <v>1.4</v>
      </c>
      <c r="L8910">
        <v>0.1</v>
      </c>
      <c r="M8910">
        <v>0.15</v>
      </c>
      <c r="N8910">
        <v>40.590000000000003</v>
      </c>
      <c r="O8910">
        <v>25.695698949111723</v>
      </c>
      <c r="P8910">
        <v>1.800100545819125</v>
      </c>
      <c r="Q8910">
        <v>68.085799494930839</v>
      </c>
      <c r="R8910">
        <v>0</v>
      </c>
      <c r="S8910" s="1" t="s">
        <v>22789</v>
      </c>
    </row>
    <row r="8911" spans="1:19" x14ac:dyDescent="0.35">
      <c r="A8911" s="1" t="s">
        <v>9045</v>
      </c>
      <c r="B8911" s="1" t="s">
        <v>46</v>
      </c>
      <c r="C8911" s="1" t="s">
        <v>30</v>
      </c>
      <c r="D8911" s="1" t="s">
        <v>20</v>
      </c>
      <c r="E8911">
        <v>7.1</v>
      </c>
      <c r="F8911">
        <v>39.86</v>
      </c>
      <c r="G8911" s="1" t="s">
        <v>27</v>
      </c>
      <c r="H8911">
        <v>21</v>
      </c>
      <c r="I8911">
        <v>2.1726133577191806</v>
      </c>
      <c r="J8911">
        <v>26574</v>
      </c>
      <c r="K8911">
        <v>0.85</v>
      </c>
      <c r="L8911">
        <v>0.05</v>
      </c>
      <c r="M8911">
        <v>0.08</v>
      </c>
      <c r="N8911">
        <v>283.00599999999997</v>
      </c>
      <c r="O8911">
        <v>5.8360982481488826</v>
      </c>
      <c r="P8911">
        <v>0.78670329683011531</v>
      </c>
      <c r="Q8911">
        <v>289.62880154497896</v>
      </c>
      <c r="R8911">
        <v>0</v>
      </c>
      <c r="S8911" s="1" t="s">
        <v>22789</v>
      </c>
    </row>
    <row r="8912" spans="1:19" x14ac:dyDescent="0.35">
      <c r="A8912" s="1" t="s">
        <v>9046</v>
      </c>
      <c r="B8912" s="1" t="s">
        <v>84</v>
      </c>
      <c r="C8912" s="1" t="s">
        <v>19</v>
      </c>
      <c r="D8912" s="1" t="s">
        <v>20</v>
      </c>
      <c r="E8912">
        <v>2.0099999999999998</v>
      </c>
      <c r="F8912">
        <v>11.31</v>
      </c>
      <c r="G8912" s="1" t="s">
        <v>27</v>
      </c>
      <c r="H8912">
        <v>117</v>
      </c>
      <c r="I8912">
        <v>1.4563483798412094</v>
      </c>
      <c r="J8912">
        <v>39836</v>
      </c>
      <c r="K8912">
        <v>0.85</v>
      </c>
      <c r="L8912">
        <v>0.05</v>
      </c>
      <c r="M8912">
        <v>0.08</v>
      </c>
      <c r="N8912">
        <v>22.7331</v>
      </c>
      <c r="O8912">
        <v>1.7759903518228186</v>
      </c>
      <c r="P8912">
        <v>0.24881712069587056</v>
      </c>
      <c r="Q8912">
        <v>24.757907472518692</v>
      </c>
      <c r="R8912">
        <v>0</v>
      </c>
      <c r="S8912" s="1" t="s">
        <v>22789</v>
      </c>
    </row>
    <row r="8913" spans="1:19" x14ac:dyDescent="0.35">
      <c r="A8913" s="1" t="s">
        <v>9047</v>
      </c>
      <c r="B8913" s="1" t="s">
        <v>378</v>
      </c>
      <c r="C8913" s="1" t="s">
        <v>26</v>
      </c>
      <c r="D8913" s="1" t="s">
        <v>20</v>
      </c>
      <c r="E8913">
        <v>2.1</v>
      </c>
      <c r="F8913">
        <v>31.31</v>
      </c>
      <c r="G8913" s="1" t="s">
        <v>27</v>
      </c>
      <c r="H8913">
        <v>63</v>
      </c>
      <c r="I8913">
        <v>2.0881381894358482</v>
      </c>
      <c r="J8913">
        <v>43463</v>
      </c>
      <c r="K8913">
        <v>0.85</v>
      </c>
      <c r="L8913">
        <v>0.05</v>
      </c>
      <c r="M8913">
        <v>0.08</v>
      </c>
      <c r="N8913">
        <v>65.751000000000005</v>
      </c>
      <c r="O8913">
        <v>1.9400288631117815</v>
      </c>
      <c r="P8913">
        <v>0.22363960008857936</v>
      </c>
      <c r="Q8913">
        <v>67.914668463200357</v>
      </c>
      <c r="R8913">
        <v>15000</v>
      </c>
      <c r="S8913" s="1" t="s">
        <v>22791</v>
      </c>
    </row>
    <row r="8914" spans="1:19" x14ac:dyDescent="0.35">
      <c r="A8914" s="1" t="s">
        <v>9048</v>
      </c>
      <c r="B8914" s="1" t="s">
        <v>113</v>
      </c>
      <c r="C8914" s="1" t="s">
        <v>30</v>
      </c>
      <c r="D8914" s="1" t="s">
        <v>20</v>
      </c>
      <c r="E8914">
        <v>1.39</v>
      </c>
      <c r="F8914">
        <v>28.98</v>
      </c>
      <c r="G8914" s="1" t="s">
        <v>38</v>
      </c>
      <c r="H8914">
        <v>9</v>
      </c>
      <c r="I8914">
        <v>1.8147089528898888</v>
      </c>
      <c r="J8914">
        <v>19642</v>
      </c>
      <c r="K8914">
        <v>1.4</v>
      </c>
      <c r="L8914">
        <v>0.1</v>
      </c>
      <c r="M8914">
        <v>0.15</v>
      </c>
      <c r="N8914">
        <v>40.282199999999996</v>
      </c>
      <c r="O8914">
        <v>1.8790102018450177</v>
      </c>
      <c r="P8914">
        <v>0.1286447176703642</v>
      </c>
      <c r="Q8914">
        <v>42.289854919515378</v>
      </c>
      <c r="R8914">
        <v>0</v>
      </c>
      <c r="S8914" s="1" t="s">
        <v>22789</v>
      </c>
    </row>
    <row r="8915" spans="1:19" x14ac:dyDescent="0.35">
      <c r="A8915" s="1" t="s">
        <v>9049</v>
      </c>
      <c r="B8915" s="1" t="s">
        <v>58</v>
      </c>
      <c r="C8915" s="1" t="s">
        <v>19</v>
      </c>
      <c r="D8915" s="1" t="s">
        <v>20</v>
      </c>
      <c r="E8915">
        <v>3.99</v>
      </c>
      <c r="F8915">
        <v>8.2799999999999994</v>
      </c>
      <c r="G8915" s="1" t="s">
        <v>21</v>
      </c>
      <c r="H8915">
        <v>235</v>
      </c>
      <c r="I8915">
        <v>1.6363411382568658</v>
      </c>
      <c r="J8915">
        <v>32102</v>
      </c>
      <c r="K8915">
        <v>1.25</v>
      </c>
      <c r="L8915">
        <v>0.15</v>
      </c>
      <c r="M8915">
        <v>0.12</v>
      </c>
      <c r="N8915">
        <v>33.037199999999999</v>
      </c>
      <c r="O8915">
        <v>4.8073619630135145</v>
      </c>
      <c r="P8915">
        <v>0.55496509703981611</v>
      </c>
      <c r="Q8915">
        <v>38.39952706005333</v>
      </c>
      <c r="R8915">
        <v>0</v>
      </c>
      <c r="S8915" s="1" t="s">
        <v>22789</v>
      </c>
    </row>
    <row r="8916" spans="1:19" x14ac:dyDescent="0.35">
      <c r="A8916" s="1" t="s">
        <v>9050</v>
      </c>
      <c r="B8916" s="1" t="s">
        <v>97</v>
      </c>
      <c r="C8916" s="1" t="s">
        <v>30</v>
      </c>
      <c r="D8916" s="1" t="s">
        <v>20</v>
      </c>
      <c r="E8916">
        <v>8.19</v>
      </c>
      <c r="F8916">
        <v>9.56</v>
      </c>
      <c r="G8916" s="1" t="s">
        <v>21</v>
      </c>
      <c r="H8916">
        <v>18</v>
      </c>
      <c r="I8916">
        <v>1.4765332864868632</v>
      </c>
      <c r="J8916">
        <v>20440</v>
      </c>
      <c r="K8916">
        <v>1.25</v>
      </c>
      <c r="L8916">
        <v>0.15</v>
      </c>
      <c r="M8916">
        <v>0.12</v>
      </c>
      <c r="N8916">
        <v>78.296400000000006</v>
      </c>
      <c r="O8916">
        <v>10.95528526095973</v>
      </c>
      <c r="P8916">
        <v>0.61673318843269775</v>
      </c>
      <c r="Q8916">
        <v>89.868418449392436</v>
      </c>
      <c r="R8916">
        <v>0</v>
      </c>
      <c r="S8916" s="1" t="s">
        <v>22789</v>
      </c>
    </row>
    <row r="8917" spans="1:19" x14ac:dyDescent="0.35">
      <c r="A8917" s="1" t="s">
        <v>9051</v>
      </c>
      <c r="B8917" s="1" t="s">
        <v>311</v>
      </c>
      <c r="C8917" s="1" t="s">
        <v>26</v>
      </c>
      <c r="D8917" s="1" t="s">
        <v>20</v>
      </c>
      <c r="E8917">
        <v>2.65</v>
      </c>
      <c r="F8917">
        <v>5.39</v>
      </c>
      <c r="G8917" s="1" t="s">
        <v>38</v>
      </c>
      <c r="H8917">
        <v>102</v>
      </c>
      <c r="I8917">
        <v>1.5925921927064286</v>
      </c>
      <c r="J8917">
        <v>42413</v>
      </c>
      <c r="K8917">
        <v>1.4</v>
      </c>
      <c r="L8917">
        <v>0.1</v>
      </c>
      <c r="M8917">
        <v>0.15</v>
      </c>
      <c r="N8917">
        <v>14.283499999999998</v>
      </c>
      <c r="O8917">
        <v>4.0464643877361377</v>
      </c>
      <c r="P8917">
        <v>0.21523883484427381</v>
      </c>
      <c r="Q8917">
        <v>18.545203222580412</v>
      </c>
      <c r="R8917">
        <v>0</v>
      </c>
      <c r="S8917" s="1" t="s">
        <v>22789</v>
      </c>
    </row>
    <row r="8918" spans="1:19" x14ac:dyDescent="0.35">
      <c r="A8918" s="1" t="s">
        <v>9052</v>
      </c>
      <c r="B8918" s="1" t="s">
        <v>101</v>
      </c>
      <c r="C8918" s="1" t="s">
        <v>26</v>
      </c>
      <c r="D8918" s="1" t="s">
        <v>20</v>
      </c>
      <c r="E8918">
        <v>6.33</v>
      </c>
      <c r="F8918">
        <v>9.89</v>
      </c>
      <c r="G8918" s="1" t="s">
        <v>27</v>
      </c>
      <c r="H8918">
        <v>252</v>
      </c>
      <c r="I8918">
        <v>1.4713461332374131</v>
      </c>
      <c r="J8918">
        <v>20867</v>
      </c>
      <c r="K8918">
        <v>0.85</v>
      </c>
      <c r="L8918">
        <v>0.05</v>
      </c>
      <c r="M8918">
        <v>0.08</v>
      </c>
      <c r="N8918">
        <v>62.603700000000003</v>
      </c>
      <c r="O8918">
        <v>5.5647653285123146</v>
      </c>
      <c r="P8918">
        <v>0.4749946721930341</v>
      </c>
      <c r="Q8918">
        <v>68.643460000705346</v>
      </c>
      <c r="R8918">
        <v>0</v>
      </c>
      <c r="S8918" s="1" t="s">
        <v>22789</v>
      </c>
    </row>
    <row r="8919" spans="1:19" x14ac:dyDescent="0.35">
      <c r="A8919" s="1" t="s">
        <v>9053</v>
      </c>
      <c r="B8919" s="1" t="s">
        <v>120</v>
      </c>
      <c r="C8919" s="1" t="s">
        <v>26</v>
      </c>
      <c r="D8919" s="1" t="s">
        <v>20</v>
      </c>
      <c r="E8919">
        <v>5.95</v>
      </c>
      <c r="F8919">
        <v>8.83</v>
      </c>
      <c r="G8919" s="1" t="s">
        <v>21</v>
      </c>
      <c r="H8919">
        <v>176</v>
      </c>
      <c r="I8919">
        <v>1.6483362398100758</v>
      </c>
      <c r="J8919">
        <v>42812</v>
      </c>
      <c r="K8919">
        <v>1.25</v>
      </c>
      <c r="L8919">
        <v>0.15</v>
      </c>
      <c r="M8919">
        <v>0.12</v>
      </c>
      <c r="N8919">
        <v>52.538499999999999</v>
      </c>
      <c r="O8919">
        <v>6.8269508347318038</v>
      </c>
      <c r="P8919">
        <v>0.50018763197036753</v>
      </c>
      <c r="Q8919">
        <v>59.865638466702173</v>
      </c>
      <c r="R8919">
        <v>0</v>
      </c>
      <c r="S8919" s="1" t="s">
        <v>22789</v>
      </c>
    </row>
    <row r="8920" spans="1:19" x14ac:dyDescent="0.35">
      <c r="A8920" s="1" t="s">
        <v>9054</v>
      </c>
      <c r="B8920" s="1" t="s">
        <v>18</v>
      </c>
      <c r="C8920" s="1" t="s">
        <v>30</v>
      </c>
      <c r="D8920" s="1" t="s">
        <v>20</v>
      </c>
      <c r="E8920">
        <v>0.54</v>
      </c>
      <c r="F8920">
        <v>8.4700000000000006</v>
      </c>
      <c r="G8920" s="1" t="s">
        <v>21</v>
      </c>
      <c r="H8920">
        <v>56</v>
      </c>
      <c r="I8920">
        <v>2.1808968965901383</v>
      </c>
      <c r="J8920">
        <v>14328</v>
      </c>
      <c r="K8920">
        <v>1.25</v>
      </c>
      <c r="L8920">
        <v>0.15</v>
      </c>
      <c r="M8920">
        <v>0.12</v>
      </c>
      <c r="N8920">
        <v>4.5738000000000003</v>
      </c>
      <c r="O8920">
        <v>0.75963501114982424</v>
      </c>
      <c r="P8920">
        <v>6.0061900532092406E-2</v>
      </c>
      <c r="Q8920">
        <v>5.3934969116819174</v>
      </c>
      <c r="R8920">
        <v>0</v>
      </c>
      <c r="S8920" s="1" t="s">
        <v>22789</v>
      </c>
    </row>
    <row r="8921" spans="1:19" x14ac:dyDescent="0.35">
      <c r="A8921" s="1" t="s">
        <v>9055</v>
      </c>
      <c r="B8921" s="1" t="s">
        <v>254</v>
      </c>
      <c r="C8921" s="1" t="s">
        <v>26</v>
      </c>
      <c r="D8921" s="1" t="s">
        <v>31</v>
      </c>
      <c r="E8921">
        <v>4.5</v>
      </c>
      <c r="F8921">
        <v>40.119999999999997</v>
      </c>
      <c r="G8921" s="1" t="s">
        <v>27</v>
      </c>
      <c r="H8921">
        <v>59</v>
      </c>
      <c r="I8921">
        <v>2.1112477142362698</v>
      </c>
      <c r="J8921">
        <v>45748</v>
      </c>
      <c r="K8921">
        <v>0.85</v>
      </c>
      <c r="L8921">
        <v>0.05</v>
      </c>
      <c r="M8921">
        <v>0.08</v>
      </c>
      <c r="N8921">
        <v>40.119999999999997</v>
      </c>
      <c r="O8921">
        <v>3.5841963928749969</v>
      </c>
      <c r="P8921">
        <v>0.48453135041722389</v>
      </c>
      <c r="Q8921">
        <v>44.188727743292212</v>
      </c>
      <c r="R8921">
        <v>0</v>
      </c>
      <c r="S8921" s="1" t="s">
        <v>22789</v>
      </c>
    </row>
    <row r="8922" spans="1:19" x14ac:dyDescent="0.35">
      <c r="A8922" s="1" t="s">
        <v>9056</v>
      </c>
      <c r="B8922" s="1" t="s">
        <v>206</v>
      </c>
      <c r="C8922" s="1" t="s">
        <v>30</v>
      </c>
      <c r="D8922" s="1" t="s">
        <v>20</v>
      </c>
      <c r="E8922">
        <v>0.87</v>
      </c>
      <c r="F8922">
        <v>10.6</v>
      </c>
      <c r="G8922" s="1" t="s">
        <v>38</v>
      </c>
      <c r="H8922">
        <v>123</v>
      </c>
      <c r="I8922">
        <v>2.1326600638937627</v>
      </c>
      <c r="J8922">
        <v>46030</v>
      </c>
      <c r="K8922">
        <v>1.4</v>
      </c>
      <c r="L8922">
        <v>0.1</v>
      </c>
      <c r="M8922">
        <v>0.15</v>
      </c>
      <c r="N8922">
        <v>9.2219999999999995</v>
      </c>
      <c r="O8922">
        <v>1.1446512710942056</v>
      </c>
      <c r="P8922">
        <v>9.4626127034966256E-2</v>
      </c>
      <c r="Q8922">
        <v>10.461277398129171</v>
      </c>
      <c r="R8922">
        <v>0</v>
      </c>
      <c r="S8922" s="1" t="s">
        <v>22789</v>
      </c>
    </row>
    <row r="8923" spans="1:19" x14ac:dyDescent="0.35">
      <c r="A8923" s="1" t="s">
        <v>9057</v>
      </c>
      <c r="B8923" s="1" t="s">
        <v>291</v>
      </c>
      <c r="C8923" s="1" t="s">
        <v>19</v>
      </c>
      <c r="D8923" s="1" t="s">
        <v>20</v>
      </c>
      <c r="E8923">
        <v>11.83</v>
      </c>
      <c r="F8923">
        <v>48.12</v>
      </c>
      <c r="G8923" s="1" t="s">
        <v>21</v>
      </c>
      <c r="H8923">
        <v>121</v>
      </c>
      <c r="I8923">
        <v>2.1186038793493744</v>
      </c>
      <c r="J8923">
        <v>40832</v>
      </c>
      <c r="K8923">
        <v>1.25</v>
      </c>
      <c r="L8923">
        <v>0.15</v>
      </c>
      <c r="M8923">
        <v>0.12</v>
      </c>
      <c r="N8923">
        <v>569.25959999999998</v>
      </c>
      <c r="O8923">
        <v>16.542033630636013</v>
      </c>
      <c r="P8923">
        <v>2.1303621308797633</v>
      </c>
      <c r="Q8923">
        <v>587.93199576151574</v>
      </c>
      <c r="R8923">
        <v>0</v>
      </c>
      <c r="S8923" s="1" t="s">
        <v>22789</v>
      </c>
    </row>
    <row r="8924" spans="1:19" x14ac:dyDescent="0.35">
      <c r="A8924" s="1" t="s">
        <v>9058</v>
      </c>
      <c r="B8924" s="1" t="s">
        <v>295</v>
      </c>
      <c r="C8924" s="1" t="s">
        <v>26</v>
      </c>
      <c r="D8924" s="1" t="s">
        <v>20</v>
      </c>
      <c r="E8924">
        <v>7.88</v>
      </c>
      <c r="F8924">
        <v>21.37</v>
      </c>
      <c r="G8924" s="1" t="s">
        <v>21</v>
      </c>
      <c r="H8924">
        <v>6</v>
      </c>
      <c r="I8924">
        <v>2.2104854606355118</v>
      </c>
      <c r="J8924">
        <v>43811</v>
      </c>
      <c r="K8924">
        <v>1.25</v>
      </c>
      <c r="L8924">
        <v>0.15</v>
      </c>
      <c r="M8924">
        <v>0.12</v>
      </c>
      <c r="N8924">
        <v>168.3956</v>
      </c>
      <c r="O8924">
        <v>10.922345512255839</v>
      </c>
      <c r="P8924">
        <v>0.88834989692019928</v>
      </c>
      <c r="Q8924">
        <v>180.20629540917605</v>
      </c>
      <c r="R8924">
        <v>0</v>
      </c>
      <c r="S8924" s="1" t="s">
        <v>22789</v>
      </c>
    </row>
    <row r="8925" spans="1:19" x14ac:dyDescent="0.35">
      <c r="A8925" s="1" t="s">
        <v>9059</v>
      </c>
      <c r="B8925" s="1" t="s">
        <v>204</v>
      </c>
      <c r="C8925" s="1" t="s">
        <v>26</v>
      </c>
      <c r="D8925" s="1" t="s">
        <v>20</v>
      </c>
      <c r="E8925">
        <v>11.02</v>
      </c>
      <c r="F8925">
        <v>24.48</v>
      </c>
      <c r="G8925" s="1" t="s">
        <v>21</v>
      </c>
      <c r="H8925">
        <v>84</v>
      </c>
      <c r="I8925">
        <v>1.2293059751686199</v>
      </c>
      <c r="J8925">
        <v>39008</v>
      </c>
      <c r="K8925">
        <v>1.25</v>
      </c>
      <c r="L8925">
        <v>0.15</v>
      </c>
      <c r="M8925">
        <v>0.12</v>
      </c>
      <c r="N8925">
        <v>269.76959999999997</v>
      </c>
      <c r="O8925">
        <v>12.582416196233657</v>
      </c>
      <c r="P8925">
        <v>0.69089454416426777</v>
      </c>
      <c r="Q8925">
        <v>283.04291074039793</v>
      </c>
      <c r="R8925">
        <v>0</v>
      </c>
      <c r="S8925" s="1" t="s">
        <v>22789</v>
      </c>
    </row>
    <row r="8926" spans="1:19" x14ac:dyDescent="0.35">
      <c r="A8926" s="1" t="s">
        <v>9060</v>
      </c>
      <c r="B8926" s="1" t="s">
        <v>86</v>
      </c>
      <c r="C8926" s="1" t="s">
        <v>26</v>
      </c>
      <c r="D8926" s="1" t="s">
        <v>20</v>
      </c>
      <c r="E8926">
        <v>4.93</v>
      </c>
      <c r="F8926">
        <v>13.07</v>
      </c>
      <c r="G8926" s="1" t="s">
        <v>38</v>
      </c>
      <c r="H8926">
        <v>2</v>
      </c>
      <c r="I8926">
        <v>1.92090667859777</v>
      </c>
      <c r="J8926">
        <v>40545</v>
      </c>
      <c r="K8926">
        <v>1.4</v>
      </c>
      <c r="L8926">
        <v>0.1</v>
      </c>
      <c r="M8926">
        <v>0.15</v>
      </c>
      <c r="N8926">
        <v>64.435099999999991</v>
      </c>
      <c r="O8926">
        <v>7.0666006554335716</v>
      </c>
      <c r="P8926">
        <v>0.48297356619983728</v>
      </c>
      <c r="Q8926">
        <v>71.984674221633398</v>
      </c>
      <c r="R8926">
        <v>0</v>
      </c>
      <c r="S8926" s="1" t="s">
        <v>22789</v>
      </c>
    </row>
    <row r="8927" spans="1:19" x14ac:dyDescent="0.35">
      <c r="A8927" s="1" t="s">
        <v>9061</v>
      </c>
      <c r="B8927" s="1" t="s">
        <v>291</v>
      </c>
      <c r="C8927" s="1" t="s">
        <v>26</v>
      </c>
      <c r="D8927" s="1" t="s">
        <v>20</v>
      </c>
      <c r="E8927">
        <v>6.14</v>
      </c>
      <c r="F8927">
        <v>36.06</v>
      </c>
      <c r="G8927" s="1" t="s">
        <v>21</v>
      </c>
      <c r="H8927">
        <v>121</v>
      </c>
      <c r="I8927">
        <v>2.1186038793493744</v>
      </c>
      <c r="J8927">
        <v>40832</v>
      </c>
      <c r="K8927">
        <v>1.25</v>
      </c>
      <c r="L8927">
        <v>0.15</v>
      </c>
      <c r="M8927">
        <v>0.12</v>
      </c>
      <c r="N8927">
        <v>221.4084</v>
      </c>
      <c r="O8927">
        <v>7.545671796989744</v>
      </c>
      <c r="P8927">
        <v>0.66341961877946298</v>
      </c>
      <c r="Q8927">
        <v>229.61749141576922</v>
      </c>
      <c r="R8927">
        <v>0</v>
      </c>
      <c r="S8927" s="1" t="s">
        <v>22789</v>
      </c>
    </row>
    <row r="8928" spans="1:19" x14ac:dyDescent="0.35">
      <c r="A8928" s="1" t="s">
        <v>9062</v>
      </c>
      <c r="B8928" s="1" t="s">
        <v>194</v>
      </c>
      <c r="C8928" s="1" t="s">
        <v>26</v>
      </c>
      <c r="D8928" s="1" t="s">
        <v>20</v>
      </c>
      <c r="E8928">
        <v>1.28</v>
      </c>
      <c r="F8928">
        <v>46.02</v>
      </c>
      <c r="G8928" s="1" t="s">
        <v>27</v>
      </c>
      <c r="H8928">
        <v>223</v>
      </c>
      <c r="I8928">
        <v>2.4926655095890249</v>
      </c>
      <c r="J8928">
        <v>17233</v>
      </c>
      <c r="K8928">
        <v>0.85</v>
      </c>
      <c r="L8928">
        <v>0.05</v>
      </c>
      <c r="M8928">
        <v>0.08</v>
      </c>
      <c r="N8928">
        <v>58.905600000000007</v>
      </c>
      <c r="O8928">
        <v>1.1290451516691069</v>
      </c>
      <c r="P8928">
        <v>0.16272120446597155</v>
      </c>
      <c r="Q8928">
        <v>60.197366356135085</v>
      </c>
      <c r="R8928">
        <v>0</v>
      </c>
      <c r="S8928" s="1" t="s">
        <v>22789</v>
      </c>
    </row>
    <row r="8929" spans="1:19" x14ac:dyDescent="0.35">
      <c r="A8929" s="1" t="s">
        <v>9063</v>
      </c>
      <c r="B8929" s="1" t="s">
        <v>204</v>
      </c>
      <c r="C8929" s="1" t="s">
        <v>19</v>
      </c>
      <c r="D8929" s="1" t="s">
        <v>20</v>
      </c>
      <c r="E8929">
        <v>9.18</v>
      </c>
      <c r="F8929">
        <v>26.59</v>
      </c>
      <c r="G8929" s="1" t="s">
        <v>21</v>
      </c>
      <c r="H8929">
        <v>84</v>
      </c>
      <c r="I8929">
        <v>1.2293059751686199</v>
      </c>
      <c r="J8929">
        <v>39008</v>
      </c>
      <c r="K8929">
        <v>1.25</v>
      </c>
      <c r="L8929">
        <v>0.15</v>
      </c>
      <c r="M8929">
        <v>0.12</v>
      </c>
      <c r="N8929">
        <v>244.09619999999998</v>
      </c>
      <c r="O8929">
        <v>12.650218232643891</v>
      </c>
      <c r="P8929">
        <v>0.95922745242407403</v>
      </c>
      <c r="Q8929">
        <v>257.70564568506796</v>
      </c>
      <c r="R8929">
        <v>0</v>
      </c>
      <c r="S8929" s="1" t="s">
        <v>22789</v>
      </c>
    </row>
    <row r="8930" spans="1:19" x14ac:dyDescent="0.35">
      <c r="A8930" s="1" t="s">
        <v>9064</v>
      </c>
      <c r="B8930" s="1" t="s">
        <v>108</v>
      </c>
      <c r="C8930" s="1" t="s">
        <v>26</v>
      </c>
      <c r="D8930" s="1" t="s">
        <v>31</v>
      </c>
      <c r="E8930">
        <v>4.57</v>
      </c>
      <c r="F8930">
        <v>10.32</v>
      </c>
      <c r="G8930" s="1" t="s">
        <v>38</v>
      </c>
      <c r="H8930">
        <v>103</v>
      </c>
      <c r="I8930">
        <v>2.2606165206051303</v>
      </c>
      <c r="J8930">
        <v>19020</v>
      </c>
      <c r="K8930">
        <v>1.4</v>
      </c>
      <c r="L8930">
        <v>0.1</v>
      </c>
      <c r="M8930">
        <v>0.15</v>
      </c>
      <c r="N8930">
        <v>10.32</v>
      </c>
      <c r="O8930">
        <v>6.2138856547583892</v>
      </c>
      <c r="P8930">
        <v>0.52688189245743777</v>
      </c>
      <c r="Q8930">
        <v>17.060767547215828</v>
      </c>
      <c r="R8930">
        <v>0</v>
      </c>
      <c r="S8930" s="1" t="s">
        <v>22789</v>
      </c>
    </row>
    <row r="8931" spans="1:19" x14ac:dyDescent="0.35">
      <c r="A8931" s="1" t="s">
        <v>9065</v>
      </c>
      <c r="B8931" s="1" t="s">
        <v>545</v>
      </c>
      <c r="C8931" s="1" t="s">
        <v>30</v>
      </c>
      <c r="D8931" s="1" t="s">
        <v>20</v>
      </c>
      <c r="E8931">
        <v>2.02</v>
      </c>
      <c r="F8931">
        <v>43.6</v>
      </c>
      <c r="G8931" s="1" t="s">
        <v>27</v>
      </c>
      <c r="H8931">
        <v>55</v>
      </c>
      <c r="I8931">
        <v>1.7330366613907535</v>
      </c>
      <c r="J8931">
        <v>27717</v>
      </c>
      <c r="K8931">
        <v>0.85</v>
      </c>
      <c r="L8931">
        <v>0.05</v>
      </c>
      <c r="M8931">
        <v>0.08</v>
      </c>
      <c r="N8931">
        <v>88.072000000000003</v>
      </c>
      <c r="O8931">
        <v>1.6344953813506378</v>
      </c>
      <c r="P8931">
        <v>0.17853743685647541</v>
      </c>
      <c r="Q8931">
        <v>89.885032818207108</v>
      </c>
      <c r="R8931">
        <v>0</v>
      </c>
      <c r="S8931" s="1" t="s">
        <v>22789</v>
      </c>
    </row>
    <row r="8932" spans="1:19" x14ac:dyDescent="0.35">
      <c r="A8932" s="1" t="s">
        <v>9066</v>
      </c>
      <c r="B8932" s="1" t="s">
        <v>44</v>
      </c>
      <c r="C8932" s="1" t="s">
        <v>26</v>
      </c>
      <c r="D8932" s="1" t="s">
        <v>31</v>
      </c>
      <c r="E8932">
        <v>5.23</v>
      </c>
      <c r="F8932">
        <v>22.73</v>
      </c>
      <c r="G8932" s="1" t="s">
        <v>21</v>
      </c>
      <c r="H8932">
        <v>128</v>
      </c>
      <c r="I8932">
        <v>2.2306657766578342</v>
      </c>
      <c r="J8932">
        <v>8935</v>
      </c>
      <c r="K8932">
        <v>1.25</v>
      </c>
      <c r="L8932">
        <v>0.15</v>
      </c>
      <c r="M8932">
        <v>0.12</v>
      </c>
      <c r="N8932">
        <v>22.73</v>
      </c>
      <c r="O8932">
        <v>6.8856077199762886</v>
      </c>
      <c r="P8932">
        <v>0.59498548260794404</v>
      </c>
      <c r="Q8932">
        <v>30.210593202584231</v>
      </c>
      <c r="R8932">
        <v>0</v>
      </c>
      <c r="S8932" s="1" t="s">
        <v>22789</v>
      </c>
    </row>
    <row r="8933" spans="1:19" x14ac:dyDescent="0.35">
      <c r="A8933" s="1" t="s">
        <v>9067</v>
      </c>
      <c r="B8933" s="1" t="s">
        <v>52</v>
      </c>
      <c r="C8933" s="1" t="s">
        <v>26</v>
      </c>
      <c r="D8933" s="1" t="s">
        <v>31</v>
      </c>
      <c r="E8933">
        <v>2.2799999999999998</v>
      </c>
      <c r="F8933">
        <v>14.65</v>
      </c>
      <c r="G8933" s="1" t="s">
        <v>27</v>
      </c>
      <c r="H8933">
        <v>15</v>
      </c>
      <c r="I8933">
        <v>1.299354441227202</v>
      </c>
      <c r="J8933">
        <v>12056</v>
      </c>
      <c r="K8933">
        <v>0.85</v>
      </c>
      <c r="L8933">
        <v>0.05</v>
      </c>
      <c r="M8933">
        <v>0.08</v>
      </c>
      <c r="N8933">
        <v>14.65</v>
      </c>
      <c r="O8933">
        <v>1.9478590792878836</v>
      </c>
      <c r="P8933">
        <v>0.15108893442589905</v>
      </c>
      <c r="Q8933">
        <v>16.748948013713783</v>
      </c>
      <c r="R8933">
        <v>0</v>
      </c>
      <c r="S8933" s="1" t="s">
        <v>22789</v>
      </c>
    </row>
    <row r="8934" spans="1:19" x14ac:dyDescent="0.35">
      <c r="A8934" s="1" t="s">
        <v>9068</v>
      </c>
      <c r="B8934" s="1" t="s">
        <v>216</v>
      </c>
      <c r="C8934" s="1" t="s">
        <v>30</v>
      </c>
      <c r="D8934" s="1" t="s">
        <v>31</v>
      </c>
      <c r="E8934">
        <v>2.77</v>
      </c>
      <c r="F8934">
        <v>32.08</v>
      </c>
      <c r="G8934" s="1" t="s">
        <v>38</v>
      </c>
      <c r="H8934">
        <v>90</v>
      </c>
      <c r="I8934">
        <v>2.118036218785992</v>
      </c>
      <c r="J8934">
        <v>32363</v>
      </c>
      <c r="K8934">
        <v>1.4</v>
      </c>
      <c r="L8934">
        <v>0.1</v>
      </c>
      <c r="M8934">
        <v>0.15</v>
      </c>
      <c r="N8934">
        <v>32.08</v>
      </c>
      <c r="O8934">
        <v>3.6001016868326605</v>
      </c>
      <c r="P8934">
        <v>0.29921497662789703</v>
      </c>
      <c r="Q8934">
        <v>35.979316663460551</v>
      </c>
      <c r="R8934">
        <v>0</v>
      </c>
      <c r="S8934" s="1" t="s">
        <v>22789</v>
      </c>
    </row>
    <row r="8935" spans="1:19" x14ac:dyDescent="0.35">
      <c r="A8935" s="1" t="s">
        <v>9069</v>
      </c>
      <c r="B8935" s="1" t="s">
        <v>103</v>
      </c>
      <c r="C8935" s="1" t="s">
        <v>19</v>
      </c>
      <c r="D8935" s="1" t="s">
        <v>20</v>
      </c>
      <c r="E8935">
        <v>1.66</v>
      </c>
      <c r="F8935">
        <v>15</v>
      </c>
      <c r="G8935" s="1" t="s">
        <v>21</v>
      </c>
      <c r="H8935">
        <v>20</v>
      </c>
      <c r="I8935">
        <v>1.4022534256829486</v>
      </c>
      <c r="J8935">
        <v>46998</v>
      </c>
      <c r="K8935">
        <v>1.25</v>
      </c>
      <c r="L8935">
        <v>0.15</v>
      </c>
      <c r="M8935">
        <v>0.12</v>
      </c>
      <c r="N8935">
        <v>24.9</v>
      </c>
      <c r="O8935">
        <v>2.3472193914111159</v>
      </c>
      <c r="P8935">
        <v>0.19785795836386405</v>
      </c>
      <c r="Q8935">
        <v>27.44507734977498</v>
      </c>
      <c r="R8935">
        <v>0</v>
      </c>
      <c r="S8935" s="1" t="s">
        <v>22789</v>
      </c>
    </row>
    <row r="8936" spans="1:19" x14ac:dyDescent="0.35">
      <c r="A8936" s="1" t="s">
        <v>9070</v>
      </c>
      <c r="B8936" s="1" t="s">
        <v>29</v>
      </c>
      <c r="C8936" s="1" t="s">
        <v>19</v>
      </c>
      <c r="D8936" s="1" t="s">
        <v>20</v>
      </c>
      <c r="E8936">
        <v>4</v>
      </c>
      <c r="F8936">
        <v>9.49</v>
      </c>
      <c r="G8936" s="1" t="s">
        <v>27</v>
      </c>
      <c r="H8936">
        <v>13</v>
      </c>
      <c r="I8936">
        <v>1.7338192187439001</v>
      </c>
      <c r="J8936">
        <v>8415</v>
      </c>
      <c r="K8936">
        <v>0.85</v>
      </c>
      <c r="L8936">
        <v>0.05</v>
      </c>
      <c r="M8936">
        <v>0.08</v>
      </c>
      <c r="N8936">
        <v>37.96</v>
      </c>
      <c r="O8936">
        <v>3.5043203679247581</v>
      </c>
      <c r="P8936">
        <v>0.58949853437292599</v>
      </c>
      <c r="Q8936">
        <v>42.053818902297685</v>
      </c>
      <c r="R8936">
        <v>0</v>
      </c>
      <c r="S8936" s="1" t="s">
        <v>22789</v>
      </c>
    </row>
    <row r="8937" spans="1:19" x14ac:dyDescent="0.35">
      <c r="A8937" s="1" t="s">
        <v>9071</v>
      </c>
      <c r="B8937" s="1" t="s">
        <v>540</v>
      </c>
      <c r="C8937" s="1" t="s">
        <v>26</v>
      </c>
      <c r="D8937" s="1" t="s">
        <v>20</v>
      </c>
      <c r="E8937">
        <v>13.96</v>
      </c>
      <c r="F8937">
        <v>28.04</v>
      </c>
      <c r="G8937" s="1" t="s">
        <v>21</v>
      </c>
      <c r="H8937">
        <v>70</v>
      </c>
      <c r="I8937">
        <v>1.3393275516289973</v>
      </c>
      <c r="J8937">
        <v>33159</v>
      </c>
      <c r="K8937">
        <v>1.25</v>
      </c>
      <c r="L8937">
        <v>0.15</v>
      </c>
      <c r="M8937">
        <v>0.12</v>
      </c>
      <c r="N8937">
        <v>391.4384</v>
      </c>
      <c r="O8937">
        <v>18.786277108534172</v>
      </c>
      <c r="P8937">
        <v>0.95354764365778077</v>
      </c>
      <c r="Q8937">
        <v>411.17822475219197</v>
      </c>
      <c r="R8937">
        <v>0</v>
      </c>
      <c r="S8937" s="1" t="s">
        <v>22789</v>
      </c>
    </row>
    <row r="8938" spans="1:19" x14ac:dyDescent="0.35">
      <c r="A8938" s="1" t="s">
        <v>9072</v>
      </c>
      <c r="B8938" s="1" t="s">
        <v>74</v>
      </c>
      <c r="C8938" s="1" t="s">
        <v>26</v>
      </c>
      <c r="D8938" s="1" t="s">
        <v>20</v>
      </c>
      <c r="E8938">
        <v>7.81</v>
      </c>
      <c r="F8938">
        <v>33.14</v>
      </c>
      <c r="G8938" s="1" t="s">
        <v>38</v>
      </c>
      <c r="H8938">
        <v>41</v>
      </c>
      <c r="I8938">
        <v>2.414353816919669</v>
      </c>
      <c r="J8938">
        <v>32826</v>
      </c>
      <c r="K8938">
        <v>1.4</v>
      </c>
      <c r="L8938">
        <v>0.1</v>
      </c>
      <c r="M8938">
        <v>0.15</v>
      </c>
      <c r="N8938">
        <v>258.82339999999999</v>
      </c>
      <c r="O8938">
        <v>10.290084064017638</v>
      </c>
      <c r="P8938">
        <v>0.96166126881727321</v>
      </c>
      <c r="Q8938">
        <v>270.07514533283495</v>
      </c>
      <c r="R8938">
        <v>0</v>
      </c>
      <c r="S8938" s="1" t="s">
        <v>22789</v>
      </c>
    </row>
    <row r="8939" spans="1:19" x14ac:dyDescent="0.35">
      <c r="A8939" s="1" t="s">
        <v>9073</v>
      </c>
      <c r="B8939" s="1" t="s">
        <v>161</v>
      </c>
      <c r="C8939" s="1" t="s">
        <v>30</v>
      </c>
      <c r="D8939" s="1" t="s">
        <v>20</v>
      </c>
      <c r="E8939">
        <v>5.8</v>
      </c>
      <c r="F8939">
        <v>7.39</v>
      </c>
      <c r="G8939" s="1" t="s">
        <v>21</v>
      </c>
      <c r="H8939">
        <v>53</v>
      </c>
      <c r="I8939">
        <v>1.8316311697381651</v>
      </c>
      <c r="J8939">
        <v>41327</v>
      </c>
      <c r="K8939">
        <v>1.25</v>
      </c>
      <c r="L8939">
        <v>0.15</v>
      </c>
      <c r="M8939">
        <v>0.12</v>
      </c>
      <c r="N8939">
        <v>42.861999999999995</v>
      </c>
      <c r="O8939">
        <v>6.884335004387566</v>
      </c>
      <c r="P8939">
        <v>0.54179650000854918</v>
      </c>
      <c r="Q8939">
        <v>50.288131504396112</v>
      </c>
      <c r="R8939">
        <v>0</v>
      </c>
      <c r="S8939" s="1" t="s">
        <v>22789</v>
      </c>
    </row>
    <row r="8940" spans="1:19" x14ac:dyDescent="0.35">
      <c r="A8940" s="1" t="s">
        <v>9074</v>
      </c>
      <c r="B8940" s="1" t="s">
        <v>352</v>
      </c>
      <c r="C8940" s="1" t="s">
        <v>19</v>
      </c>
      <c r="D8940" s="1" t="s">
        <v>20</v>
      </c>
      <c r="E8940">
        <v>1.97</v>
      </c>
      <c r="F8940">
        <v>10.8</v>
      </c>
      <c r="G8940" s="1" t="s">
        <v>27</v>
      </c>
      <c r="H8940">
        <v>335</v>
      </c>
      <c r="I8940">
        <v>2.4642546491189758</v>
      </c>
      <c r="J8940">
        <v>42088</v>
      </c>
      <c r="K8940">
        <v>0.85</v>
      </c>
      <c r="L8940">
        <v>0.05</v>
      </c>
      <c r="M8940">
        <v>0.08</v>
      </c>
      <c r="N8940">
        <v>21.276</v>
      </c>
      <c r="O8940">
        <v>1.717612163556743</v>
      </c>
      <c r="P8940">
        <v>0.41263944099497252</v>
      </c>
      <c r="Q8940">
        <v>23.406251604551716</v>
      </c>
      <c r="R8940">
        <v>0</v>
      </c>
      <c r="S8940" s="1" t="s">
        <v>22789</v>
      </c>
    </row>
    <row r="8941" spans="1:19" x14ac:dyDescent="0.35">
      <c r="A8941" s="1" t="s">
        <v>9075</v>
      </c>
      <c r="B8941" s="1" t="s">
        <v>370</v>
      </c>
      <c r="C8941" s="1" t="s">
        <v>26</v>
      </c>
      <c r="D8941" s="1" t="s">
        <v>20</v>
      </c>
      <c r="E8941">
        <v>2.84</v>
      </c>
      <c r="F8941">
        <v>10.5</v>
      </c>
      <c r="G8941" s="1" t="s">
        <v>38</v>
      </c>
      <c r="H8941">
        <v>1</v>
      </c>
      <c r="I8941">
        <v>1.3662508497381969</v>
      </c>
      <c r="J8941">
        <v>44571</v>
      </c>
      <c r="K8941">
        <v>1.4</v>
      </c>
      <c r="L8941">
        <v>0.1</v>
      </c>
      <c r="M8941">
        <v>0.15</v>
      </c>
      <c r="N8941">
        <v>29.82</v>
      </c>
      <c r="O8941">
        <v>4.1356692147692327</v>
      </c>
      <c r="P8941">
        <v>0.19788777307608041</v>
      </c>
      <c r="Q8941">
        <v>34.153556987845313</v>
      </c>
      <c r="R8941">
        <v>0</v>
      </c>
      <c r="S8941" s="1" t="s">
        <v>22789</v>
      </c>
    </row>
    <row r="8942" spans="1:19" x14ac:dyDescent="0.35">
      <c r="A8942" s="1" t="s">
        <v>9076</v>
      </c>
      <c r="B8942" s="1" t="s">
        <v>23</v>
      </c>
      <c r="C8942" s="1" t="s">
        <v>30</v>
      </c>
      <c r="D8942" s="1" t="s">
        <v>31</v>
      </c>
      <c r="E8942">
        <v>3.44</v>
      </c>
      <c r="F8942">
        <v>40.36</v>
      </c>
      <c r="G8942" s="1" t="s">
        <v>21</v>
      </c>
      <c r="H8942">
        <v>33</v>
      </c>
      <c r="I8942">
        <v>2.092186829640958</v>
      </c>
      <c r="J8942">
        <v>7746</v>
      </c>
      <c r="K8942">
        <v>1.25</v>
      </c>
      <c r="L8942">
        <v>0.15</v>
      </c>
      <c r="M8942">
        <v>0.12</v>
      </c>
      <c r="N8942">
        <v>40.36</v>
      </c>
      <c r="O8942">
        <v>4.2733447681917518</v>
      </c>
      <c r="P8942">
        <v>0.36705325739220962</v>
      </c>
      <c r="Q8942">
        <v>45.000398025583955</v>
      </c>
      <c r="R8942">
        <v>5000</v>
      </c>
      <c r="S8942" s="1" t="s">
        <v>22790</v>
      </c>
    </row>
    <row r="8943" spans="1:19" x14ac:dyDescent="0.35">
      <c r="A8943" s="1" t="s">
        <v>9077</v>
      </c>
      <c r="B8943" s="1" t="s">
        <v>44</v>
      </c>
      <c r="C8943" s="1" t="s">
        <v>26</v>
      </c>
      <c r="D8943" s="1" t="s">
        <v>20</v>
      </c>
      <c r="E8943">
        <v>0.32</v>
      </c>
      <c r="F8943">
        <v>33.57</v>
      </c>
      <c r="G8943" s="1" t="s">
        <v>21</v>
      </c>
      <c r="H8943">
        <v>128</v>
      </c>
      <c r="I8943">
        <v>2.2306657766578342</v>
      </c>
      <c r="J8943">
        <v>8935</v>
      </c>
      <c r="K8943">
        <v>1.25</v>
      </c>
      <c r="L8943">
        <v>0.15</v>
      </c>
      <c r="M8943">
        <v>0.12</v>
      </c>
      <c r="N8943">
        <v>10.7424</v>
      </c>
      <c r="O8943">
        <v>0.5667670169531982</v>
      </c>
      <c r="P8943">
        <v>3.640446547505586E-2</v>
      </c>
      <c r="Q8943">
        <v>11.345571482428253</v>
      </c>
      <c r="R8943">
        <v>0</v>
      </c>
      <c r="S8943" s="1" t="s">
        <v>22789</v>
      </c>
    </row>
    <row r="8944" spans="1:19" x14ac:dyDescent="0.35">
      <c r="A8944" s="1" t="s">
        <v>9078</v>
      </c>
      <c r="B8944" s="1" t="s">
        <v>180</v>
      </c>
      <c r="C8944" s="1" t="s">
        <v>26</v>
      </c>
      <c r="D8944" s="1" t="s">
        <v>20</v>
      </c>
      <c r="E8944">
        <v>6.19</v>
      </c>
      <c r="F8944">
        <v>16.25</v>
      </c>
      <c r="G8944" s="1" t="s">
        <v>21</v>
      </c>
      <c r="H8944">
        <v>194</v>
      </c>
      <c r="I8944">
        <v>1.216681896420164</v>
      </c>
      <c r="J8944">
        <v>11526</v>
      </c>
      <c r="K8944">
        <v>1.25</v>
      </c>
      <c r="L8944">
        <v>0.15</v>
      </c>
      <c r="M8944">
        <v>0.12</v>
      </c>
      <c r="N8944">
        <v>100.58750000000001</v>
      </c>
      <c r="O8944">
        <v>8.449826486202614</v>
      </c>
      <c r="P8944">
        <v>0.38409430788088161</v>
      </c>
      <c r="Q8944">
        <v>109.4214207940835</v>
      </c>
      <c r="R8944">
        <v>0</v>
      </c>
      <c r="S8944" s="1" t="s">
        <v>22789</v>
      </c>
    </row>
    <row r="8945" spans="1:19" x14ac:dyDescent="0.35">
      <c r="A8945" s="1" t="s">
        <v>9079</v>
      </c>
      <c r="B8945" s="1" t="s">
        <v>42</v>
      </c>
      <c r="C8945" s="1" t="s">
        <v>30</v>
      </c>
      <c r="D8945" s="1" t="s">
        <v>20</v>
      </c>
      <c r="E8945">
        <v>0.9</v>
      </c>
      <c r="F8945">
        <v>9.9600000000000009</v>
      </c>
      <c r="G8945" s="1" t="s">
        <v>38</v>
      </c>
      <c r="H8945">
        <v>5</v>
      </c>
      <c r="I8945">
        <v>1.5706176090082751</v>
      </c>
      <c r="J8945">
        <v>41690</v>
      </c>
      <c r="K8945">
        <v>1.4</v>
      </c>
      <c r="L8945">
        <v>0.1</v>
      </c>
      <c r="M8945">
        <v>0.15</v>
      </c>
      <c r="N8945">
        <v>8.9640000000000004</v>
      </c>
      <c r="O8945">
        <v>1.2416572926870071</v>
      </c>
      <c r="P8945">
        <v>7.209134825347982E-2</v>
      </c>
      <c r="Q8945">
        <v>10.277748640940487</v>
      </c>
      <c r="R8945">
        <v>0</v>
      </c>
      <c r="S8945" s="1" t="s">
        <v>22789</v>
      </c>
    </row>
    <row r="8946" spans="1:19" x14ac:dyDescent="0.35">
      <c r="A8946" s="1" t="s">
        <v>9080</v>
      </c>
      <c r="B8946" s="1" t="s">
        <v>103</v>
      </c>
      <c r="C8946" s="1" t="s">
        <v>30</v>
      </c>
      <c r="D8946" s="1" t="s">
        <v>20</v>
      </c>
      <c r="E8946">
        <v>1.04</v>
      </c>
      <c r="F8946">
        <v>6.55</v>
      </c>
      <c r="G8946" s="1" t="s">
        <v>21</v>
      </c>
      <c r="H8946">
        <v>20</v>
      </c>
      <c r="I8946">
        <v>1.4022534256829486</v>
      </c>
      <c r="J8946">
        <v>46998</v>
      </c>
      <c r="K8946">
        <v>1.25</v>
      </c>
      <c r="L8946">
        <v>0.15</v>
      </c>
      <c r="M8946">
        <v>0.12</v>
      </c>
      <c r="N8946">
        <v>6.8120000000000003</v>
      </c>
      <c r="O8946">
        <v>1.4341313016969983</v>
      </c>
      <c r="P8946">
        <v>7.4375521698223604E-2</v>
      </c>
      <c r="Q8946">
        <v>8.3205068233952222</v>
      </c>
      <c r="R8946">
        <v>0</v>
      </c>
      <c r="S8946" s="1" t="s">
        <v>22789</v>
      </c>
    </row>
    <row r="8947" spans="1:19" x14ac:dyDescent="0.35">
      <c r="A8947" s="1" t="s">
        <v>9081</v>
      </c>
      <c r="B8947" s="1" t="s">
        <v>258</v>
      </c>
      <c r="C8947" s="1" t="s">
        <v>30</v>
      </c>
      <c r="D8947" s="1" t="s">
        <v>20</v>
      </c>
      <c r="E8947">
        <v>7.13</v>
      </c>
      <c r="F8947">
        <v>45.78</v>
      </c>
      <c r="G8947" s="1" t="s">
        <v>21</v>
      </c>
      <c r="H8947">
        <v>159</v>
      </c>
      <c r="I8947">
        <v>1.2934776606360303</v>
      </c>
      <c r="J8947">
        <v>21131</v>
      </c>
      <c r="K8947">
        <v>1.25</v>
      </c>
      <c r="L8947">
        <v>0.15</v>
      </c>
      <c r="M8947">
        <v>0.12</v>
      </c>
      <c r="N8947">
        <v>326.41140000000001</v>
      </c>
      <c r="O8947">
        <v>8.3069754791361241</v>
      </c>
      <c r="P8947">
        <v>0.47034728173707968</v>
      </c>
      <c r="Q8947">
        <v>335.18872276087319</v>
      </c>
      <c r="R8947">
        <v>0</v>
      </c>
      <c r="S8947" s="1" t="s">
        <v>22789</v>
      </c>
    </row>
    <row r="8948" spans="1:19" x14ac:dyDescent="0.35">
      <c r="A8948" s="1" t="s">
        <v>9082</v>
      </c>
      <c r="B8948" s="1" t="s">
        <v>677</v>
      </c>
      <c r="C8948" s="1" t="s">
        <v>30</v>
      </c>
      <c r="D8948" s="1" t="s">
        <v>20</v>
      </c>
      <c r="E8948">
        <v>7.11</v>
      </c>
      <c r="F8948">
        <v>8.31</v>
      </c>
      <c r="G8948" s="1" t="s">
        <v>38</v>
      </c>
      <c r="H8948">
        <v>48</v>
      </c>
      <c r="I8948">
        <v>1.8391012284065169</v>
      </c>
      <c r="J8948">
        <v>16019</v>
      </c>
      <c r="K8948">
        <v>1.4</v>
      </c>
      <c r="L8948">
        <v>0.1</v>
      </c>
      <c r="M8948">
        <v>0.15</v>
      </c>
      <c r="N8948">
        <v>59.084100000000007</v>
      </c>
      <c r="O8948">
        <v>10.656577382207109</v>
      </c>
      <c r="P8948">
        <v>0.66687649643248714</v>
      </c>
      <c r="Q8948">
        <v>70.407553878639604</v>
      </c>
      <c r="R8948">
        <v>0</v>
      </c>
      <c r="S8948" s="1" t="s">
        <v>22789</v>
      </c>
    </row>
    <row r="8949" spans="1:19" x14ac:dyDescent="0.35">
      <c r="A8949" s="1" t="s">
        <v>9083</v>
      </c>
      <c r="B8949" s="1" t="s">
        <v>127</v>
      </c>
      <c r="C8949" s="1" t="s">
        <v>30</v>
      </c>
      <c r="D8949" s="1" t="s">
        <v>20</v>
      </c>
      <c r="E8949">
        <v>8</v>
      </c>
      <c r="F8949">
        <v>49.08</v>
      </c>
      <c r="G8949" s="1" t="s">
        <v>21</v>
      </c>
      <c r="H8949">
        <v>105</v>
      </c>
      <c r="I8949">
        <v>2.2383380896448419</v>
      </c>
      <c r="J8949">
        <v>41694</v>
      </c>
      <c r="K8949">
        <v>1.25</v>
      </c>
      <c r="L8949">
        <v>0.15</v>
      </c>
      <c r="M8949">
        <v>0.12</v>
      </c>
      <c r="N8949">
        <v>392.64</v>
      </c>
      <c r="O8949">
        <v>10.369695969018581</v>
      </c>
      <c r="P8949">
        <v>0.91324194057509533</v>
      </c>
      <c r="Q8949">
        <v>403.92293790959371</v>
      </c>
      <c r="R8949">
        <v>0</v>
      </c>
      <c r="S8949" s="1" t="s">
        <v>22789</v>
      </c>
    </row>
    <row r="8950" spans="1:19" x14ac:dyDescent="0.35">
      <c r="A8950" s="1" t="s">
        <v>9084</v>
      </c>
      <c r="B8950" s="1" t="s">
        <v>320</v>
      </c>
      <c r="C8950" s="1" t="s">
        <v>19</v>
      </c>
      <c r="D8950" s="1" t="s">
        <v>20</v>
      </c>
      <c r="E8950">
        <v>7.87</v>
      </c>
      <c r="F8950">
        <v>21.27</v>
      </c>
      <c r="G8950" s="1" t="s">
        <v>21</v>
      </c>
      <c r="H8950">
        <v>68</v>
      </c>
      <c r="I8950">
        <v>1.6533596027159221</v>
      </c>
      <c r="J8950">
        <v>40010</v>
      </c>
      <c r="K8950">
        <v>1.25</v>
      </c>
      <c r="L8950">
        <v>0.15</v>
      </c>
      <c r="M8950">
        <v>0.12</v>
      </c>
      <c r="N8950">
        <v>167.39490000000001</v>
      </c>
      <c r="O8950">
        <v>9.9851484902411816</v>
      </c>
      <c r="P8950">
        <v>1.1060149062368161</v>
      </c>
      <c r="Q8950">
        <v>178.48606339647802</v>
      </c>
      <c r="R8950">
        <v>0</v>
      </c>
      <c r="S8950" s="1" t="s">
        <v>22789</v>
      </c>
    </row>
    <row r="8951" spans="1:19" x14ac:dyDescent="0.35">
      <c r="A8951" s="1" t="s">
        <v>9085</v>
      </c>
      <c r="B8951" s="1" t="s">
        <v>308</v>
      </c>
      <c r="C8951" s="1" t="s">
        <v>19</v>
      </c>
      <c r="D8951" s="1" t="s">
        <v>20</v>
      </c>
      <c r="E8951">
        <v>2.67</v>
      </c>
      <c r="F8951">
        <v>36.67</v>
      </c>
      <c r="G8951" s="1" t="s">
        <v>21</v>
      </c>
      <c r="H8951">
        <v>172</v>
      </c>
      <c r="I8951">
        <v>1.2003886036232525</v>
      </c>
      <c r="J8951">
        <v>24017</v>
      </c>
      <c r="K8951">
        <v>1.25</v>
      </c>
      <c r="L8951">
        <v>0.15</v>
      </c>
      <c r="M8951">
        <v>0.12</v>
      </c>
      <c r="N8951">
        <v>97.908900000000003</v>
      </c>
      <c r="O8951">
        <v>3.8605345866981589</v>
      </c>
      <c r="P8951">
        <v>0.2724281935922972</v>
      </c>
      <c r="Q8951">
        <v>102.04186278029046</v>
      </c>
      <c r="R8951">
        <v>0</v>
      </c>
      <c r="S8951" s="1" t="s">
        <v>22789</v>
      </c>
    </row>
    <row r="8952" spans="1:19" x14ac:dyDescent="0.35">
      <c r="A8952" s="1" t="s">
        <v>9086</v>
      </c>
      <c r="B8952" s="1" t="s">
        <v>67</v>
      </c>
      <c r="C8952" s="1" t="s">
        <v>26</v>
      </c>
      <c r="D8952" s="1" t="s">
        <v>20</v>
      </c>
      <c r="E8952">
        <v>1.8</v>
      </c>
      <c r="F8952">
        <v>22.47</v>
      </c>
      <c r="G8952" s="1" t="s">
        <v>38</v>
      </c>
      <c r="H8952">
        <v>9</v>
      </c>
      <c r="I8952">
        <v>1.4384799016369183</v>
      </c>
      <c r="J8952">
        <v>6467</v>
      </c>
      <c r="K8952">
        <v>1.4</v>
      </c>
      <c r="L8952">
        <v>0.1</v>
      </c>
      <c r="M8952">
        <v>0.15</v>
      </c>
      <c r="N8952">
        <v>40.445999999999998</v>
      </c>
      <c r="O8952">
        <v>2.2864121864447333</v>
      </c>
      <c r="P8952">
        <v>0.13205245497026907</v>
      </c>
      <c r="Q8952">
        <v>42.864464641415005</v>
      </c>
      <c r="R8952">
        <v>0</v>
      </c>
      <c r="S8952" s="1" t="s">
        <v>22789</v>
      </c>
    </row>
    <row r="8953" spans="1:19" x14ac:dyDescent="0.35">
      <c r="A8953" s="1" t="s">
        <v>9087</v>
      </c>
      <c r="B8953" s="1" t="s">
        <v>254</v>
      </c>
      <c r="C8953" s="1" t="s">
        <v>19</v>
      </c>
      <c r="D8953" s="1" t="s">
        <v>20</v>
      </c>
      <c r="E8953">
        <v>3.27</v>
      </c>
      <c r="F8953">
        <v>47.3</v>
      </c>
      <c r="G8953" s="1" t="s">
        <v>27</v>
      </c>
      <c r="H8953">
        <v>59</v>
      </c>
      <c r="I8953">
        <v>2.1112477142362698</v>
      </c>
      <c r="J8953">
        <v>45748</v>
      </c>
      <c r="K8953">
        <v>0.85</v>
      </c>
      <c r="L8953">
        <v>0.05</v>
      </c>
      <c r="M8953">
        <v>0.08</v>
      </c>
      <c r="N8953">
        <v>154.67099999999999</v>
      </c>
      <c r="O8953">
        <v>2.6494223604681717</v>
      </c>
      <c r="P8953">
        <v>0.58682130217197115</v>
      </c>
      <c r="Q8953">
        <v>157.90724366264016</v>
      </c>
      <c r="R8953">
        <v>0</v>
      </c>
      <c r="S8953" s="1" t="s">
        <v>22789</v>
      </c>
    </row>
    <row r="8954" spans="1:19" x14ac:dyDescent="0.35">
      <c r="A8954" s="1" t="s">
        <v>9088</v>
      </c>
      <c r="B8954" s="1" t="s">
        <v>29</v>
      </c>
      <c r="C8954" s="1" t="s">
        <v>26</v>
      </c>
      <c r="D8954" s="1" t="s">
        <v>20</v>
      </c>
      <c r="E8954">
        <v>3.23</v>
      </c>
      <c r="F8954">
        <v>44.31</v>
      </c>
      <c r="G8954" s="1" t="s">
        <v>27</v>
      </c>
      <c r="H8954">
        <v>13</v>
      </c>
      <c r="I8954">
        <v>1.7338192187439001</v>
      </c>
      <c r="J8954">
        <v>8415</v>
      </c>
      <c r="K8954">
        <v>0.85</v>
      </c>
      <c r="L8954">
        <v>0.05</v>
      </c>
      <c r="M8954">
        <v>0.08</v>
      </c>
      <c r="N8954">
        <v>143.12130000000002</v>
      </c>
      <c r="O8954">
        <v>3.0012897736482174</v>
      </c>
      <c r="P8954">
        <v>0.28561203990368261</v>
      </c>
      <c r="Q8954">
        <v>146.40820181355193</v>
      </c>
      <c r="R8954">
        <v>0</v>
      </c>
      <c r="S8954" s="1" t="s">
        <v>22789</v>
      </c>
    </row>
    <row r="8955" spans="1:19" x14ac:dyDescent="0.35">
      <c r="A8955" s="1" t="s">
        <v>9089</v>
      </c>
      <c r="B8955" s="1" t="s">
        <v>99</v>
      </c>
      <c r="C8955" s="1" t="s">
        <v>26</v>
      </c>
      <c r="D8955" s="1" t="s">
        <v>20</v>
      </c>
      <c r="E8955">
        <v>2.2400000000000002</v>
      </c>
      <c r="F8955">
        <v>26.25</v>
      </c>
      <c r="G8955" s="1" t="s">
        <v>38</v>
      </c>
      <c r="H8955">
        <v>204</v>
      </c>
      <c r="I8955">
        <v>1.2138080341756712</v>
      </c>
      <c r="J8955">
        <v>7903</v>
      </c>
      <c r="K8955">
        <v>1.4</v>
      </c>
      <c r="L8955">
        <v>0.1</v>
      </c>
      <c r="M8955">
        <v>0.15</v>
      </c>
      <c r="N8955">
        <v>58.800000000000004</v>
      </c>
      <c r="O8955">
        <v>3.0897296062463009</v>
      </c>
      <c r="P8955">
        <v>0.13866542982422869</v>
      </c>
      <c r="Q8955">
        <v>62.028395036070535</v>
      </c>
      <c r="R8955">
        <v>0</v>
      </c>
      <c r="S8955" s="1" t="s">
        <v>22789</v>
      </c>
    </row>
    <row r="8956" spans="1:19" x14ac:dyDescent="0.35">
      <c r="A8956" s="1" t="s">
        <v>9090</v>
      </c>
      <c r="B8956" s="1" t="s">
        <v>40</v>
      </c>
      <c r="C8956" s="1" t="s">
        <v>26</v>
      </c>
      <c r="D8956" s="1" t="s">
        <v>20</v>
      </c>
      <c r="E8956">
        <v>11.34</v>
      </c>
      <c r="F8956">
        <v>36.19</v>
      </c>
      <c r="G8956" s="1" t="s">
        <v>21</v>
      </c>
      <c r="H8956">
        <v>98</v>
      </c>
      <c r="I8956">
        <v>2.4426079568768189</v>
      </c>
      <c r="J8956">
        <v>25319</v>
      </c>
      <c r="K8956">
        <v>1.25</v>
      </c>
      <c r="L8956">
        <v>0.15</v>
      </c>
      <c r="M8956">
        <v>0.12</v>
      </c>
      <c r="N8956">
        <v>410.39459999999997</v>
      </c>
      <c r="O8956">
        <v>15.258540790991177</v>
      </c>
      <c r="P8956">
        <v>1.4126578857801393</v>
      </c>
      <c r="Q8956">
        <v>427.06579867677129</v>
      </c>
      <c r="R8956">
        <v>0</v>
      </c>
      <c r="S8956" s="1" t="s">
        <v>22789</v>
      </c>
    </row>
    <row r="8957" spans="1:19" x14ac:dyDescent="0.35">
      <c r="A8957" s="1" t="s">
        <v>9091</v>
      </c>
      <c r="B8957" s="1" t="s">
        <v>88</v>
      </c>
      <c r="C8957" s="1" t="s">
        <v>19</v>
      </c>
      <c r="D8957" s="1" t="s">
        <v>20</v>
      </c>
      <c r="E8957">
        <v>1.23</v>
      </c>
      <c r="F8957">
        <v>16.149999999999999</v>
      </c>
      <c r="G8957" s="1" t="s">
        <v>27</v>
      </c>
      <c r="H8957">
        <v>178</v>
      </c>
      <c r="I8957">
        <v>1.2005692859765438</v>
      </c>
      <c r="J8957">
        <v>45051</v>
      </c>
      <c r="K8957">
        <v>0.85</v>
      </c>
      <c r="L8957">
        <v>0.05</v>
      </c>
      <c r="M8957">
        <v>0.08</v>
      </c>
      <c r="N8957">
        <v>19.8645</v>
      </c>
      <c r="O8957">
        <v>1.1675090929987366</v>
      </c>
      <c r="P8957">
        <v>0.12551951884884766</v>
      </c>
      <c r="Q8957">
        <v>21.157528611847582</v>
      </c>
      <c r="R8957">
        <v>0</v>
      </c>
      <c r="S8957" s="1" t="s">
        <v>22789</v>
      </c>
    </row>
    <row r="8958" spans="1:19" x14ac:dyDescent="0.35">
      <c r="A8958" s="1" t="s">
        <v>9092</v>
      </c>
      <c r="B8958" s="1" t="s">
        <v>71</v>
      </c>
      <c r="C8958" s="1" t="s">
        <v>30</v>
      </c>
      <c r="D8958" s="1" t="s">
        <v>31</v>
      </c>
      <c r="E8958">
        <v>6.13</v>
      </c>
      <c r="F8958">
        <v>42.94</v>
      </c>
      <c r="G8958" s="1" t="s">
        <v>27</v>
      </c>
      <c r="H8958">
        <v>28</v>
      </c>
      <c r="I8958">
        <v>2.058542909985122</v>
      </c>
      <c r="J8958">
        <v>46858</v>
      </c>
      <c r="K8958">
        <v>0.85</v>
      </c>
      <c r="L8958">
        <v>0.05</v>
      </c>
      <c r="M8958">
        <v>0.08</v>
      </c>
      <c r="N8958">
        <v>42.94</v>
      </c>
      <c r="O8958">
        <v>5.344248923846707</v>
      </c>
      <c r="P8958">
        <v>0.64356226994864862</v>
      </c>
      <c r="Q8958">
        <v>48.92781119379535</v>
      </c>
      <c r="R8958">
        <v>0</v>
      </c>
      <c r="S8958" s="1" t="s">
        <v>22789</v>
      </c>
    </row>
    <row r="8959" spans="1:19" x14ac:dyDescent="0.35">
      <c r="A8959" s="1" t="s">
        <v>9093</v>
      </c>
      <c r="B8959" s="1" t="s">
        <v>204</v>
      </c>
      <c r="C8959" s="1" t="s">
        <v>26</v>
      </c>
      <c r="D8959" s="1" t="s">
        <v>31</v>
      </c>
      <c r="E8959">
        <v>6.23</v>
      </c>
      <c r="F8959">
        <v>48.66</v>
      </c>
      <c r="G8959" s="1" t="s">
        <v>21</v>
      </c>
      <c r="H8959">
        <v>84</v>
      </c>
      <c r="I8959">
        <v>1.2293059751686199</v>
      </c>
      <c r="J8959">
        <v>39008</v>
      </c>
      <c r="K8959">
        <v>1.25</v>
      </c>
      <c r="L8959">
        <v>0.15</v>
      </c>
      <c r="M8959">
        <v>0.12</v>
      </c>
      <c r="N8959">
        <v>48.66</v>
      </c>
      <c r="O8959">
        <v>7.6884111824992276</v>
      </c>
      <c r="P8959">
        <v>0.39058738749032562</v>
      </c>
      <c r="Q8959">
        <v>56.738998569989555</v>
      </c>
      <c r="R8959">
        <v>0</v>
      </c>
      <c r="S8959" s="1" t="s">
        <v>22789</v>
      </c>
    </row>
    <row r="8960" spans="1:19" x14ac:dyDescent="0.35">
      <c r="A8960" s="1" t="s">
        <v>9094</v>
      </c>
      <c r="B8960" s="1" t="s">
        <v>35</v>
      </c>
      <c r="C8960" s="1" t="s">
        <v>19</v>
      </c>
      <c r="D8960" s="1" t="s">
        <v>20</v>
      </c>
      <c r="E8960">
        <v>2.15</v>
      </c>
      <c r="F8960">
        <v>42.9</v>
      </c>
      <c r="G8960" s="1" t="s">
        <v>27</v>
      </c>
      <c r="H8960">
        <v>172</v>
      </c>
      <c r="I8960">
        <v>2.1662238055541363</v>
      </c>
      <c r="J8960">
        <v>19833</v>
      </c>
      <c r="K8960">
        <v>0.85</v>
      </c>
      <c r="L8960">
        <v>0.05</v>
      </c>
      <c r="M8960">
        <v>0.08</v>
      </c>
      <c r="N8960">
        <v>92.234999999999999</v>
      </c>
      <c r="O8960">
        <v>1.8201760724333778</v>
      </c>
      <c r="P8960">
        <v>0.3958774004650184</v>
      </c>
      <c r="Q8960">
        <v>94.451053472898408</v>
      </c>
      <c r="R8960">
        <v>0</v>
      </c>
      <c r="S8960" s="1" t="s">
        <v>22789</v>
      </c>
    </row>
    <row r="8961" spans="1:19" x14ac:dyDescent="0.35">
      <c r="A8961" s="1" t="s">
        <v>9095</v>
      </c>
      <c r="B8961" s="1" t="s">
        <v>37</v>
      </c>
      <c r="C8961" s="1" t="s">
        <v>26</v>
      </c>
      <c r="D8961" s="1" t="s">
        <v>20</v>
      </c>
      <c r="E8961">
        <v>4.21</v>
      </c>
      <c r="F8961">
        <v>7.41</v>
      </c>
      <c r="G8961" s="1" t="s">
        <v>38</v>
      </c>
      <c r="H8961">
        <v>109</v>
      </c>
      <c r="I8961">
        <v>1.2997388278326918</v>
      </c>
      <c r="J8961">
        <v>48293</v>
      </c>
      <c r="K8961">
        <v>1.4</v>
      </c>
      <c r="L8961">
        <v>0.1</v>
      </c>
      <c r="M8961">
        <v>0.15</v>
      </c>
      <c r="N8961">
        <v>31.196100000000001</v>
      </c>
      <c r="O8961">
        <v>6.1305357850881732</v>
      </c>
      <c r="P8961">
        <v>0.27906692372395725</v>
      </c>
      <c r="Q8961">
        <v>37.605702708812132</v>
      </c>
      <c r="R8961">
        <v>0</v>
      </c>
      <c r="S8961" s="1" t="s">
        <v>22789</v>
      </c>
    </row>
    <row r="8962" spans="1:19" x14ac:dyDescent="0.35">
      <c r="A8962" s="1" t="s">
        <v>9096</v>
      </c>
      <c r="B8962" s="1" t="s">
        <v>172</v>
      </c>
      <c r="C8962" s="1" t="s">
        <v>26</v>
      </c>
      <c r="D8962" s="1" t="s">
        <v>20</v>
      </c>
      <c r="E8962">
        <v>2.91</v>
      </c>
      <c r="F8962">
        <v>17.32</v>
      </c>
      <c r="G8962" s="1" t="s">
        <v>21</v>
      </c>
      <c r="H8962">
        <v>2</v>
      </c>
      <c r="I8962">
        <v>1.5686297420665538</v>
      </c>
      <c r="J8962">
        <v>42676</v>
      </c>
      <c r="K8962">
        <v>1.25</v>
      </c>
      <c r="L8962">
        <v>0.15</v>
      </c>
      <c r="M8962">
        <v>0.12</v>
      </c>
      <c r="N8962">
        <v>50.401200000000003</v>
      </c>
      <c r="O8962">
        <v>3.870854746391061</v>
      </c>
      <c r="P8962">
        <v>0.23280034002009725</v>
      </c>
      <c r="Q8962">
        <v>54.504855086411162</v>
      </c>
      <c r="R8962">
        <v>0</v>
      </c>
      <c r="S8962" s="1" t="s">
        <v>22789</v>
      </c>
    </row>
    <row r="8963" spans="1:19" x14ac:dyDescent="0.35">
      <c r="A8963" s="1" t="s">
        <v>9097</v>
      </c>
      <c r="B8963" s="1" t="s">
        <v>216</v>
      </c>
      <c r="C8963" s="1" t="s">
        <v>19</v>
      </c>
      <c r="D8963" s="1" t="s">
        <v>31</v>
      </c>
      <c r="E8963">
        <v>3.46</v>
      </c>
      <c r="F8963">
        <v>7.78</v>
      </c>
      <c r="G8963" s="1" t="s">
        <v>38</v>
      </c>
      <c r="H8963">
        <v>90</v>
      </c>
      <c r="I8963">
        <v>2.118036218785992</v>
      </c>
      <c r="J8963">
        <v>32363</v>
      </c>
      <c r="K8963">
        <v>1.4</v>
      </c>
      <c r="L8963">
        <v>0.1</v>
      </c>
      <c r="M8963">
        <v>0.15</v>
      </c>
      <c r="N8963">
        <v>7.78</v>
      </c>
      <c r="O8963">
        <v>4.5386747492936284</v>
      </c>
      <c r="P8963">
        <v>0.6229144519449602</v>
      </c>
      <c r="Q8963">
        <v>12.941589201238587</v>
      </c>
      <c r="R8963">
        <v>0</v>
      </c>
      <c r="S8963" s="1" t="s">
        <v>22789</v>
      </c>
    </row>
    <row r="8964" spans="1:19" x14ac:dyDescent="0.35">
      <c r="A8964" s="1" t="s">
        <v>9098</v>
      </c>
      <c r="B8964" s="1" t="s">
        <v>204</v>
      </c>
      <c r="C8964" s="1" t="s">
        <v>26</v>
      </c>
      <c r="D8964" s="1" t="s">
        <v>20</v>
      </c>
      <c r="E8964">
        <v>2.88</v>
      </c>
      <c r="F8964">
        <v>40.630000000000003</v>
      </c>
      <c r="G8964" s="1" t="s">
        <v>21</v>
      </c>
      <c r="H8964">
        <v>84</v>
      </c>
      <c r="I8964">
        <v>1.2293059751686199</v>
      </c>
      <c r="J8964">
        <v>39008</v>
      </c>
      <c r="K8964">
        <v>1.25</v>
      </c>
      <c r="L8964">
        <v>0.15</v>
      </c>
      <c r="M8964">
        <v>0.12</v>
      </c>
      <c r="N8964">
        <v>117.01440000000001</v>
      </c>
      <c r="O8964">
        <v>3.4841017124860656</v>
      </c>
      <c r="P8964">
        <v>0.1805604616327669</v>
      </c>
      <c r="Q8964">
        <v>120.67906217411884</v>
      </c>
      <c r="R8964">
        <v>0</v>
      </c>
      <c r="S8964" s="1" t="s">
        <v>22789</v>
      </c>
    </row>
    <row r="8965" spans="1:19" x14ac:dyDescent="0.35">
      <c r="A8965" s="1" t="s">
        <v>9099</v>
      </c>
      <c r="B8965" s="1" t="s">
        <v>69</v>
      </c>
      <c r="C8965" s="1" t="s">
        <v>26</v>
      </c>
      <c r="D8965" s="1" t="s">
        <v>20</v>
      </c>
      <c r="E8965">
        <v>3.43</v>
      </c>
      <c r="F8965">
        <v>10.82</v>
      </c>
      <c r="G8965" s="1" t="s">
        <v>21</v>
      </c>
      <c r="H8965">
        <v>34</v>
      </c>
      <c r="I8965">
        <v>1.3372043787349648</v>
      </c>
      <c r="J8965">
        <v>36600</v>
      </c>
      <c r="K8965">
        <v>1.25</v>
      </c>
      <c r="L8965">
        <v>0.15</v>
      </c>
      <c r="M8965">
        <v>0.12</v>
      </c>
      <c r="N8965">
        <v>37.1126</v>
      </c>
      <c r="O8965">
        <v>4.2356528842742529</v>
      </c>
      <c r="P8965">
        <v>0.23391716197210741</v>
      </c>
      <c r="Q8965">
        <v>41.582170046246361</v>
      </c>
      <c r="R8965">
        <v>0</v>
      </c>
      <c r="S8965" s="1" t="s">
        <v>22789</v>
      </c>
    </row>
    <row r="8966" spans="1:19" x14ac:dyDescent="0.35">
      <c r="A8966" s="1" t="s">
        <v>9100</v>
      </c>
      <c r="B8966" s="1" t="s">
        <v>279</v>
      </c>
      <c r="C8966" s="1" t="s">
        <v>19</v>
      </c>
      <c r="D8966" s="1" t="s">
        <v>20</v>
      </c>
      <c r="E8966">
        <v>3.13</v>
      </c>
      <c r="F8966">
        <v>21.4</v>
      </c>
      <c r="G8966" s="1" t="s">
        <v>27</v>
      </c>
      <c r="H8966">
        <v>70</v>
      </c>
      <c r="I8966">
        <v>1.9497415902788391</v>
      </c>
      <c r="J8966">
        <v>28709</v>
      </c>
      <c r="K8966">
        <v>0.85</v>
      </c>
      <c r="L8966">
        <v>0.05</v>
      </c>
      <c r="M8966">
        <v>0.08</v>
      </c>
      <c r="N8966">
        <v>66.981999999999999</v>
      </c>
      <c r="O8966">
        <v>2.8755362615809408</v>
      </c>
      <c r="P8966">
        <v>0.51872875009368513</v>
      </c>
      <c r="Q8966">
        <v>70.376265011674633</v>
      </c>
      <c r="R8966">
        <v>0</v>
      </c>
      <c r="S8966" s="1" t="s">
        <v>22789</v>
      </c>
    </row>
    <row r="8967" spans="1:19" x14ac:dyDescent="0.35">
      <c r="A8967" s="1" t="s">
        <v>9101</v>
      </c>
      <c r="B8967" s="1" t="s">
        <v>169</v>
      </c>
      <c r="C8967" s="1" t="s">
        <v>30</v>
      </c>
      <c r="D8967" s="1" t="s">
        <v>20</v>
      </c>
      <c r="E8967">
        <v>5.86</v>
      </c>
      <c r="F8967">
        <v>23.85</v>
      </c>
      <c r="G8967" s="1" t="s">
        <v>27</v>
      </c>
      <c r="H8967">
        <v>62</v>
      </c>
      <c r="I8967">
        <v>1.9764346388584211</v>
      </c>
      <c r="J8967">
        <v>28205</v>
      </c>
      <c r="K8967">
        <v>0.85</v>
      </c>
      <c r="L8967">
        <v>0.05</v>
      </c>
      <c r="M8967">
        <v>0.08</v>
      </c>
      <c r="N8967">
        <v>139.76100000000002</v>
      </c>
      <c r="O8967">
        <v>5.0425102625442948</v>
      </c>
      <c r="P8967">
        <v>0.59067725616922773</v>
      </c>
      <c r="Q8967">
        <v>145.39418751871352</v>
      </c>
      <c r="R8967">
        <v>0</v>
      </c>
      <c r="S8967" s="1" t="s">
        <v>22789</v>
      </c>
    </row>
    <row r="8968" spans="1:19" x14ac:dyDescent="0.35">
      <c r="A8968" s="1" t="s">
        <v>9102</v>
      </c>
      <c r="B8968" s="1" t="s">
        <v>311</v>
      </c>
      <c r="C8968" s="1" t="s">
        <v>30</v>
      </c>
      <c r="D8968" s="1" t="s">
        <v>20</v>
      </c>
      <c r="E8968">
        <v>1.6</v>
      </c>
      <c r="F8968">
        <v>11.04</v>
      </c>
      <c r="G8968" s="1" t="s">
        <v>38</v>
      </c>
      <c r="H8968">
        <v>102</v>
      </c>
      <c r="I8968">
        <v>1.5925921927064286</v>
      </c>
      <c r="J8968">
        <v>42413</v>
      </c>
      <c r="K8968">
        <v>1.4</v>
      </c>
      <c r="L8968">
        <v>0.1</v>
      </c>
      <c r="M8968">
        <v>0.15</v>
      </c>
      <c r="N8968">
        <v>17.663999999999998</v>
      </c>
      <c r="O8968">
        <v>2.5577778327073872</v>
      </c>
      <c r="P8968">
        <v>0.12995552292484458</v>
      </c>
      <c r="Q8968">
        <v>20.351733355632231</v>
      </c>
      <c r="R8968">
        <v>0</v>
      </c>
      <c r="S8968" s="1" t="s">
        <v>22789</v>
      </c>
    </row>
    <row r="8969" spans="1:19" x14ac:dyDescent="0.35">
      <c r="A8969" s="1" t="s">
        <v>9103</v>
      </c>
      <c r="B8969" s="1" t="s">
        <v>151</v>
      </c>
      <c r="C8969" s="1" t="s">
        <v>19</v>
      </c>
      <c r="D8969" s="1" t="s">
        <v>20</v>
      </c>
      <c r="E8969">
        <v>6.7</v>
      </c>
      <c r="F8969">
        <v>10.78</v>
      </c>
      <c r="G8969" s="1" t="s">
        <v>21</v>
      </c>
      <c r="H8969">
        <v>13</v>
      </c>
      <c r="I8969">
        <v>2.0952799321150808</v>
      </c>
      <c r="J8969">
        <v>37032</v>
      </c>
      <c r="K8969">
        <v>1.25</v>
      </c>
      <c r="L8969">
        <v>0.15</v>
      </c>
      <c r="M8969">
        <v>0.12</v>
      </c>
      <c r="N8969">
        <v>72.225999999999999</v>
      </c>
      <c r="O8969">
        <v>7.78490924086808</v>
      </c>
      <c r="P8969">
        <v>1.1932619213395386</v>
      </c>
      <c r="Q8969">
        <v>81.204171162207615</v>
      </c>
      <c r="R8969">
        <v>0</v>
      </c>
      <c r="S8969" s="1" t="s">
        <v>22789</v>
      </c>
    </row>
    <row r="8970" spans="1:19" x14ac:dyDescent="0.35">
      <c r="A8970" s="1" t="s">
        <v>9104</v>
      </c>
      <c r="B8970" s="1" t="s">
        <v>441</v>
      </c>
      <c r="C8970" s="1" t="s">
        <v>30</v>
      </c>
      <c r="D8970" s="1" t="s">
        <v>20</v>
      </c>
      <c r="E8970">
        <v>4.18</v>
      </c>
      <c r="F8970">
        <v>33.25</v>
      </c>
      <c r="G8970" s="1" t="s">
        <v>27</v>
      </c>
      <c r="H8970">
        <v>168</v>
      </c>
      <c r="I8970">
        <v>1.4217569286433247</v>
      </c>
      <c r="J8970">
        <v>24369</v>
      </c>
      <c r="K8970">
        <v>0.85</v>
      </c>
      <c r="L8970">
        <v>0.05</v>
      </c>
      <c r="M8970">
        <v>0.08</v>
      </c>
      <c r="N8970">
        <v>138.98499999999999</v>
      </c>
      <c r="O8970">
        <v>3.5249126259589127</v>
      </c>
      <c r="P8970">
        <v>0.30309014204818391</v>
      </c>
      <c r="Q8970">
        <v>142.81300276800707</v>
      </c>
      <c r="R8970">
        <v>0</v>
      </c>
      <c r="S8970" s="1" t="s">
        <v>22789</v>
      </c>
    </row>
    <row r="8971" spans="1:19" x14ac:dyDescent="0.35">
      <c r="A8971" s="1" t="s">
        <v>9105</v>
      </c>
      <c r="B8971" s="1" t="s">
        <v>320</v>
      </c>
      <c r="C8971" s="1" t="s">
        <v>26</v>
      </c>
      <c r="D8971" s="1" t="s">
        <v>20</v>
      </c>
      <c r="E8971">
        <v>3.84</v>
      </c>
      <c r="F8971">
        <v>17.350000000000001</v>
      </c>
      <c r="G8971" s="1" t="s">
        <v>21</v>
      </c>
      <c r="H8971">
        <v>68</v>
      </c>
      <c r="I8971">
        <v>1.6533596027159221</v>
      </c>
      <c r="J8971">
        <v>40010</v>
      </c>
      <c r="K8971">
        <v>1.25</v>
      </c>
      <c r="L8971">
        <v>0.15</v>
      </c>
      <c r="M8971">
        <v>0.12</v>
      </c>
      <c r="N8971">
        <v>66.624000000000009</v>
      </c>
      <c r="O8971">
        <v>4.4667517796000409</v>
      </c>
      <c r="P8971">
        <v>0.32379394459588617</v>
      </c>
      <c r="Q8971">
        <v>71.414545724195946</v>
      </c>
      <c r="R8971">
        <v>0</v>
      </c>
      <c r="S8971" s="1" t="s">
        <v>22789</v>
      </c>
    </row>
    <row r="8972" spans="1:19" x14ac:dyDescent="0.35">
      <c r="A8972" s="1" t="s">
        <v>9106</v>
      </c>
      <c r="B8972" s="1" t="s">
        <v>103</v>
      </c>
      <c r="C8972" s="1" t="s">
        <v>26</v>
      </c>
      <c r="D8972" s="1" t="s">
        <v>20</v>
      </c>
      <c r="E8972">
        <v>6.04</v>
      </c>
      <c r="F8972">
        <v>10.63</v>
      </c>
      <c r="G8972" s="1" t="s">
        <v>21</v>
      </c>
      <c r="H8972">
        <v>20</v>
      </c>
      <c r="I8972">
        <v>1.4022534256829486</v>
      </c>
      <c r="J8972">
        <v>46998</v>
      </c>
      <c r="K8972">
        <v>1.25</v>
      </c>
      <c r="L8972">
        <v>0.15</v>
      </c>
      <c r="M8972">
        <v>0.12</v>
      </c>
      <c r="N8972">
        <v>64.205200000000005</v>
      </c>
      <c r="O8972">
        <v>8.3198512087501388</v>
      </c>
      <c r="P8972">
        <v>0.43195014524737552</v>
      </c>
      <c r="Q8972">
        <v>72.957001353997512</v>
      </c>
      <c r="R8972">
        <v>0</v>
      </c>
      <c r="S8972" s="1" t="s">
        <v>22789</v>
      </c>
    </row>
    <row r="8973" spans="1:19" x14ac:dyDescent="0.35">
      <c r="A8973" s="1" t="s">
        <v>9107</v>
      </c>
      <c r="B8973" s="1" t="s">
        <v>284</v>
      </c>
      <c r="C8973" s="1" t="s">
        <v>30</v>
      </c>
      <c r="D8973" s="1" t="s">
        <v>20</v>
      </c>
      <c r="E8973">
        <v>8.42</v>
      </c>
      <c r="F8973">
        <v>33.770000000000003</v>
      </c>
      <c r="G8973" s="1" t="s">
        <v>21</v>
      </c>
      <c r="H8973">
        <v>289</v>
      </c>
      <c r="I8973">
        <v>2.3063305063120776</v>
      </c>
      <c r="J8973">
        <v>13392</v>
      </c>
      <c r="K8973">
        <v>1.25</v>
      </c>
      <c r="L8973">
        <v>0.15</v>
      </c>
      <c r="M8973">
        <v>0.12</v>
      </c>
      <c r="N8973">
        <v>284.34340000000003</v>
      </c>
      <c r="O8973">
        <v>10.060251285111915</v>
      </c>
      <c r="P8973">
        <v>0.99038444602053233</v>
      </c>
      <c r="Q8973">
        <v>295.39403573113248</v>
      </c>
      <c r="R8973">
        <v>0</v>
      </c>
      <c r="S8973" s="1" t="s">
        <v>22789</v>
      </c>
    </row>
    <row r="8974" spans="1:19" x14ac:dyDescent="0.35">
      <c r="A8974" s="1" t="s">
        <v>9108</v>
      </c>
      <c r="B8974" s="1" t="s">
        <v>56</v>
      </c>
      <c r="C8974" s="1" t="s">
        <v>19</v>
      </c>
      <c r="D8974" s="1" t="s">
        <v>31</v>
      </c>
      <c r="E8974">
        <v>2.19</v>
      </c>
      <c r="F8974">
        <v>15.21</v>
      </c>
      <c r="G8974" s="1" t="s">
        <v>21</v>
      </c>
      <c r="H8974">
        <v>31</v>
      </c>
      <c r="I8974">
        <v>1.2217984735568357</v>
      </c>
      <c r="J8974">
        <v>28780</v>
      </c>
      <c r="K8974">
        <v>1.25</v>
      </c>
      <c r="L8974">
        <v>0.15</v>
      </c>
      <c r="M8974">
        <v>0.12</v>
      </c>
      <c r="N8974">
        <v>15.21</v>
      </c>
      <c r="O8974">
        <v>2.5906394175437799</v>
      </c>
      <c r="P8974">
        <v>0.22743778585260496</v>
      </c>
      <c r="Q8974">
        <v>18.028077203396386</v>
      </c>
      <c r="R8974">
        <v>0</v>
      </c>
      <c r="S8974" s="1" t="s">
        <v>22789</v>
      </c>
    </row>
    <row r="8975" spans="1:19" x14ac:dyDescent="0.35">
      <c r="A8975" s="1" t="s">
        <v>9109</v>
      </c>
      <c r="B8975" s="1" t="s">
        <v>115</v>
      </c>
      <c r="C8975" s="1" t="s">
        <v>19</v>
      </c>
      <c r="D8975" s="1" t="s">
        <v>20</v>
      </c>
      <c r="E8975">
        <v>0.64</v>
      </c>
      <c r="F8975">
        <v>14.12</v>
      </c>
      <c r="G8975" s="1" t="s">
        <v>21</v>
      </c>
      <c r="H8975">
        <v>168</v>
      </c>
      <c r="I8975">
        <v>1.3949465916166048</v>
      </c>
      <c r="J8975">
        <v>44828</v>
      </c>
      <c r="K8975">
        <v>1.25</v>
      </c>
      <c r="L8975">
        <v>0.15</v>
      </c>
      <c r="M8975">
        <v>0.12</v>
      </c>
      <c r="N8975">
        <v>9.0367999999999995</v>
      </c>
      <c r="O8975">
        <v>0.94320515616546441</v>
      </c>
      <c r="P8975">
        <v>7.5885094583943311E-2</v>
      </c>
      <c r="Q8975">
        <v>10.055890250749409</v>
      </c>
      <c r="R8975">
        <v>0</v>
      </c>
      <c r="S8975" s="1" t="s">
        <v>22789</v>
      </c>
    </row>
    <row r="8976" spans="1:19" x14ac:dyDescent="0.35">
      <c r="A8976" s="1" t="s">
        <v>9110</v>
      </c>
      <c r="B8976" s="1" t="s">
        <v>258</v>
      </c>
      <c r="C8976" s="1" t="s">
        <v>26</v>
      </c>
      <c r="D8976" s="1" t="s">
        <v>31</v>
      </c>
      <c r="E8976">
        <v>4.76</v>
      </c>
      <c r="F8976">
        <v>43.49</v>
      </c>
      <c r="G8976" s="1" t="s">
        <v>21</v>
      </c>
      <c r="H8976">
        <v>159</v>
      </c>
      <c r="I8976">
        <v>1.2934776606360303</v>
      </c>
      <c r="J8976">
        <v>21131</v>
      </c>
      <c r="K8976">
        <v>1.25</v>
      </c>
      <c r="L8976">
        <v>0.15</v>
      </c>
      <c r="M8976">
        <v>0.12</v>
      </c>
      <c r="N8976">
        <v>43.49</v>
      </c>
      <c r="O8976">
        <v>5.8170336631999326</v>
      </c>
      <c r="P8976">
        <v>0.31400463689600266</v>
      </c>
      <c r="Q8976">
        <v>49.621038300095933</v>
      </c>
      <c r="R8976">
        <v>0</v>
      </c>
      <c r="S8976" s="1" t="s">
        <v>22789</v>
      </c>
    </row>
    <row r="8977" spans="1:19" x14ac:dyDescent="0.35">
      <c r="A8977" s="1" t="s">
        <v>9111</v>
      </c>
      <c r="B8977" s="1" t="s">
        <v>229</v>
      </c>
      <c r="C8977" s="1" t="s">
        <v>26</v>
      </c>
      <c r="D8977" s="1" t="s">
        <v>20</v>
      </c>
      <c r="E8977">
        <v>8.58</v>
      </c>
      <c r="F8977">
        <v>30.25</v>
      </c>
      <c r="G8977" s="1" t="s">
        <v>21</v>
      </c>
      <c r="H8977">
        <v>15</v>
      </c>
      <c r="I8977">
        <v>1.8769173483827859</v>
      </c>
      <c r="J8977">
        <v>46877</v>
      </c>
      <c r="K8977">
        <v>1.25</v>
      </c>
      <c r="L8977">
        <v>0.15</v>
      </c>
      <c r="M8977">
        <v>0.12</v>
      </c>
      <c r="N8977">
        <v>259.54500000000002</v>
      </c>
      <c r="O8977">
        <v>11.233247011338669</v>
      </c>
      <c r="P8977">
        <v>0.82130149330533953</v>
      </c>
      <c r="Q8977">
        <v>271.59954850464402</v>
      </c>
      <c r="R8977">
        <v>0</v>
      </c>
      <c r="S8977" s="1" t="s">
        <v>22789</v>
      </c>
    </row>
    <row r="8978" spans="1:19" x14ac:dyDescent="0.35">
      <c r="A8978" s="1" t="s">
        <v>9112</v>
      </c>
      <c r="B8978" s="1" t="s">
        <v>61</v>
      </c>
      <c r="C8978" s="1" t="s">
        <v>26</v>
      </c>
      <c r="D8978" s="1" t="s">
        <v>20</v>
      </c>
      <c r="E8978">
        <v>4.67</v>
      </c>
      <c r="F8978">
        <v>45.83</v>
      </c>
      <c r="G8978" s="1" t="s">
        <v>21</v>
      </c>
      <c r="H8978">
        <v>119</v>
      </c>
      <c r="I8978">
        <v>1.8407327896045649</v>
      </c>
      <c r="J8978">
        <v>44600</v>
      </c>
      <c r="K8978">
        <v>1.25</v>
      </c>
      <c r="L8978">
        <v>0.15</v>
      </c>
      <c r="M8978">
        <v>0.12</v>
      </c>
      <c r="N8978">
        <v>214.02609999999999</v>
      </c>
      <c r="O8978">
        <v>5.7264067760286146</v>
      </c>
      <c r="P8978">
        <v>0.43840732850011921</v>
      </c>
      <c r="Q8978">
        <v>220.19091410452873</v>
      </c>
      <c r="R8978">
        <v>0</v>
      </c>
      <c r="S8978" s="1" t="s">
        <v>22789</v>
      </c>
    </row>
    <row r="8979" spans="1:19" x14ac:dyDescent="0.35">
      <c r="A8979" s="1" t="s">
        <v>9113</v>
      </c>
      <c r="B8979" s="1" t="s">
        <v>295</v>
      </c>
      <c r="C8979" s="1" t="s">
        <v>26</v>
      </c>
      <c r="D8979" s="1" t="s">
        <v>20</v>
      </c>
      <c r="E8979">
        <v>9.4499999999999993</v>
      </c>
      <c r="F8979">
        <v>49.12</v>
      </c>
      <c r="G8979" s="1" t="s">
        <v>21</v>
      </c>
      <c r="H8979">
        <v>6</v>
      </c>
      <c r="I8979">
        <v>2.2104854606355118</v>
      </c>
      <c r="J8979">
        <v>43811</v>
      </c>
      <c r="K8979">
        <v>1.25</v>
      </c>
      <c r="L8979">
        <v>0.15</v>
      </c>
      <c r="M8979">
        <v>0.12</v>
      </c>
      <c r="N8979">
        <v>464.18399999999997</v>
      </c>
      <c r="O8979">
        <v>11.461653752674868</v>
      </c>
      <c r="P8979">
        <v>1.0653434677532849</v>
      </c>
      <c r="Q8979">
        <v>476.71099722042811</v>
      </c>
      <c r="R8979">
        <v>0</v>
      </c>
      <c r="S8979" s="1" t="s">
        <v>22789</v>
      </c>
    </row>
    <row r="8980" spans="1:19" x14ac:dyDescent="0.35">
      <c r="A8980" s="1" t="s">
        <v>9114</v>
      </c>
      <c r="B8980" s="1" t="s">
        <v>133</v>
      </c>
      <c r="C8980" s="1" t="s">
        <v>30</v>
      </c>
      <c r="D8980" s="1" t="s">
        <v>20</v>
      </c>
      <c r="E8980">
        <v>1.1100000000000001</v>
      </c>
      <c r="F8980">
        <v>48.2</v>
      </c>
      <c r="G8980" s="1" t="s">
        <v>21</v>
      </c>
      <c r="H8980">
        <v>177</v>
      </c>
      <c r="I8980">
        <v>1.7574846376405411</v>
      </c>
      <c r="J8980">
        <v>19938</v>
      </c>
      <c r="K8980">
        <v>1.25</v>
      </c>
      <c r="L8980">
        <v>0.15</v>
      </c>
      <c r="M8980">
        <v>0.12</v>
      </c>
      <c r="N8980">
        <v>53.50200000000001</v>
      </c>
      <c r="O8980">
        <v>1.6999778243841326</v>
      </c>
      <c r="P8980">
        <v>9.9491205336831035E-2</v>
      </c>
      <c r="Q8980">
        <v>55.301469029720977</v>
      </c>
      <c r="R8980">
        <v>0</v>
      </c>
      <c r="S8980" s="1" t="s">
        <v>22789</v>
      </c>
    </row>
    <row r="8981" spans="1:19" x14ac:dyDescent="0.35">
      <c r="A8981" s="1" t="s">
        <v>9115</v>
      </c>
      <c r="B8981" s="1" t="s">
        <v>284</v>
      </c>
      <c r="C8981" s="1" t="s">
        <v>30</v>
      </c>
      <c r="D8981" s="1" t="s">
        <v>20</v>
      </c>
      <c r="E8981">
        <v>6.8</v>
      </c>
      <c r="F8981">
        <v>30.74</v>
      </c>
      <c r="G8981" s="1" t="s">
        <v>21</v>
      </c>
      <c r="H8981">
        <v>289</v>
      </c>
      <c r="I8981">
        <v>2.3063305063120776</v>
      </c>
      <c r="J8981">
        <v>13392</v>
      </c>
      <c r="K8981">
        <v>1.25</v>
      </c>
      <c r="L8981">
        <v>0.15</v>
      </c>
      <c r="M8981">
        <v>0.12</v>
      </c>
      <c r="N8981">
        <v>209.03199999999998</v>
      </c>
      <c r="O8981">
        <v>7.9532928991240261</v>
      </c>
      <c r="P8981">
        <v>0.79983541958902848</v>
      </c>
      <c r="Q8981">
        <v>217.78512831871302</v>
      </c>
      <c r="R8981">
        <v>0</v>
      </c>
      <c r="S8981" s="1" t="s">
        <v>22789</v>
      </c>
    </row>
    <row r="8982" spans="1:19" x14ac:dyDescent="0.35">
      <c r="A8982" s="1" t="s">
        <v>9116</v>
      </c>
      <c r="B8982" s="1" t="s">
        <v>67</v>
      </c>
      <c r="C8982" s="1" t="s">
        <v>30</v>
      </c>
      <c r="D8982" s="1" t="s">
        <v>31</v>
      </c>
      <c r="E8982">
        <v>5.58</v>
      </c>
      <c r="F8982">
        <v>44.02</v>
      </c>
      <c r="G8982" s="1" t="s">
        <v>38</v>
      </c>
      <c r="H8982">
        <v>9</v>
      </c>
      <c r="I8982">
        <v>1.4384799016369183</v>
      </c>
      <c r="J8982">
        <v>6467</v>
      </c>
      <c r="K8982">
        <v>1.4</v>
      </c>
      <c r="L8982">
        <v>0.1</v>
      </c>
      <c r="M8982">
        <v>0.15</v>
      </c>
      <c r="N8982">
        <v>44.02</v>
      </c>
      <c r="O8982">
        <v>6.8521517745349323</v>
      </c>
      <c r="P8982">
        <v>0.40936261040783417</v>
      </c>
      <c r="Q8982">
        <v>51.281514384942767</v>
      </c>
      <c r="R8982">
        <v>0</v>
      </c>
      <c r="S8982" s="1" t="s">
        <v>22789</v>
      </c>
    </row>
    <row r="8983" spans="1:19" x14ac:dyDescent="0.35">
      <c r="A8983" s="1" t="s">
        <v>9117</v>
      </c>
      <c r="B8983" s="1" t="s">
        <v>235</v>
      </c>
      <c r="C8983" s="1" t="s">
        <v>26</v>
      </c>
      <c r="D8983" s="1" t="s">
        <v>20</v>
      </c>
      <c r="E8983">
        <v>4.49</v>
      </c>
      <c r="F8983">
        <v>23.94</v>
      </c>
      <c r="G8983" s="1" t="s">
        <v>27</v>
      </c>
      <c r="H8983">
        <v>322</v>
      </c>
      <c r="I8983">
        <v>2.136719683016528</v>
      </c>
      <c r="J8983">
        <v>22445</v>
      </c>
      <c r="K8983">
        <v>0.85</v>
      </c>
      <c r="L8983">
        <v>0.05</v>
      </c>
      <c r="M8983">
        <v>0.08</v>
      </c>
      <c r="N8983">
        <v>107.49060000000001</v>
      </c>
      <c r="O8983">
        <v>3.8336348793505799</v>
      </c>
      <c r="P8983">
        <v>0.48928744021395476</v>
      </c>
      <c r="Q8983">
        <v>111.81352231956456</v>
      </c>
      <c r="R8983">
        <v>0</v>
      </c>
      <c r="S8983" s="1" t="s">
        <v>22789</v>
      </c>
    </row>
    <row r="8984" spans="1:19" x14ac:dyDescent="0.35">
      <c r="A8984" s="1" t="s">
        <v>9118</v>
      </c>
      <c r="B8984" s="1" t="s">
        <v>95</v>
      </c>
      <c r="C8984" s="1" t="s">
        <v>26</v>
      </c>
      <c r="D8984" s="1" t="s">
        <v>20</v>
      </c>
      <c r="E8984">
        <v>3.75</v>
      </c>
      <c r="F8984">
        <v>36.590000000000003</v>
      </c>
      <c r="G8984" s="1" t="s">
        <v>27</v>
      </c>
      <c r="H8984">
        <v>216</v>
      </c>
      <c r="I8984">
        <v>2.2413319219137722</v>
      </c>
      <c r="J8984">
        <v>10673</v>
      </c>
      <c r="K8984">
        <v>0.85</v>
      </c>
      <c r="L8984">
        <v>0.05</v>
      </c>
      <c r="M8984">
        <v>0.08</v>
      </c>
      <c r="N8984">
        <v>137.21250000000001</v>
      </c>
      <c r="O8984">
        <v>3.4363303671836389</v>
      </c>
      <c r="P8984">
        <v>0.4286547300660089</v>
      </c>
      <c r="Q8984">
        <v>141.07748509724965</v>
      </c>
      <c r="R8984">
        <v>0</v>
      </c>
      <c r="S8984" s="1" t="s">
        <v>22789</v>
      </c>
    </row>
    <row r="8985" spans="1:19" x14ac:dyDescent="0.35">
      <c r="A8985" s="1" t="s">
        <v>9119</v>
      </c>
      <c r="B8985" s="1" t="s">
        <v>46</v>
      </c>
      <c r="C8985" s="1" t="s">
        <v>26</v>
      </c>
      <c r="D8985" s="1" t="s">
        <v>20</v>
      </c>
      <c r="E8985">
        <v>6.72</v>
      </c>
      <c r="F8985">
        <v>13.37</v>
      </c>
      <c r="G8985" s="1" t="s">
        <v>27</v>
      </c>
      <c r="H8985">
        <v>21</v>
      </c>
      <c r="I8985">
        <v>2.1726133577191806</v>
      </c>
      <c r="J8985">
        <v>26574</v>
      </c>
      <c r="K8985">
        <v>0.85</v>
      </c>
      <c r="L8985">
        <v>0.05</v>
      </c>
      <c r="M8985">
        <v>0.08</v>
      </c>
      <c r="N8985">
        <v>89.846399999999988</v>
      </c>
      <c r="O8985">
        <v>5.8629300605276429</v>
      </c>
      <c r="P8985">
        <v>0.74459804995751744</v>
      </c>
      <c r="Q8985">
        <v>96.453928110485151</v>
      </c>
      <c r="R8985">
        <v>0</v>
      </c>
      <c r="S8985" s="1" t="s">
        <v>22789</v>
      </c>
    </row>
    <row r="8986" spans="1:19" x14ac:dyDescent="0.35">
      <c r="A8986" s="1" t="s">
        <v>9120</v>
      </c>
      <c r="B8986" s="1" t="s">
        <v>44</v>
      </c>
      <c r="C8986" s="1" t="s">
        <v>30</v>
      </c>
      <c r="D8986" s="1" t="s">
        <v>31</v>
      </c>
      <c r="E8986">
        <v>4.91</v>
      </c>
      <c r="F8986">
        <v>20.51</v>
      </c>
      <c r="G8986" s="1" t="s">
        <v>21</v>
      </c>
      <c r="H8986">
        <v>128</v>
      </c>
      <c r="I8986">
        <v>2.2306657766578342</v>
      </c>
      <c r="J8986">
        <v>8935</v>
      </c>
      <c r="K8986">
        <v>1.25</v>
      </c>
      <c r="L8986">
        <v>0.15</v>
      </c>
      <c r="M8986">
        <v>0.12</v>
      </c>
      <c r="N8986">
        <v>20.51</v>
      </c>
      <c r="O8986">
        <v>6.2879984537991032</v>
      </c>
      <c r="P8986">
        <v>0.55858101713288821</v>
      </c>
      <c r="Q8986">
        <v>27.35657947093199</v>
      </c>
      <c r="R8986">
        <v>0</v>
      </c>
      <c r="S8986" s="1" t="s">
        <v>22789</v>
      </c>
    </row>
    <row r="8987" spans="1:19" x14ac:dyDescent="0.35">
      <c r="A8987" s="1" t="s">
        <v>9121</v>
      </c>
      <c r="B8987" s="1" t="s">
        <v>206</v>
      </c>
      <c r="C8987" s="1" t="s">
        <v>26</v>
      </c>
      <c r="D8987" s="1" t="s">
        <v>31</v>
      </c>
      <c r="E8987">
        <v>2.52</v>
      </c>
      <c r="F8987">
        <v>42.09</v>
      </c>
      <c r="G8987" s="1" t="s">
        <v>38</v>
      </c>
      <c r="H8987">
        <v>123</v>
      </c>
      <c r="I8987">
        <v>2.1326600638937627</v>
      </c>
      <c r="J8987">
        <v>46030</v>
      </c>
      <c r="K8987">
        <v>1.4</v>
      </c>
      <c r="L8987">
        <v>0.1</v>
      </c>
      <c r="M8987">
        <v>0.15</v>
      </c>
      <c r="N8987">
        <v>42.09</v>
      </c>
      <c r="O8987">
        <v>3.8734173488937058</v>
      </c>
      <c r="P8987">
        <v>0.27408947141162637</v>
      </c>
      <c r="Q8987">
        <v>46.237506820305335</v>
      </c>
      <c r="R8987">
        <v>0</v>
      </c>
      <c r="S8987" s="1" t="s">
        <v>22789</v>
      </c>
    </row>
    <row r="8988" spans="1:19" x14ac:dyDescent="0.35">
      <c r="A8988" s="1" t="s">
        <v>9122</v>
      </c>
      <c r="B8988" s="1" t="s">
        <v>237</v>
      </c>
      <c r="C8988" s="1" t="s">
        <v>26</v>
      </c>
      <c r="D8988" s="1" t="s">
        <v>20</v>
      </c>
      <c r="E8988">
        <v>6.37</v>
      </c>
      <c r="F8988">
        <v>37.92</v>
      </c>
      <c r="G8988" s="1" t="s">
        <v>38</v>
      </c>
      <c r="H8988">
        <v>188</v>
      </c>
      <c r="I8988">
        <v>2.1944836191693811</v>
      </c>
      <c r="J8988">
        <v>26466</v>
      </c>
      <c r="K8988">
        <v>1.4</v>
      </c>
      <c r="L8988">
        <v>0.1</v>
      </c>
      <c r="M8988">
        <v>0.15</v>
      </c>
      <c r="N8988">
        <v>241.55040000000002</v>
      </c>
      <c r="O8988">
        <v>8.9757150577420948</v>
      </c>
      <c r="P8988">
        <v>0.71292189335955669</v>
      </c>
      <c r="Q8988">
        <v>251.23903695110167</v>
      </c>
      <c r="R8988">
        <v>0</v>
      </c>
      <c r="S8988" s="1" t="s">
        <v>22789</v>
      </c>
    </row>
    <row r="8989" spans="1:19" x14ac:dyDescent="0.35">
      <c r="A8989" s="1" t="s">
        <v>9123</v>
      </c>
      <c r="B8989" s="1" t="s">
        <v>110</v>
      </c>
      <c r="C8989" s="1" t="s">
        <v>19</v>
      </c>
      <c r="D8989" s="1" t="s">
        <v>20</v>
      </c>
      <c r="E8989">
        <v>4.76</v>
      </c>
      <c r="F8989">
        <v>35.409999999999997</v>
      </c>
      <c r="G8989" s="1" t="s">
        <v>27</v>
      </c>
      <c r="H8989">
        <v>102</v>
      </c>
      <c r="I8989">
        <v>2.1240910593526787</v>
      </c>
      <c r="J8989">
        <v>49712</v>
      </c>
      <c r="K8989">
        <v>0.85</v>
      </c>
      <c r="L8989">
        <v>0.05</v>
      </c>
      <c r="M8989">
        <v>0.08</v>
      </c>
      <c r="N8989">
        <v>168.55159999999998</v>
      </c>
      <c r="O8989">
        <v>3.8400817094572814</v>
      </c>
      <c r="P8989">
        <v>0.85940724261409374</v>
      </c>
      <c r="Q8989">
        <v>173.25108895207134</v>
      </c>
      <c r="R8989">
        <v>0</v>
      </c>
      <c r="S8989" s="1" t="s">
        <v>22789</v>
      </c>
    </row>
    <row r="8990" spans="1:19" x14ac:dyDescent="0.35">
      <c r="A8990" s="1" t="s">
        <v>9124</v>
      </c>
      <c r="B8990" s="1" t="s">
        <v>208</v>
      </c>
      <c r="C8990" s="1" t="s">
        <v>26</v>
      </c>
      <c r="D8990" s="1" t="s">
        <v>20</v>
      </c>
      <c r="E8990">
        <v>3.53</v>
      </c>
      <c r="F8990">
        <v>27.37</v>
      </c>
      <c r="G8990" s="1" t="s">
        <v>27</v>
      </c>
      <c r="H8990">
        <v>195</v>
      </c>
      <c r="I8990">
        <v>1.5561066700940174</v>
      </c>
      <c r="J8990">
        <v>6916</v>
      </c>
      <c r="K8990">
        <v>0.85</v>
      </c>
      <c r="L8990">
        <v>0.05</v>
      </c>
      <c r="M8990">
        <v>0.08</v>
      </c>
      <c r="N8990">
        <v>96.616100000000003</v>
      </c>
      <c r="O8990">
        <v>2.883329840362582</v>
      </c>
      <c r="P8990">
        <v>0.28014588381702588</v>
      </c>
      <c r="Q8990">
        <v>99.779575724179608</v>
      </c>
      <c r="R8990">
        <v>0</v>
      </c>
      <c r="S8990" s="1" t="s">
        <v>22789</v>
      </c>
    </row>
    <row r="8991" spans="1:19" x14ac:dyDescent="0.35">
      <c r="A8991" s="1" t="s">
        <v>9125</v>
      </c>
      <c r="B8991" s="1" t="s">
        <v>159</v>
      </c>
      <c r="C8991" s="1" t="s">
        <v>30</v>
      </c>
      <c r="D8991" s="1" t="s">
        <v>20</v>
      </c>
      <c r="E8991">
        <v>3.54</v>
      </c>
      <c r="F8991">
        <v>46.88</v>
      </c>
      <c r="G8991" s="1" t="s">
        <v>21</v>
      </c>
      <c r="H8991">
        <v>71</v>
      </c>
      <c r="I8991">
        <v>1.3460978757573905</v>
      </c>
      <c r="J8991">
        <v>47278</v>
      </c>
      <c r="K8991">
        <v>1.25</v>
      </c>
      <c r="L8991">
        <v>0.15</v>
      </c>
      <c r="M8991">
        <v>0.12</v>
      </c>
      <c r="N8991">
        <v>165.95520000000002</v>
      </c>
      <c r="O8991">
        <v>4.4517392079956686</v>
      </c>
      <c r="P8991">
        <v>0.24302451048923929</v>
      </c>
      <c r="Q8991">
        <v>170.64996371848494</v>
      </c>
      <c r="R8991">
        <v>0</v>
      </c>
      <c r="S8991" s="1" t="s">
        <v>22789</v>
      </c>
    </row>
    <row r="8992" spans="1:19" x14ac:dyDescent="0.35">
      <c r="A8992" s="1" t="s">
        <v>9126</v>
      </c>
      <c r="B8992" s="1" t="s">
        <v>133</v>
      </c>
      <c r="C8992" s="1" t="s">
        <v>26</v>
      </c>
      <c r="D8992" s="1" t="s">
        <v>31</v>
      </c>
      <c r="E8992">
        <v>7.95</v>
      </c>
      <c r="F8992">
        <v>15.23</v>
      </c>
      <c r="G8992" s="1" t="s">
        <v>21</v>
      </c>
      <c r="H8992">
        <v>177</v>
      </c>
      <c r="I8992">
        <v>1.7574846376405411</v>
      </c>
      <c r="J8992">
        <v>19938</v>
      </c>
      <c r="K8992">
        <v>1.25</v>
      </c>
      <c r="L8992">
        <v>0.15</v>
      </c>
      <c r="M8992">
        <v>0.12</v>
      </c>
      <c r="N8992">
        <v>15.23</v>
      </c>
      <c r="O8992">
        <v>9.3050270382318523</v>
      </c>
      <c r="P8992">
        <v>0.71257214633135735</v>
      </c>
      <c r="Q8992">
        <v>25.24759918456321</v>
      </c>
      <c r="R8992">
        <v>0</v>
      </c>
      <c r="S8992" s="1" t="s">
        <v>22789</v>
      </c>
    </row>
    <row r="8993" spans="1:19" x14ac:dyDescent="0.35">
      <c r="A8993" s="1" t="s">
        <v>9127</v>
      </c>
      <c r="B8993" s="1" t="s">
        <v>151</v>
      </c>
      <c r="C8993" s="1" t="s">
        <v>30</v>
      </c>
      <c r="D8993" s="1" t="s">
        <v>20</v>
      </c>
      <c r="E8993">
        <v>1.92</v>
      </c>
      <c r="F8993">
        <v>47.26</v>
      </c>
      <c r="G8993" s="1" t="s">
        <v>21</v>
      </c>
      <c r="H8993">
        <v>13</v>
      </c>
      <c r="I8993">
        <v>2.0952799321150808</v>
      </c>
      <c r="J8993">
        <v>37032</v>
      </c>
      <c r="K8993">
        <v>1.25</v>
      </c>
      <c r="L8993">
        <v>0.15</v>
      </c>
      <c r="M8993">
        <v>0.12</v>
      </c>
      <c r="N8993">
        <v>90.739199999999997</v>
      </c>
      <c r="O8993">
        <v>2.8274616544682827</v>
      </c>
      <c r="P8993">
        <v>0.2051698109527087</v>
      </c>
      <c r="Q8993">
        <v>93.771831465420988</v>
      </c>
      <c r="R8993">
        <v>0</v>
      </c>
      <c r="S8993" s="1" t="s">
        <v>22789</v>
      </c>
    </row>
    <row r="8994" spans="1:19" x14ac:dyDescent="0.35">
      <c r="A8994" s="1" t="s">
        <v>9128</v>
      </c>
      <c r="B8994" s="1" t="s">
        <v>122</v>
      </c>
      <c r="C8994" s="1" t="s">
        <v>30</v>
      </c>
      <c r="D8994" s="1" t="s">
        <v>20</v>
      </c>
      <c r="E8994">
        <v>2.13</v>
      </c>
      <c r="F8994">
        <v>5.77</v>
      </c>
      <c r="G8994" s="1" t="s">
        <v>38</v>
      </c>
      <c r="H8994">
        <v>18</v>
      </c>
      <c r="I8994">
        <v>1.4418179231061463</v>
      </c>
      <c r="J8994">
        <v>33767</v>
      </c>
      <c r="K8994">
        <v>1.4</v>
      </c>
      <c r="L8994">
        <v>0.1</v>
      </c>
      <c r="M8994">
        <v>0.15</v>
      </c>
      <c r="N8994">
        <v>12.290099999999999</v>
      </c>
      <c r="O8994">
        <v>3.344641552822365</v>
      </c>
      <c r="P8994">
        <v>0.15662468098702065</v>
      </c>
      <c r="Q8994">
        <v>15.791366233809384</v>
      </c>
      <c r="R8994">
        <v>0</v>
      </c>
      <c r="S8994" s="1" t="s">
        <v>22789</v>
      </c>
    </row>
    <row r="8995" spans="1:19" x14ac:dyDescent="0.35">
      <c r="A8995" s="1" t="s">
        <v>9129</v>
      </c>
      <c r="B8995" s="1" t="s">
        <v>279</v>
      </c>
      <c r="C8995" s="1" t="s">
        <v>26</v>
      </c>
      <c r="D8995" s="1" t="s">
        <v>20</v>
      </c>
      <c r="E8995">
        <v>4.12</v>
      </c>
      <c r="F8995">
        <v>6.42</v>
      </c>
      <c r="G8995" s="1" t="s">
        <v>27</v>
      </c>
      <c r="H8995">
        <v>70</v>
      </c>
      <c r="I8995">
        <v>1.9497415902788391</v>
      </c>
      <c r="J8995">
        <v>28709</v>
      </c>
      <c r="K8995">
        <v>0.85</v>
      </c>
      <c r="L8995">
        <v>0.05</v>
      </c>
      <c r="M8995">
        <v>0.08</v>
      </c>
      <c r="N8995">
        <v>26.450400000000002</v>
      </c>
      <c r="O8995">
        <v>3.786630929963362</v>
      </c>
      <c r="P8995">
        <v>0.40967970294938966</v>
      </c>
      <c r="Q8995">
        <v>30.646710632912754</v>
      </c>
      <c r="R8995">
        <v>0</v>
      </c>
      <c r="S8995" s="1" t="s">
        <v>22789</v>
      </c>
    </row>
    <row r="8996" spans="1:19" x14ac:dyDescent="0.35">
      <c r="A8996" s="1" t="s">
        <v>9130</v>
      </c>
      <c r="B8996" s="1" t="s">
        <v>140</v>
      </c>
      <c r="C8996" s="1" t="s">
        <v>30</v>
      </c>
      <c r="D8996" s="1" t="s">
        <v>20</v>
      </c>
      <c r="E8996">
        <v>1.33</v>
      </c>
      <c r="F8996">
        <v>46.78</v>
      </c>
      <c r="G8996" s="1" t="s">
        <v>21</v>
      </c>
      <c r="H8996">
        <v>68</v>
      </c>
      <c r="I8996">
        <v>1.7255025659689118</v>
      </c>
      <c r="J8996">
        <v>5222</v>
      </c>
      <c r="K8996">
        <v>1.25</v>
      </c>
      <c r="L8996">
        <v>0.15</v>
      </c>
      <c r="M8996">
        <v>0.12</v>
      </c>
      <c r="N8996">
        <v>62.217400000000005</v>
      </c>
      <c r="O8996">
        <v>1.8229854804339756</v>
      </c>
      <c r="P8996">
        <v>0.11704083904967129</v>
      </c>
      <c r="Q8996">
        <v>64.157426319483648</v>
      </c>
      <c r="R8996">
        <v>0</v>
      </c>
      <c r="S8996" s="1" t="s">
        <v>22789</v>
      </c>
    </row>
    <row r="8997" spans="1:19" x14ac:dyDescent="0.35">
      <c r="A8997" s="1" t="s">
        <v>9131</v>
      </c>
      <c r="B8997" s="1" t="s">
        <v>229</v>
      </c>
      <c r="C8997" s="1" t="s">
        <v>19</v>
      </c>
      <c r="D8997" s="1" t="s">
        <v>20</v>
      </c>
      <c r="E8997">
        <v>3.49</v>
      </c>
      <c r="F8997">
        <v>38.43</v>
      </c>
      <c r="G8997" s="1" t="s">
        <v>21</v>
      </c>
      <c r="H8997">
        <v>15</v>
      </c>
      <c r="I8997">
        <v>1.8769173483827859</v>
      </c>
      <c r="J8997">
        <v>46877</v>
      </c>
      <c r="K8997">
        <v>1.25</v>
      </c>
      <c r="L8997">
        <v>0.15</v>
      </c>
      <c r="M8997">
        <v>0.12</v>
      </c>
      <c r="N8997">
        <v>134.1207</v>
      </c>
      <c r="O8997">
        <v>4.3632449841903735</v>
      </c>
      <c r="P8997">
        <v>0.55678753139775339</v>
      </c>
      <c r="Q8997">
        <v>139.04073251558813</v>
      </c>
      <c r="R8997">
        <v>0</v>
      </c>
      <c r="S8997" s="1" t="s">
        <v>22789</v>
      </c>
    </row>
    <row r="8998" spans="1:19" x14ac:dyDescent="0.35">
      <c r="A8998" s="1" t="s">
        <v>9132</v>
      </c>
      <c r="B8998" s="1" t="s">
        <v>161</v>
      </c>
      <c r="C8998" s="1" t="s">
        <v>19</v>
      </c>
      <c r="D8998" s="1" t="s">
        <v>20</v>
      </c>
      <c r="E8998">
        <v>6.26</v>
      </c>
      <c r="F8998">
        <v>34.32</v>
      </c>
      <c r="G8998" s="1" t="s">
        <v>21</v>
      </c>
      <c r="H8998">
        <v>53</v>
      </c>
      <c r="I8998">
        <v>1.8316311697381651</v>
      </c>
      <c r="J8998">
        <v>41327</v>
      </c>
      <c r="K8998">
        <v>1.25</v>
      </c>
      <c r="L8998">
        <v>0.15</v>
      </c>
      <c r="M8998">
        <v>0.12</v>
      </c>
      <c r="N8998">
        <v>214.8432</v>
      </c>
      <c r="O8998">
        <v>8.2369985111925992</v>
      </c>
      <c r="P8998">
        <v>0.97461094541767757</v>
      </c>
      <c r="Q8998">
        <v>224.05480945661029</v>
      </c>
      <c r="R8998">
        <v>0</v>
      </c>
      <c r="S8998" s="1" t="s">
        <v>22789</v>
      </c>
    </row>
    <row r="8999" spans="1:19" x14ac:dyDescent="0.35">
      <c r="A8999" s="1" t="s">
        <v>9133</v>
      </c>
      <c r="B8999" s="1" t="s">
        <v>113</v>
      </c>
      <c r="C8999" s="1" t="s">
        <v>26</v>
      </c>
      <c r="D8999" s="1" t="s">
        <v>20</v>
      </c>
      <c r="E8999">
        <v>2.1800000000000002</v>
      </c>
      <c r="F8999">
        <v>9.9</v>
      </c>
      <c r="G8999" s="1" t="s">
        <v>38</v>
      </c>
      <c r="H8999">
        <v>9</v>
      </c>
      <c r="I8999">
        <v>1.8147089528898888</v>
      </c>
      <c r="J8999">
        <v>19642</v>
      </c>
      <c r="K8999">
        <v>1.4</v>
      </c>
      <c r="L8999">
        <v>0.1</v>
      </c>
      <c r="M8999">
        <v>0.15</v>
      </c>
      <c r="N8999">
        <v>21.582000000000001</v>
      </c>
      <c r="O8999">
        <v>2.7279511709009254</v>
      </c>
      <c r="P8999">
        <v>0.20175934138229784</v>
      </c>
      <c r="Q8999">
        <v>24.511710512283226</v>
      </c>
      <c r="R8999">
        <v>0</v>
      </c>
      <c r="S8999" s="1" t="s">
        <v>22789</v>
      </c>
    </row>
    <row r="9000" spans="1:19" x14ac:dyDescent="0.35">
      <c r="A9000" s="1" t="s">
        <v>9134</v>
      </c>
      <c r="B9000" s="1" t="s">
        <v>247</v>
      </c>
      <c r="C9000" s="1" t="s">
        <v>30</v>
      </c>
      <c r="D9000" s="1" t="s">
        <v>31</v>
      </c>
      <c r="E9000">
        <v>3.72</v>
      </c>
      <c r="F9000">
        <v>34.39</v>
      </c>
      <c r="G9000" s="1" t="s">
        <v>21</v>
      </c>
      <c r="H9000">
        <v>13</v>
      </c>
      <c r="I9000">
        <v>1.6969513441633439</v>
      </c>
      <c r="J9000">
        <v>7674</v>
      </c>
      <c r="K9000">
        <v>1.25</v>
      </c>
      <c r="L9000">
        <v>0.15</v>
      </c>
      <c r="M9000">
        <v>0.12</v>
      </c>
      <c r="N9000">
        <v>34.39</v>
      </c>
      <c r="O9000">
        <v>4.9204920868278768</v>
      </c>
      <c r="P9000">
        <v>0.32194560901466962</v>
      </c>
      <c r="Q9000">
        <v>39.632437695842547</v>
      </c>
      <c r="R9000">
        <v>0</v>
      </c>
      <c r="S9000" s="1" t="s">
        <v>22789</v>
      </c>
    </row>
    <row r="9001" spans="1:19" x14ac:dyDescent="0.35">
      <c r="A9001" s="1" t="s">
        <v>9135</v>
      </c>
      <c r="B9001" s="1" t="s">
        <v>232</v>
      </c>
      <c r="C9001" s="1" t="s">
        <v>26</v>
      </c>
      <c r="D9001" s="1" t="s">
        <v>20</v>
      </c>
      <c r="E9001">
        <v>4.32</v>
      </c>
      <c r="F9001">
        <v>12.33</v>
      </c>
      <c r="G9001" s="1" t="s">
        <v>27</v>
      </c>
      <c r="H9001">
        <v>262</v>
      </c>
      <c r="I9001">
        <v>1.5381847734066407</v>
      </c>
      <c r="J9001">
        <v>8155</v>
      </c>
      <c r="K9001">
        <v>0.85</v>
      </c>
      <c r="L9001">
        <v>0.05</v>
      </c>
      <c r="M9001">
        <v>0.08</v>
      </c>
      <c r="N9001">
        <v>53.265600000000006</v>
      </c>
      <c r="O9001">
        <v>3.5848671265517158</v>
      </c>
      <c r="P9001">
        <v>0.33889286927695106</v>
      </c>
      <c r="Q9001">
        <v>57.189359995828674</v>
      </c>
      <c r="R9001">
        <v>0</v>
      </c>
      <c r="S9001" s="1" t="s">
        <v>22789</v>
      </c>
    </row>
    <row r="9002" spans="1:19" x14ac:dyDescent="0.35">
      <c r="A9002" s="1" t="s">
        <v>9136</v>
      </c>
      <c r="B9002" s="1" t="s">
        <v>256</v>
      </c>
      <c r="C9002" s="1" t="s">
        <v>26</v>
      </c>
      <c r="D9002" s="1" t="s">
        <v>20</v>
      </c>
      <c r="E9002">
        <v>15.51</v>
      </c>
      <c r="F9002">
        <v>5.0199999999999996</v>
      </c>
      <c r="G9002" s="1" t="s">
        <v>38</v>
      </c>
      <c r="H9002">
        <v>23</v>
      </c>
      <c r="I9002">
        <v>1.3934270658451566</v>
      </c>
      <c r="J9002">
        <v>45446</v>
      </c>
      <c r="K9002">
        <v>1.4</v>
      </c>
      <c r="L9002">
        <v>0.1</v>
      </c>
      <c r="M9002">
        <v>0.15</v>
      </c>
      <c r="N9002">
        <v>77.860199999999992</v>
      </c>
      <c r="O9002">
        <v>20.268853659555472</v>
      </c>
      <c r="P9002">
        <v>1.1022147433541774</v>
      </c>
      <c r="Q9002">
        <v>99.231268402909649</v>
      </c>
      <c r="R9002">
        <v>0</v>
      </c>
      <c r="S9002" s="1" t="s">
        <v>22789</v>
      </c>
    </row>
    <row r="9003" spans="1:19" x14ac:dyDescent="0.35">
      <c r="A9003" s="1" t="s">
        <v>9137</v>
      </c>
      <c r="B9003" s="1" t="s">
        <v>29</v>
      </c>
      <c r="C9003" s="1" t="s">
        <v>30</v>
      </c>
      <c r="D9003" s="1" t="s">
        <v>20</v>
      </c>
      <c r="E9003">
        <v>1.65</v>
      </c>
      <c r="F9003">
        <v>44.85</v>
      </c>
      <c r="G9003" s="1" t="s">
        <v>27</v>
      </c>
      <c r="H9003">
        <v>13</v>
      </c>
      <c r="I9003">
        <v>1.7338192187439001</v>
      </c>
      <c r="J9003">
        <v>8415</v>
      </c>
      <c r="K9003">
        <v>0.85</v>
      </c>
      <c r="L9003">
        <v>0.05</v>
      </c>
      <c r="M9003">
        <v>0.08</v>
      </c>
      <c r="N9003">
        <v>74.002499999999998</v>
      </c>
      <c r="O9003">
        <v>1.4293752943119193</v>
      </c>
      <c r="P9003">
        <v>0.14590088725729919</v>
      </c>
      <c r="Q9003">
        <v>75.57777618156922</v>
      </c>
      <c r="R9003">
        <v>0</v>
      </c>
      <c r="S9003" s="1" t="s">
        <v>22789</v>
      </c>
    </row>
    <row r="9004" spans="1:19" x14ac:dyDescent="0.35">
      <c r="A9004" s="1" t="s">
        <v>9138</v>
      </c>
      <c r="B9004" s="1" t="s">
        <v>308</v>
      </c>
      <c r="C9004" s="1" t="s">
        <v>19</v>
      </c>
      <c r="D9004" s="1" t="s">
        <v>20</v>
      </c>
      <c r="E9004">
        <v>1.76</v>
      </c>
      <c r="F9004">
        <v>25.21</v>
      </c>
      <c r="G9004" s="1" t="s">
        <v>21</v>
      </c>
      <c r="H9004">
        <v>172</v>
      </c>
      <c r="I9004">
        <v>1.2003886036232525</v>
      </c>
      <c r="J9004">
        <v>24017</v>
      </c>
      <c r="K9004">
        <v>1.25</v>
      </c>
      <c r="L9004">
        <v>0.15</v>
      </c>
      <c r="M9004">
        <v>0.12</v>
      </c>
      <c r="N9004">
        <v>44.369599999999998</v>
      </c>
      <c r="O9004">
        <v>2.1358350199590848</v>
      </c>
      <c r="P9004">
        <v>0.17957813510203857</v>
      </c>
      <c r="Q9004">
        <v>46.685013155061121</v>
      </c>
      <c r="R9004">
        <v>0</v>
      </c>
      <c r="S9004" s="1" t="s">
        <v>22789</v>
      </c>
    </row>
    <row r="9005" spans="1:19" x14ac:dyDescent="0.35">
      <c r="A9005" s="1" t="s">
        <v>9139</v>
      </c>
      <c r="B9005" s="1" t="s">
        <v>222</v>
      </c>
      <c r="C9005" s="1" t="s">
        <v>26</v>
      </c>
      <c r="D9005" s="1" t="s">
        <v>20</v>
      </c>
      <c r="E9005">
        <v>2.79</v>
      </c>
      <c r="F9005">
        <v>40.04</v>
      </c>
      <c r="G9005" s="1" t="s">
        <v>21</v>
      </c>
      <c r="H9005">
        <v>77</v>
      </c>
      <c r="I9005">
        <v>1.3006486548283092</v>
      </c>
      <c r="J9005">
        <v>35126</v>
      </c>
      <c r="K9005">
        <v>1.25</v>
      </c>
      <c r="L9005">
        <v>0.15</v>
      </c>
      <c r="M9005">
        <v>0.12</v>
      </c>
      <c r="N9005">
        <v>111.7116</v>
      </c>
      <c r="O9005">
        <v>3.3464413445331567</v>
      </c>
      <c r="P9005">
        <v>0.18506929709552011</v>
      </c>
      <c r="Q9005">
        <v>115.24311064162869</v>
      </c>
      <c r="R9005">
        <v>0</v>
      </c>
      <c r="S9005" s="1" t="s">
        <v>22789</v>
      </c>
    </row>
    <row r="9006" spans="1:19" x14ac:dyDescent="0.35">
      <c r="A9006" s="1" t="s">
        <v>9140</v>
      </c>
      <c r="B9006" s="1" t="s">
        <v>441</v>
      </c>
      <c r="C9006" s="1" t="s">
        <v>19</v>
      </c>
      <c r="D9006" s="1" t="s">
        <v>20</v>
      </c>
      <c r="E9006">
        <v>0.9</v>
      </c>
      <c r="F9006">
        <v>48.95</v>
      </c>
      <c r="G9006" s="1" t="s">
        <v>27</v>
      </c>
      <c r="H9006">
        <v>168</v>
      </c>
      <c r="I9006">
        <v>1.4217569286433247</v>
      </c>
      <c r="J9006">
        <v>24369</v>
      </c>
      <c r="K9006">
        <v>0.85</v>
      </c>
      <c r="L9006">
        <v>0.05</v>
      </c>
      <c r="M9006">
        <v>0.08</v>
      </c>
      <c r="N9006">
        <v>44.055000000000007</v>
      </c>
      <c r="O9006">
        <v>0.85000330970785509</v>
      </c>
      <c r="P9006">
        <v>0.10876440504121433</v>
      </c>
      <c r="Q9006">
        <v>45.013767714749079</v>
      </c>
      <c r="R9006">
        <v>0</v>
      </c>
      <c r="S9006" s="1" t="s">
        <v>22789</v>
      </c>
    </row>
    <row r="9007" spans="1:19" x14ac:dyDescent="0.35">
      <c r="A9007" s="1" t="s">
        <v>9141</v>
      </c>
      <c r="B9007" s="1" t="s">
        <v>204</v>
      </c>
      <c r="C9007" s="1" t="s">
        <v>30</v>
      </c>
      <c r="D9007" s="1" t="s">
        <v>20</v>
      </c>
      <c r="E9007">
        <v>5.56</v>
      </c>
      <c r="F9007">
        <v>24.9</v>
      </c>
      <c r="G9007" s="1" t="s">
        <v>21</v>
      </c>
      <c r="H9007">
        <v>84</v>
      </c>
      <c r="I9007">
        <v>1.2293059751686199</v>
      </c>
      <c r="J9007">
        <v>39008</v>
      </c>
      <c r="K9007">
        <v>1.25</v>
      </c>
      <c r="L9007">
        <v>0.15</v>
      </c>
      <c r="M9007">
        <v>0.12</v>
      </c>
      <c r="N9007">
        <v>138.44399999999999</v>
      </c>
      <c r="O9007">
        <v>7.1887200596702794</v>
      </c>
      <c r="P9007">
        <v>0.34858200231881381</v>
      </c>
      <c r="Q9007">
        <v>145.98130206198908</v>
      </c>
      <c r="R9007">
        <v>0</v>
      </c>
      <c r="S9007" s="1" t="s">
        <v>22789</v>
      </c>
    </row>
    <row r="9008" spans="1:19" x14ac:dyDescent="0.35">
      <c r="A9008" s="1" t="s">
        <v>9142</v>
      </c>
      <c r="B9008" s="1" t="s">
        <v>540</v>
      </c>
      <c r="C9008" s="1" t="s">
        <v>26</v>
      </c>
      <c r="D9008" s="1" t="s">
        <v>20</v>
      </c>
      <c r="E9008">
        <v>15.99</v>
      </c>
      <c r="F9008">
        <v>45.27</v>
      </c>
      <c r="G9008" s="1" t="s">
        <v>21</v>
      </c>
      <c r="H9008">
        <v>70</v>
      </c>
      <c r="I9008">
        <v>1.3393275516289973</v>
      </c>
      <c r="J9008">
        <v>33159</v>
      </c>
      <c r="K9008">
        <v>1.25</v>
      </c>
      <c r="L9008">
        <v>0.15</v>
      </c>
      <c r="M9008">
        <v>0.12</v>
      </c>
      <c r="N9008">
        <v>723.86730000000011</v>
      </c>
      <c r="O9008">
        <v>18.633206748528021</v>
      </c>
      <c r="P9008">
        <v>1.092208225077931</v>
      </c>
      <c r="Q9008">
        <v>743.59271497360601</v>
      </c>
      <c r="R9008">
        <v>0</v>
      </c>
      <c r="S9008" s="1" t="s">
        <v>22789</v>
      </c>
    </row>
    <row r="9009" spans="1:19" x14ac:dyDescent="0.35">
      <c r="A9009" s="1" t="s">
        <v>9143</v>
      </c>
      <c r="B9009" s="1" t="s">
        <v>135</v>
      </c>
      <c r="C9009" s="1" t="s">
        <v>19</v>
      </c>
      <c r="D9009" s="1" t="s">
        <v>20</v>
      </c>
      <c r="E9009">
        <v>2.62</v>
      </c>
      <c r="F9009">
        <v>35.520000000000003</v>
      </c>
      <c r="G9009" s="1" t="s">
        <v>21</v>
      </c>
      <c r="H9009">
        <v>32</v>
      </c>
      <c r="I9009">
        <v>2.0279248140426698</v>
      </c>
      <c r="J9009">
        <v>40399</v>
      </c>
      <c r="K9009">
        <v>1.25</v>
      </c>
      <c r="L9009">
        <v>0.15</v>
      </c>
      <c r="M9009">
        <v>0.12</v>
      </c>
      <c r="N9009">
        <v>93.062400000000011</v>
      </c>
      <c r="O9009">
        <v>3.6873769042078108</v>
      </c>
      <c r="P9009">
        <v>0.45161885608730257</v>
      </c>
      <c r="Q9009">
        <v>97.201395760295128</v>
      </c>
      <c r="R9009">
        <v>0</v>
      </c>
      <c r="S9009" s="1" t="s">
        <v>22789</v>
      </c>
    </row>
    <row r="9010" spans="1:19" x14ac:dyDescent="0.35">
      <c r="A9010" s="1" t="s">
        <v>9144</v>
      </c>
      <c r="B9010" s="1" t="s">
        <v>92</v>
      </c>
      <c r="C9010" s="1" t="s">
        <v>19</v>
      </c>
      <c r="D9010" s="1" t="s">
        <v>20</v>
      </c>
      <c r="E9010">
        <v>3.4</v>
      </c>
      <c r="F9010">
        <v>12.7</v>
      </c>
      <c r="G9010" s="1" t="s">
        <v>21</v>
      </c>
      <c r="H9010">
        <v>108</v>
      </c>
      <c r="I9010">
        <v>1.2239790292739003</v>
      </c>
      <c r="J9010">
        <v>15517</v>
      </c>
      <c r="K9010">
        <v>1.25</v>
      </c>
      <c r="L9010">
        <v>0.15</v>
      </c>
      <c r="M9010">
        <v>0.12</v>
      </c>
      <c r="N9010">
        <v>43.18</v>
      </c>
      <c r="O9010">
        <v>4.8415560385771004</v>
      </c>
      <c r="P9010">
        <v>0.35372993946015724</v>
      </c>
      <c r="Q9010">
        <v>48.375285978037262</v>
      </c>
      <c r="R9010">
        <v>0</v>
      </c>
      <c r="S9010" s="1" t="s">
        <v>22789</v>
      </c>
    </row>
    <row r="9011" spans="1:19" x14ac:dyDescent="0.35">
      <c r="A9011" s="1" t="s">
        <v>9145</v>
      </c>
      <c r="B9011" s="1" t="s">
        <v>192</v>
      </c>
      <c r="C9011" s="1" t="s">
        <v>30</v>
      </c>
      <c r="D9011" s="1" t="s">
        <v>20</v>
      </c>
      <c r="E9011">
        <v>10.72</v>
      </c>
      <c r="F9011">
        <v>32.94</v>
      </c>
      <c r="G9011" s="1" t="s">
        <v>38</v>
      </c>
      <c r="H9011">
        <v>112</v>
      </c>
      <c r="I9011">
        <v>1.8826104416753189</v>
      </c>
      <c r="J9011">
        <v>26564</v>
      </c>
      <c r="K9011">
        <v>1.4</v>
      </c>
      <c r="L9011">
        <v>0.1</v>
      </c>
      <c r="M9011">
        <v>0.15</v>
      </c>
      <c r="N9011">
        <v>353.11680000000001</v>
      </c>
      <c r="O9011">
        <v>16.974140152961557</v>
      </c>
      <c r="P9011">
        <v>1.0292607806727303</v>
      </c>
      <c r="Q9011">
        <v>371.12020093363435</v>
      </c>
      <c r="R9011">
        <v>0</v>
      </c>
      <c r="S9011" s="1" t="s">
        <v>22789</v>
      </c>
    </row>
    <row r="9012" spans="1:19" x14ac:dyDescent="0.35">
      <c r="A9012" s="1" t="s">
        <v>9146</v>
      </c>
      <c r="B9012" s="1" t="s">
        <v>258</v>
      </c>
      <c r="C9012" s="1" t="s">
        <v>30</v>
      </c>
      <c r="D9012" s="1" t="s">
        <v>31</v>
      </c>
      <c r="E9012">
        <v>2.42</v>
      </c>
      <c r="F9012">
        <v>35.03</v>
      </c>
      <c r="G9012" s="1" t="s">
        <v>21</v>
      </c>
      <c r="H9012">
        <v>159</v>
      </c>
      <c r="I9012">
        <v>1.2934776606360303</v>
      </c>
      <c r="J9012">
        <v>21131</v>
      </c>
      <c r="K9012">
        <v>1.25</v>
      </c>
      <c r="L9012">
        <v>0.15</v>
      </c>
      <c r="M9012">
        <v>0.12</v>
      </c>
      <c r="N9012">
        <v>35.03</v>
      </c>
      <c r="O9012">
        <v>3.2604979576584459</v>
      </c>
      <c r="P9012">
        <v>0.15964101287569885</v>
      </c>
      <c r="Q9012">
        <v>38.450138970534141</v>
      </c>
      <c r="R9012">
        <v>0</v>
      </c>
      <c r="S9012" s="1" t="s">
        <v>22789</v>
      </c>
    </row>
    <row r="9013" spans="1:19" x14ac:dyDescent="0.35">
      <c r="A9013" s="1" t="s">
        <v>9147</v>
      </c>
      <c r="B9013" s="1" t="s">
        <v>222</v>
      </c>
      <c r="C9013" s="1" t="s">
        <v>26</v>
      </c>
      <c r="D9013" s="1" t="s">
        <v>20</v>
      </c>
      <c r="E9013">
        <v>2.2599999999999998</v>
      </c>
      <c r="F9013">
        <v>6.17</v>
      </c>
      <c r="G9013" s="1" t="s">
        <v>21</v>
      </c>
      <c r="H9013">
        <v>77</v>
      </c>
      <c r="I9013">
        <v>1.3006486548283092</v>
      </c>
      <c r="J9013">
        <v>35126</v>
      </c>
      <c r="K9013">
        <v>1.25</v>
      </c>
      <c r="L9013">
        <v>0.15</v>
      </c>
      <c r="M9013">
        <v>0.12</v>
      </c>
      <c r="N9013">
        <v>13.944199999999999</v>
      </c>
      <c r="O9013">
        <v>2.8930062891118404</v>
      </c>
      <c r="P9013">
        <v>0.1499127639555109</v>
      </c>
      <c r="Q9013">
        <v>16.987119053067353</v>
      </c>
      <c r="R9013">
        <v>0</v>
      </c>
      <c r="S9013" s="1" t="s">
        <v>22789</v>
      </c>
    </row>
    <row r="9014" spans="1:19" x14ac:dyDescent="0.35">
      <c r="A9014" s="1" t="s">
        <v>9148</v>
      </c>
      <c r="B9014" s="1" t="s">
        <v>154</v>
      </c>
      <c r="C9014" s="1" t="s">
        <v>26</v>
      </c>
      <c r="D9014" s="1" t="s">
        <v>20</v>
      </c>
      <c r="E9014">
        <v>9.16</v>
      </c>
      <c r="F9014">
        <v>22.04</v>
      </c>
      <c r="G9014" s="1" t="s">
        <v>38</v>
      </c>
      <c r="H9014">
        <v>201</v>
      </c>
      <c r="I9014">
        <v>1.550707051056188</v>
      </c>
      <c r="J9014">
        <v>34354</v>
      </c>
      <c r="K9014">
        <v>1.4</v>
      </c>
      <c r="L9014">
        <v>0.1</v>
      </c>
      <c r="M9014">
        <v>0.15</v>
      </c>
      <c r="N9014">
        <v>201.88640000000001</v>
      </c>
      <c r="O9014">
        <v>13.190310927827507</v>
      </c>
      <c r="P9014">
        <v>0.72442830597140884</v>
      </c>
      <c r="Q9014">
        <v>215.80113923379892</v>
      </c>
      <c r="R9014">
        <v>0</v>
      </c>
      <c r="S9014" s="1" t="s">
        <v>22789</v>
      </c>
    </row>
    <row r="9015" spans="1:19" x14ac:dyDescent="0.35">
      <c r="A9015" s="1" t="s">
        <v>9149</v>
      </c>
      <c r="B9015" s="1" t="s">
        <v>161</v>
      </c>
      <c r="C9015" s="1" t="s">
        <v>30</v>
      </c>
      <c r="D9015" s="1" t="s">
        <v>31</v>
      </c>
      <c r="E9015">
        <v>1.1499999999999999</v>
      </c>
      <c r="F9015">
        <v>28.75</v>
      </c>
      <c r="G9015" s="1" t="s">
        <v>21</v>
      </c>
      <c r="H9015">
        <v>53</v>
      </c>
      <c r="I9015">
        <v>1.8316311697381651</v>
      </c>
      <c r="J9015">
        <v>41327</v>
      </c>
      <c r="K9015">
        <v>1.25</v>
      </c>
      <c r="L9015">
        <v>0.15</v>
      </c>
      <c r="M9015">
        <v>0.12</v>
      </c>
      <c r="N9015">
        <v>28.75</v>
      </c>
      <c r="O9015">
        <v>1.737171489997545</v>
      </c>
      <c r="P9015">
        <v>0.10742516810514338</v>
      </c>
      <c r="Q9015">
        <v>30.594596658102692</v>
      </c>
      <c r="R9015">
        <v>0</v>
      </c>
      <c r="S9015" s="1" t="s">
        <v>22789</v>
      </c>
    </row>
    <row r="9016" spans="1:19" x14ac:dyDescent="0.35">
      <c r="A9016" s="1" t="s">
        <v>9150</v>
      </c>
      <c r="B9016" s="1" t="s">
        <v>35</v>
      </c>
      <c r="C9016" s="1" t="s">
        <v>19</v>
      </c>
      <c r="D9016" s="1" t="s">
        <v>20</v>
      </c>
      <c r="E9016">
        <v>1.6</v>
      </c>
      <c r="F9016">
        <v>30.81</v>
      </c>
      <c r="G9016" s="1" t="s">
        <v>27</v>
      </c>
      <c r="H9016">
        <v>172</v>
      </c>
      <c r="I9016">
        <v>2.1662238055541363</v>
      </c>
      <c r="J9016">
        <v>19833</v>
      </c>
      <c r="K9016">
        <v>0.85</v>
      </c>
      <c r="L9016">
        <v>0.05</v>
      </c>
      <c r="M9016">
        <v>0.08</v>
      </c>
      <c r="N9016">
        <v>49.295999999999999</v>
      </c>
      <c r="O9016">
        <v>1.3841935584149203</v>
      </c>
      <c r="P9016">
        <v>0.29460643755536259</v>
      </c>
      <c r="Q9016">
        <v>50.974799995970287</v>
      </c>
      <c r="R9016">
        <v>0</v>
      </c>
      <c r="S9016" s="1" t="s">
        <v>22789</v>
      </c>
    </row>
    <row r="9017" spans="1:19" x14ac:dyDescent="0.35">
      <c r="A9017" s="1" t="s">
        <v>9151</v>
      </c>
      <c r="B9017" s="1" t="s">
        <v>69</v>
      </c>
      <c r="C9017" s="1" t="s">
        <v>30</v>
      </c>
      <c r="D9017" s="1" t="s">
        <v>31</v>
      </c>
      <c r="E9017">
        <v>10.06</v>
      </c>
      <c r="F9017">
        <v>35.340000000000003</v>
      </c>
      <c r="G9017" s="1" t="s">
        <v>21</v>
      </c>
      <c r="H9017">
        <v>34</v>
      </c>
      <c r="I9017">
        <v>1.3372043787349648</v>
      </c>
      <c r="J9017">
        <v>36600</v>
      </c>
      <c r="K9017">
        <v>1.25</v>
      </c>
      <c r="L9017">
        <v>0.15</v>
      </c>
      <c r="M9017">
        <v>0.12</v>
      </c>
      <c r="N9017">
        <v>35.340000000000003</v>
      </c>
      <c r="O9017">
        <v>12.87735617923853</v>
      </c>
      <c r="P9017">
        <v>0.68606607855376112</v>
      </c>
      <c r="Q9017">
        <v>48.9034222577923</v>
      </c>
      <c r="R9017">
        <v>0</v>
      </c>
      <c r="S9017" s="1" t="s">
        <v>22789</v>
      </c>
    </row>
    <row r="9018" spans="1:19" x14ac:dyDescent="0.35">
      <c r="A9018" s="1" t="s">
        <v>9152</v>
      </c>
      <c r="B9018" s="1" t="s">
        <v>133</v>
      </c>
      <c r="C9018" s="1" t="s">
        <v>30</v>
      </c>
      <c r="D9018" s="1" t="s">
        <v>31</v>
      </c>
      <c r="E9018">
        <v>3.27</v>
      </c>
      <c r="F9018">
        <v>19.899999999999999</v>
      </c>
      <c r="G9018" s="1" t="s">
        <v>21</v>
      </c>
      <c r="H9018">
        <v>177</v>
      </c>
      <c r="I9018">
        <v>1.7574846376405411</v>
      </c>
      <c r="J9018">
        <v>19938</v>
      </c>
      <c r="K9018">
        <v>1.25</v>
      </c>
      <c r="L9018">
        <v>0.15</v>
      </c>
      <c r="M9018">
        <v>0.12</v>
      </c>
      <c r="N9018">
        <v>19.899999999999999</v>
      </c>
      <c r="O9018">
        <v>4.5099013168338944</v>
      </c>
      <c r="P9018">
        <v>0.29309571301931298</v>
      </c>
      <c r="Q9018">
        <v>24.702997029853204</v>
      </c>
      <c r="R9018">
        <v>0</v>
      </c>
      <c r="S9018" s="1" t="s">
        <v>22789</v>
      </c>
    </row>
    <row r="9019" spans="1:19" x14ac:dyDescent="0.35">
      <c r="A9019" s="1" t="s">
        <v>9153</v>
      </c>
      <c r="B9019" s="1" t="s">
        <v>222</v>
      </c>
      <c r="C9019" s="1" t="s">
        <v>26</v>
      </c>
      <c r="D9019" s="1" t="s">
        <v>20</v>
      </c>
      <c r="E9019">
        <v>7.67</v>
      </c>
      <c r="F9019">
        <v>48.34</v>
      </c>
      <c r="G9019" s="1" t="s">
        <v>21</v>
      </c>
      <c r="H9019">
        <v>77</v>
      </c>
      <c r="I9019">
        <v>1.3006486548283092</v>
      </c>
      <c r="J9019">
        <v>35126</v>
      </c>
      <c r="K9019">
        <v>1.25</v>
      </c>
      <c r="L9019">
        <v>0.15</v>
      </c>
      <c r="M9019">
        <v>0.12</v>
      </c>
      <c r="N9019">
        <v>370.76780000000002</v>
      </c>
      <c r="O9019">
        <v>8.5998311825746292</v>
      </c>
      <c r="P9019">
        <v>0.50877473430918962</v>
      </c>
      <c r="Q9019">
        <v>379.87640591688387</v>
      </c>
      <c r="R9019">
        <v>0</v>
      </c>
      <c r="S9019" s="1" t="s">
        <v>22789</v>
      </c>
    </row>
    <row r="9020" spans="1:19" x14ac:dyDescent="0.35">
      <c r="A9020" s="1" t="s">
        <v>9154</v>
      </c>
      <c r="B9020" s="1" t="s">
        <v>284</v>
      </c>
      <c r="C9020" s="1" t="s">
        <v>19</v>
      </c>
      <c r="D9020" s="1" t="s">
        <v>20</v>
      </c>
      <c r="E9020">
        <v>3.63</v>
      </c>
      <c r="F9020">
        <v>12.87</v>
      </c>
      <c r="G9020" s="1" t="s">
        <v>21</v>
      </c>
      <c r="H9020">
        <v>289</v>
      </c>
      <c r="I9020">
        <v>2.3063305063120776</v>
      </c>
      <c r="J9020">
        <v>13392</v>
      </c>
      <c r="K9020">
        <v>1.25</v>
      </c>
      <c r="L9020">
        <v>0.15</v>
      </c>
      <c r="M9020">
        <v>0.12</v>
      </c>
      <c r="N9020">
        <v>46.718099999999993</v>
      </c>
      <c r="O9020">
        <v>4.3088108019212905</v>
      </c>
      <c r="P9020">
        <v>0.71161827772259156</v>
      </c>
      <c r="Q9020">
        <v>51.738529079643875</v>
      </c>
      <c r="R9020">
        <v>0</v>
      </c>
      <c r="S9020" s="1" t="s">
        <v>22789</v>
      </c>
    </row>
    <row r="9021" spans="1:19" x14ac:dyDescent="0.35">
      <c r="A9021" s="1" t="s">
        <v>9155</v>
      </c>
      <c r="B9021" s="1" t="s">
        <v>441</v>
      </c>
      <c r="C9021" s="1" t="s">
        <v>26</v>
      </c>
      <c r="D9021" s="1" t="s">
        <v>20</v>
      </c>
      <c r="E9021">
        <v>4.3499999999999996</v>
      </c>
      <c r="F9021">
        <v>5.38</v>
      </c>
      <c r="G9021" s="1" t="s">
        <v>27</v>
      </c>
      <c r="H9021">
        <v>168</v>
      </c>
      <c r="I9021">
        <v>1.4217569286433247</v>
      </c>
      <c r="J9021">
        <v>24369</v>
      </c>
      <c r="K9021">
        <v>0.85</v>
      </c>
      <c r="L9021">
        <v>0.05</v>
      </c>
      <c r="M9021">
        <v>0.08</v>
      </c>
      <c r="N9021">
        <v>23.402999999999999</v>
      </c>
      <c r="O9021">
        <v>3.9142605768492533</v>
      </c>
      <c r="P9021">
        <v>0.31541677461952156</v>
      </c>
      <c r="Q9021">
        <v>27.632677351468772</v>
      </c>
      <c r="R9021">
        <v>0</v>
      </c>
      <c r="S9021" s="1" t="s">
        <v>22789</v>
      </c>
    </row>
    <row r="9022" spans="1:19" x14ac:dyDescent="0.35">
      <c r="A9022" s="1" t="s">
        <v>9156</v>
      </c>
      <c r="B9022" s="1" t="s">
        <v>235</v>
      </c>
      <c r="C9022" s="1" t="s">
        <v>26</v>
      </c>
      <c r="D9022" s="1" t="s">
        <v>20</v>
      </c>
      <c r="E9022">
        <v>2.52</v>
      </c>
      <c r="F9022">
        <v>15.82</v>
      </c>
      <c r="G9022" s="1" t="s">
        <v>27</v>
      </c>
      <c r="H9022">
        <v>322</v>
      </c>
      <c r="I9022">
        <v>2.136719683016528</v>
      </c>
      <c r="J9022">
        <v>22445</v>
      </c>
      <c r="K9022">
        <v>0.85</v>
      </c>
      <c r="L9022">
        <v>0.05</v>
      </c>
      <c r="M9022">
        <v>0.08</v>
      </c>
      <c r="N9022">
        <v>39.866399999999999</v>
      </c>
      <c r="O9022">
        <v>2.3359156531242058</v>
      </c>
      <c r="P9022">
        <v>0.27461121366128416</v>
      </c>
      <c r="Q9022">
        <v>42.476926866785483</v>
      </c>
      <c r="R9022">
        <v>0</v>
      </c>
      <c r="S9022" s="1" t="s">
        <v>22789</v>
      </c>
    </row>
    <row r="9023" spans="1:19" x14ac:dyDescent="0.35">
      <c r="A9023" s="1" t="s">
        <v>9157</v>
      </c>
      <c r="B9023" s="1" t="s">
        <v>288</v>
      </c>
      <c r="C9023" s="1" t="s">
        <v>19</v>
      </c>
      <c r="D9023" s="1" t="s">
        <v>20</v>
      </c>
      <c r="E9023">
        <v>2</v>
      </c>
      <c r="F9023">
        <v>22.46</v>
      </c>
      <c r="G9023" s="1" t="s">
        <v>21</v>
      </c>
      <c r="H9023">
        <v>105</v>
      </c>
      <c r="I9023">
        <v>1.3975372563270394</v>
      </c>
      <c r="J9023">
        <v>12235</v>
      </c>
      <c r="K9023">
        <v>1.25</v>
      </c>
      <c r="L9023">
        <v>0.15</v>
      </c>
      <c r="M9023">
        <v>0.12</v>
      </c>
      <c r="N9023">
        <v>44.92</v>
      </c>
      <c r="O9023">
        <v>2.7622041574743186</v>
      </c>
      <c r="P9023">
        <v>0.23758133357559669</v>
      </c>
      <c r="Q9023">
        <v>47.919785491049915</v>
      </c>
      <c r="R9023">
        <v>0</v>
      </c>
      <c r="S9023" s="1" t="s">
        <v>22789</v>
      </c>
    </row>
    <row r="9024" spans="1:19" x14ac:dyDescent="0.35">
      <c r="A9024" s="1" t="s">
        <v>9158</v>
      </c>
      <c r="B9024" s="1" t="s">
        <v>127</v>
      </c>
      <c r="C9024" s="1" t="s">
        <v>19</v>
      </c>
      <c r="D9024" s="1" t="s">
        <v>20</v>
      </c>
      <c r="E9024">
        <v>1.31</v>
      </c>
      <c r="F9024">
        <v>25.09</v>
      </c>
      <c r="G9024" s="1" t="s">
        <v>21</v>
      </c>
      <c r="H9024">
        <v>105</v>
      </c>
      <c r="I9024">
        <v>2.2383380896448419</v>
      </c>
      <c r="J9024">
        <v>41694</v>
      </c>
      <c r="K9024">
        <v>1.25</v>
      </c>
      <c r="L9024">
        <v>0.15</v>
      </c>
      <c r="M9024">
        <v>0.12</v>
      </c>
      <c r="N9024">
        <v>32.867899999999999</v>
      </c>
      <c r="O9024">
        <v>1.6791210415378852</v>
      </c>
      <c r="P9024">
        <v>0.24923894628195314</v>
      </c>
      <c r="Q9024">
        <v>34.796259987819838</v>
      </c>
      <c r="R9024">
        <v>0</v>
      </c>
      <c r="S9024" s="1" t="s">
        <v>22789</v>
      </c>
    </row>
    <row r="9025" spans="1:19" x14ac:dyDescent="0.35">
      <c r="A9025" s="1" t="s">
        <v>9159</v>
      </c>
      <c r="B9025" s="1" t="s">
        <v>86</v>
      </c>
      <c r="C9025" s="1" t="s">
        <v>26</v>
      </c>
      <c r="D9025" s="1" t="s">
        <v>20</v>
      </c>
      <c r="E9025">
        <v>3.4</v>
      </c>
      <c r="F9025">
        <v>33.89</v>
      </c>
      <c r="G9025" s="1" t="s">
        <v>38</v>
      </c>
      <c r="H9025">
        <v>2</v>
      </c>
      <c r="I9025">
        <v>1.92090667859777</v>
      </c>
      <c r="J9025">
        <v>40545</v>
      </c>
      <c r="K9025">
        <v>1.4</v>
      </c>
      <c r="L9025">
        <v>0.1</v>
      </c>
      <c r="M9025">
        <v>0.15</v>
      </c>
      <c r="N9025">
        <v>115.226</v>
      </c>
      <c r="O9025">
        <v>4.7792968203349009</v>
      </c>
      <c r="P9025">
        <v>0.33308521806885327</v>
      </c>
      <c r="Q9025">
        <v>120.33838203840376</v>
      </c>
      <c r="R9025">
        <v>0</v>
      </c>
      <c r="S9025" s="1" t="s">
        <v>22789</v>
      </c>
    </row>
    <row r="9026" spans="1:19" x14ac:dyDescent="0.35">
      <c r="A9026" s="1" t="s">
        <v>9160</v>
      </c>
      <c r="B9026" s="1" t="s">
        <v>266</v>
      </c>
      <c r="C9026" s="1" t="s">
        <v>30</v>
      </c>
      <c r="D9026" s="1" t="s">
        <v>20</v>
      </c>
      <c r="E9026">
        <v>1.57</v>
      </c>
      <c r="F9026">
        <v>49.62</v>
      </c>
      <c r="G9026" s="1" t="s">
        <v>21</v>
      </c>
      <c r="H9026">
        <v>131</v>
      </c>
      <c r="I9026">
        <v>2.2241426397784831</v>
      </c>
      <c r="J9026">
        <v>6959</v>
      </c>
      <c r="K9026">
        <v>1.25</v>
      </c>
      <c r="L9026">
        <v>0.15</v>
      </c>
      <c r="M9026">
        <v>0.12</v>
      </c>
      <c r="N9026">
        <v>77.903400000000005</v>
      </c>
      <c r="O9026">
        <v>1.943467439317099</v>
      </c>
      <c r="P9026">
        <v>0.17808710116706311</v>
      </c>
      <c r="Q9026">
        <v>80.024954540484174</v>
      </c>
      <c r="R9026">
        <v>0</v>
      </c>
      <c r="S9026" s="1" t="s">
        <v>22789</v>
      </c>
    </row>
    <row r="9027" spans="1:19" x14ac:dyDescent="0.35">
      <c r="A9027" s="1" t="s">
        <v>9161</v>
      </c>
      <c r="B9027" s="1" t="s">
        <v>297</v>
      </c>
      <c r="C9027" s="1" t="s">
        <v>26</v>
      </c>
      <c r="D9027" s="1" t="s">
        <v>20</v>
      </c>
      <c r="E9027">
        <v>1.63</v>
      </c>
      <c r="F9027">
        <v>19.010000000000002</v>
      </c>
      <c r="G9027" s="1" t="s">
        <v>21</v>
      </c>
      <c r="H9027">
        <v>7</v>
      </c>
      <c r="I9027">
        <v>1.787328171844043</v>
      </c>
      <c r="J9027">
        <v>16420</v>
      </c>
      <c r="K9027">
        <v>1.25</v>
      </c>
      <c r="L9027">
        <v>0.15</v>
      </c>
      <c r="M9027">
        <v>0.12</v>
      </c>
      <c r="N9027">
        <v>30.9863</v>
      </c>
      <c r="O9027">
        <v>1.9851395548428465</v>
      </c>
      <c r="P9027">
        <v>0.1485805909253953</v>
      </c>
      <c r="Q9027">
        <v>33.120020145768244</v>
      </c>
      <c r="R9027">
        <v>0</v>
      </c>
      <c r="S9027" s="1" t="s">
        <v>22789</v>
      </c>
    </row>
    <row r="9028" spans="1:19" x14ac:dyDescent="0.35">
      <c r="A9028" s="1" t="s">
        <v>9162</v>
      </c>
      <c r="B9028" s="1" t="s">
        <v>192</v>
      </c>
      <c r="C9028" s="1" t="s">
        <v>26</v>
      </c>
      <c r="D9028" s="1" t="s">
        <v>31</v>
      </c>
      <c r="E9028">
        <v>4.8499999999999996</v>
      </c>
      <c r="F9028">
        <v>17.760000000000002</v>
      </c>
      <c r="G9028" s="1" t="s">
        <v>38</v>
      </c>
      <c r="H9028">
        <v>112</v>
      </c>
      <c r="I9028">
        <v>1.8826104416753189</v>
      </c>
      <c r="J9028">
        <v>26564</v>
      </c>
      <c r="K9028">
        <v>1.4</v>
      </c>
      <c r="L9028">
        <v>0.1</v>
      </c>
      <c r="M9028">
        <v>0.15</v>
      </c>
      <c r="N9028">
        <v>17.760000000000002</v>
      </c>
      <c r="O9028">
        <v>6.2195741981385622</v>
      </c>
      <c r="P9028">
        <v>0.46566369274838998</v>
      </c>
      <c r="Q9028">
        <v>24.445237890886954</v>
      </c>
      <c r="R9028">
        <v>0</v>
      </c>
      <c r="S9028" s="1" t="s">
        <v>22789</v>
      </c>
    </row>
    <row r="9029" spans="1:19" x14ac:dyDescent="0.35">
      <c r="A9029" s="1" t="s">
        <v>9163</v>
      </c>
      <c r="B9029" s="1" t="s">
        <v>295</v>
      </c>
      <c r="C9029" s="1" t="s">
        <v>30</v>
      </c>
      <c r="D9029" s="1" t="s">
        <v>20</v>
      </c>
      <c r="E9029">
        <v>2.58</v>
      </c>
      <c r="F9029">
        <v>18.34</v>
      </c>
      <c r="G9029" s="1" t="s">
        <v>21</v>
      </c>
      <c r="H9029">
        <v>6</v>
      </c>
      <c r="I9029">
        <v>2.2104854606355118</v>
      </c>
      <c r="J9029">
        <v>43811</v>
      </c>
      <c r="K9029">
        <v>1.25</v>
      </c>
      <c r="L9029">
        <v>0.15</v>
      </c>
      <c r="M9029">
        <v>0.12</v>
      </c>
      <c r="N9029">
        <v>47.3172</v>
      </c>
      <c r="O9029">
        <v>2.9962098787270843</v>
      </c>
      <c r="P9029">
        <v>0.29085567691042069</v>
      </c>
      <c r="Q9029">
        <v>50.604265555637504</v>
      </c>
      <c r="R9029">
        <v>0</v>
      </c>
      <c r="S9029" s="1" t="s">
        <v>22789</v>
      </c>
    </row>
    <row r="9030" spans="1:19" x14ac:dyDescent="0.35">
      <c r="A9030" s="1" t="s">
        <v>9164</v>
      </c>
      <c r="B9030" s="1" t="s">
        <v>151</v>
      </c>
      <c r="C9030" s="1" t="s">
        <v>30</v>
      </c>
      <c r="D9030" s="1" t="s">
        <v>20</v>
      </c>
      <c r="E9030">
        <v>1.79</v>
      </c>
      <c r="F9030">
        <v>41.66</v>
      </c>
      <c r="G9030" s="1" t="s">
        <v>21</v>
      </c>
      <c r="H9030">
        <v>13</v>
      </c>
      <c r="I9030">
        <v>2.0952799321150808</v>
      </c>
      <c r="J9030">
        <v>37032</v>
      </c>
      <c r="K9030">
        <v>1.25</v>
      </c>
      <c r="L9030">
        <v>0.15</v>
      </c>
      <c r="M9030">
        <v>0.12</v>
      </c>
      <c r="N9030">
        <v>74.571399999999997</v>
      </c>
      <c r="O9030">
        <v>2.3395170947974435</v>
      </c>
      <c r="P9030">
        <v>0.19127810500278575</v>
      </c>
      <c r="Q9030">
        <v>77.102195199800221</v>
      </c>
      <c r="R9030">
        <v>0</v>
      </c>
      <c r="S9030" s="1" t="s">
        <v>22789</v>
      </c>
    </row>
    <row r="9031" spans="1:19" x14ac:dyDescent="0.35">
      <c r="A9031" s="1" t="s">
        <v>9165</v>
      </c>
      <c r="B9031" s="1" t="s">
        <v>63</v>
      </c>
      <c r="C9031" s="1" t="s">
        <v>30</v>
      </c>
      <c r="D9031" s="1" t="s">
        <v>20</v>
      </c>
      <c r="E9031">
        <v>1.58</v>
      </c>
      <c r="F9031">
        <v>37.46</v>
      </c>
      <c r="G9031" s="1" t="s">
        <v>21</v>
      </c>
      <c r="H9031">
        <v>148</v>
      </c>
      <c r="I9031">
        <v>2.1622120649254111</v>
      </c>
      <c r="J9031">
        <v>40550</v>
      </c>
      <c r="K9031">
        <v>1.25</v>
      </c>
      <c r="L9031">
        <v>0.15</v>
      </c>
      <c r="M9031">
        <v>0.12</v>
      </c>
      <c r="N9031">
        <v>59.186800000000005</v>
      </c>
      <c r="O9031">
        <v>2.1636218370514815</v>
      </c>
      <c r="P9031">
        <v>0.17423104819168961</v>
      </c>
      <c r="Q9031">
        <v>61.524652885243178</v>
      </c>
      <c r="R9031">
        <v>0</v>
      </c>
      <c r="S9031" s="1" t="s">
        <v>22789</v>
      </c>
    </row>
    <row r="9032" spans="1:19" x14ac:dyDescent="0.35">
      <c r="A9032" s="1" t="s">
        <v>9166</v>
      </c>
      <c r="B9032" s="1" t="s">
        <v>37</v>
      </c>
      <c r="C9032" s="1" t="s">
        <v>30</v>
      </c>
      <c r="D9032" s="1" t="s">
        <v>31</v>
      </c>
      <c r="E9032">
        <v>2.17</v>
      </c>
      <c r="F9032">
        <v>35.520000000000003</v>
      </c>
      <c r="G9032" s="1" t="s">
        <v>38</v>
      </c>
      <c r="H9032">
        <v>109</v>
      </c>
      <c r="I9032">
        <v>1.2997388278326918</v>
      </c>
      <c r="J9032">
        <v>48293</v>
      </c>
      <c r="K9032">
        <v>1.4</v>
      </c>
      <c r="L9032">
        <v>0.1</v>
      </c>
      <c r="M9032">
        <v>0.15</v>
      </c>
      <c r="N9032">
        <v>35.520000000000003</v>
      </c>
      <c r="O9032">
        <v>3.4598048920031497</v>
      </c>
      <c r="P9032">
        <v>0.14384209607624399</v>
      </c>
      <c r="Q9032">
        <v>39.123646988079393</v>
      </c>
      <c r="R9032">
        <v>0</v>
      </c>
      <c r="S9032" s="1" t="s">
        <v>22789</v>
      </c>
    </row>
    <row r="9033" spans="1:19" x14ac:dyDescent="0.35">
      <c r="A9033" s="1" t="s">
        <v>9167</v>
      </c>
      <c r="B9033" s="1" t="s">
        <v>305</v>
      </c>
      <c r="C9033" s="1" t="s">
        <v>26</v>
      </c>
      <c r="D9033" s="1" t="s">
        <v>20</v>
      </c>
      <c r="E9033">
        <v>3.19</v>
      </c>
      <c r="F9033">
        <v>49.92</v>
      </c>
      <c r="G9033" s="1" t="s">
        <v>38</v>
      </c>
      <c r="H9033">
        <v>83</v>
      </c>
      <c r="I9033">
        <v>2.2641502290368081</v>
      </c>
      <c r="J9033">
        <v>43724</v>
      </c>
      <c r="K9033">
        <v>1.4</v>
      </c>
      <c r="L9033">
        <v>0.1</v>
      </c>
      <c r="M9033">
        <v>0.15</v>
      </c>
      <c r="N9033">
        <v>159.2448</v>
      </c>
      <c r="O9033">
        <v>4.4755131414494924</v>
      </c>
      <c r="P9033">
        <v>0.36835460076199827</v>
      </c>
      <c r="Q9033">
        <v>164.08866774221147</v>
      </c>
      <c r="R9033">
        <v>0</v>
      </c>
      <c r="S9033" s="1" t="s">
        <v>22789</v>
      </c>
    </row>
    <row r="9034" spans="1:19" x14ac:dyDescent="0.35">
      <c r="A9034" s="1" t="s">
        <v>9168</v>
      </c>
      <c r="B9034" s="1" t="s">
        <v>222</v>
      </c>
      <c r="C9034" s="1" t="s">
        <v>26</v>
      </c>
      <c r="D9034" s="1" t="s">
        <v>20</v>
      </c>
      <c r="E9034">
        <v>4.75</v>
      </c>
      <c r="F9034">
        <v>30</v>
      </c>
      <c r="G9034" s="1" t="s">
        <v>21</v>
      </c>
      <c r="H9034">
        <v>77</v>
      </c>
      <c r="I9034">
        <v>1.3006486548283092</v>
      </c>
      <c r="J9034">
        <v>35126</v>
      </c>
      <c r="K9034">
        <v>1.25</v>
      </c>
      <c r="L9034">
        <v>0.15</v>
      </c>
      <c r="M9034">
        <v>0.12</v>
      </c>
      <c r="N9034">
        <v>142.5</v>
      </c>
      <c r="O9034">
        <v>6.126714474580651</v>
      </c>
      <c r="P9034">
        <v>0.31508213663215784</v>
      </c>
      <c r="Q9034">
        <v>148.94179661121279</v>
      </c>
      <c r="R9034">
        <v>0</v>
      </c>
      <c r="S9034" s="1" t="s">
        <v>22789</v>
      </c>
    </row>
    <row r="9035" spans="1:19" x14ac:dyDescent="0.35">
      <c r="A9035" s="1" t="s">
        <v>9169</v>
      </c>
      <c r="B9035" s="1" t="s">
        <v>247</v>
      </c>
      <c r="C9035" s="1" t="s">
        <v>26</v>
      </c>
      <c r="D9035" s="1" t="s">
        <v>31</v>
      </c>
      <c r="E9035">
        <v>6.36</v>
      </c>
      <c r="F9035">
        <v>28.03</v>
      </c>
      <c r="G9035" s="1" t="s">
        <v>21</v>
      </c>
      <c r="H9035">
        <v>13</v>
      </c>
      <c r="I9035">
        <v>1.6969513441633439</v>
      </c>
      <c r="J9035">
        <v>7674</v>
      </c>
      <c r="K9035">
        <v>1.25</v>
      </c>
      <c r="L9035">
        <v>0.15</v>
      </c>
      <c r="M9035">
        <v>0.12</v>
      </c>
      <c r="N9035">
        <v>28.03</v>
      </c>
      <c r="O9035">
        <v>7.5679750202049156</v>
      </c>
      <c r="P9035">
        <v>0.55042313799282216</v>
      </c>
      <c r="Q9035">
        <v>36.148398158197736</v>
      </c>
      <c r="R9035">
        <v>0</v>
      </c>
      <c r="S9035" s="1" t="s">
        <v>22789</v>
      </c>
    </row>
    <row r="9036" spans="1:19" x14ac:dyDescent="0.35">
      <c r="A9036" s="1" t="s">
        <v>9170</v>
      </c>
      <c r="B9036" s="1" t="s">
        <v>146</v>
      </c>
      <c r="C9036" s="1" t="s">
        <v>26</v>
      </c>
      <c r="D9036" s="1" t="s">
        <v>20</v>
      </c>
      <c r="E9036">
        <v>1.87</v>
      </c>
      <c r="F9036">
        <v>15.19</v>
      </c>
      <c r="G9036" s="1" t="s">
        <v>21</v>
      </c>
      <c r="H9036">
        <v>319</v>
      </c>
      <c r="I9036">
        <v>1.510465221952408</v>
      </c>
      <c r="J9036">
        <v>20119</v>
      </c>
      <c r="K9036">
        <v>1.25</v>
      </c>
      <c r="L9036">
        <v>0.15</v>
      </c>
      <c r="M9036">
        <v>0.12</v>
      </c>
      <c r="N9036">
        <v>28.4053</v>
      </c>
      <c r="O9036">
        <v>2.7114074664324512</v>
      </c>
      <c r="P9036">
        <v>0.14405306821760114</v>
      </c>
      <c r="Q9036">
        <v>31.260760534650053</v>
      </c>
      <c r="R9036">
        <v>0</v>
      </c>
      <c r="S9036" s="1" t="s">
        <v>22789</v>
      </c>
    </row>
    <row r="9037" spans="1:19" x14ac:dyDescent="0.35">
      <c r="A9037" s="1" t="s">
        <v>9171</v>
      </c>
      <c r="B9037" s="1" t="s">
        <v>322</v>
      </c>
      <c r="C9037" s="1" t="s">
        <v>26</v>
      </c>
      <c r="D9037" s="1" t="s">
        <v>20</v>
      </c>
      <c r="E9037">
        <v>6.95</v>
      </c>
      <c r="F9037">
        <v>42.21</v>
      </c>
      <c r="G9037" s="1" t="s">
        <v>27</v>
      </c>
      <c r="H9037">
        <v>222</v>
      </c>
      <c r="I9037">
        <v>1.4652910566997823</v>
      </c>
      <c r="J9037">
        <v>47476</v>
      </c>
      <c r="K9037">
        <v>0.85</v>
      </c>
      <c r="L9037">
        <v>0.05</v>
      </c>
      <c r="M9037">
        <v>0.08</v>
      </c>
      <c r="N9037">
        <v>293.35950000000003</v>
      </c>
      <c r="O9037">
        <v>5.9728187826495454</v>
      </c>
      <c r="P9037">
        <v>0.51937241504723786</v>
      </c>
      <c r="Q9037">
        <v>299.85169119769682</v>
      </c>
      <c r="R9037">
        <v>0</v>
      </c>
      <c r="S9037" s="1" t="s">
        <v>22789</v>
      </c>
    </row>
    <row r="9038" spans="1:19" x14ac:dyDescent="0.35">
      <c r="A9038" s="1" t="s">
        <v>9172</v>
      </c>
      <c r="B9038" s="1" t="s">
        <v>81</v>
      </c>
      <c r="C9038" s="1" t="s">
        <v>30</v>
      </c>
      <c r="D9038" s="1" t="s">
        <v>20</v>
      </c>
      <c r="E9038">
        <v>1.25</v>
      </c>
      <c r="F9038">
        <v>39.24</v>
      </c>
      <c r="G9038" s="1" t="s">
        <v>21</v>
      </c>
      <c r="H9038">
        <v>132</v>
      </c>
      <c r="I9038">
        <v>2.0138443392622523</v>
      </c>
      <c r="J9038">
        <v>44394</v>
      </c>
      <c r="K9038">
        <v>1.25</v>
      </c>
      <c r="L9038">
        <v>0.15</v>
      </c>
      <c r="M9038">
        <v>0.12</v>
      </c>
      <c r="N9038">
        <v>49.050000000000004</v>
      </c>
      <c r="O9038">
        <v>1.7731427156721287</v>
      </c>
      <c r="P9038">
        <v>0.12838257662796859</v>
      </c>
      <c r="Q9038">
        <v>50.951525292300104</v>
      </c>
      <c r="R9038">
        <v>0</v>
      </c>
      <c r="S9038" s="1" t="s">
        <v>22789</v>
      </c>
    </row>
    <row r="9039" spans="1:19" x14ac:dyDescent="0.35">
      <c r="A9039" s="1" t="s">
        <v>9173</v>
      </c>
      <c r="B9039" s="1" t="s">
        <v>201</v>
      </c>
      <c r="C9039" s="1" t="s">
        <v>30</v>
      </c>
      <c r="D9039" s="1" t="s">
        <v>20</v>
      </c>
      <c r="E9039">
        <v>2.1</v>
      </c>
      <c r="F9039">
        <v>28.91</v>
      </c>
      <c r="G9039" s="1" t="s">
        <v>38</v>
      </c>
      <c r="H9039">
        <v>62</v>
      </c>
      <c r="I9039">
        <v>2.1920669574385752</v>
      </c>
      <c r="J9039">
        <v>28140</v>
      </c>
      <c r="K9039">
        <v>1.4</v>
      </c>
      <c r="L9039">
        <v>0.1</v>
      </c>
      <c r="M9039">
        <v>0.15</v>
      </c>
      <c r="N9039">
        <v>60.711000000000006</v>
      </c>
      <c r="O9039">
        <v>3.3182671776555686</v>
      </c>
      <c r="P9039">
        <v>0.23477037114167143</v>
      </c>
      <c r="Q9039">
        <v>64.264037548797248</v>
      </c>
      <c r="R9039">
        <v>15000</v>
      </c>
      <c r="S9039" s="1" t="s">
        <v>22791</v>
      </c>
    </row>
    <row r="9040" spans="1:19" x14ac:dyDescent="0.35">
      <c r="A9040" s="1" t="s">
        <v>9174</v>
      </c>
      <c r="B9040" s="1" t="s">
        <v>148</v>
      </c>
      <c r="C9040" s="1" t="s">
        <v>30</v>
      </c>
      <c r="D9040" s="1" t="s">
        <v>20</v>
      </c>
      <c r="E9040">
        <v>4.03</v>
      </c>
      <c r="F9040">
        <v>44.76</v>
      </c>
      <c r="G9040" s="1" t="s">
        <v>21</v>
      </c>
      <c r="H9040">
        <v>85</v>
      </c>
      <c r="I9040">
        <v>2.1337189939731696</v>
      </c>
      <c r="J9040">
        <v>47865</v>
      </c>
      <c r="K9040">
        <v>1.25</v>
      </c>
      <c r="L9040">
        <v>0.15</v>
      </c>
      <c r="M9040">
        <v>0.12</v>
      </c>
      <c r="N9040">
        <v>180.3828</v>
      </c>
      <c r="O9040">
        <v>4.8715322425024574</v>
      </c>
      <c r="P9040">
        <v>0.43854326483130557</v>
      </c>
      <c r="Q9040">
        <v>185.69287550733378</v>
      </c>
      <c r="R9040">
        <v>0</v>
      </c>
      <c r="S9040" s="1" t="s">
        <v>22789</v>
      </c>
    </row>
    <row r="9041" spans="1:19" x14ac:dyDescent="0.35">
      <c r="A9041" s="1" t="s">
        <v>9175</v>
      </c>
      <c r="B9041" s="1" t="s">
        <v>216</v>
      </c>
      <c r="C9041" s="1" t="s">
        <v>26</v>
      </c>
      <c r="D9041" s="1" t="s">
        <v>20</v>
      </c>
      <c r="E9041">
        <v>8.9600000000000009</v>
      </c>
      <c r="F9041">
        <v>22.26</v>
      </c>
      <c r="G9041" s="1" t="s">
        <v>38</v>
      </c>
      <c r="H9041">
        <v>90</v>
      </c>
      <c r="I9041">
        <v>2.118036218785992</v>
      </c>
      <c r="J9041">
        <v>32363</v>
      </c>
      <c r="K9041">
        <v>1.4</v>
      </c>
      <c r="L9041">
        <v>0.1</v>
      </c>
      <c r="M9041">
        <v>0.15</v>
      </c>
      <c r="N9041">
        <v>199.44960000000003</v>
      </c>
      <c r="O9041">
        <v>11.266738751957229</v>
      </c>
      <c r="P9041">
        <v>0.96785783053644703</v>
      </c>
      <c r="Q9041">
        <v>211.68419658249371</v>
      </c>
      <c r="R9041">
        <v>0</v>
      </c>
      <c r="S9041" s="1" t="s">
        <v>22789</v>
      </c>
    </row>
    <row r="9042" spans="1:19" x14ac:dyDescent="0.35">
      <c r="A9042" s="1" t="s">
        <v>9176</v>
      </c>
      <c r="B9042" s="1" t="s">
        <v>151</v>
      </c>
      <c r="C9042" s="1" t="s">
        <v>26</v>
      </c>
      <c r="D9042" s="1" t="s">
        <v>20</v>
      </c>
      <c r="E9042">
        <v>3.38</v>
      </c>
      <c r="F9042">
        <v>40.6</v>
      </c>
      <c r="G9042" s="1" t="s">
        <v>21</v>
      </c>
      <c r="H9042">
        <v>13</v>
      </c>
      <c r="I9042">
        <v>2.0952799321150808</v>
      </c>
      <c r="J9042">
        <v>37032</v>
      </c>
      <c r="K9042">
        <v>1.25</v>
      </c>
      <c r="L9042">
        <v>0.15</v>
      </c>
      <c r="M9042">
        <v>0.12</v>
      </c>
      <c r="N9042">
        <v>137.22800000000001</v>
      </c>
      <c r="O9042">
        <v>4.0267681415382421</v>
      </c>
      <c r="P9042">
        <v>0.36118435469799759</v>
      </c>
      <c r="Q9042">
        <v>141.61595249623625</v>
      </c>
      <c r="R9042">
        <v>0</v>
      </c>
      <c r="S9042" s="1" t="s">
        <v>22789</v>
      </c>
    </row>
    <row r="9043" spans="1:19" x14ac:dyDescent="0.35">
      <c r="A9043" s="1" t="s">
        <v>9177</v>
      </c>
      <c r="B9043" s="1" t="s">
        <v>95</v>
      </c>
      <c r="C9043" s="1" t="s">
        <v>19</v>
      </c>
      <c r="D9043" s="1" t="s">
        <v>20</v>
      </c>
      <c r="E9043">
        <v>11.91</v>
      </c>
      <c r="F9043">
        <v>49.9</v>
      </c>
      <c r="G9043" s="1" t="s">
        <v>27</v>
      </c>
      <c r="H9043">
        <v>216</v>
      </c>
      <c r="I9043">
        <v>2.2413319219137722</v>
      </c>
      <c r="J9043">
        <v>10673</v>
      </c>
      <c r="K9043">
        <v>0.85</v>
      </c>
      <c r="L9043">
        <v>0.05</v>
      </c>
      <c r="M9043">
        <v>0.08</v>
      </c>
      <c r="N9043">
        <v>594.30899999999997</v>
      </c>
      <c r="O9043">
        <v>9.8687789601807907</v>
      </c>
      <c r="P9043">
        <v>2.2690123711494072</v>
      </c>
      <c r="Q9043">
        <v>606.44679133133013</v>
      </c>
      <c r="R9043">
        <v>0</v>
      </c>
      <c r="S9043" s="1" t="s">
        <v>22789</v>
      </c>
    </row>
    <row r="9044" spans="1:19" x14ac:dyDescent="0.35">
      <c r="A9044" s="1" t="s">
        <v>9178</v>
      </c>
      <c r="B9044" s="1" t="s">
        <v>214</v>
      </c>
      <c r="C9044" s="1" t="s">
        <v>19</v>
      </c>
      <c r="D9044" s="1" t="s">
        <v>20</v>
      </c>
      <c r="E9044">
        <v>13.25</v>
      </c>
      <c r="F9044">
        <v>45.63</v>
      </c>
      <c r="G9044" s="1" t="s">
        <v>21</v>
      </c>
      <c r="H9044">
        <v>89</v>
      </c>
      <c r="I9044">
        <v>2.0296249786991849</v>
      </c>
      <c r="J9044">
        <v>13455</v>
      </c>
      <c r="K9044">
        <v>1.25</v>
      </c>
      <c r="L9044">
        <v>0.15</v>
      </c>
      <c r="M9044">
        <v>0.12</v>
      </c>
      <c r="N9044">
        <v>604.59750000000008</v>
      </c>
      <c r="O9044">
        <v>15.662826349156349</v>
      </c>
      <c r="P9044">
        <v>2.285865132259957</v>
      </c>
      <c r="Q9044">
        <v>622.54619148141637</v>
      </c>
      <c r="R9044">
        <v>0</v>
      </c>
      <c r="S9044" s="1" t="s">
        <v>22789</v>
      </c>
    </row>
    <row r="9045" spans="1:19" x14ac:dyDescent="0.35">
      <c r="A9045" s="1" t="s">
        <v>9179</v>
      </c>
      <c r="B9045" s="1" t="s">
        <v>120</v>
      </c>
      <c r="C9045" s="1" t="s">
        <v>19</v>
      </c>
      <c r="D9045" s="1" t="s">
        <v>20</v>
      </c>
      <c r="E9045">
        <v>9.4700000000000006</v>
      </c>
      <c r="F9045">
        <v>30.9</v>
      </c>
      <c r="G9045" s="1" t="s">
        <v>21</v>
      </c>
      <c r="H9045">
        <v>176</v>
      </c>
      <c r="I9045">
        <v>1.6483362398100758</v>
      </c>
      <c r="J9045">
        <v>42812</v>
      </c>
      <c r="K9045">
        <v>1.25</v>
      </c>
      <c r="L9045">
        <v>0.15</v>
      </c>
      <c r="M9045">
        <v>0.12</v>
      </c>
      <c r="N9045">
        <v>292.62299999999999</v>
      </c>
      <c r="O9045">
        <v>12.679359649289772</v>
      </c>
      <c r="P9045">
        <v>1.3268282562351206</v>
      </c>
      <c r="Q9045">
        <v>306.62918790552487</v>
      </c>
      <c r="R9045">
        <v>0</v>
      </c>
      <c r="S9045" s="1" t="s">
        <v>22789</v>
      </c>
    </row>
    <row r="9046" spans="1:19" x14ac:dyDescent="0.35">
      <c r="A9046" s="1" t="s">
        <v>9180</v>
      </c>
      <c r="B9046" s="1" t="s">
        <v>33</v>
      </c>
      <c r="C9046" s="1" t="s">
        <v>26</v>
      </c>
      <c r="D9046" s="1" t="s">
        <v>20</v>
      </c>
      <c r="E9046">
        <v>7.22</v>
      </c>
      <c r="F9046">
        <v>10.66</v>
      </c>
      <c r="G9046" s="1" t="s">
        <v>21</v>
      </c>
      <c r="H9046">
        <v>19</v>
      </c>
      <c r="I9046">
        <v>2.4715016409880342</v>
      </c>
      <c r="J9046">
        <v>27243</v>
      </c>
      <c r="K9046">
        <v>1.25</v>
      </c>
      <c r="L9046">
        <v>0.15</v>
      </c>
      <c r="M9046">
        <v>0.12</v>
      </c>
      <c r="N9046">
        <v>76.965199999999996</v>
      </c>
      <c r="O9046">
        <v>9.6601485369171485</v>
      </c>
      <c r="P9046">
        <v>0.91005633424461396</v>
      </c>
      <c r="Q9046">
        <v>87.535404871161759</v>
      </c>
      <c r="R9046">
        <v>0</v>
      </c>
      <c r="S9046" s="1" t="s">
        <v>22789</v>
      </c>
    </row>
    <row r="9047" spans="1:19" x14ac:dyDescent="0.35">
      <c r="A9047" s="1" t="s">
        <v>9181</v>
      </c>
      <c r="B9047" s="1" t="s">
        <v>95</v>
      </c>
      <c r="C9047" s="1" t="s">
        <v>26</v>
      </c>
      <c r="D9047" s="1" t="s">
        <v>20</v>
      </c>
      <c r="E9047">
        <v>5.9</v>
      </c>
      <c r="F9047">
        <v>17.52</v>
      </c>
      <c r="G9047" s="1" t="s">
        <v>27</v>
      </c>
      <c r="H9047">
        <v>216</v>
      </c>
      <c r="I9047">
        <v>2.2413319219137722</v>
      </c>
      <c r="J9047">
        <v>10673</v>
      </c>
      <c r="K9047">
        <v>0.85</v>
      </c>
      <c r="L9047">
        <v>0.05</v>
      </c>
      <c r="M9047">
        <v>0.08</v>
      </c>
      <c r="N9047">
        <v>103.36800000000001</v>
      </c>
      <c r="O9047">
        <v>4.9190963192014214</v>
      </c>
      <c r="P9047">
        <v>0.67441677530385413</v>
      </c>
      <c r="Q9047">
        <v>108.96151309450528</v>
      </c>
      <c r="R9047">
        <v>0</v>
      </c>
      <c r="S9047" s="1" t="s">
        <v>22789</v>
      </c>
    </row>
    <row r="9048" spans="1:19" x14ac:dyDescent="0.35">
      <c r="A9048" s="1" t="s">
        <v>9182</v>
      </c>
      <c r="B9048" s="1" t="s">
        <v>40</v>
      </c>
      <c r="C9048" s="1" t="s">
        <v>26</v>
      </c>
      <c r="D9048" s="1" t="s">
        <v>20</v>
      </c>
      <c r="E9048">
        <v>5.86</v>
      </c>
      <c r="F9048">
        <v>15.56</v>
      </c>
      <c r="G9048" s="1" t="s">
        <v>21</v>
      </c>
      <c r="H9048">
        <v>98</v>
      </c>
      <c r="I9048">
        <v>2.4426079568768189</v>
      </c>
      <c r="J9048">
        <v>25319</v>
      </c>
      <c r="K9048">
        <v>1.25</v>
      </c>
      <c r="L9048">
        <v>0.15</v>
      </c>
      <c r="M9048">
        <v>0.12</v>
      </c>
      <c r="N9048">
        <v>91.181600000000003</v>
      </c>
      <c r="O9048">
        <v>8.1713811997994092</v>
      </c>
      <c r="P9048">
        <v>0.72999781399220609</v>
      </c>
      <c r="Q9048">
        <v>100.08297901379163</v>
      </c>
      <c r="R9048">
        <v>0</v>
      </c>
      <c r="S9048" s="1" t="s">
        <v>22789</v>
      </c>
    </row>
    <row r="9049" spans="1:19" x14ac:dyDescent="0.35">
      <c r="A9049" s="1" t="s">
        <v>9183</v>
      </c>
      <c r="B9049" s="1" t="s">
        <v>403</v>
      </c>
      <c r="C9049" s="1" t="s">
        <v>30</v>
      </c>
      <c r="D9049" s="1" t="s">
        <v>20</v>
      </c>
      <c r="E9049">
        <v>0.96</v>
      </c>
      <c r="F9049">
        <v>24.71</v>
      </c>
      <c r="G9049" s="1" t="s">
        <v>27</v>
      </c>
      <c r="H9049">
        <v>4</v>
      </c>
      <c r="I9049">
        <v>1.9953558634400557</v>
      </c>
      <c r="J9049">
        <v>23651</v>
      </c>
      <c r="K9049">
        <v>0.85</v>
      </c>
      <c r="L9049">
        <v>0.05</v>
      </c>
      <c r="M9049">
        <v>0.08</v>
      </c>
      <c r="N9049">
        <v>23.721599999999999</v>
      </c>
      <c r="O9049">
        <v>0.84361140404539225</v>
      </c>
      <c r="P9049">
        <v>9.7692623074025126E-2</v>
      </c>
      <c r="Q9049">
        <v>24.662904027119417</v>
      </c>
      <c r="R9049">
        <v>0</v>
      </c>
      <c r="S9049" s="1" t="s">
        <v>22789</v>
      </c>
    </row>
    <row r="9050" spans="1:19" x14ac:dyDescent="0.35">
      <c r="A9050" s="1" t="s">
        <v>9184</v>
      </c>
      <c r="B9050" s="1" t="s">
        <v>92</v>
      </c>
      <c r="C9050" s="1" t="s">
        <v>30</v>
      </c>
      <c r="D9050" s="1" t="s">
        <v>31</v>
      </c>
      <c r="E9050">
        <v>2.31</v>
      </c>
      <c r="F9050">
        <v>40.200000000000003</v>
      </c>
      <c r="G9050" s="1" t="s">
        <v>21</v>
      </c>
      <c r="H9050">
        <v>108</v>
      </c>
      <c r="I9050">
        <v>1.2239790292739003</v>
      </c>
      <c r="J9050">
        <v>15517</v>
      </c>
      <c r="K9050">
        <v>1.25</v>
      </c>
      <c r="L9050">
        <v>0.15</v>
      </c>
      <c r="M9050">
        <v>0.12</v>
      </c>
      <c r="N9050">
        <v>40.200000000000003</v>
      </c>
      <c r="O9050">
        <v>3.0443152185854667</v>
      </c>
      <c r="P9050">
        <v>0.14419696943875818</v>
      </c>
      <c r="Q9050">
        <v>43.388512188024229</v>
      </c>
      <c r="R9050">
        <v>0</v>
      </c>
      <c r="S9050" s="1" t="s">
        <v>22789</v>
      </c>
    </row>
    <row r="9051" spans="1:19" x14ac:dyDescent="0.35">
      <c r="A9051" s="1" t="s">
        <v>9185</v>
      </c>
      <c r="B9051" s="1" t="s">
        <v>106</v>
      </c>
      <c r="C9051" s="1" t="s">
        <v>30</v>
      </c>
      <c r="D9051" s="1" t="s">
        <v>31</v>
      </c>
      <c r="E9051">
        <v>5.12</v>
      </c>
      <c r="F9051">
        <v>17.420000000000002</v>
      </c>
      <c r="G9051" s="1" t="s">
        <v>21</v>
      </c>
      <c r="H9051">
        <v>29</v>
      </c>
      <c r="I9051">
        <v>1.478872077309386</v>
      </c>
      <c r="J9051">
        <v>42902</v>
      </c>
      <c r="K9051">
        <v>1.25</v>
      </c>
      <c r="L9051">
        <v>0.15</v>
      </c>
      <c r="M9051">
        <v>0.12</v>
      </c>
      <c r="N9051">
        <v>17.420000000000002</v>
      </c>
      <c r="O9051">
        <v>6.6436466587325791</v>
      </c>
      <c r="P9051">
        <v>0.38616307682702694</v>
      </c>
      <c r="Q9051">
        <v>24.449809735559608</v>
      </c>
      <c r="R9051">
        <v>0</v>
      </c>
      <c r="S9051" s="1" t="s">
        <v>22789</v>
      </c>
    </row>
    <row r="9052" spans="1:19" x14ac:dyDescent="0.35">
      <c r="A9052" s="1" t="s">
        <v>9186</v>
      </c>
      <c r="B9052" s="1" t="s">
        <v>274</v>
      </c>
      <c r="C9052" s="1" t="s">
        <v>19</v>
      </c>
      <c r="D9052" s="1" t="s">
        <v>20</v>
      </c>
      <c r="E9052">
        <v>1.99</v>
      </c>
      <c r="F9052">
        <v>15.75</v>
      </c>
      <c r="G9052" s="1" t="s">
        <v>21</v>
      </c>
      <c r="H9052">
        <v>140</v>
      </c>
      <c r="I9052">
        <v>2.0518929909879842</v>
      </c>
      <c r="J9052">
        <v>7201</v>
      </c>
      <c r="K9052">
        <v>1.25</v>
      </c>
      <c r="L9052">
        <v>0.15</v>
      </c>
      <c r="M9052">
        <v>0.12</v>
      </c>
      <c r="N9052">
        <v>31.342500000000001</v>
      </c>
      <c r="O9052">
        <v>2.9033342070690615</v>
      </c>
      <c r="P9052">
        <v>0.3470776994256175</v>
      </c>
      <c r="Q9052">
        <v>34.592911906494685</v>
      </c>
      <c r="R9052">
        <v>0</v>
      </c>
      <c r="S9052" s="1" t="s">
        <v>22789</v>
      </c>
    </row>
    <row r="9053" spans="1:19" x14ac:dyDescent="0.35">
      <c r="A9053" s="1" t="s">
        <v>9187</v>
      </c>
      <c r="B9053" s="1" t="s">
        <v>86</v>
      </c>
      <c r="C9053" s="1" t="s">
        <v>30</v>
      </c>
      <c r="D9053" s="1" t="s">
        <v>31</v>
      </c>
      <c r="E9053">
        <v>1.68</v>
      </c>
      <c r="F9053">
        <v>10.55</v>
      </c>
      <c r="G9053" s="1" t="s">
        <v>38</v>
      </c>
      <c r="H9053">
        <v>2</v>
      </c>
      <c r="I9053">
        <v>1.92090667859777</v>
      </c>
      <c r="J9053">
        <v>40545</v>
      </c>
      <c r="K9053">
        <v>1.4</v>
      </c>
      <c r="L9053">
        <v>0.1</v>
      </c>
      <c r="M9053">
        <v>0.15</v>
      </c>
      <c r="N9053">
        <v>10.55</v>
      </c>
      <c r="O9053">
        <v>2.3446826942540744</v>
      </c>
      <c r="P9053">
        <v>0.1645832842222569</v>
      </c>
      <c r="Q9053">
        <v>13.059265978476333</v>
      </c>
      <c r="R9053">
        <v>0</v>
      </c>
      <c r="S9053" s="1" t="s">
        <v>22789</v>
      </c>
    </row>
    <row r="9054" spans="1:19" x14ac:dyDescent="0.35">
      <c r="A9054" s="1" t="s">
        <v>9188</v>
      </c>
      <c r="B9054" s="1" t="s">
        <v>54</v>
      </c>
      <c r="C9054" s="1" t="s">
        <v>26</v>
      </c>
      <c r="D9054" s="1" t="s">
        <v>20</v>
      </c>
      <c r="E9054">
        <v>7.36</v>
      </c>
      <c r="F9054">
        <v>49.49</v>
      </c>
      <c r="G9054" s="1" t="s">
        <v>21</v>
      </c>
      <c r="H9054">
        <v>314</v>
      </c>
      <c r="I9054">
        <v>1.2902426426843787</v>
      </c>
      <c r="J9054">
        <v>44851</v>
      </c>
      <c r="K9054">
        <v>1.25</v>
      </c>
      <c r="L9054">
        <v>0.15</v>
      </c>
      <c r="M9054">
        <v>0.12</v>
      </c>
      <c r="N9054">
        <v>364.24640000000005</v>
      </c>
      <c r="O9054">
        <v>9.9785346542161744</v>
      </c>
      <c r="P9054">
        <v>0.48430547835800836</v>
      </c>
      <c r="Q9054">
        <v>374.70924013257422</v>
      </c>
      <c r="R9054">
        <v>0</v>
      </c>
      <c r="S9054" s="1" t="s">
        <v>22789</v>
      </c>
    </row>
    <row r="9055" spans="1:19" x14ac:dyDescent="0.35">
      <c r="A9055" s="1" t="s">
        <v>9189</v>
      </c>
      <c r="B9055" s="1" t="s">
        <v>204</v>
      </c>
      <c r="C9055" s="1" t="s">
        <v>26</v>
      </c>
      <c r="D9055" s="1" t="s">
        <v>20</v>
      </c>
      <c r="E9055">
        <v>12.83</v>
      </c>
      <c r="F9055">
        <v>32.71</v>
      </c>
      <c r="G9055" s="1" t="s">
        <v>21</v>
      </c>
      <c r="H9055">
        <v>84</v>
      </c>
      <c r="I9055">
        <v>1.2293059751686199</v>
      </c>
      <c r="J9055">
        <v>39008</v>
      </c>
      <c r="K9055">
        <v>1.25</v>
      </c>
      <c r="L9055">
        <v>0.15</v>
      </c>
      <c r="M9055">
        <v>0.12</v>
      </c>
      <c r="N9055">
        <v>419.66930000000002</v>
      </c>
      <c r="O9055">
        <v>14.315242714277844</v>
      </c>
      <c r="P9055">
        <v>0.80437177873208299</v>
      </c>
      <c r="Q9055">
        <v>434.78891449300994</v>
      </c>
      <c r="R9055">
        <v>0</v>
      </c>
      <c r="S9055" s="1" t="s">
        <v>22789</v>
      </c>
    </row>
    <row r="9056" spans="1:19" x14ac:dyDescent="0.35">
      <c r="A9056" s="1" t="s">
        <v>9190</v>
      </c>
      <c r="B9056" s="1" t="s">
        <v>129</v>
      </c>
      <c r="C9056" s="1" t="s">
        <v>30</v>
      </c>
      <c r="D9056" s="1" t="s">
        <v>20</v>
      </c>
      <c r="E9056">
        <v>2.0699999999999998</v>
      </c>
      <c r="F9056">
        <v>32.9</v>
      </c>
      <c r="G9056" s="1" t="s">
        <v>21</v>
      </c>
      <c r="H9056">
        <v>99</v>
      </c>
      <c r="I9056">
        <v>2.1269368553129562</v>
      </c>
      <c r="J9056">
        <v>31139</v>
      </c>
      <c r="K9056">
        <v>1.25</v>
      </c>
      <c r="L9056">
        <v>0.15</v>
      </c>
      <c r="M9056">
        <v>0.12</v>
      </c>
      <c r="N9056">
        <v>68.102999999999994</v>
      </c>
      <c r="O9056">
        <v>2.7491446406064566</v>
      </c>
      <c r="P9056">
        <v>0.22454072381538875</v>
      </c>
      <c r="Q9056">
        <v>71.076685364421849</v>
      </c>
      <c r="R9056">
        <v>15000</v>
      </c>
      <c r="S9056" s="1" t="s">
        <v>22791</v>
      </c>
    </row>
    <row r="9057" spans="1:19" x14ac:dyDescent="0.35">
      <c r="A9057" s="1" t="s">
        <v>9191</v>
      </c>
      <c r="B9057" s="1" t="s">
        <v>40</v>
      </c>
      <c r="C9057" s="1" t="s">
        <v>26</v>
      </c>
      <c r="D9057" s="1" t="s">
        <v>20</v>
      </c>
      <c r="E9057">
        <v>8.86</v>
      </c>
      <c r="F9057">
        <v>9.7899999999999991</v>
      </c>
      <c r="G9057" s="1" t="s">
        <v>21</v>
      </c>
      <c r="H9057">
        <v>98</v>
      </c>
      <c r="I9057">
        <v>2.4426079568768189</v>
      </c>
      <c r="J9057">
        <v>25319</v>
      </c>
      <c r="K9057">
        <v>1.25</v>
      </c>
      <c r="L9057">
        <v>0.15</v>
      </c>
      <c r="M9057">
        <v>0.12</v>
      </c>
      <c r="N9057">
        <v>86.739399999999989</v>
      </c>
      <c r="O9057">
        <v>12.346571281249998</v>
      </c>
      <c r="P9057">
        <v>1.1037168313943595</v>
      </c>
      <c r="Q9057">
        <v>100.18968811264435</v>
      </c>
      <c r="R9057">
        <v>0</v>
      </c>
      <c r="S9057" s="1" t="s">
        <v>22789</v>
      </c>
    </row>
    <row r="9058" spans="1:19" x14ac:dyDescent="0.35">
      <c r="A9058" s="1" t="s">
        <v>9192</v>
      </c>
      <c r="B9058" s="1" t="s">
        <v>204</v>
      </c>
      <c r="C9058" s="1" t="s">
        <v>26</v>
      </c>
      <c r="D9058" s="1" t="s">
        <v>20</v>
      </c>
      <c r="E9058">
        <v>9.2799999999999994</v>
      </c>
      <c r="F9058">
        <v>9.33</v>
      </c>
      <c r="G9058" s="1" t="s">
        <v>21</v>
      </c>
      <c r="H9058">
        <v>84</v>
      </c>
      <c r="I9058">
        <v>1.2293059751686199</v>
      </c>
      <c r="J9058">
        <v>39008</v>
      </c>
      <c r="K9058">
        <v>1.25</v>
      </c>
      <c r="L9058">
        <v>0.15</v>
      </c>
      <c r="M9058">
        <v>0.12</v>
      </c>
      <c r="N9058">
        <v>86.582399999999993</v>
      </c>
      <c r="O9058">
        <v>11.257264072542117</v>
      </c>
      <c r="P9058">
        <v>0.5818059319278045</v>
      </c>
      <c r="Q9058">
        <v>98.42147000446991</v>
      </c>
      <c r="R9058">
        <v>0</v>
      </c>
      <c r="S9058" s="1" t="s">
        <v>22789</v>
      </c>
    </row>
    <row r="9059" spans="1:19" x14ac:dyDescent="0.35">
      <c r="A9059" s="1" t="s">
        <v>9193</v>
      </c>
      <c r="B9059" s="1" t="s">
        <v>320</v>
      </c>
      <c r="C9059" s="1" t="s">
        <v>26</v>
      </c>
      <c r="D9059" s="1" t="s">
        <v>20</v>
      </c>
      <c r="E9059">
        <v>10.86</v>
      </c>
      <c r="F9059">
        <v>14.83</v>
      </c>
      <c r="G9059" s="1" t="s">
        <v>21</v>
      </c>
      <c r="H9059">
        <v>68</v>
      </c>
      <c r="I9059">
        <v>1.6533596027159221</v>
      </c>
      <c r="J9059">
        <v>40010</v>
      </c>
      <c r="K9059">
        <v>1.25</v>
      </c>
      <c r="L9059">
        <v>0.15</v>
      </c>
      <c r="M9059">
        <v>0.12</v>
      </c>
      <c r="N9059">
        <v>161.0538</v>
      </c>
      <c r="O9059">
        <v>12.863334711598647</v>
      </c>
      <c r="P9059">
        <v>0.91572974956024056</v>
      </c>
      <c r="Q9059">
        <v>174.83286446115886</v>
      </c>
      <c r="R9059">
        <v>0</v>
      </c>
      <c r="S9059" s="1" t="s">
        <v>22789</v>
      </c>
    </row>
    <row r="9060" spans="1:19" x14ac:dyDescent="0.35">
      <c r="A9060" s="1" t="s">
        <v>9194</v>
      </c>
      <c r="B9060" s="1" t="s">
        <v>185</v>
      </c>
      <c r="C9060" s="1" t="s">
        <v>19</v>
      </c>
      <c r="D9060" s="1" t="s">
        <v>20</v>
      </c>
      <c r="E9060">
        <v>2.2799999999999998</v>
      </c>
      <c r="F9060">
        <v>13.53</v>
      </c>
      <c r="G9060" s="1" t="s">
        <v>38</v>
      </c>
      <c r="H9060">
        <v>48</v>
      </c>
      <c r="I9060">
        <v>2.4191205714743536</v>
      </c>
      <c r="J9060">
        <v>16058</v>
      </c>
      <c r="K9060">
        <v>1.4</v>
      </c>
      <c r="L9060">
        <v>0.1</v>
      </c>
      <c r="M9060">
        <v>0.15</v>
      </c>
      <c r="N9060">
        <v>30.848399999999994</v>
      </c>
      <c r="O9060">
        <v>3.6141616629041362</v>
      </c>
      <c r="P9060">
        <v>0.46882556675172971</v>
      </c>
      <c r="Q9060">
        <v>34.931387229655861</v>
      </c>
      <c r="R9060">
        <v>0</v>
      </c>
      <c r="S9060" s="1" t="s">
        <v>22789</v>
      </c>
    </row>
    <row r="9061" spans="1:19" x14ac:dyDescent="0.35">
      <c r="A9061" s="1" t="s">
        <v>9195</v>
      </c>
      <c r="B9061" s="1" t="s">
        <v>295</v>
      </c>
      <c r="C9061" s="1" t="s">
        <v>26</v>
      </c>
      <c r="D9061" s="1" t="s">
        <v>20</v>
      </c>
      <c r="E9061">
        <v>4.41</v>
      </c>
      <c r="F9061">
        <v>49.53</v>
      </c>
      <c r="G9061" s="1" t="s">
        <v>21</v>
      </c>
      <c r="H9061">
        <v>6</v>
      </c>
      <c r="I9061">
        <v>2.2104854606355118</v>
      </c>
      <c r="J9061">
        <v>43811</v>
      </c>
      <c r="K9061">
        <v>1.25</v>
      </c>
      <c r="L9061">
        <v>0.15</v>
      </c>
      <c r="M9061">
        <v>0.12</v>
      </c>
      <c r="N9061">
        <v>218.4273</v>
      </c>
      <c r="O9061">
        <v>5.6904952026878615</v>
      </c>
      <c r="P9061">
        <v>0.49716028495153297</v>
      </c>
      <c r="Q9061">
        <v>224.61495548763938</v>
      </c>
      <c r="R9061">
        <v>0</v>
      </c>
      <c r="S9061" s="1" t="s">
        <v>22789</v>
      </c>
    </row>
    <row r="9062" spans="1:19" x14ac:dyDescent="0.35">
      <c r="A9062" s="1" t="s">
        <v>9196</v>
      </c>
      <c r="B9062" s="1" t="s">
        <v>122</v>
      </c>
      <c r="C9062" s="1" t="s">
        <v>30</v>
      </c>
      <c r="D9062" s="1" t="s">
        <v>31</v>
      </c>
      <c r="E9062">
        <v>8.8699999999999992</v>
      </c>
      <c r="F9062">
        <v>30.79</v>
      </c>
      <c r="G9062" s="1" t="s">
        <v>38</v>
      </c>
      <c r="H9062">
        <v>18</v>
      </c>
      <c r="I9062">
        <v>1.4418179231061463</v>
      </c>
      <c r="J9062">
        <v>33767</v>
      </c>
      <c r="K9062">
        <v>1.4</v>
      </c>
      <c r="L9062">
        <v>0.1</v>
      </c>
      <c r="M9062">
        <v>0.15</v>
      </c>
      <c r="N9062">
        <v>30.79</v>
      </c>
      <c r="O9062">
        <v>13.04546636577451</v>
      </c>
      <c r="P9062">
        <v>0.65223517387552732</v>
      </c>
      <c r="Q9062">
        <v>44.487701539650033</v>
      </c>
      <c r="R9062">
        <v>0</v>
      </c>
      <c r="S9062" s="1" t="s">
        <v>22789</v>
      </c>
    </row>
    <row r="9063" spans="1:19" x14ac:dyDescent="0.35">
      <c r="A9063" s="1" t="s">
        <v>9197</v>
      </c>
      <c r="B9063" s="1" t="s">
        <v>125</v>
      </c>
      <c r="C9063" s="1" t="s">
        <v>30</v>
      </c>
      <c r="D9063" s="1" t="s">
        <v>31</v>
      </c>
      <c r="E9063">
        <v>4.4800000000000004</v>
      </c>
      <c r="F9063">
        <v>23.47</v>
      </c>
      <c r="G9063" s="1" t="s">
        <v>21</v>
      </c>
      <c r="H9063">
        <v>128</v>
      </c>
      <c r="I9063">
        <v>2.2006748797662521</v>
      </c>
      <c r="J9063">
        <v>14894</v>
      </c>
      <c r="K9063">
        <v>1.25</v>
      </c>
      <c r="L9063">
        <v>0.15</v>
      </c>
      <c r="M9063">
        <v>0.12</v>
      </c>
      <c r="N9063">
        <v>23.47</v>
      </c>
      <c r="O9063">
        <v>6.1491481471116032</v>
      </c>
      <c r="P9063">
        <v>0.50281019652899328</v>
      </c>
      <c r="Q9063">
        <v>30.121958343640596</v>
      </c>
      <c r="R9063">
        <v>0</v>
      </c>
      <c r="S9063" s="1" t="s">
        <v>22789</v>
      </c>
    </row>
    <row r="9064" spans="1:19" x14ac:dyDescent="0.35">
      <c r="A9064" s="1" t="s">
        <v>9198</v>
      </c>
      <c r="B9064" s="1" t="s">
        <v>48</v>
      </c>
      <c r="C9064" s="1" t="s">
        <v>30</v>
      </c>
      <c r="D9064" s="1" t="s">
        <v>20</v>
      </c>
      <c r="E9064">
        <v>4.29</v>
      </c>
      <c r="F9064">
        <v>18.079999999999998</v>
      </c>
      <c r="G9064" s="1" t="s">
        <v>38</v>
      </c>
      <c r="H9064">
        <v>11</v>
      </c>
      <c r="I9064">
        <v>1.6418950045476126</v>
      </c>
      <c r="J9064">
        <v>29996</v>
      </c>
      <c r="K9064">
        <v>1.4</v>
      </c>
      <c r="L9064">
        <v>0.1</v>
      </c>
      <c r="M9064">
        <v>0.15</v>
      </c>
      <c r="N9064">
        <v>77.563199999999995</v>
      </c>
      <c r="O9064">
        <v>5.2334675580990417</v>
      </c>
      <c r="P9064">
        <v>0.35923020804497219</v>
      </c>
      <c r="Q9064">
        <v>83.155897766144008</v>
      </c>
      <c r="R9064">
        <v>0</v>
      </c>
      <c r="S9064" s="1" t="s">
        <v>22789</v>
      </c>
    </row>
    <row r="9065" spans="1:19" x14ac:dyDescent="0.35">
      <c r="A9065" s="1" t="s">
        <v>9199</v>
      </c>
      <c r="B9065" s="1" t="s">
        <v>88</v>
      </c>
      <c r="C9065" s="1" t="s">
        <v>19</v>
      </c>
      <c r="D9065" s="1" t="s">
        <v>20</v>
      </c>
      <c r="E9065">
        <v>5.0999999999999996</v>
      </c>
      <c r="F9065">
        <v>34.86</v>
      </c>
      <c r="G9065" s="1" t="s">
        <v>27</v>
      </c>
      <c r="H9065">
        <v>178</v>
      </c>
      <c r="I9065">
        <v>1.2005692859765438</v>
      </c>
      <c r="J9065">
        <v>45051</v>
      </c>
      <c r="K9065">
        <v>0.85</v>
      </c>
      <c r="L9065">
        <v>0.05</v>
      </c>
      <c r="M9065">
        <v>0.08</v>
      </c>
      <c r="N9065">
        <v>177.78599999999997</v>
      </c>
      <c r="O9065">
        <v>4.1952375269319049</v>
      </c>
      <c r="P9065">
        <v>0.52044678547083167</v>
      </c>
      <c r="Q9065">
        <v>182.50168431240269</v>
      </c>
      <c r="R9065">
        <v>0</v>
      </c>
      <c r="S9065" s="1" t="s">
        <v>22789</v>
      </c>
    </row>
    <row r="9066" spans="1:19" x14ac:dyDescent="0.35">
      <c r="A9066" s="1" t="s">
        <v>9200</v>
      </c>
      <c r="B9066" s="1" t="s">
        <v>56</v>
      </c>
      <c r="C9066" s="1" t="s">
        <v>19</v>
      </c>
      <c r="D9066" s="1" t="s">
        <v>20</v>
      </c>
      <c r="E9066">
        <v>3.61</v>
      </c>
      <c r="F9066">
        <v>29.39</v>
      </c>
      <c r="G9066" s="1" t="s">
        <v>21</v>
      </c>
      <c r="H9066">
        <v>31</v>
      </c>
      <c r="I9066">
        <v>1.2217984735568357</v>
      </c>
      <c r="J9066">
        <v>28780</v>
      </c>
      <c r="K9066">
        <v>1.25</v>
      </c>
      <c r="L9066">
        <v>0.15</v>
      </c>
      <c r="M9066">
        <v>0.12</v>
      </c>
      <c r="N9066">
        <v>106.0979</v>
      </c>
      <c r="O9066">
        <v>4.8847480141056367</v>
      </c>
      <c r="P9066">
        <v>0.37490886161091502</v>
      </c>
      <c r="Q9066">
        <v>111.35755687571655</v>
      </c>
      <c r="R9066">
        <v>0</v>
      </c>
      <c r="S9066" s="1" t="s">
        <v>22789</v>
      </c>
    </row>
    <row r="9067" spans="1:19" x14ac:dyDescent="0.35">
      <c r="A9067" s="1" t="s">
        <v>9201</v>
      </c>
      <c r="B9067" s="1" t="s">
        <v>192</v>
      </c>
      <c r="C9067" s="1" t="s">
        <v>19</v>
      </c>
      <c r="D9067" s="1" t="s">
        <v>20</v>
      </c>
      <c r="E9067">
        <v>3.04</v>
      </c>
      <c r="F9067">
        <v>34.9</v>
      </c>
      <c r="G9067" s="1" t="s">
        <v>38</v>
      </c>
      <c r="H9067">
        <v>112</v>
      </c>
      <c r="I9067">
        <v>1.8826104416753189</v>
      </c>
      <c r="J9067">
        <v>26564</v>
      </c>
      <c r="K9067">
        <v>1.4</v>
      </c>
      <c r="L9067">
        <v>0.1</v>
      </c>
      <c r="M9067">
        <v>0.15</v>
      </c>
      <c r="N9067">
        <v>106.096</v>
      </c>
      <c r="O9067">
        <v>4.4636283563493251</v>
      </c>
      <c r="P9067">
        <v>0.48646653812890239</v>
      </c>
      <c r="Q9067">
        <v>111.04609489447823</v>
      </c>
      <c r="R9067">
        <v>0</v>
      </c>
      <c r="S9067" s="1" t="s">
        <v>22789</v>
      </c>
    </row>
    <row r="9068" spans="1:19" x14ac:dyDescent="0.35">
      <c r="A9068" s="1" t="s">
        <v>9202</v>
      </c>
      <c r="B9068" s="1" t="s">
        <v>190</v>
      </c>
      <c r="C9068" s="1" t="s">
        <v>26</v>
      </c>
      <c r="D9068" s="1" t="s">
        <v>20</v>
      </c>
      <c r="E9068">
        <v>2.37</v>
      </c>
      <c r="F9068">
        <v>14.44</v>
      </c>
      <c r="G9068" s="1" t="s">
        <v>38</v>
      </c>
      <c r="H9068">
        <v>282</v>
      </c>
      <c r="I9068">
        <v>1.2051724814097111</v>
      </c>
      <c r="J9068">
        <v>9229</v>
      </c>
      <c r="K9068">
        <v>1.4</v>
      </c>
      <c r="L9068">
        <v>0.1</v>
      </c>
      <c r="M9068">
        <v>0.15</v>
      </c>
      <c r="N9068">
        <v>34.222799999999999</v>
      </c>
      <c r="O9068">
        <v>3.2854976019604547</v>
      </c>
      <c r="P9068">
        <v>0.14566919782799179</v>
      </c>
      <c r="Q9068">
        <v>37.653966799788449</v>
      </c>
      <c r="R9068">
        <v>0</v>
      </c>
      <c r="S9068" s="1" t="s">
        <v>22789</v>
      </c>
    </row>
    <row r="9069" spans="1:19" x14ac:dyDescent="0.35">
      <c r="A9069" s="1" t="s">
        <v>9203</v>
      </c>
      <c r="B9069" s="1" t="s">
        <v>92</v>
      </c>
      <c r="C9069" s="1" t="s">
        <v>26</v>
      </c>
      <c r="D9069" s="1" t="s">
        <v>20</v>
      </c>
      <c r="E9069">
        <v>1.02</v>
      </c>
      <c r="F9069">
        <v>43.66</v>
      </c>
      <c r="G9069" s="1" t="s">
        <v>21</v>
      </c>
      <c r="H9069">
        <v>108</v>
      </c>
      <c r="I9069">
        <v>1.2239790292739003</v>
      </c>
      <c r="J9069">
        <v>15517</v>
      </c>
      <c r="K9069">
        <v>1.25</v>
      </c>
      <c r="L9069">
        <v>0.15</v>
      </c>
      <c r="M9069">
        <v>0.12</v>
      </c>
      <c r="N9069">
        <v>44.533200000000001</v>
      </c>
      <c r="O9069">
        <v>1.5406865319380227</v>
      </c>
      <c r="P9069">
        <v>6.367138910282831E-2</v>
      </c>
      <c r="Q9069">
        <v>46.137557921040852</v>
      </c>
      <c r="R9069">
        <v>0</v>
      </c>
      <c r="S9069" s="1" t="s">
        <v>22789</v>
      </c>
    </row>
    <row r="9070" spans="1:19" x14ac:dyDescent="0.35">
      <c r="A9070" s="1" t="s">
        <v>9204</v>
      </c>
      <c r="B9070" s="1" t="s">
        <v>44</v>
      </c>
      <c r="C9070" s="1" t="s">
        <v>19</v>
      </c>
      <c r="D9070" s="1" t="s">
        <v>20</v>
      </c>
      <c r="E9070">
        <v>6.75</v>
      </c>
      <c r="F9070">
        <v>28.48</v>
      </c>
      <c r="G9070" s="1" t="s">
        <v>21</v>
      </c>
      <c r="H9070">
        <v>128</v>
      </c>
      <c r="I9070">
        <v>2.2306657766578342</v>
      </c>
      <c r="J9070">
        <v>8935</v>
      </c>
      <c r="K9070">
        <v>1.25</v>
      </c>
      <c r="L9070">
        <v>0.15</v>
      </c>
      <c r="M9070">
        <v>0.12</v>
      </c>
      <c r="N9070">
        <v>192.24</v>
      </c>
      <c r="O9070">
        <v>8.5167190634083649</v>
      </c>
      <c r="P9070">
        <v>1.2798444893574323</v>
      </c>
      <c r="Q9070">
        <v>202.03656355276581</v>
      </c>
      <c r="R9070">
        <v>0</v>
      </c>
      <c r="S9070" s="1" t="s">
        <v>22789</v>
      </c>
    </row>
    <row r="9071" spans="1:19" x14ac:dyDescent="0.35">
      <c r="A9071" s="1" t="s">
        <v>9205</v>
      </c>
      <c r="B9071" s="1" t="s">
        <v>97</v>
      </c>
      <c r="C9071" s="1" t="s">
        <v>19</v>
      </c>
      <c r="D9071" s="1" t="s">
        <v>20</v>
      </c>
      <c r="E9071">
        <v>13.35</v>
      </c>
      <c r="F9071">
        <v>38.450000000000003</v>
      </c>
      <c r="G9071" s="1" t="s">
        <v>21</v>
      </c>
      <c r="H9071">
        <v>18</v>
      </c>
      <c r="I9071">
        <v>1.4765332864868632</v>
      </c>
      <c r="J9071">
        <v>20440</v>
      </c>
      <c r="K9071">
        <v>1.25</v>
      </c>
      <c r="L9071">
        <v>0.15</v>
      </c>
      <c r="M9071">
        <v>0.12</v>
      </c>
      <c r="N9071">
        <v>513.3075</v>
      </c>
      <c r="O9071">
        <v>18.071054170084363</v>
      </c>
      <c r="P9071">
        <v>1.6754961468409677</v>
      </c>
      <c r="Q9071">
        <v>533.05405031692533</v>
      </c>
      <c r="R9071">
        <v>0</v>
      </c>
      <c r="S9071" s="1" t="s">
        <v>22789</v>
      </c>
    </row>
    <row r="9072" spans="1:19" x14ac:dyDescent="0.35">
      <c r="A9072" s="1" t="s">
        <v>9206</v>
      </c>
      <c r="B9072" s="1" t="s">
        <v>297</v>
      </c>
      <c r="C9072" s="1" t="s">
        <v>30</v>
      </c>
      <c r="D9072" s="1" t="s">
        <v>20</v>
      </c>
      <c r="E9072">
        <v>3.91</v>
      </c>
      <c r="F9072">
        <v>31.74</v>
      </c>
      <c r="G9072" s="1" t="s">
        <v>21</v>
      </c>
      <c r="H9072">
        <v>7</v>
      </c>
      <c r="I9072">
        <v>1.787328171844043</v>
      </c>
      <c r="J9072">
        <v>16420</v>
      </c>
      <c r="K9072">
        <v>1.25</v>
      </c>
      <c r="L9072">
        <v>0.15</v>
      </c>
      <c r="M9072">
        <v>0.12</v>
      </c>
      <c r="N9072">
        <v>124.10339999999999</v>
      </c>
      <c r="O9072">
        <v>5.2078611964217041</v>
      </c>
      <c r="P9072">
        <v>0.35641111074742066</v>
      </c>
      <c r="Q9072">
        <v>129.66767230716911</v>
      </c>
      <c r="R9072">
        <v>0</v>
      </c>
      <c r="S9072" s="1" t="s">
        <v>22789</v>
      </c>
    </row>
    <row r="9073" spans="1:19" x14ac:dyDescent="0.35">
      <c r="A9073" s="1" t="s">
        <v>9207</v>
      </c>
      <c r="B9073" s="1" t="s">
        <v>178</v>
      </c>
      <c r="C9073" s="1" t="s">
        <v>19</v>
      </c>
      <c r="D9073" s="1" t="s">
        <v>31</v>
      </c>
      <c r="E9073">
        <v>1.84</v>
      </c>
      <c r="F9073">
        <v>31.73</v>
      </c>
      <c r="G9073" s="1" t="s">
        <v>38</v>
      </c>
      <c r="H9073">
        <v>54</v>
      </c>
      <c r="I9073">
        <v>2.2162651509264206</v>
      </c>
      <c r="J9073">
        <v>31854</v>
      </c>
      <c r="K9073">
        <v>1.4</v>
      </c>
      <c r="L9073">
        <v>0.1</v>
      </c>
      <c r="M9073">
        <v>0.15</v>
      </c>
      <c r="N9073">
        <v>31.73</v>
      </c>
      <c r="O9073">
        <v>2.8359307218573235</v>
      </c>
      <c r="P9073">
        <v>0.34662386960489222</v>
      </c>
      <c r="Q9073">
        <v>34.912554591462218</v>
      </c>
      <c r="R9073">
        <v>0</v>
      </c>
      <c r="S9073" s="1" t="s">
        <v>22789</v>
      </c>
    </row>
    <row r="9074" spans="1:19" x14ac:dyDescent="0.35">
      <c r="A9074" s="1" t="s">
        <v>9208</v>
      </c>
      <c r="B9074" s="1" t="s">
        <v>545</v>
      </c>
      <c r="C9074" s="1" t="s">
        <v>19</v>
      </c>
      <c r="D9074" s="1" t="s">
        <v>20</v>
      </c>
      <c r="E9074">
        <v>8.5399999999999991</v>
      </c>
      <c r="F9074">
        <v>43.24</v>
      </c>
      <c r="G9074" s="1" t="s">
        <v>27</v>
      </c>
      <c r="H9074">
        <v>55</v>
      </c>
      <c r="I9074">
        <v>1.7330366613907535</v>
      </c>
      <c r="J9074">
        <v>27717</v>
      </c>
      <c r="K9074">
        <v>0.85</v>
      </c>
      <c r="L9074">
        <v>0.05</v>
      </c>
      <c r="M9074">
        <v>0.08</v>
      </c>
      <c r="N9074">
        <v>369.26959999999997</v>
      </c>
      <c r="O9074">
        <v>6.7293184549781673</v>
      </c>
      <c r="P9074">
        <v>1.2580113125035479</v>
      </c>
      <c r="Q9074">
        <v>377.25692976748167</v>
      </c>
      <c r="R9074">
        <v>0</v>
      </c>
      <c r="S9074" s="1" t="s">
        <v>22789</v>
      </c>
    </row>
    <row r="9075" spans="1:19" x14ac:dyDescent="0.35">
      <c r="A9075" s="1" t="s">
        <v>9209</v>
      </c>
      <c r="B9075" s="1" t="s">
        <v>76</v>
      </c>
      <c r="C9075" s="1" t="s">
        <v>30</v>
      </c>
      <c r="D9075" s="1" t="s">
        <v>20</v>
      </c>
      <c r="E9075">
        <v>18.36</v>
      </c>
      <c r="F9075">
        <v>8.08</v>
      </c>
      <c r="G9075" s="1" t="s">
        <v>21</v>
      </c>
      <c r="H9075">
        <v>169</v>
      </c>
      <c r="I9075">
        <v>2.3910147459885418</v>
      </c>
      <c r="J9075">
        <v>7842</v>
      </c>
      <c r="K9075">
        <v>1.25</v>
      </c>
      <c r="L9075">
        <v>0.15</v>
      </c>
      <c r="M9075">
        <v>0.12</v>
      </c>
      <c r="N9075">
        <v>148.34879999999998</v>
      </c>
      <c r="O9075">
        <v>24.962151722714431</v>
      </c>
      <c r="P9075">
        <v>2.2388505675538308</v>
      </c>
      <c r="Q9075">
        <v>175.54980229026825</v>
      </c>
      <c r="R9075">
        <v>0</v>
      </c>
      <c r="S9075" s="1" t="s">
        <v>22789</v>
      </c>
    </row>
    <row r="9076" spans="1:19" x14ac:dyDescent="0.35">
      <c r="A9076" s="1" t="s">
        <v>9210</v>
      </c>
      <c r="B9076" s="1" t="s">
        <v>90</v>
      </c>
      <c r="C9076" s="1" t="s">
        <v>19</v>
      </c>
      <c r="D9076" s="1" t="s">
        <v>20</v>
      </c>
      <c r="E9076">
        <v>4.8899999999999997</v>
      </c>
      <c r="F9076">
        <v>41.28</v>
      </c>
      <c r="G9076" s="1" t="s">
        <v>38</v>
      </c>
      <c r="H9076">
        <v>124</v>
      </c>
      <c r="I9076">
        <v>1.7536455053382451</v>
      </c>
      <c r="J9076">
        <v>29885</v>
      </c>
      <c r="K9076">
        <v>1.4</v>
      </c>
      <c r="L9076">
        <v>0.1</v>
      </c>
      <c r="M9076">
        <v>0.15</v>
      </c>
      <c r="N9076">
        <v>201.85919999999999</v>
      </c>
      <c r="O9076">
        <v>6.8039150195769702</v>
      </c>
      <c r="P9076">
        <v>0.72890275429384144</v>
      </c>
      <c r="Q9076">
        <v>209.3920177738708</v>
      </c>
      <c r="R9076">
        <v>0</v>
      </c>
      <c r="S9076" s="1" t="s">
        <v>22789</v>
      </c>
    </row>
    <row r="9077" spans="1:19" x14ac:dyDescent="0.35">
      <c r="A9077" s="1" t="s">
        <v>9211</v>
      </c>
      <c r="B9077" s="1" t="s">
        <v>40</v>
      </c>
      <c r="C9077" s="1" t="s">
        <v>30</v>
      </c>
      <c r="D9077" s="1" t="s">
        <v>20</v>
      </c>
      <c r="E9077">
        <v>1.37</v>
      </c>
      <c r="F9077">
        <v>38.340000000000003</v>
      </c>
      <c r="G9077" s="1" t="s">
        <v>21</v>
      </c>
      <c r="H9077">
        <v>98</v>
      </c>
      <c r="I9077">
        <v>2.4426079568768189</v>
      </c>
      <c r="J9077">
        <v>25319</v>
      </c>
      <c r="K9077">
        <v>1.25</v>
      </c>
      <c r="L9077">
        <v>0.15</v>
      </c>
      <c r="M9077">
        <v>0.12</v>
      </c>
      <c r="N9077">
        <v>52.525800000000011</v>
      </c>
      <c r="O9077">
        <v>1.9679162717401393</v>
      </c>
      <c r="P9077">
        <v>0.17066501794698333</v>
      </c>
      <c r="Q9077">
        <v>54.664381289687128</v>
      </c>
      <c r="R9077">
        <v>0</v>
      </c>
      <c r="S9077" s="1" t="s">
        <v>22789</v>
      </c>
    </row>
    <row r="9078" spans="1:19" x14ac:dyDescent="0.35">
      <c r="A9078" s="1" t="s">
        <v>9212</v>
      </c>
      <c r="B9078" s="1" t="s">
        <v>133</v>
      </c>
      <c r="C9078" s="1" t="s">
        <v>26</v>
      </c>
      <c r="D9078" s="1" t="s">
        <v>20</v>
      </c>
      <c r="E9078">
        <v>0.97</v>
      </c>
      <c r="F9078">
        <v>9.36</v>
      </c>
      <c r="G9078" s="1" t="s">
        <v>21</v>
      </c>
      <c r="H9078">
        <v>177</v>
      </c>
      <c r="I9078">
        <v>1.7574846376405411</v>
      </c>
      <c r="J9078">
        <v>19938</v>
      </c>
      <c r="K9078">
        <v>1.25</v>
      </c>
      <c r="L9078">
        <v>0.15</v>
      </c>
      <c r="M9078">
        <v>0.12</v>
      </c>
      <c r="N9078">
        <v>9.0791999999999984</v>
      </c>
      <c r="O9078">
        <v>1.4837576288581165</v>
      </c>
      <c r="P9078">
        <v>8.6942765024077565E-2</v>
      </c>
      <c r="Q9078">
        <v>10.649900393882193</v>
      </c>
      <c r="R9078">
        <v>0</v>
      </c>
      <c r="S9078" s="1" t="s">
        <v>22789</v>
      </c>
    </row>
    <row r="9079" spans="1:19" x14ac:dyDescent="0.35">
      <c r="A9079" s="1" t="s">
        <v>9213</v>
      </c>
      <c r="B9079" s="1" t="s">
        <v>108</v>
      </c>
      <c r="C9079" s="1" t="s">
        <v>30</v>
      </c>
      <c r="D9079" s="1" t="s">
        <v>20</v>
      </c>
      <c r="E9079">
        <v>6.07</v>
      </c>
      <c r="F9079">
        <v>38.6</v>
      </c>
      <c r="G9079" s="1" t="s">
        <v>38</v>
      </c>
      <c r="H9079">
        <v>103</v>
      </c>
      <c r="I9079">
        <v>2.2606165206051303</v>
      </c>
      <c r="J9079">
        <v>19020</v>
      </c>
      <c r="K9079">
        <v>1.4</v>
      </c>
      <c r="L9079">
        <v>0.1</v>
      </c>
      <c r="M9079">
        <v>0.15</v>
      </c>
      <c r="N9079">
        <v>234.30200000000002</v>
      </c>
      <c r="O9079">
        <v>7.880818604538895</v>
      </c>
      <c r="P9079">
        <v>0.6998190562837302</v>
      </c>
      <c r="Q9079">
        <v>242.88263766082264</v>
      </c>
      <c r="R9079">
        <v>0</v>
      </c>
      <c r="S9079" s="1" t="s">
        <v>22789</v>
      </c>
    </row>
    <row r="9080" spans="1:19" x14ac:dyDescent="0.35">
      <c r="A9080" s="1" t="s">
        <v>9214</v>
      </c>
      <c r="B9080" s="1" t="s">
        <v>540</v>
      </c>
      <c r="C9080" s="1" t="s">
        <v>26</v>
      </c>
      <c r="D9080" s="1" t="s">
        <v>20</v>
      </c>
      <c r="E9080">
        <v>5.92</v>
      </c>
      <c r="F9080">
        <v>6.31</v>
      </c>
      <c r="G9080" s="1" t="s">
        <v>21</v>
      </c>
      <c r="H9080">
        <v>70</v>
      </c>
      <c r="I9080">
        <v>1.3393275516289973</v>
      </c>
      <c r="J9080">
        <v>33159</v>
      </c>
      <c r="K9080">
        <v>1.25</v>
      </c>
      <c r="L9080">
        <v>0.15</v>
      </c>
      <c r="M9080">
        <v>0.12</v>
      </c>
      <c r="N9080">
        <v>37.355199999999996</v>
      </c>
      <c r="O9080">
        <v>7.6426949143763778</v>
      </c>
      <c r="P9080">
        <v>0.4043697743878269</v>
      </c>
      <c r="Q9080">
        <v>45.402264688764198</v>
      </c>
      <c r="R9080">
        <v>0</v>
      </c>
      <c r="S9080" s="1" t="s">
        <v>22789</v>
      </c>
    </row>
    <row r="9081" spans="1:19" x14ac:dyDescent="0.35">
      <c r="A9081" s="1" t="s">
        <v>9215</v>
      </c>
      <c r="B9081" s="1" t="s">
        <v>288</v>
      </c>
      <c r="C9081" s="1" t="s">
        <v>30</v>
      </c>
      <c r="D9081" s="1" t="s">
        <v>31</v>
      </c>
      <c r="E9081">
        <v>2.02</v>
      </c>
      <c r="F9081">
        <v>45.02</v>
      </c>
      <c r="G9081" s="1" t="s">
        <v>21</v>
      </c>
      <c r="H9081">
        <v>105</v>
      </c>
      <c r="I9081">
        <v>1.3975372563270394</v>
      </c>
      <c r="J9081">
        <v>12235</v>
      </c>
      <c r="K9081">
        <v>1.25</v>
      </c>
      <c r="L9081">
        <v>0.15</v>
      </c>
      <c r="M9081">
        <v>0.12</v>
      </c>
      <c r="N9081">
        <v>45.02</v>
      </c>
      <c r="O9081">
        <v>2.8768274814582773</v>
      </c>
      <c r="P9081">
        <v>0.1439742881468116</v>
      </c>
      <c r="Q9081">
        <v>48.040801769605096</v>
      </c>
      <c r="R9081">
        <v>0</v>
      </c>
      <c r="S9081" s="1" t="s">
        <v>22789</v>
      </c>
    </row>
    <row r="9082" spans="1:19" x14ac:dyDescent="0.35">
      <c r="A9082" s="1" t="s">
        <v>9216</v>
      </c>
      <c r="B9082" s="1" t="s">
        <v>208</v>
      </c>
      <c r="C9082" s="1" t="s">
        <v>26</v>
      </c>
      <c r="D9082" s="1" t="s">
        <v>20</v>
      </c>
      <c r="E9082">
        <v>7.4</v>
      </c>
      <c r="F9082">
        <v>20.7</v>
      </c>
      <c r="G9082" s="1" t="s">
        <v>27</v>
      </c>
      <c r="H9082">
        <v>195</v>
      </c>
      <c r="I9082">
        <v>1.5561066700940174</v>
      </c>
      <c r="J9082">
        <v>6916</v>
      </c>
      <c r="K9082">
        <v>0.85</v>
      </c>
      <c r="L9082">
        <v>0.05</v>
      </c>
      <c r="M9082">
        <v>0.08</v>
      </c>
      <c r="N9082">
        <v>153.18</v>
      </c>
      <c r="O9082">
        <v>6.246696911290357</v>
      </c>
      <c r="P9082">
        <v>0.58727465729348216</v>
      </c>
      <c r="Q9082">
        <v>160.01397156858386</v>
      </c>
      <c r="R9082">
        <v>0</v>
      </c>
      <c r="S9082" s="1" t="s">
        <v>22789</v>
      </c>
    </row>
    <row r="9083" spans="1:19" x14ac:dyDescent="0.35">
      <c r="A9083" s="1" t="s">
        <v>9217</v>
      </c>
      <c r="B9083" s="1" t="s">
        <v>441</v>
      </c>
      <c r="C9083" s="1" t="s">
        <v>26</v>
      </c>
      <c r="D9083" s="1" t="s">
        <v>20</v>
      </c>
      <c r="E9083">
        <v>2.27</v>
      </c>
      <c r="F9083">
        <v>40.520000000000003</v>
      </c>
      <c r="G9083" s="1" t="s">
        <v>27</v>
      </c>
      <c r="H9083">
        <v>168</v>
      </c>
      <c r="I9083">
        <v>1.4217569286433247</v>
      </c>
      <c r="J9083">
        <v>24369</v>
      </c>
      <c r="K9083">
        <v>0.85</v>
      </c>
      <c r="L9083">
        <v>0.05</v>
      </c>
      <c r="M9083">
        <v>0.08</v>
      </c>
      <c r="N9083">
        <v>91.980400000000003</v>
      </c>
      <c r="O9083">
        <v>1.8455023548033629</v>
      </c>
      <c r="P9083">
        <v>0.16459679962903767</v>
      </c>
      <c r="Q9083">
        <v>93.990499154432399</v>
      </c>
      <c r="R9083">
        <v>0</v>
      </c>
      <c r="S9083" s="1" t="s">
        <v>22789</v>
      </c>
    </row>
    <row r="9084" spans="1:19" x14ac:dyDescent="0.35">
      <c r="A9084" s="1" t="s">
        <v>9218</v>
      </c>
      <c r="B9084" s="1" t="s">
        <v>403</v>
      </c>
      <c r="C9084" s="1" t="s">
        <v>26</v>
      </c>
      <c r="D9084" s="1" t="s">
        <v>31</v>
      </c>
      <c r="E9084">
        <v>10.64</v>
      </c>
      <c r="F9084">
        <v>36.270000000000003</v>
      </c>
      <c r="G9084" s="1" t="s">
        <v>27</v>
      </c>
      <c r="H9084">
        <v>4</v>
      </c>
      <c r="I9084">
        <v>1.9953558634400557</v>
      </c>
      <c r="J9084">
        <v>23651</v>
      </c>
      <c r="K9084">
        <v>0.85</v>
      </c>
      <c r="L9084">
        <v>0.05</v>
      </c>
      <c r="M9084">
        <v>0.08</v>
      </c>
      <c r="N9084">
        <v>36.270000000000003</v>
      </c>
      <c r="O9084">
        <v>8.939639186894162</v>
      </c>
      <c r="P9084">
        <v>1.0827599057371118</v>
      </c>
      <c r="Q9084">
        <v>46.292399092631278</v>
      </c>
      <c r="R9084">
        <v>0</v>
      </c>
      <c r="S9084" s="1" t="s">
        <v>22789</v>
      </c>
    </row>
    <row r="9085" spans="1:19" x14ac:dyDescent="0.35">
      <c r="A9085" s="1" t="s">
        <v>9219</v>
      </c>
      <c r="B9085" s="1" t="s">
        <v>35</v>
      </c>
      <c r="C9085" s="1" t="s">
        <v>26</v>
      </c>
      <c r="D9085" s="1" t="s">
        <v>20</v>
      </c>
      <c r="E9085">
        <v>2.56</v>
      </c>
      <c r="F9085">
        <v>9.0399999999999991</v>
      </c>
      <c r="G9085" s="1" t="s">
        <v>27</v>
      </c>
      <c r="H9085">
        <v>172</v>
      </c>
      <c r="I9085">
        <v>2.1662238055541363</v>
      </c>
      <c r="J9085">
        <v>19833</v>
      </c>
      <c r="K9085">
        <v>0.85</v>
      </c>
      <c r="L9085">
        <v>0.05</v>
      </c>
      <c r="M9085">
        <v>0.08</v>
      </c>
      <c r="N9085">
        <v>23.142399999999999</v>
      </c>
      <c r="O9085">
        <v>2.2972024769387982</v>
      </c>
      <c r="P9085">
        <v>0.28282218005314808</v>
      </c>
      <c r="Q9085">
        <v>25.722424656991944</v>
      </c>
      <c r="R9085">
        <v>0</v>
      </c>
      <c r="S9085" s="1" t="s">
        <v>22789</v>
      </c>
    </row>
    <row r="9086" spans="1:19" x14ac:dyDescent="0.35">
      <c r="A9086" s="1" t="s">
        <v>9220</v>
      </c>
      <c r="B9086" s="1" t="s">
        <v>204</v>
      </c>
      <c r="C9086" s="1" t="s">
        <v>26</v>
      </c>
      <c r="D9086" s="1" t="s">
        <v>20</v>
      </c>
      <c r="E9086">
        <v>3.13</v>
      </c>
      <c r="F9086">
        <v>45.82</v>
      </c>
      <c r="G9086" s="1" t="s">
        <v>21</v>
      </c>
      <c r="H9086">
        <v>84</v>
      </c>
      <c r="I9086">
        <v>1.2293059751686199</v>
      </c>
      <c r="J9086">
        <v>39008</v>
      </c>
      <c r="K9086">
        <v>1.25</v>
      </c>
      <c r="L9086">
        <v>0.15</v>
      </c>
      <c r="M9086">
        <v>0.12</v>
      </c>
      <c r="N9086">
        <v>143.41659999999999</v>
      </c>
      <c r="O9086">
        <v>4.1819008283786516</v>
      </c>
      <c r="P9086">
        <v>0.19623411281616679</v>
      </c>
      <c r="Q9086">
        <v>147.7947349411948</v>
      </c>
      <c r="R9086">
        <v>0</v>
      </c>
      <c r="S9086" s="1" t="s">
        <v>22789</v>
      </c>
    </row>
    <row r="9087" spans="1:19" x14ac:dyDescent="0.35">
      <c r="A9087" s="1" t="s">
        <v>9221</v>
      </c>
      <c r="B9087" s="1" t="s">
        <v>266</v>
      </c>
      <c r="C9087" s="1" t="s">
        <v>19</v>
      </c>
      <c r="D9087" s="1" t="s">
        <v>20</v>
      </c>
      <c r="E9087">
        <v>4.47</v>
      </c>
      <c r="F9087">
        <v>46.59</v>
      </c>
      <c r="G9087" s="1" t="s">
        <v>21</v>
      </c>
      <c r="H9087">
        <v>131</v>
      </c>
      <c r="I9087">
        <v>2.2241426397784831</v>
      </c>
      <c r="J9087">
        <v>6959</v>
      </c>
      <c r="K9087">
        <v>1.25</v>
      </c>
      <c r="L9087">
        <v>0.15</v>
      </c>
      <c r="M9087">
        <v>0.12</v>
      </c>
      <c r="N9087">
        <v>208.25730000000001</v>
      </c>
      <c r="O9087">
        <v>6.3365163804504192</v>
      </c>
      <c r="P9087">
        <v>0.84506299598383472</v>
      </c>
      <c r="Q9087">
        <v>215.43887937643427</v>
      </c>
      <c r="R9087">
        <v>0</v>
      </c>
      <c r="S9087" s="1" t="s">
        <v>22789</v>
      </c>
    </row>
    <row r="9088" spans="1:19" x14ac:dyDescent="0.35">
      <c r="A9088" s="1" t="s">
        <v>9222</v>
      </c>
      <c r="B9088" s="1" t="s">
        <v>311</v>
      </c>
      <c r="C9088" s="1" t="s">
        <v>30</v>
      </c>
      <c r="D9088" s="1" t="s">
        <v>20</v>
      </c>
      <c r="E9088">
        <v>12.15</v>
      </c>
      <c r="F9088">
        <v>9.34</v>
      </c>
      <c r="G9088" s="1" t="s">
        <v>38</v>
      </c>
      <c r="H9088">
        <v>102</v>
      </c>
      <c r="I9088">
        <v>1.5925921927064286</v>
      </c>
      <c r="J9088">
        <v>42413</v>
      </c>
      <c r="K9088">
        <v>1.4</v>
      </c>
      <c r="L9088">
        <v>0.1</v>
      </c>
      <c r="M9088">
        <v>0.15</v>
      </c>
      <c r="N9088">
        <v>113.48099999999999</v>
      </c>
      <c r="O9088">
        <v>17.057104978877472</v>
      </c>
      <c r="P9088">
        <v>0.98684975221053839</v>
      </c>
      <c r="Q9088">
        <v>131.524954731088</v>
      </c>
      <c r="R9088">
        <v>0</v>
      </c>
      <c r="S9088" s="1" t="s">
        <v>22789</v>
      </c>
    </row>
    <row r="9089" spans="1:19" x14ac:dyDescent="0.35">
      <c r="A9089" s="1" t="s">
        <v>9223</v>
      </c>
      <c r="B9089" s="1" t="s">
        <v>67</v>
      </c>
      <c r="C9089" s="1" t="s">
        <v>26</v>
      </c>
      <c r="D9089" s="1" t="s">
        <v>20</v>
      </c>
      <c r="E9089">
        <v>8.73</v>
      </c>
      <c r="F9089">
        <v>29.13</v>
      </c>
      <c r="G9089" s="1" t="s">
        <v>38</v>
      </c>
      <c r="H9089">
        <v>9</v>
      </c>
      <c r="I9089">
        <v>1.4384799016369183</v>
      </c>
      <c r="J9089">
        <v>6467</v>
      </c>
      <c r="K9089">
        <v>1.4</v>
      </c>
      <c r="L9089">
        <v>0.1</v>
      </c>
      <c r="M9089">
        <v>0.15</v>
      </c>
      <c r="N9089">
        <v>254.3049</v>
      </c>
      <c r="O9089">
        <v>12.085379116481061</v>
      </c>
      <c r="P9089">
        <v>0.6404544066058051</v>
      </c>
      <c r="Q9089">
        <v>267.03073352308684</v>
      </c>
      <c r="R9089">
        <v>0</v>
      </c>
      <c r="S9089" s="1" t="s">
        <v>22789</v>
      </c>
    </row>
    <row r="9090" spans="1:19" x14ac:dyDescent="0.35">
      <c r="A9090" s="1" t="s">
        <v>9224</v>
      </c>
      <c r="B9090" s="1" t="s">
        <v>125</v>
      </c>
      <c r="C9090" s="1" t="s">
        <v>30</v>
      </c>
      <c r="D9090" s="1" t="s">
        <v>20</v>
      </c>
      <c r="E9090">
        <v>7.69</v>
      </c>
      <c r="F9090">
        <v>44.78</v>
      </c>
      <c r="G9090" s="1" t="s">
        <v>21</v>
      </c>
      <c r="H9090">
        <v>128</v>
      </c>
      <c r="I9090">
        <v>2.2006748797662521</v>
      </c>
      <c r="J9090">
        <v>14894</v>
      </c>
      <c r="K9090">
        <v>1.25</v>
      </c>
      <c r="L9090">
        <v>0.15</v>
      </c>
      <c r="M9090">
        <v>0.12</v>
      </c>
      <c r="N9090">
        <v>344.35820000000001</v>
      </c>
      <c r="O9090">
        <v>9.6230921355543444</v>
      </c>
      <c r="P9090">
        <v>0.86308268109552644</v>
      </c>
      <c r="Q9090">
        <v>354.84437481664986</v>
      </c>
      <c r="R9090">
        <v>0</v>
      </c>
      <c r="S9090" s="1" t="s">
        <v>22789</v>
      </c>
    </row>
    <row r="9091" spans="1:19" x14ac:dyDescent="0.35">
      <c r="A9091" s="1" t="s">
        <v>9225</v>
      </c>
      <c r="B9091" s="1" t="s">
        <v>169</v>
      </c>
      <c r="C9091" s="1" t="s">
        <v>30</v>
      </c>
      <c r="D9091" s="1" t="s">
        <v>20</v>
      </c>
      <c r="E9091">
        <v>6.58</v>
      </c>
      <c r="F9091">
        <v>6.25</v>
      </c>
      <c r="G9091" s="1" t="s">
        <v>27</v>
      </c>
      <c r="H9091">
        <v>62</v>
      </c>
      <c r="I9091">
        <v>1.9764346388584211</v>
      </c>
      <c r="J9091">
        <v>28205</v>
      </c>
      <c r="K9091">
        <v>0.85</v>
      </c>
      <c r="L9091">
        <v>0.05</v>
      </c>
      <c r="M9091">
        <v>0.08</v>
      </c>
      <c r="N9091">
        <v>41.125</v>
      </c>
      <c r="O9091">
        <v>5.3482011716981832</v>
      </c>
      <c r="P9091">
        <v>0.66325193610810884</v>
      </c>
      <c r="Q9091">
        <v>47.136453107806297</v>
      </c>
      <c r="R9091">
        <v>0</v>
      </c>
      <c r="S9091" s="1" t="s">
        <v>22789</v>
      </c>
    </row>
    <row r="9092" spans="1:19" x14ac:dyDescent="0.35">
      <c r="A9092" s="1" t="s">
        <v>9226</v>
      </c>
      <c r="B9092" s="1" t="s">
        <v>46</v>
      </c>
      <c r="C9092" s="1" t="s">
        <v>19</v>
      </c>
      <c r="D9092" s="1" t="s">
        <v>20</v>
      </c>
      <c r="E9092">
        <v>3.66</v>
      </c>
      <c r="F9092">
        <v>35.47</v>
      </c>
      <c r="G9092" s="1" t="s">
        <v>27</v>
      </c>
      <c r="H9092">
        <v>21</v>
      </c>
      <c r="I9092">
        <v>2.1726133577191806</v>
      </c>
      <c r="J9092">
        <v>26574</v>
      </c>
      <c r="K9092">
        <v>0.85</v>
      </c>
      <c r="L9092">
        <v>0.05</v>
      </c>
      <c r="M9092">
        <v>0.08</v>
      </c>
      <c r="N9092">
        <v>129.8202</v>
      </c>
      <c r="O9092">
        <v>2.9896696808067693</v>
      </c>
      <c r="P9092">
        <v>0.67590001558643709</v>
      </c>
      <c r="Q9092">
        <v>133.48576969639322</v>
      </c>
      <c r="R9092">
        <v>0</v>
      </c>
      <c r="S9092" s="1" t="s">
        <v>22789</v>
      </c>
    </row>
    <row r="9093" spans="1:19" x14ac:dyDescent="0.35">
      <c r="A9093" s="1" t="s">
        <v>9227</v>
      </c>
      <c r="B9093" s="1" t="s">
        <v>97</v>
      </c>
      <c r="C9093" s="1" t="s">
        <v>19</v>
      </c>
      <c r="D9093" s="1" t="s">
        <v>20</v>
      </c>
      <c r="E9093">
        <v>6.15</v>
      </c>
      <c r="F9093">
        <v>31.82</v>
      </c>
      <c r="G9093" s="1" t="s">
        <v>21</v>
      </c>
      <c r="H9093">
        <v>18</v>
      </c>
      <c r="I9093">
        <v>1.4765332864868632</v>
      </c>
      <c r="J9093">
        <v>20440</v>
      </c>
      <c r="K9093">
        <v>1.25</v>
      </c>
      <c r="L9093">
        <v>0.15</v>
      </c>
      <c r="M9093">
        <v>0.12</v>
      </c>
      <c r="N9093">
        <v>195.69300000000001</v>
      </c>
      <c r="O9093">
        <v>8.5752384944051041</v>
      </c>
      <c r="P9093">
        <v>0.77185777551100787</v>
      </c>
      <c r="Q9093">
        <v>205.04009626991612</v>
      </c>
      <c r="R9093">
        <v>0</v>
      </c>
      <c r="S9093" s="1" t="s">
        <v>22789</v>
      </c>
    </row>
    <row r="9094" spans="1:19" x14ac:dyDescent="0.35">
      <c r="A9094" s="1" t="s">
        <v>9228</v>
      </c>
      <c r="B9094" s="1" t="s">
        <v>295</v>
      </c>
      <c r="C9094" s="1" t="s">
        <v>30</v>
      </c>
      <c r="D9094" s="1" t="s">
        <v>20</v>
      </c>
      <c r="E9094">
        <v>4.4000000000000004</v>
      </c>
      <c r="F9094">
        <v>33.99</v>
      </c>
      <c r="G9094" s="1" t="s">
        <v>21</v>
      </c>
      <c r="H9094">
        <v>6</v>
      </c>
      <c r="I9094">
        <v>2.2104854606355118</v>
      </c>
      <c r="J9094">
        <v>43811</v>
      </c>
      <c r="K9094">
        <v>1.25</v>
      </c>
      <c r="L9094">
        <v>0.15</v>
      </c>
      <c r="M9094">
        <v>0.12</v>
      </c>
      <c r="N9094">
        <v>149.55600000000001</v>
      </c>
      <c r="O9094">
        <v>5.3747056008179621</v>
      </c>
      <c r="P9094">
        <v>0.49603293736660886</v>
      </c>
      <c r="Q9094">
        <v>155.42673853818459</v>
      </c>
      <c r="R9094">
        <v>0</v>
      </c>
      <c r="S9094" s="1" t="s">
        <v>22789</v>
      </c>
    </row>
    <row r="9095" spans="1:19" x14ac:dyDescent="0.35">
      <c r="A9095" s="1" t="s">
        <v>9229</v>
      </c>
      <c r="B9095" s="1" t="s">
        <v>23</v>
      </c>
      <c r="C9095" s="1" t="s">
        <v>26</v>
      </c>
      <c r="D9095" s="1" t="s">
        <v>20</v>
      </c>
      <c r="E9095">
        <v>2</v>
      </c>
      <c r="F9095">
        <v>7.66</v>
      </c>
      <c r="G9095" s="1" t="s">
        <v>21</v>
      </c>
      <c r="H9095">
        <v>33</v>
      </c>
      <c r="I9095">
        <v>2.092186829640958</v>
      </c>
      <c r="J9095">
        <v>7746</v>
      </c>
      <c r="K9095">
        <v>1.25</v>
      </c>
      <c r="L9095">
        <v>0.15</v>
      </c>
      <c r="M9095">
        <v>0.12</v>
      </c>
      <c r="N9095">
        <v>15.32</v>
      </c>
      <c r="O9095">
        <v>2.7802090212587633</v>
      </c>
      <c r="P9095">
        <v>0.21340305662337772</v>
      </c>
      <c r="Q9095">
        <v>18.313612077882141</v>
      </c>
      <c r="R9095">
        <v>5000</v>
      </c>
      <c r="S9095" s="1" t="s">
        <v>22790</v>
      </c>
    </row>
    <row r="9096" spans="1:19" x14ac:dyDescent="0.35">
      <c r="A9096" s="1" t="s">
        <v>9230</v>
      </c>
      <c r="B9096" s="1" t="s">
        <v>110</v>
      </c>
      <c r="C9096" s="1" t="s">
        <v>30</v>
      </c>
      <c r="D9096" s="1" t="s">
        <v>20</v>
      </c>
      <c r="E9096">
        <v>4.28</v>
      </c>
      <c r="F9096">
        <v>44.41</v>
      </c>
      <c r="G9096" s="1" t="s">
        <v>27</v>
      </c>
      <c r="H9096">
        <v>102</v>
      </c>
      <c r="I9096">
        <v>2.1240910593526787</v>
      </c>
      <c r="J9096">
        <v>49712</v>
      </c>
      <c r="K9096">
        <v>0.85</v>
      </c>
      <c r="L9096">
        <v>0.05</v>
      </c>
      <c r="M9096">
        <v>0.08</v>
      </c>
      <c r="N9096">
        <v>190.07480000000001</v>
      </c>
      <c r="O9096">
        <v>3.5301146738532503</v>
      </c>
      <c r="P9096">
        <v>0.46364659643550271</v>
      </c>
      <c r="Q9096">
        <v>194.06856127028877</v>
      </c>
      <c r="R9096">
        <v>0</v>
      </c>
      <c r="S9096" s="1" t="s">
        <v>22789</v>
      </c>
    </row>
    <row r="9097" spans="1:19" x14ac:dyDescent="0.35">
      <c r="A9097" s="1" t="s">
        <v>9231</v>
      </c>
      <c r="B9097" s="1" t="s">
        <v>245</v>
      </c>
      <c r="C9097" s="1" t="s">
        <v>19</v>
      </c>
      <c r="D9097" s="1" t="s">
        <v>20</v>
      </c>
      <c r="E9097">
        <v>6.55</v>
      </c>
      <c r="F9097">
        <v>45.98</v>
      </c>
      <c r="G9097" s="1" t="s">
        <v>21</v>
      </c>
      <c r="H9097">
        <v>128</v>
      </c>
      <c r="I9097">
        <v>1.3935948428916267</v>
      </c>
      <c r="J9097">
        <v>47688</v>
      </c>
      <c r="K9097">
        <v>1.25</v>
      </c>
      <c r="L9097">
        <v>0.15</v>
      </c>
      <c r="M9097">
        <v>0.12</v>
      </c>
      <c r="N9097">
        <v>301.16899999999998</v>
      </c>
      <c r="O9097">
        <v>9.2434483494559689</v>
      </c>
      <c r="P9097">
        <v>0.77588392877991308</v>
      </c>
      <c r="Q9097">
        <v>311.18833227823586</v>
      </c>
      <c r="R9097">
        <v>0</v>
      </c>
      <c r="S9097" s="1" t="s">
        <v>22789</v>
      </c>
    </row>
    <row r="9098" spans="1:19" x14ac:dyDescent="0.35">
      <c r="A9098" s="1" t="s">
        <v>9232</v>
      </c>
      <c r="B9098" s="1" t="s">
        <v>48</v>
      </c>
      <c r="C9098" s="1" t="s">
        <v>30</v>
      </c>
      <c r="D9098" s="1" t="s">
        <v>20</v>
      </c>
      <c r="E9098">
        <v>0.72</v>
      </c>
      <c r="F9098">
        <v>11.06</v>
      </c>
      <c r="G9098" s="1" t="s">
        <v>38</v>
      </c>
      <c r="H9098">
        <v>11</v>
      </c>
      <c r="I9098">
        <v>1.6418950045476126</v>
      </c>
      <c r="J9098">
        <v>29996</v>
      </c>
      <c r="K9098">
        <v>1.4</v>
      </c>
      <c r="L9098">
        <v>0.1</v>
      </c>
      <c r="M9098">
        <v>0.15</v>
      </c>
      <c r="N9098">
        <v>7.9632000000000005</v>
      </c>
      <c r="O9098">
        <v>1.0968736107323043</v>
      </c>
      <c r="P9098">
        <v>6.0290384566988327E-2</v>
      </c>
      <c r="Q9098">
        <v>9.120363995299293</v>
      </c>
      <c r="R9098">
        <v>0</v>
      </c>
      <c r="S9098" s="1" t="s">
        <v>22789</v>
      </c>
    </row>
    <row r="9099" spans="1:19" x14ac:dyDescent="0.35">
      <c r="A9099" s="1" t="s">
        <v>9233</v>
      </c>
      <c r="B9099" s="1" t="s">
        <v>206</v>
      </c>
      <c r="C9099" s="1" t="s">
        <v>26</v>
      </c>
      <c r="D9099" s="1" t="s">
        <v>20</v>
      </c>
      <c r="E9099">
        <v>7.11</v>
      </c>
      <c r="F9099">
        <v>19.32</v>
      </c>
      <c r="G9099" s="1" t="s">
        <v>38</v>
      </c>
      <c r="H9099">
        <v>123</v>
      </c>
      <c r="I9099">
        <v>2.1326600638937627</v>
      </c>
      <c r="J9099">
        <v>46030</v>
      </c>
      <c r="K9099">
        <v>1.4</v>
      </c>
      <c r="L9099">
        <v>0.1</v>
      </c>
      <c r="M9099">
        <v>0.15</v>
      </c>
      <c r="N9099">
        <v>137.36520000000002</v>
      </c>
      <c r="O9099">
        <v>11.291444305978773</v>
      </c>
      <c r="P9099">
        <v>0.7733238657685173</v>
      </c>
      <c r="Q9099">
        <v>149.4299681717473</v>
      </c>
      <c r="R9099">
        <v>0</v>
      </c>
      <c r="S9099" s="1" t="s">
        <v>22789</v>
      </c>
    </row>
    <row r="9100" spans="1:19" x14ac:dyDescent="0.35">
      <c r="A9100" s="1" t="s">
        <v>9234</v>
      </c>
      <c r="B9100" s="1" t="s">
        <v>378</v>
      </c>
      <c r="C9100" s="1" t="s">
        <v>30</v>
      </c>
      <c r="D9100" s="1" t="s">
        <v>20</v>
      </c>
      <c r="E9100">
        <v>3.19</v>
      </c>
      <c r="F9100">
        <v>46.03</v>
      </c>
      <c r="G9100" s="1" t="s">
        <v>27</v>
      </c>
      <c r="H9100">
        <v>63</v>
      </c>
      <c r="I9100">
        <v>2.0881381894358482</v>
      </c>
      <c r="J9100">
        <v>43463</v>
      </c>
      <c r="K9100">
        <v>0.85</v>
      </c>
      <c r="L9100">
        <v>0.05</v>
      </c>
      <c r="M9100">
        <v>0.08</v>
      </c>
      <c r="N9100">
        <v>146.8357</v>
      </c>
      <c r="O9100">
        <v>2.611696380061447</v>
      </c>
      <c r="P9100">
        <v>0.3397192020393181</v>
      </c>
      <c r="Q9100">
        <v>149.78711558210077</v>
      </c>
      <c r="R9100">
        <v>15000</v>
      </c>
      <c r="S9100" s="1" t="s">
        <v>22791</v>
      </c>
    </row>
    <row r="9101" spans="1:19" x14ac:dyDescent="0.35">
      <c r="A9101" s="1" t="s">
        <v>9235</v>
      </c>
      <c r="B9101" s="1" t="s">
        <v>35</v>
      </c>
      <c r="C9101" s="1" t="s">
        <v>26</v>
      </c>
      <c r="D9101" s="1" t="s">
        <v>20</v>
      </c>
      <c r="E9101">
        <v>3.84</v>
      </c>
      <c r="F9101">
        <v>35.880000000000003</v>
      </c>
      <c r="G9101" s="1" t="s">
        <v>27</v>
      </c>
      <c r="H9101">
        <v>172</v>
      </c>
      <c r="I9101">
        <v>2.1662238055541363</v>
      </c>
      <c r="J9101">
        <v>19833</v>
      </c>
      <c r="K9101">
        <v>0.85</v>
      </c>
      <c r="L9101">
        <v>0.05</v>
      </c>
      <c r="M9101">
        <v>0.08</v>
      </c>
      <c r="N9101">
        <v>137.7792</v>
      </c>
      <c r="O9101">
        <v>3.105932152705233</v>
      </c>
      <c r="P9101">
        <v>0.42423327007972195</v>
      </c>
      <c r="Q9101">
        <v>141.30936542278496</v>
      </c>
      <c r="R9101">
        <v>0</v>
      </c>
      <c r="S9101" s="1" t="s">
        <v>22789</v>
      </c>
    </row>
    <row r="9102" spans="1:19" x14ac:dyDescent="0.35">
      <c r="A9102" s="1" t="s">
        <v>9236</v>
      </c>
      <c r="B9102" s="1" t="s">
        <v>133</v>
      </c>
      <c r="C9102" s="1" t="s">
        <v>26</v>
      </c>
      <c r="D9102" s="1" t="s">
        <v>20</v>
      </c>
      <c r="E9102">
        <v>7.78</v>
      </c>
      <c r="F9102">
        <v>36.58</v>
      </c>
      <c r="G9102" s="1" t="s">
        <v>21</v>
      </c>
      <c r="H9102">
        <v>177</v>
      </c>
      <c r="I9102">
        <v>1.7574846376405411</v>
      </c>
      <c r="J9102">
        <v>19938</v>
      </c>
      <c r="K9102">
        <v>1.25</v>
      </c>
      <c r="L9102">
        <v>0.15</v>
      </c>
      <c r="M9102">
        <v>0.12</v>
      </c>
      <c r="N9102">
        <v>284.5924</v>
      </c>
      <c r="O9102">
        <v>8.985878538546185</v>
      </c>
      <c r="P9102">
        <v>0.69733475452301397</v>
      </c>
      <c r="Q9102">
        <v>294.27561329306917</v>
      </c>
      <c r="R9102">
        <v>0</v>
      </c>
      <c r="S9102" s="1" t="s">
        <v>22789</v>
      </c>
    </row>
    <row r="9103" spans="1:19" x14ac:dyDescent="0.35">
      <c r="A9103" s="1" t="s">
        <v>9237</v>
      </c>
      <c r="B9103" s="1" t="s">
        <v>120</v>
      </c>
      <c r="C9103" s="1" t="s">
        <v>26</v>
      </c>
      <c r="D9103" s="1" t="s">
        <v>31</v>
      </c>
      <c r="E9103">
        <v>2.34</v>
      </c>
      <c r="F9103">
        <v>12.99</v>
      </c>
      <c r="G9103" s="1" t="s">
        <v>21</v>
      </c>
      <c r="H9103">
        <v>176</v>
      </c>
      <c r="I9103">
        <v>1.6483362398100758</v>
      </c>
      <c r="J9103">
        <v>42812</v>
      </c>
      <c r="K9103">
        <v>1.25</v>
      </c>
      <c r="L9103">
        <v>0.15</v>
      </c>
      <c r="M9103">
        <v>0.12</v>
      </c>
      <c r="N9103">
        <v>12.99</v>
      </c>
      <c r="O9103">
        <v>3.3769999081709186</v>
      </c>
      <c r="P9103">
        <v>0.19671244685893444</v>
      </c>
      <c r="Q9103">
        <v>16.563712355029853</v>
      </c>
      <c r="R9103">
        <v>0</v>
      </c>
      <c r="S9103" s="1" t="s">
        <v>22789</v>
      </c>
    </row>
    <row r="9104" spans="1:19" x14ac:dyDescent="0.35">
      <c r="A9104" s="1" t="s">
        <v>9238</v>
      </c>
      <c r="B9104" s="1" t="s">
        <v>151</v>
      </c>
      <c r="C9104" s="1" t="s">
        <v>26</v>
      </c>
      <c r="D9104" s="1" t="s">
        <v>20</v>
      </c>
      <c r="E9104">
        <v>5.07</v>
      </c>
      <c r="F9104">
        <v>12.85</v>
      </c>
      <c r="G9104" s="1" t="s">
        <v>21</v>
      </c>
      <c r="H9104">
        <v>13</v>
      </c>
      <c r="I9104">
        <v>2.0952799321150808</v>
      </c>
      <c r="J9104">
        <v>37032</v>
      </c>
      <c r="K9104">
        <v>1.25</v>
      </c>
      <c r="L9104">
        <v>0.15</v>
      </c>
      <c r="M9104">
        <v>0.12</v>
      </c>
      <c r="N9104">
        <v>65.149500000000003</v>
      </c>
      <c r="O9104">
        <v>6.2743262163136828</v>
      </c>
      <c r="P9104">
        <v>0.54177653204699638</v>
      </c>
      <c r="Q9104">
        <v>71.965602748360681</v>
      </c>
      <c r="R9104">
        <v>0</v>
      </c>
      <c r="S9104" s="1" t="s">
        <v>22789</v>
      </c>
    </row>
    <row r="9105" spans="1:19" x14ac:dyDescent="0.35">
      <c r="A9105" s="1" t="s">
        <v>9239</v>
      </c>
      <c r="B9105" s="1" t="s">
        <v>154</v>
      </c>
      <c r="C9105" s="1" t="s">
        <v>19</v>
      </c>
      <c r="D9105" s="1" t="s">
        <v>31</v>
      </c>
      <c r="E9105">
        <v>3.37</v>
      </c>
      <c r="F9105">
        <v>35.08</v>
      </c>
      <c r="G9105" s="1" t="s">
        <v>38</v>
      </c>
      <c r="H9105">
        <v>201</v>
      </c>
      <c r="I9105">
        <v>1.550707051056188</v>
      </c>
      <c r="J9105">
        <v>34354</v>
      </c>
      <c r="K9105">
        <v>1.4</v>
      </c>
      <c r="L9105">
        <v>0.1</v>
      </c>
      <c r="M9105">
        <v>0.15</v>
      </c>
      <c r="N9105">
        <v>35.08</v>
      </c>
      <c r="O9105">
        <v>5.2401615684723133</v>
      </c>
      <c r="P9105">
        <v>0.44420003477504505</v>
      </c>
      <c r="Q9105">
        <v>40.764361603247359</v>
      </c>
      <c r="R9105">
        <v>0</v>
      </c>
      <c r="S9105" s="1" t="s">
        <v>22789</v>
      </c>
    </row>
    <row r="9106" spans="1:19" x14ac:dyDescent="0.35">
      <c r="A9106" s="1" t="s">
        <v>9240</v>
      </c>
      <c r="B9106" s="1" t="s">
        <v>222</v>
      </c>
      <c r="C9106" s="1" t="s">
        <v>30</v>
      </c>
      <c r="D9106" s="1" t="s">
        <v>31</v>
      </c>
      <c r="E9106">
        <v>7.25</v>
      </c>
      <c r="F9106">
        <v>17.47</v>
      </c>
      <c r="G9106" s="1" t="s">
        <v>21</v>
      </c>
      <c r="H9106">
        <v>77</v>
      </c>
      <c r="I9106">
        <v>1.3006486548283092</v>
      </c>
      <c r="J9106">
        <v>35126</v>
      </c>
      <c r="K9106">
        <v>1.25</v>
      </c>
      <c r="L9106">
        <v>0.15</v>
      </c>
      <c r="M9106">
        <v>0.12</v>
      </c>
      <c r="N9106">
        <v>17.47</v>
      </c>
      <c r="O9106">
        <v>9.1634096669995859</v>
      </c>
      <c r="P9106">
        <v>0.48091484012276731</v>
      </c>
      <c r="Q9106">
        <v>27.114324507122351</v>
      </c>
      <c r="R9106">
        <v>0</v>
      </c>
      <c r="S9106" s="1" t="s">
        <v>22789</v>
      </c>
    </row>
    <row r="9107" spans="1:19" x14ac:dyDescent="0.35">
      <c r="A9107" s="1" t="s">
        <v>9241</v>
      </c>
      <c r="B9107" s="1" t="s">
        <v>81</v>
      </c>
      <c r="C9107" s="1" t="s">
        <v>19</v>
      </c>
      <c r="D9107" s="1" t="s">
        <v>20</v>
      </c>
      <c r="E9107">
        <v>8.8000000000000007</v>
      </c>
      <c r="F9107">
        <v>8.26</v>
      </c>
      <c r="G9107" s="1" t="s">
        <v>21</v>
      </c>
      <c r="H9107">
        <v>132</v>
      </c>
      <c r="I9107">
        <v>2.0138443392622523</v>
      </c>
      <c r="J9107">
        <v>44394</v>
      </c>
      <c r="K9107">
        <v>1.25</v>
      </c>
      <c r="L9107">
        <v>0.15</v>
      </c>
      <c r="M9107">
        <v>0.12</v>
      </c>
      <c r="N9107">
        <v>72.688000000000002</v>
      </c>
      <c r="O9107">
        <v>10.47650158209013</v>
      </c>
      <c r="P9107">
        <v>1.5063555657681649</v>
      </c>
      <c r="Q9107">
        <v>84.6708571478583</v>
      </c>
      <c r="R9107">
        <v>0</v>
      </c>
      <c r="S9107" s="1" t="s">
        <v>22789</v>
      </c>
    </row>
    <row r="9108" spans="1:19" x14ac:dyDescent="0.35">
      <c r="A9108" s="1" t="s">
        <v>9242</v>
      </c>
      <c r="B9108" s="1" t="s">
        <v>71</v>
      </c>
      <c r="C9108" s="1" t="s">
        <v>19</v>
      </c>
      <c r="D9108" s="1" t="s">
        <v>20</v>
      </c>
      <c r="E9108">
        <v>4.87</v>
      </c>
      <c r="F9108">
        <v>42.69</v>
      </c>
      <c r="G9108" s="1" t="s">
        <v>27</v>
      </c>
      <c r="H9108">
        <v>28</v>
      </c>
      <c r="I9108">
        <v>2.058542909985122</v>
      </c>
      <c r="J9108">
        <v>46858</v>
      </c>
      <c r="K9108">
        <v>0.85</v>
      </c>
      <c r="L9108">
        <v>0.05</v>
      </c>
      <c r="M9108">
        <v>0.08</v>
      </c>
      <c r="N9108">
        <v>207.90029999999999</v>
      </c>
      <c r="O9108">
        <v>4.3867625836278021</v>
      </c>
      <c r="P9108">
        <v>0.85213383758834127</v>
      </c>
      <c r="Q9108">
        <v>213.13919642121616</v>
      </c>
      <c r="R9108">
        <v>0</v>
      </c>
      <c r="S9108" s="1" t="s">
        <v>22789</v>
      </c>
    </row>
    <row r="9109" spans="1:19" x14ac:dyDescent="0.35">
      <c r="A9109" s="1" t="s">
        <v>9243</v>
      </c>
      <c r="B9109" s="1" t="s">
        <v>79</v>
      </c>
      <c r="C9109" s="1" t="s">
        <v>19</v>
      </c>
      <c r="D9109" s="1" t="s">
        <v>20</v>
      </c>
      <c r="E9109">
        <v>2.89</v>
      </c>
      <c r="F9109">
        <v>20.59</v>
      </c>
      <c r="G9109" s="1" t="s">
        <v>21</v>
      </c>
      <c r="H9109">
        <v>154</v>
      </c>
      <c r="I9109">
        <v>2.2878097710699512</v>
      </c>
      <c r="J9109">
        <v>26135</v>
      </c>
      <c r="K9109">
        <v>1.25</v>
      </c>
      <c r="L9109">
        <v>0.15</v>
      </c>
      <c r="M9109">
        <v>0.12</v>
      </c>
      <c r="N9109">
        <v>59.505099999999999</v>
      </c>
      <c r="O9109">
        <v>3.6160510202279434</v>
      </c>
      <c r="P9109">
        <v>0.56200047026333355</v>
      </c>
      <c r="Q9109">
        <v>63.683151490491277</v>
      </c>
      <c r="R9109">
        <v>0</v>
      </c>
      <c r="S9109" s="1" t="s">
        <v>22789</v>
      </c>
    </row>
    <row r="9110" spans="1:19" x14ac:dyDescent="0.35">
      <c r="A9110" s="1" t="s">
        <v>9244</v>
      </c>
      <c r="B9110" s="1" t="s">
        <v>86</v>
      </c>
      <c r="C9110" s="1" t="s">
        <v>26</v>
      </c>
      <c r="D9110" s="1" t="s">
        <v>20</v>
      </c>
      <c r="E9110">
        <v>5.07</v>
      </c>
      <c r="F9110">
        <v>33.68</v>
      </c>
      <c r="G9110" s="1" t="s">
        <v>38</v>
      </c>
      <c r="H9110">
        <v>2</v>
      </c>
      <c r="I9110">
        <v>1.92090667859777</v>
      </c>
      <c r="J9110">
        <v>40545</v>
      </c>
      <c r="K9110">
        <v>1.4</v>
      </c>
      <c r="L9110">
        <v>0.1</v>
      </c>
      <c r="M9110">
        <v>0.15</v>
      </c>
      <c r="N9110">
        <v>170.7576</v>
      </c>
      <c r="O9110">
        <v>7.7220783311510512</v>
      </c>
      <c r="P9110">
        <v>0.49668883988502538</v>
      </c>
      <c r="Q9110">
        <v>178.97636717103606</v>
      </c>
      <c r="R9110">
        <v>0</v>
      </c>
      <c r="S9110" s="1" t="s">
        <v>22789</v>
      </c>
    </row>
    <row r="9111" spans="1:19" x14ac:dyDescent="0.35">
      <c r="A9111" s="1" t="s">
        <v>9245</v>
      </c>
      <c r="B9111" s="1" t="s">
        <v>540</v>
      </c>
      <c r="C9111" s="1" t="s">
        <v>26</v>
      </c>
      <c r="D9111" s="1" t="s">
        <v>20</v>
      </c>
      <c r="E9111">
        <v>9.26</v>
      </c>
      <c r="F9111">
        <v>19.53</v>
      </c>
      <c r="G9111" s="1" t="s">
        <v>21</v>
      </c>
      <c r="H9111">
        <v>70</v>
      </c>
      <c r="I9111">
        <v>1.3393275516289973</v>
      </c>
      <c r="J9111">
        <v>33159</v>
      </c>
      <c r="K9111">
        <v>1.25</v>
      </c>
      <c r="L9111">
        <v>0.15</v>
      </c>
      <c r="M9111">
        <v>0.12</v>
      </c>
      <c r="N9111">
        <v>180.84780000000001</v>
      </c>
      <c r="O9111">
        <v>10.365264239767182</v>
      </c>
      <c r="P9111">
        <v>0.63251082953231019</v>
      </c>
      <c r="Q9111">
        <v>191.84557506929951</v>
      </c>
      <c r="R9111">
        <v>0</v>
      </c>
      <c r="S9111" s="1" t="s">
        <v>22789</v>
      </c>
    </row>
    <row r="9112" spans="1:19" x14ac:dyDescent="0.35">
      <c r="A9112" s="1" t="s">
        <v>9246</v>
      </c>
      <c r="B9112" s="1" t="s">
        <v>52</v>
      </c>
      <c r="C9112" s="1" t="s">
        <v>19</v>
      </c>
      <c r="D9112" s="1" t="s">
        <v>20</v>
      </c>
      <c r="E9112">
        <v>1.69</v>
      </c>
      <c r="F9112">
        <v>26.03</v>
      </c>
      <c r="G9112" s="1" t="s">
        <v>27</v>
      </c>
      <c r="H9112">
        <v>15</v>
      </c>
      <c r="I9112">
        <v>1.299354441227202</v>
      </c>
      <c r="J9112">
        <v>12056</v>
      </c>
      <c r="K9112">
        <v>0.85</v>
      </c>
      <c r="L9112">
        <v>0.05</v>
      </c>
      <c r="M9112">
        <v>0.08</v>
      </c>
      <c r="N9112">
        <v>43.990700000000004</v>
      </c>
      <c r="O9112">
        <v>1.3848436773328743</v>
      </c>
      <c r="P9112">
        <v>0.18665226548228753</v>
      </c>
      <c r="Q9112">
        <v>45.562195942815165</v>
      </c>
      <c r="R9112">
        <v>0</v>
      </c>
      <c r="S9112" s="1" t="s">
        <v>22789</v>
      </c>
    </row>
    <row r="9113" spans="1:19" x14ac:dyDescent="0.35">
      <c r="A9113" s="1" t="s">
        <v>9247</v>
      </c>
      <c r="B9113" s="1" t="s">
        <v>148</v>
      </c>
      <c r="C9113" s="1" t="s">
        <v>30</v>
      </c>
      <c r="D9113" s="1" t="s">
        <v>20</v>
      </c>
      <c r="E9113">
        <v>6.24</v>
      </c>
      <c r="F9113">
        <v>32.729999999999997</v>
      </c>
      <c r="G9113" s="1" t="s">
        <v>21</v>
      </c>
      <c r="H9113">
        <v>85</v>
      </c>
      <c r="I9113">
        <v>2.1337189939731696</v>
      </c>
      <c r="J9113">
        <v>47865</v>
      </c>
      <c r="K9113">
        <v>1.25</v>
      </c>
      <c r="L9113">
        <v>0.15</v>
      </c>
      <c r="M9113">
        <v>0.12</v>
      </c>
      <c r="N9113">
        <v>204.23519999999999</v>
      </c>
      <c r="O9113">
        <v>8.5061340370961371</v>
      </c>
      <c r="P9113">
        <v>0.67903473264202141</v>
      </c>
      <c r="Q9113">
        <v>213.42036876973813</v>
      </c>
      <c r="R9113">
        <v>0</v>
      </c>
      <c r="S9113" s="1" t="s">
        <v>22789</v>
      </c>
    </row>
    <row r="9114" spans="1:19" x14ac:dyDescent="0.35">
      <c r="A9114" s="1" t="s">
        <v>9248</v>
      </c>
      <c r="B9114" s="1" t="s">
        <v>370</v>
      </c>
      <c r="C9114" s="1" t="s">
        <v>26</v>
      </c>
      <c r="D9114" s="1" t="s">
        <v>20</v>
      </c>
      <c r="E9114">
        <v>6.4</v>
      </c>
      <c r="F9114">
        <v>41.4</v>
      </c>
      <c r="G9114" s="1" t="s">
        <v>38</v>
      </c>
      <c r="H9114">
        <v>1</v>
      </c>
      <c r="I9114">
        <v>1.3662508497381969</v>
      </c>
      <c r="J9114">
        <v>44571</v>
      </c>
      <c r="K9114">
        <v>1.4</v>
      </c>
      <c r="L9114">
        <v>0.1</v>
      </c>
      <c r="M9114">
        <v>0.15</v>
      </c>
      <c r="N9114">
        <v>264.95999999999998</v>
      </c>
      <c r="O9114">
        <v>9.5604591578412492</v>
      </c>
      <c r="P9114">
        <v>0.4459442773545475</v>
      </c>
      <c r="Q9114">
        <v>274.96640343519579</v>
      </c>
      <c r="R9114">
        <v>0</v>
      </c>
      <c r="S9114" s="1" t="s">
        <v>22789</v>
      </c>
    </row>
    <row r="9115" spans="1:19" x14ac:dyDescent="0.35">
      <c r="A9115" s="1" t="s">
        <v>9249</v>
      </c>
      <c r="B9115" s="1" t="s">
        <v>81</v>
      </c>
      <c r="C9115" s="1" t="s">
        <v>30</v>
      </c>
      <c r="D9115" s="1" t="s">
        <v>20</v>
      </c>
      <c r="E9115">
        <v>10.77</v>
      </c>
      <c r="F9115">
        <v>38.049999999999997</v>
      </c>
      <c r="G9115" s="1" t="s">
        <v>21</v>
      </c>
      <c r="H9115">
        <v>132</v>
      </c>
      <c r="I9115">
        <v>2.0138443392622523</v>
      </c>
      <c r="J9115">
        <v>44394</v>
      </c>
      <c r="K9115">
        <v>1.25</v>
      </c>
      <c r="L9115">
        <v>0.15</v>
      </c>
      <c r="M9115">
        <v>0.12</v>
      </c>
      <c r="N9115">
        <v>409.79849999999993</v>
      </c>
      <c r="O9115">
        <v>12.186370245326462</v>
      </c>
      <c r="P9115">
        <v>1.1061442802265773</v>
      </c>
      <c r="Q9115">
        <v>423.09101452555302</v>
      </c>
      <c r="R9115">
        <v>0</v>
      </c>
      <c r="S9115" s="1" t="s">
        <v>22789</v>
      </c>
    </row>
    <row r="9116" spans="1:19" x14ac:dyDescent="0.35">
      <c r="A9116" s="1" t="s">
        <v>9250</v>
      </c>
      <c r="B9116" s="1" t="s">
        <v>208</v>
      </c>
      <c r="C9116" s="1" t="s">
        <v>30</v>
      </c>
      <c r="D9116" s="1" t="s">
        <v>20</v>
      </c>
      <c r="E9116">
        <v>9.17</v>
      </c>
      <c r="F9116">
        <v>20.58</v>
      </c>
      <c r="G9116" s="1" t="s">
        <v>27</v>
      </c>
      <c r="H9116">
        <v>195</v>
      </c>
      <c r="I9116">
        <v>1.5561066700940174</v>
      </c>
      <c r="J9116">
        <v>6916</v>
      </c>
      <c r="K9116">
        <v>0.85</v>
      </c>
      <c r="L9116">
        <v>0.05</v>
      </c>
      <c r="M9116">
        <v>0.08</v>
      </c>
      <c r="N9116">
        <v>188.71859999999998</v>
      </c>
      <c r="O9116">
        <v>7.8439040748567974</v>
      </c>
      <c r="P9116">
        <v>0.72774440640286908</v>
      </c>
      <c r="Q9116">
        <v>197.29024848125965</v>
      </c>
      <c r="R9116">
        <v>0</v>
      </c>
      <c r="S9116" s="1" t="s">
        <v>22789</v>
      </c>
    </row>
    <row r="9117" spans="1:19" x14ac:dyDescent="0.35">
      <c r="A9117" s="1" t="s">
        <v>9251</v>
      </c>
      <c r="B9117" s="1" t="s">
        <v>23</v>
      </c>
      <c r="C9117" s="1" t="s">
        <v>30</v>
      </c>
      <c r="D9117" s="1" t="s">
        <v>20</v>
      </c>
      <c r="E9117">
        <v>2.57</v>
      </c>
      <c r="F9117">
        <v>47.93</v>
      </c>
      <c r="G9117" s="1" t="s">
        <v>21</v>
      </c>
      <c r="H9117">
        <v>33</v>
      </c>
      <c r="I9117">
        <v>2.092186829640958</v>
      </c>
      <c r="J9117">
        <v>7746</v>
      </c>
      <c r="K9117">
        <v>1.25</v>
      </c>
      <c r="L9117">
        <v>0.15</v>
      </c>
      <c r="M9117">
        <v>0.12</v>
      </c>
      <c r="N9117">
        <v>123.1801</v>
      </c>
      <c r="O9117">
        <v>3.4733857688462018</v>
      </c>
      <c r="P9117">
        <v>0.27422292776104035</v>
      </c>
      <c r="Q9117">
        <v>126.92770869660724</v>
      </c>
      <c r="R9117">
        <v>5000</v>
      </c>
      <c r="S9117" s="1" t="s">
        <v>22790</v>
      </c>
    </row>
    <row r="9118" spans="1:19" x14ac:dyDescent="0.35">
      <c r="A9118" s="1" t="s">
        <v>9252</v>
      </c>
      <c r="B9118" s="1" t="s">
        <v>146</v>
      </c>
      <c r="C9118" s="1" t="s">
        <v>19</v>
      </c>
      <c r="D9118" s="1" t="s">
        <v>20</v>
      </c>
      <c r="E9118">
        <v>3.41</v>
      </c>
      <c r="F9118">
        <v>21.28</v>
      </c>
      <c r="G9118" s="1" t="s">
        <v>21</v>
      </c>
      <c r="H9118">
        <v>319</v>
      </c>
      <c r="I9118">
        <v>1.510465221952408</v>
      </c>
      <c r="J9118">
        <v>20119</v>
      </c>
      <c r="K9118">
        <v>1.25</v>
      </c>
      <c r="L9118">
        <v>0.15</v>
      </c>
      <c r="M9118">
        <v>0.12</v>
      </c>
      <c r="N9118">
        <v>72.564800000000005</v>
      </c>
      <c r="O9118">
        <v>4.2591814604900229</v>
      </c>
      <c r="P9118">
        <v>0.43780834458290546</v>
      </c>
      <c r="Q9118">
        <v>77.261789805072937</v>
      </c>
      <c r="R9118">
        <v>0</v>
      </c>
      <c r="S9118" s="1" t="s">
        <v>22789</v>
      </c>
    </row>
    <row r="9119" spans="1:19" x14ac:dyDescent="0.35">
      <c r="A9119" s="1" t="s">
        <v>9253</v>
      </c>
      <c r="B9119" s="1" t="s">
        <v>169</v>
      </c>
      <c r="C9119" s="1" t="s">
        <v>19</v>
      </c>
      <c r="D9119" s="1" t="s">
        <v>20</v>
      </c>
      <c r="E9119">
        <v>2.98</v>
      </c>
      <c r="F9119">
        <v>25.86</v>
      </c>
      <c r="G9119" s="1" t="s">
        <v>27</v>
      </c>
      <c r="H9119">
        <v>62</v>
      </c>
      <c r="I9119">
        <v>1.9764346388584211</v>
      </c>
      <c r="J9119">
        <v>28205</v>
      </c>
      <c r="K9119">
        <v>0.85</v>
      </c>
      <c r="L9119">
        <v>0.05</v>
      </c>
      <c r="M9119">
        <v>0.08</v>
      </c>
      <c r="N9119">
        <v>77.062799999999996</v>
      </c>
      <c r="O9119">
        <v>2.5314162358901324</v>
      </c>
      <c r="P9119">
        <v>0.500630894022838</v>
      </c>
      <c r="Q9119">
        <v>80.094847129912964</v>
      </c>
      <c r="R9119">
        <v>0</v>
      </c>
      <c r="S9119" s="1" t="s">
        <v>22789</v>
      </c>
    </row>
    <row r="9120" spans="1:19" x14ac:dyDescent="0.35">
      <c r="A9120" s="1" t="s">
        <v>9254</v>
      </c>
      <c r="B9120" s="1" t="s">
        <v>140</v>
      </c>
      <c r="C9120" s="1" t="s">
        <v>26</v>
      </c>
      <c r="D9120" s="1" t="s">
        <v>31</v>
      </c>
      <c r="E9120">
        <v>6.3</v>
      </c>
      <c r="F9120">
        <v>29.93</v>
      </c>
      <c r="G9120" s="1" t="s">
        <v>21</v>
      </c>
      <c r="H9120">
        <v>68</v>
      </c>
      <c r="I9120">
        <v>1.7255025659689118</v>
      </c>
      <c r="J9120">
        <v>5222</v>
      </c>
      <c r="K9120">
        <v>1.25</v>
      </c>
      <c r="L9120">
        <v>0.15</v>
      </c>
      <c r="M9120">
        <v>0.12</v>
      </c>
      <c r="N9120">
        <v>29.93</v>
      </c>
      <c r="O9120">
        <v>7.5874708591223667</v>
      </c>
      <c r="P9120">
        <v>0.55440397444581135</v>
      </c>
      <c r="Q9120">
        <v>38.071874833568181</v>
      </c>
      <c r="R9120">
        <v>0</v>
      </c>
      <c r="S9120" s="1" t="s">
        <v>22789</v>
      </c>
    </row>
    <row r="9121" spans="1:19" x14ac:dyDescent="0.35">
      <c r="A9121" s="1" t="s">
        <v>9255</v>
      </c>
      <c r="B9121" s="1" t="s">
        <v>84</v>
      </c>
      <c r="C9121" s="1" t="s">
        <v>26</v>
      </c>
      <c r="D9121" s="1" t="s">
        <v>20</v>
      </c>
      <c r="E9121">
        <v>1.75</v>
      </c>
      <c r="F9121">
        <v>9.31</v>
      </c>
      <c r="G9121" s="1" t="s">
        <v>27</v>
      </c>
      <c r="H9121">
        <v>117</v>
      </c>
      <c r="I9121">
        <v>1.4563483798412094</v>
      </c>
      <c r="J9121">
        <v>39836</v>
      </c>
      <c r="K9121">
        <v>0.85</v>
      </c>
      <c r="L9121">
        <v>0.05</v>
      </c>
      <c r="M9121">
        <v>0.08</v>
      </c>
      <c r="N9121">
        <v>16.2925</v>
      </c>
      <c r="O9121">
        <v>1.5660915391657302</v>
      </c>
      <c r="P9121">
        <v>0.12997909290082796</v>
      </c>
      <c r="Q9121">
        <v>17.988570632066558</v>
      </c>
      <c r="R9121">
        <v>0</v>
      </c>
      <c r="S9121" s="1" t="s">
        <v>22789</v>
      </c>
    </row>
    <row r="9122" spans="1:19" x14ac:dyDescent="0.35">
      <c r="A9122" s="1" t="s">
        <v>9256</v>
      </c>
      <c r="B9122" s="1" t="s">
        <v>23</v>
      </c>
      <c r="C9122" s="1" t="s">
        <v>30</v>
      </c>
      <c r="D9122" s="1" t="s">
        <v>20</v>
      </c>
      <c r="E9122">
        <v>4.24</v>
      </c>
      <c r="F9122">
        <v>23.65</v>
      </c>
      <c r="G9122" s="1" t="s">
        <v>21</v>
      </c>
      <c r="H9122">
        <v>33</v>
      </c>
      <c r="I9122">
        <v>2.092186829640958</v>
      </c>
      <c r="J9122">
        <v>7746</v>
      </c>
      <c r="K9122">
        <v>1.25</v>
      </c>
      <c r="L9122">
        <v>0.15</v>
      </c>
      <c r="M9122">
        <v>0.12</v>
      </c>
      <c r="N9122">
        <v>100.276</v>
      </c>
      <c r="O9122">
        <v>5.4584300082999988</v>
      </c>
      <c r="P9122">
        <v>0.45241448004156065</v>
      </c>
      <c r="Q9122">
        <v>106.18684448834155</v>
      </c>
      <c r="R9122">
        <v>5000</v>
      </c>
      <c r="S9122" s="1" t="s">
        <v>22790</v>
      </c>
    </row>
    <row r="9123" spans="1:19" x14ac:dyDescent="0.35">
      <c r="A9123" s="1" t="s">
        <v>9257</v>
      </c>
      <c r="B9123" s="1" t="s">
        <v>206</v>
      </c>
      <c r="C9123" s="1" t="s">
        <v>19</v>
      </c>
      <c r="D9123" s="1" t="s">
        <v>20</v>
      </c>
      <c r="E9123">
        <v>2.58</v>
      </c>
      <c r="F9123">
        <v>45.04</v>
      </c>
      <c r="G9123" s="1" t="s">
        <v>38</v>
      </c>
      <c r="H9123">
        <v>123</v>
      </c>
      <c r="I9123">
        <v>2.1326600638937627</v>
      </c>
      <c r="J9123">
        <v>46030</v>
      </c>
      <c r="K9123">
        <v>1.4</v>
      </c>
      <c r="L9123">
        <v>0.1</v>
      </c>
      <c r="M9123">
        <v>0.15</v>
      </c>
      <c r="N9123">
        <v>116.2032</v>
      </c>
      <c r="O9123">
        <v>3.7584437057450475</v>
      </c>
      <c r="P9123">
        <v>0.46769235201190218</v>
      </c>
      <c r="Q9123">
        <v>120.42933605775696</v>
      </c>
      <c r="R9123">
        <v>0</v>
      </c>
      <c r="S9123" s="1" t="s">
        <v>22789</v>
      </c>
    </row>
    <row r="9124" spans="1:19" x14ac:dyDescent="0.35">
      <c r="A9124" s="1" t="s">
        <v>9258</v>
      </c>
      <c r="B9124" s="1" t="s">
        <v>303</v>
      </c>
      <c r="C9124" s="1" t="s">
        <v>26</v>
      </c>
      <c r="D9124" s="1" t="s">
        <v>20</v>
      </c>
      <c r="E9124">
        <v>3.52</v>
      </c>
      <c r="F9124">
        <v>33.44</v>
      </c>
      <c r="G9124" s="1" t="s">
        <v>21</v>
      </c>
      <c r="H9124">
        <v>11</v>
      </c>
      <c r="I9124">
        <v>2.3811600970573088</v>
      </c>
      <c r="J9124">
        <v>27583</v>
      </c>
      <c r="K9124">
        <v>1.25</v>
      </c>
      <c r="L9124">
        <v>0.15</v>
      </c>
      <c r="M9124">
        <v>0.12</v>
      </c>
      <c r="N9124">
        <v>117.7088</v>
      </c>
      <c r="O9124">
        <v>4.7727392624165104</v>
      </c>
      <c r="P9124">
        <v>0.42746586062372804</v>
      </c>
      <c r="Q9124">
        <v>122.90900512304023</v>
      </c>
      <c r="R9124">
        <v>0</v>
      </c>
      <c r="S9124" s="1" t="s">
        <v>22789</v>
      </c>
    </row>
    <row r="9125" spans="1:19" x14ac:dyDescent="0.35">
      <c r="A9125" s="1" t="s">
        <v>9259</v>
      </c>
      <c r="B9125" s="1" t="s">
        <v>18</v>
      </c>
      <c r="C9125" s="1" t="s">
        <v>19</v>
      </c>
      <c r="D9125" s="1" t="s">
        <v>20</v>
      </c>
      <c r="E9125">
        <v>10.54</v>
      </c>
      <c r="F9125">
        <v>21.65</v>
      </c>
      <c r="G9125" s="1" t="s">
        <v>21</v>
      </c>
      <c r="H9125">
        <v>56</v>
      </c>
      <c r="I9125">
        <v>2.1808968965901383</v>
      </c>
      <c r="J9125">
        <v>14328</v>
      </c>
      <c r="K9125">
        <v>1.25</v>
      </c>
      <c r="L9125">
        <v>0.15</v>
      </c>
      <c r="M9125">
        <v>0.12</v>
      </c>
      <c r="N9125">
        <v>228.19099999999997</v>
      </c>
      <c r="O9125">
        <v>12.280331073022081</v>
      </c>
      <c r="P9125">
        <v>1.9538655296551046</v>
      </c>
      <c r="Q9125">
        <v>242.42519660267715</v>
      </c>
      <c r="R9125">
        <v>0</v>
      </c>
      <c r="S9125" s="1" t="s">
        <v>22789</v>
      </c>
    </row>
    <row r="9126" spans="1:19" x14ac:dyDescent="0.35">
      <c r="A9126" s="1" t="s">
        <v>9260</v>
      </c>
      <c r="B9126" s="1" t="s">
        <v>90</v>
      </c>
      <c r="C9126" s="1" t="s">
        <v>19</v>
      </c>
      <c r="D9126" s="1" t="s">
        <v>20</v>
      </c>
      <c r="E9126">
        <v>7.33</v>
      </c>
      <c r="F9126">
        <v>18.11</v>
      </c>
      <c r="G9126" s="1" t="s">
        <v>38</v>
      </c>
      <c r="H9126">
        <v>124</v>
      </c>
      <c r="I9126">
        <v>1.7536455053382451</v>
      </c>
      <c r="J9126">
        <v>29885</v>
      </c>
      <c r="K9126">
        <v>1.4</v>
      </c>
      <c r="L9126">
        <v>0.1</v>
      </c>
      <c r="M9126">
        <v>0.15</v>
      </c>
      <c r="N9126">
        <v>132.74629999999999</v>
      </c>
      <c r="O9126">
        <v>9.674758828197124</v>
      </c>
      <c r="P9126">
        <v>1.0926088321009937</v>
      </c>
      <c r="Q9126">
        <v>143.51366766029813</v>
      </c>
      <c r="R9126">
        <v>0</v>
      </c>
      <c r="S9126" s="1" t="s">
        <v>22789</v>
      </c>
    </row>
    <row r="9127" spans="1:19" x14ac:dyDescent="0.35">
      <c r="A9127" s="1" t="s">
        <v>9261</v>
      </c>
      <c r="B9127" s="1" t="s">
        <v>40</v>
      </c>
      <c r="C9127" s="1" t="s">
        <v>19</v>
      </c>
      <c r="D9127" s="1" t="s">
        <v>20</v>
      </c>
      <c r="E9127">
        <v>4.3600000000000003</v>
      </c>
      <c r="F9127">
        <v>20.25</v>
      </c>
      <c r="G9127" s="1" t="s">
        <v>21</v>
      </c>
      <c r="H9127">
        <v>98</v>
      </c>
      <c r="I9127">
        <v>2.4426079568768189</v>
      </c>
      <c r="J9127">
        <v>25319</v>
      </c>
      <c r="K9127">
        <v>1.25</v>
      </c>
      <c r="L9127">
        <v>0.15</v>
      </c>
      <c r="M9127">
        <v>0.12</v>
      </c>
      <c r="N9127">
        <v>88.29</v>
      </c>
      <c r="O9127">
        <v>5.283946894920132</v>
      </c>
      <c r="P9127">
        <v>0.90523050881854905</v>
      </c>
      <c r="Q9127">
        <v>94.479177403738689</v>
      </c>
      <c r="R9127">
        <v>0</v>
      </c>
      <c r="S9127" s="1" t="s">
        <v>22789</v>
      </c>
    </row>
    <row r="9128" spans="1:19" x14ac:dyDescent="0.35">
      <c r="A9128" s="1" t="s">
        <v>9262</v>
      </c>
      <c r="B9128" s="1" t="s">
        <v>90</v>
      </c>
      <c r="C9128" s="1" t="s">
        <v>30</v>
      </c>
      <c r="D9128" s="1" t="s">
        <v>20</v>
      </c>
      <c r="E9128">
        <v>5.89</v>
      </c>
      <c r="F9128">
        <v>42.1</v>
      </c>
      <c r="G9128" s="1" t="s">
        <v>38</v>
      </c>
      <c r="H9128">
        <v>124</v>
      </c>
      <c r="I9128">
        <v>1.7536455053382451</v>
      </c>
      <c r="J9128">
        <v>29885</v>
      </c>
      <c r="K9128">
        <v>1.4</v>
      </c>
      <c r="L9128">
        <v>0.1</v>
      </c>
      <c r="M9128">
        <v>0.15</v>
      </c>
      <c r="N9128">
        <v>247.96899999999999</v>
      </c>
      <c r="O9128">
        <v>7.4326496932512258</v>
      </c>
      <c r="P9128">
        <v>0.52677757334855535</v>
      </c>
      <c r="Q9128">
        <v>255.92842726659978</v>
      </c>
      <c r="R9128">
        <v>0</v>
      </c>
      <c r="S9128" s="1" t="s">
        <v>22789</v>
      </c>
    </row>
    <row r="9129" spans="1:19" x14ac:dyDescent="0.35">
      <c r="A9129" s="1" t="s">
        <v>9263</v>
      </c>
      <c r="B9129" s="1" t="s">
        <v>237</v>
      </c>
      <c r="C9129" s="1" t="s">
        <v>30</v>
      </c>
      <c r="D9129" s="1" t="s">
        <v>20</v>
      </c>
      <c r="E9129">
        <v>4.7</v>
      </c>
      <c r="F9129">
        <v>46.15</v>
      </c>
      <c r="G9129" s="1" t="s">
        <v>38</v>
      </c>
      <c r="H9129">
        <v>188</v>
      </c>
      <c r="I9129">
        <v>2.1944836191693811</v>
      </c>
      <c r="J9129">
        <v>26466</v>
      </c>
      <c r="K9129">
        <v>1.4</v>
      </c>
      <c r="L9129">
        <v>0.1</v>
      </c>
      <c r="M9129">
        <v>0.15</v>
      </c>
      <c r="N9129">
        <v>216.905</v>
      </c>
      <c r="O9129">
        <v>7.4838406961544504</v>
      </c>
      <c r="P9129">
        <v>0.52601772351490061</v>
      </c>
      <c r="Q9129">
        <v>224.91485841966937</v>
      </c>
      <c r="R9129">
        <v>0</v>
      </c>
      <c r="S9129" s="1" t="s">
        <v>22789</v>
      </c>
    </row>
    <row r="9130" spans="1:19" x14ac:dyDescent="0.35">
      <c r="A9130" s="1" t="s">
        <v>9264</v>
      </c>
      <c r="B9130" s="1" t="s">
        <v>303</v>
      </c>
      <c r="C9130" s="1" t="s">
        <v>26</v>
      </c>
      <c r="D9130" s="1" t="s">
        <v>20</v>
      </c>
      <c r="E9130">
        <v>2.38</v>
      </c>
      <c r="F9130">
        <v>12.65</v>
      </c>
      <c r="G9130" s="1" t="s">
        <v>21</v>
      </c>
      <c r="H9130">
        <v>11</v>
      </c>
      <c r="I9130">
        <v>2.3811600970573088</v>
      </c>
      <c r="J9130">
        <v>27583</v>
      </c>
      <c r="K9130">
        <v>1.25</v>
      </c>
      <c r="L9130">
        <v>0.15</v>
      </c>
      <c r="M9130">
        <v>0.12</v>
      </c>
      <c r="N9130">
        <v>30.106999999999999</v>
      </c>
      <c r="O9130">
        <v>2.9490415872404601</v>
      </c>
      <c r="P9130">
        <v>0.28902521258081609</v>
      </c>
      <c r="Q9130">
        <v>33.345066799821275</v>
      </c>
      <c r="R9130">
        <v>0</v>
      </c>
      <c r="S9130" s="1" t="s">
        <v>22789</v>
      </c>
    </row>
    <row r="9131" spans="1:19" x14ac:dyDescent="0.35">
      <c r="A9131" s="1" t="s">
        <v>9265</v>
      </c>
      <c r="B9131" s="1" t="s">
        <v>245</v>
      </c>
      <c r="C9131" s="1" t="s">
        <v>19</v>
      </c>
      <c r="D9131" s="1" t="s">
        <v>20</v>
      </c>
      <c r="E9131">
        <v>6.68</v>
      </c>
      <c r="F9131">
        <v>26.17</v>
      </c>
      <c r="G9131" s="1" t="s">
        <v>21</v>
      </c>
      <c r="H9131">
        <v>128</v>
      </c>
      <c r="I9131">
        <v>1.3935948428916267</v>
      </c>
      <c r="J9131">
        <v>47688</v>
      </c>
      <c r="K9131">
        <v>1.25</v>
      </c>
      <c r="L9131">
        <v>0.15</v>
      </c>
      <c r="M9131">
        <v>0.12</v>
      </c>
      <c r="N9131">
        <v>174.81560000000002</v>
      </c>
      <c r="O9131">
        <v>9.0700278424858372</v>
      </c>
      <c r="P9131">
        <v>0.79128315179386555</v>
      </c>
      <c r="Q9131">
        <v>184.67691099427972</v>
      </c>
      <c r="R9131">
        <v>0</v>
      </c>
      <c r="S9131" s="1" t="s">
        <v>22789</v>
      </c>
    </row>
    <row r="9132" spans="1:19" x14ac:dyDescent="0.35">
      <c r="A9132" s="1" t="s">
        <v>9266</v>
      </c>
      <c r="B9132" s="1" t="s">
        <v>29</v>
      </c>
      <c r="C9132" s="1" t="s">
        <v>30</v>
      </c>
      <c r="D9132" s="1" t="s">
        <v>20</v>
      </c>
      <c r="E9132">
        <v>13.73</v>
      </c>
      <c r="F9132">
        <v>5.65</v>
      </c>
      <c r="G9132" s="1" t="s">
        <v>27</v>
      </c>
      <c r="H9132">
        <v>13</v>
      </c>
      <c r="I9132">
        <v>1.7338192187439001</v>
      </c>
      <c r="J9132">
        <v>8415</v>
      </c>
      <c r="K9132">
        <v>0.85</v>
      </c>
      <c r="L9132">
        <v>0.05</v>
      </c>
      <c r="M9132">
        <v>0.08</v>
      </c>
      <c r="N9132">
        <v>77.5745</v>
      </c>
      <c r="O9132">
        <v>11.972754263022265</v>
      </c>
      <c r="P9132">
        <v>1.2140722315410413</v>
      </c>
      <c r="Q9132">
        <v>90.761326494563306</v>
      </c>
      <c r="R9132">
        <v>0</v>
      </c>
      <c r="S9132" s="1" t="s">
        <v>22789</v>
      </c>
    </row>
    <row r="9133" spans="1:19" x14ac:dyDescent="0.35">
      <c r="A9133" s="1" t="s">
        <v>9267</v>
      </c>
      <c r="B9133" s="1" t="s">
        <v>151</v>
      </c>
      <c r="C9133" s="1" t="s">
        <v>26</v>
      </c>
      <c r="D9133" s="1" t="s">
        <v>20</v>
      </c>
      <c r="E9133">
        <v>4.12</v>
      </c>
      <c r="F9133">
        <v>42.11</v>
      </c>
      <c r="G9133" s="1" t="s">
        <v>21</v>
      </c>
      <c r="H9133">
        <v>13</v>
      </c>
      <c r="I9133">
        <v>2.0952799321150808</v>
      </c>
      <c r="J9133">
        <v>37032</v>
      </c>
      <c r="K9133">
        <v>1.25</v>
      </c>
      <c r="L9133">
        <v>0.15</v>
      </c>
      <c r="M9133">
        <v>0.12</v>
      </c>
      <c r="N9133">
        <v>173.4932</v>
      </c>
      <c r="O9133">
        <v>5.30153073323938</v>
      </c>
      <c r="P9133">
        <v>0.44026021933602083</v>
      </c>
      <c r="Q9133">
        <v>179.2349909525754</v>
      </c>
      <c r="R9133">
        <v>0</v>
      </c>
      <c r="S9133" s="1" t="s">
        <v>22789</v>
      </c>
    </row>
    <row r="9134" spans="1:19" x14ac:dyDescent="0.35">
      <c r="A9134" s="1" t="s">
        <v>9268</v>
      </c>
      <c r="B9134" s="1" t="s">
        <v>101</v>
      </c>
      <c r="C9134" s="1" t="s">
        <v>19</v>
      </c>
      <c r="D9134" s="1" t="s">
        <v>20</v>
      </c>
      <c r="E9134">
        <v>3.22</v>
      </c>
      <c r="F9134">
        <v>37.380000000000003</v>
      </c>
      <c r="G9134" s="1" t="s">
        <v>27</v>
      </c>
      <c r="H9134">
        <v>252</v>
      </c>
      <c r="I9134">
        <v>1.4713461332374131</v>
      </c>
      <c r="J9134">
        <v>20867</v>
      </c>
      <c r="K9134">
        <v>0.85</v>
      </c>
      <c r="L9134">
        <v>0.05</v>
      </c>
      <c r="M9134">
        <v>0.08</v>
      </c>
      <c r="N9134">
        <v>120.36360000000002</v>
      </c>
      <c r="O9134">
        <v>2.8804881848633026</v>
      </c>
      <c r="P9134">
        <v>0.40270743666707998</v>
      </c>
      <c r="Q9134">
        <v>123.6467956215304</v>
      </c>
      <c r="R9134">
        <v>0</v>
      </c>
      <c r="S9134" s="1" t="s">
        <v>22789</v>
      </c>
    </row>
    <row r="9135" spans="1:19" x14ac:dyDescent="0.35">
      <c r="A9135" s="1" t="s">
        <v>9269</v>
      </c>
      <c r="B9135" s="1" t="s">
        <v>143</v>
      </c>
      <c r="C9135" s="1" t="s">
        <v>26</v>
      </c>
      <c r="D9135" s="1" t="s">
        <v>31</v>
      </c>
      <c r="E9135">
        <v>5.6</v>
      </c>
      <c r="F9135">
        <v>29.51</v>
      </c>
      <c r="G9135" s="1" t="s">
        <v>38</v>
      </c>
      <c r="H9135">
        <v>122</v>
      </c>
      <c r="I9135">
        <v>1.2643146812565011</v>
      </c>
      <c r="J9135">
        <v>10446</v>
      </c>
      <c r="K9135">
        <v>1.4</v>
      </c>
      <c r="L9135">
        <v>0.1</v>
      </c>
      <c r="M9135">
        <v>0.15</v>
      </c>
      <c r="N9135">
        <v>29.51</v>
      </c>
      <c r="O9135">
        <v>7.058695296735757</v>
      </c>
      <c r="P9135">
        <v>0.36108827296685675</v>
      </c>
      <c r="Q9135">
        <v>36.929783569702622</v>
      </c>
      <c r="R9135">
        <v>0</v>
      </c>
      <c r="S9135" s="1" t="s">
        <v>22789</v>
      </c>
    </row>
    <row r="9136" spans="1:19" x14ac:dyDescent="0.35">
      <c r="A9136" s="1" t="s">
        <v>9270</v>
      </c>
      <c r="B9136" s="1" t="s">
        <v>504</v>
      </c>
      <c r="C9136" s="1" t="s">
        <v>30</v>
      </c>
      <c r="D9136" s="1" t="s">
        <v>20</v>
      </c>
      <c r="E9136">
        <v>15.18</v>
      </c>
      <c r="F9136">
        <v>5.99</v>
      </c>
      <c r="G9136" s="1" t="s">
        <v>38</v>
      </c>
      <c r="H9136">
        <v>44</v>
      </c>
      <c r="I9136">
        <v>1.6715716398163831</v>
      </c>
      <c r="J9136">
        <v>15275</v>
      </c>
      <c r="K9136">
        <v>1.4</v>
      </c>
      <c r="L9136">
        <v>0.1</v>
      </c>
      <c r="M9136">
        <v>0.15</v>
      </c>
      <c r="N9136">
        <v>90.928200000000004</v>
      </c>
      <c r="O9136">
        <v>19.854442616672475</v>
      </c>
      <c r="P9136">
        <v>1.2940973321130473</v>
      </c>
      <c r="Q9136">
        <v>112.07673994878553</v>
      </c>
      <c r="R9136">
        <v>0</v>
      </c>
      <c r="S9136" s="1" t="s">
        <v>22789</v>
      </c>
    </row>
    <row r="9137" spans="1:19" x14ac:dyDescent="0.35">
      <c r="A9137" s="1" t="s">
        <v>9271</v>
      </c>
      <c r="B9137" s="1" t="s">
        <v>46</v>
      </c>
      <c r="C9137" s="1" t="s">
        <v>26</v>
      </c>
      <c r="D9137" s="1" t="s">
        <v>20</v>
      </c>
      <c r="E9137">
        <v>5.66</v>
      </c>
      <c r="F9137">
        <v>9.8800000000000008</v>
      </c>
      <c r="G9137" s="1" t="s">
        <v>27</v>
      </c>
      <c r="H9137">
        <v>21</v>
      </c>
      <c r="I9137">
        <v>2.1726133577191806</v>
      </c>
      <c r="J9137">
        <v>26574</v>
      </c>
      <c r="K9137">
        <v>0.85</v>
      </c>
      <c r="L9137">
        <v>0.05</v>
      </c>
      <c r="M9137">
        <v>0.08</v>
      </c>
      <c r="N9137">
        <v>55.920800000000007</v>
      </c>
      <c r="O9137">
        <v>4.5171503554568622</v>
      </c>
      <c r="P9137">
        <v>0.62714657183921874</v>
      </c>
      <c r="Q9137">
        <v>61.065096927296089</v>
      </c>
      <c r="R9137">
        <v>0</v>
      </c>
      <c r="S9137" s="1" t="s">
        <v>22789</v>
      </c>
    </row>
    <row r="9138" spans="1:19" x14ac:dyDescent="0.35">
      <c r="A9138" s="1" t="s">
        <v>9272</v>
      </c>
      <c r="B9138" s="1" t="s">
        <v>81</v>
      </c>
      <c r="C9138" s="1" t="s">
        <v>19</v>
      </c>
      <c r="D9138" s="1" t="s">
        <v>20</v>
      </c>
      <c r="E9138">
        <v>6.62</v>
      </c>
      <c r="F9138">
        <v>43.08</v>
      </c>
      <c r="G9138" s="1" t="s">
        <v>21</v>
      </c>
      <c r="H9138">
        <v>132</v>
      </c>
      <c r="I9138">
        <v>2.0138443392622523</v>
      </c>
      <c r="J9138">
        <v>44394</v>
      </c>
      <c r="K9138">
        <v>1.25</v>
      </c>
      <c r="L9138">
        <v>0.15</v>
      </c>
      <c r="M9138">
        <v>0.12</v>
      </c>
      <c r="N9138">
        <v>285.18959999999998</v>
      </c>
      <c r="O9138">
        <v>8.6808660612117201</v>
      </c>
      <c r="P9138">
        <v>1.1331902097028694</v>
      </c>
      <c r="Q9138">
        <v>295.00365627091458</v>
      </c>
      <c r="R9138">
        <v>0</v>
      </c>
      <c r="S9138" s="1" t="s">
        <v>22789</v>
      </c>
    </row>
    <row r="9139" spans="1:19" x14ac:dyDescent="0.35">
      <c r="A9139" s="1" t="s">
        <v>9273</v>
      </c>
      <c r="B9139" s="1" t="s">
        <v>54</v>
      </c>
      <c r="C9139" s="1" t="s">
        <v>19</v>
      </c>
      <c r="D9139" s="1" t="s">
        <v>20</v>
      </c>
      <c r="E9139">
        <v>1.57</v>
      </c>
      <c r="F9139">
        <v>11.23</v>
      </c>
      <c r="G9139" s="1" t="s">
        <v>21</v>
      </c>
      <c r="H9139">
        <v>314</v>
      </c>
      <c r="I9139">
        <v>1.2902426426843787</v>
      </c>
      <c r="J9139">
        <v>44851</v>
      </c>
      <c r="K9139">
        <v>1.25</v>
      </c>
      <c r="L9139">
        <v>0.15</v>
      </c>
      <c r="M9139">
        <v>0.12</v>
      </c>
      <c r="N9139">
        <v>17.6311</v>
      </c>
      <c r="O9139">
        <v>2.0207893942019783</v>
      </c>
      <c r="P9139">
        <v>0.17218288066623033</v>
      </c>
      <c r="Q9139">
        <v>19.824072274868211</v>
      </c>
      <c r="R9139">
        <v>0</v>
      </c>
      <c r="S9139" s="1" t="s">
        <v>22789</v>
      </c>
    </row>
    <row r="9140" spans="1:19" x14ac:dyDescent="0.35">
      <c r="A9140" s="1" t="s">
        <v>9274</v>
      </c>
      <c r="B9140" s="1" t="s">
        <v>254</v>
      </c>
      <c r="C9140" s="1" t="s">
        <v>26</v>
      </c>
      <c r="D9140" s="1" t="s">
        <v>20</v>
      </c>
      <c r="E9140">
        <v>16.59</v>
      </c>
      <c r="F9140">
        <v>35.630000000000003</v>
      </c>
      <c r="G9140" s="1" t="s">
        <v>27</v>
      </c>
      <c r="H9140">
        <v>59</v>
      </c>
      <c r="I9140">
        <v>2.1112477142362698</v>
      </c>
      <c r="J9140">
        <v>45748</v>
      </c>
      <c r="K9140">
        <v>0.85</v>
      </c>
      <c r="L9140">
        <v>0.05</v>
      </c>
      <c r="M9140">
        <v>0.08</v>
      </c>
      <c r="N9140">
        <v>591.10170000000005</v>
      </c>
      <c r="O9140">
        <v>15.214244932253028</v>
      </c>
      <c r="P9140">
        <v>1.7863055785381654</v>
      </c>
      <c r="Q9140">
        <v>608.10225051079124</v>
      </c>
      <c r="R9140">
        <v>0</v>
      </c>
      <c r="S9140" s="1" t="s">
        <v>22789</v>
      </c>
    </row>
    <row r="9141" spans="1:19" x14ac:dyDescent="0.35">
      <c r="A9141" s="1" t="s">
        <v>9275</v>
      </c>
      <c r="B9141" s="1" t="s">
        <v>180</v>
      </c>
      <c r="C9141" s="1" t="s">
        <v>26</v>
      </c>
      <c r="D9141" s="1" t="s">
        <v>20</v>
      </c>
      <c r="E9141">
        <v>3.04</v>
      </c>
      <c r="F9141">
        <v>17.5</v>
      </c>
      <c r="G9141" s="1" t="s">
        <v>21</v>
      </c>
      <c r="H9141">
        <v>194</v>
      </c>
      <c r="I9141">
        <v>1.216681896420164</v>
      </c>
      <c r="J9141">
        <v>11526</v>
      </c>
      <c r="K9141">
        <v>1.25</v>
      </c>
      <c r="L9141">
        <v>0.15</v>
      </c>
      <c r="M9141">
        <v>0.12</v>
      </c>
      <c r="N9141">
        <v>53.2</v>
      </c>
      <c r="O9141">
        <v>3.6459100496134997</v>
      </c>
      <c r="P9141">
        <v>0.18863436122098223</v>
      </c>
      <c r="Q9141">
        <v>57.034544410834485</v>
      </c>
      <c r="R9141">
        <v>0</v>
      </c>
      <c r="S9141" s="1" t="s">
        <v>22789</v>
      </c>
    </row>
    <row r="9142" spans="1:19" x14ac:dyDescent="0.35">
      <c r="A9142" s="1" t="s">
        <v>9276</v>
      </c>
      <c r="B9142" s="1" t="s">
        <v>163</v>
      </c>
      <c r="C9142" s="1" t="s">
        <v>30</v>
      </c>
      <c r="D9142" s="1" t="s">
        <v>20</v>
      </c>
      <c r="E9142">
        <v>1.89</v>
      </c>
      <c r="F9142">
        <v>10.11</v>
      </c>
      <c r="G9142" s="1" t="s">
        <v>21</v>
      </c>
      <c r="H9142">
        <v>52</v>
      </c>
      <c r="I9142">
        <v>1.9531025450663908</v>
      </c>
      <c r="J9142">
        <v>21024</v>
      </c>
      <c r="K9142">
        <v>1.25</v>
      </c>
      <c r="L9142">
        <v>0.15</v>
      </c>
      <c r="M9142">
        <v>0.12</v>
      </c>
      <c r="N9142">
        <v>19.107899999999997</v>
      </c>
      <c r="O9142">
        <v>2.3763731360101534</v>
      </c>
      <c r="P9142">
        <v>0.18825955431894939</v>
      </c>
      <c r="Q9142">
        <v>21.672532690329103</v>
      </c>
      <c r="R9142">
        <v>0</v>
      </c>
      <c r="S9142" s="1" t="s">
        <v>22789</v>
      </c>
    </row>
    <row r="9143" spans="1:19" x14ac:dyDescent="0.35">
      <c r="A9143" s="1" t="s">
        <v>9277</v>
      </c>
      <c r="B9143" s="1" t="s">
        <v>276</v>
      </c>
      <c r="C9143" s="1" t="s">
        <v>19</v>
      </c>
      <c r="D9143" s="1" t="s">
        <v>20</v>
      </c>
      <c r="E9143">
        <v>0.97</v>
      </c>
      <c r="F9143">
        <v>39.880000000000003</v>
      </c>
      <c r="G9143" s="1" t="s">
        <v>38</v>
      </c>
      <c r="H9143">
        <v>5</v>
      </c>
      <c r="I9143">
        <v>1.918265087816033</v>
      </c>
      <c r="J9143">
        <v>49098</v>
      </c>
      <c r="K9143">
        <v>1.4</v>
      </c>
      <c r="L9143">
        <v>0.1</v>
      </c>
      <c r="M9143">
        <v>0.15</v>
      </c>
      <c r="N9143">
        <v>38.683599999999998</v>
      </c>
      <c r="O9143">
        <v>1.3009206130005342</v>
      </c>
      <c r="P9143">
        <v>0.15816095649043191</v>
      </c>
      <c r="Q9143">
        <v>40.142681569490968</v>
      </c>
      <c r="R9143">
        <v>0</v>
      </c>
      <c r="S9143" s="1" t="s">
        <v>22789</v>
      </c>
    </row>
    <row r="9144" spans="1:19" x14ac:dyDescent="0.35">
      <c r="A9144" s="1" t="s">
        <v>9278</v>
      </c>
      <c r="B9144" s="1" t="s">
        <v>192</v>
      </c>
      <c r="C9144" s="1" t="s">
        <v>30</v>
      </c>
      <c r="D9144" s="1" t="s">
        <v>20</v>
      </c>
      <c r="E9144">
        <v>5.88</v>
      </c>
      <c r="F9144">
        <v>23.64</v>
      </c>
      <c r="G9144" s="1" t="s">
        <v>38</v>
      </c>
      <c r="H9144">
        <v>112</v>
      </c>
      <c r="I9144">
        <v>1.8826104416753189</v>
      </c>
      <c r="J9144">
        <v>26564</v>
      </c>
      <c r="K9144">
        <v>1.4</v>
      </c>
      <c r="L9144">
        <v>0.1</v>
      </c>
      <c r="M9144">
        <v>0.15</v>
      </c>
      <c r="N9144">
        <v>139.00319999999999</v>
      </c>
      <c r="O9144">
        <v>9.3049308828535242</v>
      </c>
      <c r="P9144">
        <v>0.56455721924959457</v>
      </c>
      <c r="Q9144">
        <v>148.8726881021031</v>
      </c>
      <c r="R9144">
        <v>0</v>
      </c>
      <c r="S9144" s="1" t="s">
        <v>22789</v>
      </c>
    </row>
    <row r="9145" spans="1:19" x14ac:dyDescent="0.35">
      <c r="A9145" s="1" t="s">
        <v>9279</v>
      </c>
      <c r="B9145" s="1" t="s">
        <v>258</v>
      </c>
      <c r="C9145" s="1" t="s">
        <v>26</v>
      </c>
      <c r="D9145" s="1" t="s">
        <v>20</v>
      </c>
      <c r="E9145">
        <v>2.04</v>
      </c>
      <c r="F9145">
        <v>20.239999999999998</v>
      </c>
      <c r="G9145" s="1" t="s">
        <v>21</v>
      </c>
      <c r="H9145">
        <v>159</v>
      </c>
      <c r="I9145">
        <v>1.2934776606360303</v>
      </c>
      <c r="J9145">
        <v>21131</v>
      </c>
      <c r="K9145">
        <v>1.25</v>
      </c>
      <c r="L9145">
        <v>0.15</v>
      </c>
      <c r="M9145">
        <v>0.12</v>
      </c>
      <c r="N9145">
        <v>41.2896</v>
      </c>
      <c r="O9145">
        <v>2.8181238019502217</v>
      </c>
      <c r="P9145">
        <v>0.13457341581257259</v>
      </c>
      <c r="Q9145">
        <v>44.242297217762797</v>
      </c>
      <c r="R9145">
        <v>0</v>
      </c>
      <c r="S9145" s="1" t="s">
        <v>22789</v>
      </c>
    </row>
    <row r="9146" spans="1:19" x14ac:dyDescent="0.35">
      <c r="A9146" s="1" t="s">
        <v>9280</v>
      </c>
      <c r="B9146" s="1" t="s">
        <v>247</v>
      </c>
      <c r="C9146" s="1" t="s">
        <v>30</v>
      </c>
      <c r="D9146" s="1" t="s">
        <v>20</v>
      </c>
      <c r="E9146">
        <v>2.81</v>
      </c>
      <c r="F9146">
        <v>28.83</v>
      </c>
      <c r="G9146" s="1" t="s">
        <v>21</v>
      </c>
      <c r="H9146">
        <v>13</v>
      </c>
      <c r="I9146">
        <v>1.6969513441633439</v>
      </c>
      <c r="J9146">
        <v>7674</v>
      </c>
      <c r="K9146">
        <v>1.25</v>
      </c>
      <c r="L9146">
        <v>0.15</v>
      </c>
      <c r="M9146">
        <v>0.12</v>
      </c>
      <c r="N9146">
        <v>81.012299999999996</v>
      </c>
      <c r="O9146">
        <v>3.6143326628993906</v>
      </c>
      <c r="P9146">
        <v>0.24319009713204878</v>
      </c>
      <c r="Q9146">
        <v>84.869822760031425</v>
      </c>
      <c r="R9146">
        <v>0</v>
      </c>
      <c r="S9146" s="1" t="s">
        <v>22789</v>
      </c>
    </row>
    <row r="9147" spans="1:19" x14ac:dyDescent="0.35">
      <c r="A9147" s="1" t="s">
        <v>9281</v>
      </c>
      <c r="B9147" s="1" t="s">
        <v>67</v>
      </c>
      <c r="C9147" s="1" t="s">
        <v>19</v>
      </c>
      <c r="D9147" s="1" t="s">
        <v>20</v>
      </c>
      <c r="E9147">
        <v>10.85</v>
      </c>
      <c r="F9147">
        <v>44.73</v>
      </c>
      <c r="G9147" s="1" t="s">
        <v>38</v>
      </c>
      <c r="H9147">
        <v>9</v>
      </c>
      <c r="I9147">
        <v>1.4384799016369183</v>
      </c>
      <c r="J9147">
        <v>6467</v>
      </c>
      <c r="K9147">
        <v>1.4</v>
      </c>
      <c r="L9147">
        <v>0.1</v>
      </c>
      <c r="M9147">
        <v>0.15</v>
      </c>
      <c r="N9147">
        <v>485.32049999999992</v>
      </c>
      <c r="O9147">
        <v>13.151305051360048</v>
      </c>
      <c r="P9147">
        <v>1.3266380892846479</v>
      </c>
      <c r="Q9147">
        <v>499.79844314064462</v>
      </c>
      <c r="R9147">
        <v>0</v>
      </c>
      <c r="S9147" s="1" t="s">
        <v>22789</v>
      </c>
    </row>
    <row r="9148" spans="1:19" x14ac:dyDescent="0.35">
      <c r="A9148" s="1" t="s">
        <v>9282</v>
      </c>
      <c r="B9148" s="1" t="s">
        <v>208</v>
      </c>
      <c r="C9148" s="1" t="s">
        <v>30</v>
      </c>
      <c r="D9148" s="1" t="s">
        <v>20</v>
      </c>
      <c r="E9148">
        <v>2.23</v>
      </c>
      <c r="F9148">
        <v>17.12</v>
      </c>
      <c r="G9148" s="1" t="s">
        <v>27</v>
      </c>
      <c r="H9148">
        <v>195</v>
      </c>
      <c r="I9148">
        <v>1.5561066700940174</v>
      </c>
      <c r="J9148">
        <v>6916</v>
      </c>
      <c r="K9148">
        <v>0.85</v>
      </c>
      <c r="L9148">
        <v>0.05</v>
      </c>
      <c r="M9148">
        <v>0.08</v>
      </c>
      <c r="N9148">
        <v>38.177600000000005</v>
      </c>
      <c r="O9148">
        <v>2.0764786212766286</v>
      </c>
      <c r="P9148">
        <v>0.17697601158979259</v>
      </c>
      <c r="Q9148">
        <v>40.431054632866427</v>
      </c>
      <c r="R9148">
        <v>0</v>
      </c>
      <c r="S9148" s="1" t="s">
        <v>22789</v>
      </c>
    </row>
    <row r="9149" spans="1:19" x14ac:dyDescent="0.35">
      <c r="A9149" s="1" t="s">
        <v>9283</v>
      </c>
      <c r="B9149" s="1" t="s">
        <v>232</v>
      </c>
      <c r="C9149" s="1" t="s">
        <v>19</v>
      </c>
      <c r="D9149" s="1" t="s">
        <v>20</v>
      </c>
      <c r="E9149">
        <v>14.36</v>
      </c>
      <c r="F9149">
        <v>7.82</v>
      </c>
      <c r="G9149" s="1" t="s">
        <v>27</v>
      </c>
      <c r="H9149">
        <v>262</v>
      </c>
      <c r="I9149">
        <v>1.5381847734066407</v>
      </c>
      <c r="J9149">
        <v>8155</v>
      </c>
      <c r="K9149">
        <v>0.85</v>
      </c>
      <c r="L9149">
        <v>0.05</v>
      </c>
      <c r="M9149">
        <v>0.08</v>
      </c>
      <c r="N9149">
        <v>112.29519999999999</v>
      </c>
      <c r="O9149">
        <v>11.872587239344908</v>
      </c>
      <c r="P9149">
        <v>1.8775083344201458</v>
      </c>
      <c r="Q9149">
        <v>126.04529557376505</v>
      </c>
      <c r="R9149">
        <v>0</v>
      </c>
      <c r="S9149" s="1" t="s">
        <v>22789</v>
      </c>
    </row>
    <row r="9150" spans="1:19" x14ac:dyDescent="0.35">
      <c r="A9150" s="1" t="s">
        <v>9284</v>
      </c>
      <c r="B9150" s="1" t="s">
        <v>92</v>
      </c>
      <c r="C9150" s="1" t="s">
        <v>19</v>
      </c>
      <c r="D9150" s="1" t="s">
        <v>20</v>
      </c>
      <c r="E9150">
        <v>9.8800000000000008</v>
      </c>
      <c r="F9150">
        <v>21.56</v>
      </c>
      <c r="G9150" s="1" t="s">
        <v>21</v>
      </c>
      <c r="H9150">
        <v>108</v>
      </c>
      <c r="I9150">
        <v>1.2239790292739003</v>
      </c>
      <c r="J9150">
        <v>15517</v>
      </c>
      <c r="K9150">
        <v>1.25</v>
      </c>
      <c r="L9150">
        <v>0.15</v>
      </c>
      <c r="M9150">
        <v>0.12</v>
      </c>
      <c r="N9150">
        <v>213.0128</v>
      </c>
      <c r="O9150">
        <v>13.677099442464879</v>
      </c>
      <c r="P9150">
        <v>1.0278975887842217</v>
      </c>
      <c r="Q9150">
        <v>227.71779703124909</v>
      </c>
      <c r="R9150">
        <v>0</v>
      </c>
      <c r="S9150" s="1" t="s">
        <v>22789</v>
      </c>
    </row>
    <row r="9151" spans="1:19" x14ac:dyDescent="0.35">
      <c r="A9151" s="1" t="s">
        <v>9285</v>
      </c>
      <c r="B9151" s="1" t="s">
        <v>146</v>
      </c>
      <c r="C9151" s="1" t="s">
        <v>19</v>
      </c>
      <c r="D9151" s="1" t="s">
        <v>20</v>
      </c>
      <c r="E9151">
        <v>4.42</v>
      </c>
      <c r="F9151">
        <v>29.1</v>
      </c>
      <c r="G9151" s="1" t="s">
        <v>21</v>
      </c>
      <c r="H9151">
        <v>319</v>
      </c>
      <c r="I9151">
        <v>1.510465221952408</v>
      </c>
      <c r="J9151">
        <v>20119</v>
      </c>
      <c r="K9151">
        <v>1.25</v>
      </c>
      <c r="L9151">
        <v>0.15</v>
      </c>
      <c r="M9151">
        <v>0.12</v>
      </c>
      <c r="N9151">
        <v>128.62200000000001</v>
      </c>
      <c r="O9151">
        <v>5.3760916292508254</v>
      </c>
      <c r="P9151">
        <v>0.56748178388751969</v>
      </c>
      <c r="Q9151">
        <v>134.56557341313837</v>
      </c>
      <c r="R9151">
        <v>0</v>
      </c>
      <c r="S9151" s="1" t="s">
        <v>22789</v>
      </c>
    </row>
    <row r="9152" spans="1:19" x14ac:dyDescent="0.35">
      <c r="A9152" s="1" t="s">
        <v>9286</v>
      </c>
      <c r="B9152" s="1" t="s">
        <v>46</v>
      </c>
      <c r="C9152" s="1" t="s">
        <v>26</v>
      </c>
      <c r="D9152" s="1" t="s">
        <v>31</v>
      </c>
      <c r="E9152">
        <v>4.0599999999999996</v>
      </c>
      <c r="F9152">
        <v>31.69</v>
      </c>
      <c r="G9152" s="1" t="s">
        <v>27</v>
      </c>
      <c r="H9152">
        <v>21</v>
      </c>
      <c r="I9152">
        <v>2.1726133577191806</v>
      </c>
      <c r="J9152">
        <v>26574</v>
      </c>
      <c r="K9152">
        <v>0.85</v>
      </c>
      <c r="L9152">
        <v>0.05</v>
      </c>
      <c r="M9152">
        <v>0.08</v>
      </c>
      <c r="N9152">
        <v>31.69</v>
      </c>
      <c r="O9152">
        <v>3.6420127989745721</v>
      </c>
      <c r="P9152">
        <v>0.44986132184933342</v>
      </c>
      <c r="Q9152">
        <v>35.781874120823908</v>
      </c>
      <c r="R9152">
        <v>0</v>
      </c>
      <c r="S9152" s="1" t="s">
        <v>22789</v>
      </c>
    </row>
    <row r="9153" spans="1:19" x14ac:dyDescent="0.35">
      <c r="A9153" s="1" t="s">
        <v>9287</v>
      </c>
      <c r="B9153" s="1" t="s">
        <v>86</v>
      </c>
      <c r="C9153" s="1" t="s">
        <v>30</v>
      </c>
      <c r="D9153" s="1" t="s">
        <v>20</v>
      </c>
      <c r="E9153">
        <v>6.2</v>
      </c>
      <c r="F9153">
        <v>37.32</v>
      </c>
      <c r="G9153" s="1" t="s">
        <v>38</v>
      </c>
      <c r="H9153">
        <v>2</v>
      </c>
      <c r="I9153">
        <v>1.92090667859777</v>
      </c>
      <c r="J9153">
        <v>40545</v>
      </c>
      <c r="K9153">
        <v>1.4</v>
      </c>
      <c r="L9153">
        <v>0.1</v>
      </c>
      <c r="M9153">
        <v>0.15</v>
      </c>
      <c r="N9153">
        <v>231.38400000000001</v>
      </c>
      <c r="O9153">
        <v>9.8013218576825274</v>
      </c>
      <c r="P9153">
        <v>0.60739069177261484</v>
      </c>
      <c r="Q9153">
        <v>241.79271254945516</v>
      </c>
      <c r="R9153">
        <v>0</v>
      </c>
      <c r="S9153" s="1" t="s">
        <v>22789</v>
      </c>
    </row>
    <row r="9154" spans="1:19" x14ac:dyDescent="0.35">
      <c r="A9154" s="1" t="s">
        <v>9288</v>
      </c>
      <c r="B9154" s="1" t="s">
        <v>71</v>
      </c>
      <c r="C9154" s="1" t="s">
        <v>26</v>
      </c>
      <c r="D9154" s="1" t="s">
        <v>20</v>
      </c>
      <c r="E9154">
        <v>1.32</v>
      </c>
      <c r="F9154">
        <v>23.15</v>
      </c>
      <c r="G9154" s="1" t="s">
        <v>27</v>
      </c>
      <c r="H9154">
        <v>28</v>
      </c>
      <c r="I9154">
        <v>2.058542909985122</v>
      </c>
      <c r="J9154">
        <v>46858</v>
      </c>
      <c r="K9154">
        <v>0.85</v>
      </c>
      <c r="L9154">
        <v>0.05</v>
      </c>
      <c r="M9154">
        <v>0.08</v>
      </c>
      <c r="N9154">
        <v>30.558</v>
      </c>
      <c r="O9154">
        <v>1.1840844897469076</v>
      </c>
      <c r="P9154">
        <v>0.13858110870019841</v>
      </c>
      <c r="Q9154">
        <v>31.880665598447106</v>
      </c>
      <c r="R9154">
        <v>0</v>
      </c>
      <c r="S9154" s="1" t="s">
        <v>22789</v>
      </c>
    </row>
    <row r="9155" spans="1:19" x14ac:dyDescent="0.35">
      <c r="A9155" s="1" t="s">
        <v>9289</v>
      </c>
      <c r="B9155" s="1" t="s">
        <v>95</v>
      </c>
      <c r="C9155" s="1" t="s">
        <v>19</v>
      </c>
      <c r="D9155" s="1" t="s">
        <v>20</v>
      </c>
      <c r="E9155">
        <v>1.67</v>
      </c>
      <c r="F9155">
        <v>29.99</v>
      </c>
      <c r="G9155" s="1" t="s">
        <v>27</v>
      </c>
      <c r="H9155">
        <v>216</v>
      </c>
      <c r="I9155">
        <v>2.2413319219137722</v>
      </c>
      <c r="J9155">
        <v>10673</v>
      </c>
      <c r="K9155">
        <v>0.85</v>
      </c>
      <c r="L9155">
        <v>0.05</v>
      </c>
      <c r="M9155">
        <v>0.08</v>
      </c>
      <c r="N9155">
        <v>50.083299999999994</v>
      </c>
      <c r="O9155">
        <v>1.4014064006963061</v>
      </c>
      <c r="P9155">
        <v>0.31815706631565993</v>
      </c>
      <c r="Q9155">
        <v>51.80286346701196</v>
      </c>
      <c r="R9155">
        <v>0</v>
      </c>
      <c r="S9155" s="1" t="s">
        <v>22789</v>
      </c>
    </row>
    <row r="9156" spans="1:19" x14ac:dyDescent="0.35">
      <c r="A9156" s="1" t="s">
        <v>9290</v>
      </c>
      <c r="B9156" s="1" t="s">
        <v>48</v>
      </c>
      <c r="C9156" s="1" t="s">
        <v>26</v>
      </c>
      <c r="D9156" s="1" t="s">
        <v>20</v>
      </c>
      <c r="E9156">
        <v>5.36</v>
      </c>
      <c r="F9156">
        <v>6.24</v>
      </c>
      <c r="G9156" s="1" t="s">
        <v>38</v>
      </c>
      <c r="H9156">
        <v>11</v>
      </c>
      <c r="I9156">
        <v>1.6418950045476126</v>
      </c>
      <c r="J9156">
        <v>29996</v>
      </c>
      <c r="K9156">
        <v>1.4</v>
      </c>
      <c r="L9156">
        <v>0.1</v>
      </c>
      <c r="M9156">
        <v>0.15</v>
      </c>
      <c r="N9156">
        <v>33.446400000000004</v>
      </c>
      <c r="O9156">
        <v>6.4963944566467973</v>
      </c>
      <c r="P9156">
        <v>0.44882841844313548</v>
      </c>
      <c r="Q9156">
        <v>40.391622875089936</v>
      </c>
      <c r="R9156">
        <v>0</v>
      </c>
      <c r="S9156" s="1" t="s">
        <v>22789</v>
      </c>
    </row>
    <row r="9157" spans="1:19" x14ac:dyDescent="0.35">
      <c r="A9157" s="1" t="s">
        <v>9291</v>
      </c>
      <c r="B9157" s="1" t="s">
        <v>46</v>
      </c>
      <c r="C9157" s="1" t="s">
        <v>30</v>
      </c>
      <c r="D9157" s="1" t="s">
        <v>20</v>
      </c>
      <c r="E9157">
        <v>10.37</v>
      </c>
      <c r="F9157">
        <v>47.69</v>
      </c>
      <c r="G9157" s="1" t="s">
        <v>27</v>
      </c>
      <c r="H9157">
        <v>21</v>
      </c>
      <c r="I9157">
        <v>2.1726133577191806</v>
      </c>
      <c r="J9157">
        <v>26574</v>
      </c>
      <c r="K9157">
        <v>0.85</v>
      </c>
      <c r="L9157">
        <v>0.05</v>
      </c>
      <c r="M9157">
        <v>0.08</v>
      </c>
      <c r="N9157">
        <v>494.54529999999994</v>
      </c>
      <c r="O9157">
        <v>8.3931611001634607</v>
      </c>
      <c r="P9157">
        <v>1.1490300264969429</v>
      </c>
      <c r="Q9157">
        <v>504.08749112666032</v>
      </c>
      <c r="R9157">
        <v>0</v>
      </c>
      <c r="S9157" s="1" t="s">
        <v>22789</v>
      </c>
    </row>
    <row r="9158" spans="1:19" x14ac:dyDescent="0.35">
      <c r="A9158" s="1" t="s">
        <v>9292</v>
      </c>
      <c r="B9158" s="1" t="s">
        <v>122</v>
      </c>
      <c r="C9158" s="1" t="s">
        <v>26</v>
      </c>
      <c r="D9158" s="1" t="s">
        <v>20</v>
      </c>
      <c r="E9158">
        <v>2.19</v>
      </c>
      <c r="F9158">
        <v>23.83</v>
      </c>
      <c r="G9158" s="1" t="s">
        <v>38</v>
      </c>
      <c r="H9158">
        <v>18</v>
      </c>
      <c r="I9158">
        <v>1.4418179231061463</v>
      </c>
      <c r="J9158">
        <v>33767</v>
      </c>
      <c r="K9158">
        <v>1.4</v>
      </c>
      <c r="L9158">
        <v>0.1</v>
      </c>
      <c r="M9158">
        <v>0.15</v>
      </c>
      <c r="N9158">
        <v>52.187699999999992</v>
      </c>
      <c r="O9158">
        <v>3.1158793716765301</v>
      </c>
      <c r="P9158">
        <v>0.1610366438317255</v>
      </c>
      <c r="Q9158">
        <v>55.464616015508248</v>
      </c>
      <c r="R9158">
        <v>0</v>
      </c>
      <c r="S9158" s="1" t="s">
        <v>22789</v>
      </c>
    </row>
    <row r="9159" spans="1:19" x14ac:dyDescent="0.35">
      <c r="A9159" s="1" t="s">
        <v>9293</v>
      </c>
      <c r="B9159" s="1" t="s">
        <v>56</v>
      </c>
      <c r="C9159" s="1" t="s">
        <v>30</v>
      </c>
      <c r="D9159" s="1" t="s">
        <v>20</v>
      </c>
      <c r="E9159">
        <v>1.1399999999999999</v>
      </c>
      <c r="F9159">
        <v>45.95</v>
      </c>
      <c r="G9159" s="1" t="s">
        <v>21</v>
      </c>
      <c r="H9159">
        <v>31</v>
      </c>
      <c r="I9159">
        <v>1.2217984735568357</v>
      </c>
      <c r="J9159">
        <v>28780</v>
      </c>
      <c r="K9159">
        <v>1.25</v>
      </c>
      <c r="L9159">
        <v>0.15</v>
      </c>
      <c r="M9159">
        <v>0.12</v>
      </c>
      <c r="N9159">
        <v>52.382999999999996</v>
      </c>
      <c r="O9159">
        <v>1.406062033413217</v>
      </c>
      <c r="P9159">
        <v>7.1035363252594422E-2</v>
      </c>
      <c r="Q9159">
        <v>53.860097396665807</v>
      </c>
      <c r="R9159">
        <v>0</v>
      </c>
      <c r="S9159" s="1" t="s">
        <v>22789</v>
      </c>
    </row>
    <row r="9160" spans="1:19" x14ac:dyDescent="0.35">
      <c r="A9160" s="1" t="s">
        <v>9294</v>
      </c>
      <c r="B9160" s="1" t="s">
        <v>504</v>
      </c>
      <c r="C9160" s="1" t="s">
        <v>26</v>
      </c>
      <c r="D9160" s="1" t="s">
        <v>20</v>
      </c>
      <c r="E9160">
        <v>6.1</v>
      </c>
      <c r="F9160">
        <v>43.14</v>
      </c>
      <c r="G9160" s="1" t="s">
        <v>38</v>
      </c>
      <c r="H9160">
        <v>44</v>
      </c>
      <c r="I9160">
        <v>1.6715716398163831</v>
      </c>
      <c r="J9160">
        <v>15275</v>
      </c>
      <c r="K9160">
        <v>1.4</v>
      </c>
      <c r="L9160">
        <v>0.1</v>
      </c>
      <c r="M9160">
        <v>0.15</v>
      </c>
      <c r="N9160">
        <v>263.154</v>
      </c>
      <c r="O9160">
        <v>8.4577103501713395</v>
      </c>
      <c r="P9160">
        <v>0.52002593714687673</v>
      </c>
      <c r="Q9160">
        <v>272.13173628731823</v>
      </c>
      <c r="R9160">
        <v>0</v>
      </c>
      <c r="S9160" s="1" t="s">
        <v>22789</v>
      </c>
    </row>
    <row r="9161" spans="1:19" x14ac:dyDescent="0.35">
      <c r="A9161" s="1" t="s">
        <v>9295</v>
      </c>
      <c r="B9161" s="1" t="s">
        <v>35</v>
      </c>
      <c r="C9161" s="1" t="s">
        <v>26</v>
      </c>
      <c r="D9161" s="1" t="s">
        <v>20</v>
      </c>
      <c r="E9161">
        <v>2.25</v>
      </c>
      <c r="F9161">
        <v>20.63</v>
      </c>
      <c r="G9161" s="1" t="s">
        <v>27</v>
      </c>
      <c r="H9161">
        <v>172</v>
      </c>
      <c r="I9161">
        <v>2.1662238055541363</v>
      </c>
      <c r="J9161">
        <v>19833</v>
      </c>
      <c r="K9161">
        <v>0.85</v>
      </c>
      <c r="L9161">
        <v>0.05</v>
      </c>
      <c r="M9161">
        <v>0.08</v>
      </c>
      <c r="N9161">
        <v>46.417499999999997</v>
      </c>
      <c r="O9161">
        <v>1.8460964319502904</v>
      </c>
      <c r="P9161">
        <v>0.24857418168733711</v>
      </c>
      <c r="Q9161">
        <v>48.512170613637629</v>
      </c>
      <c r="R9161">
        <v>0</v>
      </c>
      <c r="S9161" s="1" t="s">
        <v>22789</v>
      </c>
    </row>
    <row r="9162" spans="1:19" x14ac:dyDescent="0.35">
      <c r="A9162" s="1" t="s">
        <v>9296</v>
      </c>
      <c r="B9162" s="1" t="s">
        <v>37</v>
      </c>
      <c r="C9162" s="1" t="s">
        <v>19</v>
      </c>
      <c r="D9162" s="1" t="s">
        <v>20</v>
      </c>
      <c r="E9162">
        <v>5.76</v>
      </c>
      <c r="F9162">
        <v>24.88</v>
      </c>
      <c r="G9162" s="1" t="s">
        <v>38</v>
      </c>
      <c r="H9162">
        <v>109</v>
      </c>
      <c r="I9162">
        <v>1.2997388278326918</v>
      </c>
      <c r="J9162">
        <v>48293</v>
      </c>
      <c r="K9162">
        <v>1.4</v>
      </c>
      <c r="L9162">
        <v>0.1</v>
      </c>
      <c r="M9162">
        <v>0.15</v>
      </c>
      <c r="N9162">
        <v>143.30879999999999</v>
      </c>
      <c r="O9162">
        <v>8.0978747625531255</v>
      </c>
      <c r="P9162">
        <v>0.63635213010688585</v>
      </c>
      <c r="Q9162">
        <v>152.04302689266001</v>
      </c>
      <c r="R9162">
        <v>0</v>
      </c>
      <c r="S9162" s="1" t="s">
        <v>22789</v>
      </c>
    </row>
    <row r="9163" spans="1:19" x14ac:dyDescent="0.35">
      <c r="A9163" s="1" t="s">
        <v>9297</v>
      </c>
      <c r="B9163" s="1" t="s">
        <v>208</v>
      </c>
      <c r="C9163" s="1" t="s">
        <v>26</v>
      </c>
      <c r="D9163" s="1" t="s">
        <v>20</v>
      </c>
      <c r="E9163">
        <v>6.41</v>
      </c>
      <c r="F9163">
        <v>9.1300000000000008</v>
      </c>
      <c r="G9163" s="1" t="s">
        <v>27</v>
      </c>
      <c r="H9163">
        <v>195</v>
      </c>
      <c r="I9163">
        <v>1.5561066700940174</v>
      </c>
      <c r="J9163">
        <v>6916</v>
      </c>
      <c r="K9163">
        <v>0.85</v>
      </c>
      <c r="L9163">
        <v>0.05</v>
      </c>
      <c r="M9163">
        <v>0.08</v>
      </c>
      <c r="N9163">
        <v>58.523300000000006</v>
      </c>
      <c r="O9163">
        <v>5.1997177130729115</v>
      </c>
      <c r="P9163">
        <v>0.50870683152043528</v>
      </c>
      <c r="Q9163">
        <v>64.231724544593362</v>
      </c>
      <c r="R9163">
        <v>0</v>
      </c>
      <c r="S9163" s="1" t="s">
        <v>22789</v>
      </c>
    </row>
    <row r="9164" spans="1:19" x14ac:dyDescent="0.35">
      <c r="A9164" s="1" t="s">
        <v>9298</v>
      </c>
      <c r="B9164" s="1" t="s">
        <v>229</v>
      </c>
      <c r="C9164" s="1" t="s">
        <v>19</v>
      </c>
      <c r="D9164" s="1" t="s">
        <v>20</v>
      </c>
      <c r="E9164">
        <v>7.59</v>
      </c>
      <c r="F9164">
        <v>6.14</v>
      </c>
      <c r="G9164" s="1" t="s">
        <v>21</v>
      </c>
      <c r="H9164">
        <v>15</v>
      </c>
      <c r="I9164">
        <v>1.8769173483827859</v>
      </c>
      <c r="J9164">
        <v>46877</v>
      </c>
      <c r="K9164">
        <v>1.25</v>
      </c>
      <c r="L9164">
        <v>0.15</v>
      </c>
      <c r="M9164">
        <v>0.12</v>
      </c>
      <c r="N9164">
        <v>46.602599999999995</v>
      </c>
      <c r="O9164">
        <v>10.260737867308473</v>
      </c>
      <c r="P9164">
        <v>1.2108932273091542</v>
      </c>
      <c r="Q9164">
        <v>58.074231094617623</v>
      </c>
      <c r="R9164">
        <v>0</v>
      </c>
      <c r="S9164" s="1" t="s">
        <v>22789</v>
      </c>
    </row>
    <row r="9165" spans="1:19" x14ac:dyDescent="0.35">
      <c r="A9165" s="1" t="s">
        <v>9299</v>
      </c>
      <c r="B9165" s="1" t="s">
        <v>254</v>
      </c>
      <c r="C9165" s="1" t="s">
        <v>26</v>
      </c>
      <c r="D9165" s="1" t="s">
        <v>20</v>
      </c>
      <c r="E9165">
        <v>4.66</v>
      </c>
      <c r="F9165">
        <v>43.19</v>
      </c>
      <c r="G9165" s="1" t="s">
        <v>27</v>
      </c>
      <c r="H9165">
        <v>59</v>
      </c>
      <c r="I9165">
        <v>2.1112477142362698</v>
      </c>
      <c r="J9165">
        <v>45748</v>
      </c>
      <c r="K9165">
        <v>0.85</v>
      </c>
      <c r="L9165">
        <v>0.05</v>
      </c>
      <c r="M9165">
        <v>0.08</v>
      </c>
      <c r="N9165">
        <v>201.2654</v>
      </c>
      <c r="O9165">
        <v>4.053807689164886</v>
      </c>
      <c r="P9165">
        <v>0.50175913176539189</v>
      </c>
      <c r="Q9165">
        <v>205.82096682093029</v>
      </c>
      <c r="R9165">
        <v>0</v>
      </c>
      <c r="S9165" s="1" t="s">
        <v>22789</v>
      </c>
    </row>
    <row r="9166" spans="1:19" x14ac:dyDescent="0.35">
      <c r="A9166" s="1" t="s">
        <v>9300</v>
      </c>
      <c r="B9166" s="1" t="s">
        <v>291</v>
      </c>
      <c r="C9166" s="1" t="s">
        <v>30</v>
      </c>
      <c r="D9166" s="1" t="s">
        <v>20</v>
      </c>
      <c r="E9166">
        <v>11.04</v>
      </c>
      <c r="F9166">
        <v>49.54</v>
      </c>
      <c r="G9166" s="1" t="s">
        <v>21</v>
      </c>
      <c r="H9166">
        <v>121</v>
      </c>
      <c r="I9166">
        <v>2.1186038793493744</v>
      </c>
      <c r="J9166">
        <v>40832</v>
      </c>
      <c r="K9166">
        <v>1.25</v>
      </c>
      <c r="L9166">
        <v>0.15</v>
      </c>
      <c r="M9166">
        <v>0.12</v>
      </c>
      <c r="N9166">
        <v>546.9215999999999</v>
      </c>
      <c r="O9166">
        <v>15.224862582250784</v>
      </c>
      <c r="P9166">
        <v>1.1928587282288718</v>
      </c>
      <c r="Q9166">
        <v>563.33932131047959</v>
      </c>
      <c r="R9166">
        <v>0</v>
      </c>
      <c r="S9166" s="1" t="s">
        <v>22789</v>
      </c>
    </row>
    <row r="9167" spans="1:19" x14ac:dyDescent="0.35">
      <c r="A9167" s="1" t="s">
        <v>9301</v>
      </c>
      <c r="B9167" s="1" t="s">
        <v>378</v>
      </c>
      <c r="C9167" s="1" t="s">
        <v>26</v>
      </c>
      <c r="D9167" s="1" t="s">
        <v>20</v>
      </c>
      <c r="E9167">
        <v>3.05</v>
      </c>
      <c r="F9167">
        <v>39.020000000000003</v>
      </c>
      <c r="G9167" s="1" t="s">
        <v>27</v>
      </c>
      <c r="H9167">
        <v>63</v>
      </c>
      <c r="I9167">
        <v>2.0881381894358482</v>
      </c>
      <c r="J9167">
        <v>43463</v>
      </c>
      <c r="K9167">
        <v>0.85</v>
      </c>
      <c r="L9167">
        <v>0.05</v>
      </c>
      <c r="M9167">
        <v>0.08</v>
      </c>
      <c r="N9167">
        <v>119.011</v>
      </c>
      <c r="O9167">
        <v>2.6536928064087264</v>
      </c>
      <c r="P9167">
        <v>0.32480989536674615</v>
      </c>
      <c r="Q9167">
        <v>121.98950270177546</v>
      </c>
      <c r="R9167">
        <v>15000</v>
      </c>
      <c r="S9167" s="1" t="s">
        <v>22791</v>
      </c>
    </row>
    <row r="9168" spans="1:19" x14ac:dyDescent="0.35">
      <c r="A9168" s="1" t="s">
        <v>9302</v>
      </c>
      <c r="B9168" s="1" t="s">
        <v>165</v>
      </c>
      <c r="C9168" s="1" t="s">
        <v>19</v>
      </c>
      <c r="D9168" s="1" t="s">
        <v>20</v>
      </c>
      <c r="E9168">
        <v>1.38</v>
      </c>
      <c r="F9168">
        <v>49.49</v>
      </c>
      <c r="G9168" s="1" t="s">
        <v>27</v>
      </c>
      <c r="H9168">
        <v>53</v>
      </c>
      <c r="I9168">
        <v>1.6276731703813727</v>
      </c>
      <c r="J9168">
        <v>47106</v>
      </c>
      <c r="K9168">
        <v>0.85</v>
      </c>
      <c r="L9168">
        <v>0.05</v>
      </c>
      <c r="M9168">
        <v>0.08</v>
      </c>
      <c r="N9168">
        <v>68.296199999999999</v>
      </c>
      <c r="O9168">
        <v>1.1854190525526576</v>
      </c>
      <c r="P9168">
        <v>0.19092606288573499</v>
      </c>
      <c r="Q9168">
        <v>69.672545115438396</v>
      </c>
      <c r="R9168">
        <v>0</v>
      </c>
      <c r="S9168" s="1" t="s">
        <v>22789</v>
      </c>
    </row>
    <row r="9169" spans="1:19" x14ac:dyDescent="0.35">
      <c r="A9169" s="1" t="s">
        <v>9303</v>
      </c>
      <c r="B9169" s="1" t="s">
        <v>305</v>
      </c>
      <c r="C9169" s="1" t="s">
        <v>19</v>
      </c>
      <c r="D9169" s="1" t="s">
        <v>20</v>
      </c>
      <c r="E9169">
        <v>0.52</v>
      </c>
      <c r="F9169">
        <v>32.99</v>
      </c>
      <c r="G9169" s="1" t="s">
        <v>38</v>
      </c>
      <c r="H9169">
        <v>83</v>
      </c>
      <c r="I9169">
        <v>2.2641502290368081</v>
      </c>
      <c r="J9169">
        <v>43724</v>
      </c>
      <c r="K9169">
        <v>1.4</v>
      </c>
      <c r="L9169">
        <v>0.1</v>
      </c>
      <c r="M9169">
        <v>0.15</v>
      </c>
      <c r="N9169">
        <v>17.154800000000002</v>
      </c>
      <c r="O9169">
        <v>0.75733066601961463</v>
      </c>
      <c r="P9169">
        <v>0.10007544012342694</v>
      </c>
      <c r="Q9169">
        <v>18.012206106143044</v>
      </c>
      <c r="R9169">
        <v>0</v>
      </c>
      <c r="S9169" s="1" t="s">
        <v>22789</v>
      </c>
    </row>
    <row r="9170" spans="1:19" x14ac:dyDescent="0.35">
      <c r="A9170" s="1" t="s">
        <v>9304</v>
      </c>
      <c r="B9170" s="1" t="s">
        <v>174</v>
      </c>
      <c r="C9170" s="1" t="s">
        <v>19</v>
      </c>
      <c r="D9170" s="1" t="s">
        <v>20</v>
      </c>
      <c r="E9170">
        <v>2.2599999999999998</v>
      </c>
      <c r="F9170">
        <v>22.96</v>
      </c>
      <c r="G9170" s="1" t="s">
        <v>21</v>
      </c>
      <c r="H9170">
        <v>165</v>
      </c>
      <c r="I9170">
        <v>1.3672940382082028</v>
      </c>
      <c r="J9170">
        <v>19112</v>
      </c>
      <c r="K9170">
        <v>1.25</v>
      </c>
      <c r="L9170">
        <v>0.15</v>
      </c>
      <c r="M9170">
        <v>0.12</v>
      </c>
      <c r="N9170">
        <v>51.889599999999994</v>
      </c>
      <c r="O9170">
        <v>3.1492817172915748</v>
      </c>
      <c r="P9170">
        <v>0.26265718473979577</v>
      </c>
      <c r="Q9170">
        <v>55.301538902031361</v>
      </c>
      <c r="R9170">
        <v>0</v>
      </c>
      <c r="S9170" s="1" t="s">
        <v>22789</v>
      </c>
    </row>
    <row r="9171" spans="1:19" x14ac:dyDescent="0.35">
      <c r="A9171" s="1" t="s">
        <v>9305</v>
      </c>
      <c r="B9171" s="1" t="s">
        <v>146</v>
      </c>
      <c r="C9171" s="1" t="s">
        <v>19</v>
      </c>
      <c r="D9171" s="1" t="s">
        <v>20</v>
      </c>
      <c r="E9171">
        <v>1.68</v>
      </c>
      <c r="F9171">
        <v>15.53</v>
      </c>
      <c r="G9171" s="1" t="s">
        <v>21</v>
      </c>
      <c r="H9171">
        <v>319</v>
      </c>
      <c r="I9171">
        <v>1.510465221952408</v>
      </c>
      <c r="J9171">
        <v>20119</v>
      </c>
      <c r="K9171">
        <v>1.25</v>
      </c>
      <c r="L9171">
        <v>0.15</v>
      </c>
      <c r="M9171">
        <v>0.12</v>
      </c>
      <c r="N9171">
        <v>26.090399999999999</v>
      </c>
      <c r="O9171">
        <v>2.4628089043625554</v>
      </c>
      <c r="P9171">
        <v>0.21569443369480384</v>
      </c>
      <c r="Q9171">
        <v>28.76890333805736</v>
      </c>
      <c r="R9171">
        <v>0</v>
      </c>
      <c r="S9171" s="1" t="s">
        <v>22789</v>
      </c>
    </row>
    <row r="9172" spans="1:19" x14ac:dyDescent="0.35">
      <c r="A9172" s="1" t="s">
        <v>9306</v>
      </c>
      <c r="B9172" s="1" t="s">
        <v>237</v>
      </c>
      <c r="C9172" s="1" t="s">
        <v>19</v>
      </c>
      <c r="D9172" s="1" t="s">
        <v>20</v>
      </c>
      <c r="E9172">
        <v>7.32</v>
      </c>
      <c r="F9172">
        <v>29.37</v>
      </c>
      <c r="G9172" s="1" t="s">
        <v>38</v>
      </c>
      <c r="H9172">
        <v>188</v>
      </c>
      <c r="I9172">
        <v>2.1944836191693811</v>
      </c>
      <c r="J9172">
        <v>26466</v>
      </c>
      <c r="K9172">
        <v>1.4</v>
      </c>
      <c r="L9172">
        <v>0.1</v>
      </c>
      <c r="M9172">
        <v>0.15</v>
      </c>
      <c r="N9172">
        <v>214.98840000000001</v>
      </c>
      <c r="O9172">
        <v>10.049667918561678</v>
      </c>
      <c r="P9172">
        <v>1.3654077078471891</v>
      </c>
      <c r="Q9172">
        <v>226.40347562640889</v>
      </c>
      <c r="R9172">
        <v>0</v>
      </c>
      <c r="S9172" s="1" t="s">
        <v>22789</v>
      </c>
    </row>
    <row r="9173" spans="1:19" x14ac:dyDescent="0.35">
      <c r="A9173" s="1" t="s">
        <v>9307</v>
      </c>
      <c r="B9173" s="1" t="s">
        <v>204</v>
      </c>
      <c r="C9173" s="1" t="s">
        <v>30</v>
      </c>
      <c r="D9173" s="1" t="s">
        <v>20</v>
      </c>
      <c r="E9173">
        <v>1.32</v>
      </c>
      <c r="F9173">
        <v>17.559999999999999</v>
      </c>
      <c r="G9173" s="1" t="s">
        <v>21</v>
      </c>
      <c r="H9173">
        <v>84</v>
      </c>
      <c r="I9173">
        <v>1.2293059751686199</v>
      </c>
      <c r="J9173">
        <v>39008</v>
      </c>
      <c r="K9173">
        <v>1.25</v>
      </c>
      <c r="L9173">
        <v>0.15</v>
      </c>
      <c r="M9173">
        <v>0.12</v>
      </c>
      <c r="N9173">
        <v>23.179199999999998</v>
      </c>
      <c r="O9173">
        <v>1.6995896505094332</v>
      </c>
      <c r="P9173">
        <v>8.2756878248351484E-2</v>
      </c>
      <c r="Q9173">
        <v>24.961546528757783</v>
      </c>
      <c r="R9173">
        <v>0</v>
      </c>
      <c r="S9173" s="1" t="s">
        <v>22789</v>
      </c>
    </row>
    <row r="9174" spans="1:19" x14ac:dyDescent="0.35">
      <c r="A9174" s="1" t="s">
        <v>9308</v>
      </c>
      <c r="B9174" s="1" t="s">
        <v>154</v>
      </c>
      <c r="C9174" s="1" t="s">
        <v>26</v>
      </c>
      <c r="D9174" s="1" t="s">
        <v>20</v>
      </c>
      <c r="E9174">
        <v>6.77</v>
      </c>
      <c r="F9174">
        <v>22.21</v>
      </c>
      <c r="G9174" s="1" t="s">
        <v>38</v>
      </c>
      <c r="H9174">
        <v>201</v>
      </c>
      <c r="I9174">
        <v>1.550707051056188</v>
      </c>
      <c r="J9174">
        <v>34354</v>
      </c>
      <c r="K9174">
        <v>1.4</v>
      </c>
      <c r="L9174">
        <v>0.1</v>
      </c>
      <c r="M9174">
        <v>0.15</v>
      </c>
      <c r="N9174">
        <v>150.36169999999998</v>
      </c>
      <c r="O9174">
        <v>9.1219764994382189</v>
      </c>
      <c r="P9174">
        <v>0.53541262351816998</v>
      </c>
      <c r="Q9174">
        <v>160.01908912295639</v>
      </c>
      <c r="R9174">
        <v>0</v>
      </c>
      <c r="S9174" s="1" t="s">
        <v>22789</v>
      </c>
    </row>
    <row r="9175" spans="1:19" x14ac:dyDescent="0.35">
      <c r="A9175" s="1" t="s">
        <v>9309</v>
      </c>
      <c r="B9175" s="1" t="s">
        <v>129</v>
      </c>
      <c r="C9175" s="1" t="s">
        <v>26</v>
      </c>
      <c r="D9175" s="1" t="s">
        <v>31</v>
      </c>
      <c r="E9175">
        <v>5.96</v>
      </c>
      <c r="F9175">
        <v>16.88</v>
      </c>
      <c r="G9175" s="1" t="s">
        <v>21</v>
      </c>
      <c r="H9175">
        <v>99</v>
      </c>
      <c r="I9175">
        <v>2.1269368553129562</v>
      </c>
      <c r="J9175">
        <v>31139</v>
      </c>
      <c r="K9175">
        <v>1.25</v>
      </c>
      <c r="L9175">
        <v>0.15</v>
      </c>
      <c r="M9175">
        <v>0.12</v>
      </c>
      <c r="N9175">
        <v>16.88</v>
      </c>
      <c r="O9175">
        <v>7.0289275198175698</v>
      </c>
      <c r="P9175">
        <v>0.64650372654092614</v>
      </c>
      <c r="Q9175">
        <v>24.555431246358495</v>
      </c>
      <c r="R9175">
        <v>15000</v>
      </c>
      <c r="S9175" s="1" t="s">
        <v>22791</v>
      </c>
    </row>
    <row r="9176" spans="1:19" x14ac:dyDescent="0.35">
      <c r="A9176" s="1" t="s">
        <v>9310</v>
      </c>
      <c r="B9176" s="1" t="s">
        <v>65</v>
      </c>
      <c r="C9176" s="1" t="s">
        <v>26</v>
      </c>
      <c r="D9176" s="1" t="s">
        <v>20</v>
      </c>
      <c r="E9176">
        <v>4.9000000000000004</v>
      </c>
      <c r="F9176">
        <v>32.19</v>
      </c>
      <c r="G9176" s="1" t="s">
        <v>38</v>
      </c>
      <c r="H9176">
        <v>8</v>
      </c>
      <c r="I9176">
        <v>2.3653026065840006</v>
      </c>
      <c r="J9176">
        <v>8699</v>
      </c>
      <c r="K9176">
        <v>1.4</v>
      </c>
      <c r="L9176">
        <v>0.1</v>
      </c>
      <c r="M9176">
        <v>0.15</v>
      </c>
      <c r="N9176">
        <v>157.73099999999999</v>
      </c>
      <c r="O9176">
        <v>6.4038368886068149</v>
      </c>
      <c r="P9176">
        <v>0.59108912138534175</v>
      </c>
      <c r="Q9176">
        <v>164.72592600999215</v>
      </c>
      <c r="R9176">
        <v>0</v>
      </c>
      <c r="S9176" s="1" t="s">
        <v>22789</v>
      </c>
    </row>
    <row r="9177" spans="1:19" x14ac:dyDescent="0.35">
      <c r="A9177" s="1" t="s">
        <v>9311</v>
      </c>
      <c r="B9177" s="1" t="s">
        <v>23</v>
      </c>
      <c r="C9177" s="1" t="s">
        <v>19</v>
      </c>
      <c r="D9177" s="1" t="s">
        <v>20</v>
      </c>
      <c r="E9177">
        <v>1.55</v>
      </c>
      <c r="F9177">
        <v>15.3</v>
      </c>
      <c r="G9177" s="1" t="s">
        <v>21</v>
      </c>
      <c r="H9177">
        <v>33</v>
      </c>
      <c r="I9177">
        <v>2.092186829640958</v>
      </c>
      <c r="J9177">
        <v>7746</v>
      </c>
      <c r="K9177">
        <v>1.25</v>
      </c>
      <c r="L9177">
        <v>0.15</v>
      </c>
      <c r="M9177">
        <v>0.12</v>
      </c>
      <c r="N9177">
        <v>23.715000000000003</v>
      </c>
      <c r="O9177">
        <v>2.0901473401909687</v>
      </c>
      <c r="P9177">
        <v>0.27564561480519623</v>
      </c>
      <c r="Q9177">
        <v>26.080792954996166</v>
      </c>
      <c r="R9177">
        <v>5000</v>
      </c>
      <c r="S9177" s="1" t="s">
        <v>22790</v>
      </c>
    </row>
    <row r="9178" spans="1:19" x14ac:dyDescent="0.35">
      <c r="A9178" s="1" t="s">
        <v>9312</v>
      </c>
      <c r="B9178" s="1" t="s">
        <v>40</v>
      </c>
      <c r="C9178" s="1" t="s">
        <v>19</v>
      </c>
      <c r="D9178" s="1" t="s">
        <v>20</v>
      </c>
      <c r="E9178">
        <v>0.81</v>
      </c>
      <c r="F9178">
        <v>16.34</v>
      </c>
      <c r="G9178" s="1" t="s">
        <v>21</v>
      </c>
      <c r="H9178">
        <v>98</v>
      </c>
      <c r="I9178">
        <v>2.4426079568768189</v>
      </c>
      <c r="J9178">
        <v>25319</v>
      </c>
      <c r="K9178">
        <v>1.25</v>
      </c>
      <c r="L9178">
        <v>0.15</v>
      </c>
      <c r="M9178">
        <v>0.12</v>
      </c>
      <c r="N9178">
        <v>13.2354</v>
      </c>
      <c r="O9178">
        <v>1.2720645135705382</v>
      </c>
      <c r="P9178">
        <v>0.16817355783096899</v>
      </c>
      <c r="Q9178">
        <v>14.675638071401506</v>
      </c>
      <c r="R9178">
        <v>0</v>
      </c>
      <c r="S9178" s="1" t="s">
        <v>22789</v>
      </c>
    </row>
    <row r="9179" spans="1:19" x14ac:dyDescent="0.35">
      <c r="A9179" s="1" t="s">
        <v>9313</v>
      </c>
      <c r="B9179" s="1" t="s">
        <v>222</v>
      </c>
      <c r="C9179" s="1" t="s">
        <v>26</v>
      </c>
      <c r="D9179" s="1" t="s">
        <v>20</v>
      </c>
      <c r="E9179">
        <v>0.42</v>
      </c>
      <c r="F9179">
        <v>14.46</v>
      </c>
      <c r="G9179" s="1" t="s">
        <v>21</v>
      </c>
      <c r="H9179">
        <v>77</v>
      </c>
      <c r="I9179">
        <v>1.3006486548283092</v>
      </c>
      <c r="J9179">
        <v>35126</v>
      </c>
      <c r="K9179">
        <v>1.25</v>
      </c>
      <c r="L9179">
        <v>0.15</v>
      </c>
      <c r="M9179">
        <v>0.12</v>
      </c>
      <c r="N9179">
        <v>6.0731999999999999</v>
      </c>
      <c r="O9179">
        <v>0.73084583922195767</v>
      </c>
      <c r="P9179">
        <v>2.7859894186422377E-2</v>
      </c>
      <c r="Q9179">
        <v>6.8319057334083801</v>
      </c>
      <c r="R9179">
        <v>0</v>
      </c>
      <c r="S9179" s="1" t="s">
        <v>22789</v>
      </c>
    </row>
    <row r="9180" spans="1:19" x14ac:dyDescent="0.35">
      <c r="A9180" s="1" t="s">
        <v>9314</v>
      </c>
      <c r="B9180" s="1" t="s">
        <v>174</v>
      </c>
      <c r="C9180" s="1" t="s">
        <v>30</v>
      </c>
      <c r="D9180" s="1" t="s">
        <v>20</v>
      </c>
      <c r="E9180">
        <v>4.29</v>
      </c>
      <c r="F9180">
        <v>9.67</v>
      </c>
      <c r="G9180" s="1" t="s">
        <v>21</v>
      </c>
      <c r="H9180">
        <v>165</v>
      </c>
      <c r="I9180">
        <v>1.3672940382082028</v>
      </c>
      <c r="J9180">
        <v>19112</v>
      </c>
      <c r="K9180">
        <v>1.25</v>
      </c>
      <c r="L9180">
        <v>0.15</v>
      </c>
      <c r="M9180">
        <v>0.12</v>
      </c>
      <c r="N9180">
        <v>41.484299999999998</v>
      </c>
      <c r="O9180">
        <v>5.4255990218891714</v>
      </c>
      <c r="P9180">
        <v>0.29915026261957273</v>
      </c>
      <c r="Q9180">
        <v>47.209049284508737</v>
      </c>
      <c r="R9180">
        <v>0</v>
      </c>
      <c r="S9180" s="1" t="s">
        <v>22789</v>
      </c>
    </row>
    <row r="9181" spans="1:19" x14ac:dyDescent="0.35">
      <c r="A9181" s="1" t="s">
        <v>9315</v>
      </c>
      <c r="B9181" s="1" t="s">
        <v>40</v>
      </c>
      <c r="C9181" s="1" t="s">
        <v>26</v>
      </c>
      <c r="D9181" s="1" t="s">
        <v>20</v>
      </c>
      <c r="E9181">
        <v>4.1399999999999997</v>
      </c>
      <c r="F9181">
        <v>12.78</v>
      </c>
      <c r="G9181" s="1" t="s">
        <v>21</v>
      </c>
      <c r="H9181">
        <v>98</v>
      </c>
      <c r="I9181">
        <v>2.4426079568768189</v>
      </c>
      <c r="J9181">
        <v>25319</v>
      </c>
      <c r="K9181">
        <v>1.25</v>
      </c>
      <c r="L9181">
        <v>0.15</v>
      </c>
      <c r="M9181">
        <v>0.12</v>
      </c>
      <c r="N9181">
        <v>52.909199999999991</v>
      </c>
      <c r="O9181">
        <v>5.4851185107726659</v>
      </c>
      <c r="P9181">
        <v>0.51573224401497153</v>
      </c>
      <c r="Q9181">
        <v>58.910050754787626</v>
      </c>
      <c r="R9181">
        <v>0</v>
      </c>
      <c r="S9181" s="1" t="s">
        <v>22789</v>
      </c>
    </row>
    <row r="9182" spans="1:19" x14ac:dyDescent="0.35">
      <c r="A9182" s="1" t="s">
        <v>9316</v>
      </c>
      <c r="B9182" s="1" t="s">
        <v>110</v>
      </c>
      <c r="C9182" s="1" t="s">
        <v>30</v>
      </c>
      <c r="D9182" s="1" t="s">
        <v>31</v>
      </c>
      <c r="E9182">
        <v>4.1900000000000004</v>
      </c>
      <c r="F9182">
        <v>25.23</v>
      </c>
      <c r="G9182" s="1" t="s">
        <v>27</v>
      </c>
      <c r="H9182">
        <v>102</v>
      </c>
      <c r="I9182">
        <v>2.1240910593526787</v>
      </c>
      <c r="J9182">
        <v>49712</v>
      </c>
      <c r="K9182">
        <v>0.85</v>
      </c>
      <c r="L9182">
        <v>0.05</v>
      </c>
      <c r="M9182">
        <v>0.08</v>
      </c>
      <c r="N9182">
        <v>25.23</v>
      </c>
      <c r="O9182">
        <v>3.3624750597326045</v>
      </c>
      <c r="P9182">
        <v>0.45389701847307395</v>
      </c>
      <c r="Q9182">
        <v>29.046372078205682</v>
      </c>
      <c r="R9182">
        <v>0</v>
      </c>
      <c r="S9182" s="1" t="s">
        <v>22789</v>
      </c>
    </row>
    <row r="9183" spans="1:19" x14ac:dyDescent="0.35">
      <c r="A9183" s="1" t="s">
        <v>9317</v>
      </c>
      <c r="B9183" s="1" t="s">
        <v>115</v>
      </c>
      <c r="C9183" s="1" t="s">
        <v>19</v>
      </c>
      <c r="D9183" s="1" t="s">
        <v>20</v>
      </c>
      <c r="E9183">
        <v>5.27</v>
      </c>
      <c r="F9183">
        <v>31.27</v>
      </c>
      <c r="G9183" s="1" t="s">
        <v>21</v>
      </c>
      <c r="H9183">
        <v>168</v>
      </c>
      <c r="I9183">
        <v>1.3949465916166048</v>
      </c>
      <c r="J9183">
        <v>44828</v>
      </c>
      <c r="K9183">
        <v>1.25</v>
      </c>
      <c r="L9183">
        <v>0.15</v>
      </c>
      <c r="M9183">
        <v>0.12</v>
      </c>
      <c r="N9183">
        <v>164.79289999999997</v>
      </c>
      <c r="O9183">
        <v>7.0226500388322055</v>
      </c>
      <c r="P9183">
        <v>0.62486632571465806</v>
      </c>
      <c r="Q9183">
        <v>172.44041636454685</v>
      </c>
      <c r="R9183">
        <v>0</v>
      </c>
      <c r="S9183" s="1" t="s">
        <v>22789</v>
      </c>
    </row>
    <row r="9184" spans="1:19" x14ac:dyDescent="0.35">
      <c r="A9184" s="1" t="s">
        <v>9318</v>
      </c>
      <c r="B9184" s="1" t="s">
        <v>108</v>
      </c>
      <c r="C9184" s="1" t="s">
        <v>26</v>
      </c>
      <c r="D9184" s="1" t="s">
        <v>20</v>
      </c>
      <c r="E9184">
        <v>3.04</v>
      </c>
      <c r="F9184">
        <v>17.399999999999999</v>
      </c>
      <c r="G9184" s="1" t="s">
        <v>38</v>
      </c>
      <c r="H9184">
        <v>103</v>
      </c>
      <c r="I9184">
        <v>2.2606165206051303</v>
      </c>
      <c r="J9184">
        <v>19020</v>
      </c>
      <c r="K9184">
        <v>1.4</v>
      </c>
      <c r="L9184">
        <v>0.1</v>
      </c>
      <c r="M9184">
        <v>0.15</v>
      </c>
      <c r="N9184">
        <v>52.895999999999994</v>
      </c>
      <c r="O9184">
        <v>4.0279673983616249</v>
      </c>
      <c r="P9184">
        <v>0.35048598535461944</v>
      </c>
      <c r="Q9184">
        <v>57.274453383716235</v>
      </c>
      <c r="R9184">
        <v>0</v>
      </c>
      <c r="S9184" s="1" t="s">
        <v>22789</v>
      </c>
    </row>
    <row r="9185" spans="1:19" x14ac:dyDescent="0.35">
      <c r="A9185" s="1" t="s">
        <v>9319</v>
      </c>
      <c r="B9185" s="1" t="s">
        <v>69</v>
      </c>
      <c r="C9185" s="1" t="s">
        <v>26</v>
      </c>
      <c r="D9185" s="1" t="s">
        <v>20</v>
      </c>
      <c r="E9185">
        <v>6.79</v>
      </c>
      <c r="F9185">
        <v>27.1</v>
      </c>
      <c r="G9185" s="1" t="s">
        <v>21</v>
      </c>
      <c r="H9185">
        <v>34</v>
      </c>
      <c r="I9185">
        <v>1.3372043787349648</v>
      </c>
      <c r="J9185">
        <v>36600</v>
      </c>
      <c r="K9185">
        <v>1.25</v>
      </c>
      <c r="L9185">
        <v>0.15</v>
      </c>
      <c r="M9185">
        <v>0.12</v>
      </c>
      <c r="N9185">
        <v>184.00900000000001</v>
      </c>
      <c r="O9185">
        <v>7.9340864523151708</v>
      </c>
      <c r="P9185">
        <v>0.46306050431213097</v>
      </c>
      <c r="Q9185">
        <v>192.40614695662731</v>
      </c>
      <c r="R9185">
        <v>0</v>
      </c>
      <c r="S9185" s="1" t="s">
        <v>22789</v>
      </c>
    </row>
    <row r="9186" spans="1:19" x14ac:dyDescent="0.35">
      <c r="A9186" s="1" t="s">
        <v>9320</v>
      </c>
      <c r="B9186" s="1" t="s">
        <v>677</v>
      </c>
      <c r="C9186" s="1" t="s">
        <v>19</v>
      </c>
      <c r="D9186" s="1" t="s">
        <v>20</v>
      </c>
      <c r="E9186">
        <v>3.78</v>
      </c>
      <c r="F9186">
        <v>8.3800000000000008</v>
      </c>
      <c r="G9186" s="1" t="s">
        <v>38</v>
      </c>
      <c r="H9186">
        <v>48</v>
      </c>
      <c r="I9186">
        <v>1.8391012284065169</v>
      </c>
      <c r="J9186">
        <v>16019</v>
      </c>
      <c r="K9186">
        <v>1.4</v>
      </c>
      <c r="L9186">
        <v>0.1</v>
      </c>
      <c r="M9186">
        <v>0.15</v>
      </c>
      <c r="N9186">
        <v>31.676400000000001</v>
      </c>
      <c r="O9186">
        <v>5.615885960090619</v>
      </c>
      <c r="P9186">
        <v>0.59090322468701395</v>
      </c>
      <c r="Q9186">
        <v>37.883189184777635</v>
      </c>
      <c r="R9186">
        <v>0</v>
      </c>
      <c r="S9186" s="1" t="s">
        <v>22789</v>
      </c>
    </row>
    <row r="9187" spans="1:19" x14ac:dyDescent="0.35">
      <c r="A9187" s="1" t="s">
        <v>9321</v>
      </c>
      <c r="B9187" s="1" t="s">
        <v>222</v>
      </c>
      <c r="C9187" s="1" t="s">
        <v>30</v>
      </c>
      <c r="D9187" s="1" t="s">
        <v>20</v>
      </c>
      <c r="E9187">
        <v>2.83</v>
      </c>
      <c r="F9187">
        <v>35.26</v>
      </c>
      <c r="G9187" s="1" t="s">
        <v>21</v>
      </c>
      <c r="H9187">
        <v>77</v>
      </c>
      <c r="I9187">
        <v>1.3006486548283092</v>
      </c>
      <c r="J9187">
        <v>35126</v>
      </c>
      <c r="K9187">
        <v>1.25</v>
      </c>
      <c r="L9187">
        <v>0.15</v>
      </c>
      <c r="M9187">
        <v>0.12</v>
      </c>
      <c r="N9187">
        <v>99.785799999999995</v>
      </c>
      <c r="O9187">
        <v>3.3155363391908557</v>
      </c>
      <c r="P9187">
        <v>0.18772262035136986</v>
      </c>
      <c r="Q9187">
        <v>103.28905895954222</v>
      </c>
      <c r="R9187">
        <v>0</v>
      </c>
      <c r="S9187" s="1" t="s">
        <v>22789</v>
      </c>
    </row>
    <row r="9188" spans="1:19" x14ac:dyDescent="0.35">
      <c r="A9188" s="1" t="s">
        <v>9322</v>
      </c>
      <c r="B9188" s="1" t="s">
        <v>185</v>
      </c>
      <c r="C9188" s="1" t="s">
        <v>26</v>
      </c>
      <c r="D9188" s="1" t="s">
        <v>20</v>
      </c>
      <c r="E9188">
        <v>2.11</v>
      </c>
      <c r="F9188">
        <v>28.39</v>
      </c>
      <c r="G9188" s="1" t="s">
        <v>38</v>
      </c>
      <c r="H9188">
        <v>48</v>
      </c>
      <c r="I9188">
        <v>2.4191205714743536</v>
      </c>
      <c r="J9188">
        <v>16058</v>
      </c>
      <c r="K9188">
        <v>1.4</v>
      </c>
      <c r="L9188">
        <v>0.1</v>
      </c>
      <c r="M9188">
        <v>0.15</v>
      </c>
      <c r="N9188">
        <v>59.902899999999995</v>
      </c>
      <c r="O9188">
        <v>2.7242638442704741</v>
      </c>
      <c r="P9188">
        <v>0.2603215646963552</v>
      </c>
      <c r="Q9188">
        <v>62.887485408966825</v>
      </c>
      <c r="R9188">
        <v>0</v>
      </c>
      <c r="S9188" s="1" t="s">
        <v>22789</v>
      </c>
    </row>
    <row r="9189" spans="1:19" x14ac:dyDescent="0.35">
      <c r="A9189" s="1" t="s">
        <v>9323</v>
      </c>
      <c r="B9189" s="1" t="s">
        <v>235</v>
      </c>
      <c r="C9189" s="1" t="s">
        <v>30</v>
      </c>
      <c r="D9189" s="1" t="s">
        <v>20</v>
      </c>
      <c r="E9189">
        <v>2.41</v>
      </c>
      <c r="F9189">
        <v>38.49</v>
      </c>
      <c r="G9189" s="1" t="s">
        <v>27</v>
      </c>
      <c r="H9189">
        <v>322</v>
      </c>
      <c r="I9189">
        <v>2.136719683016528</v>
      </c>
      <c r="J9189">
        <v>22445</v>
      </c>
      <c r="K9189">
        <v>0.85</v>
      </c>
      <c r="L9189">
        <v>0.05</v>
      </c>
      <c r="M9189">
        <v>0.08</v>
      </c>
      <c r="N9189">
        <v>92.760900000000007</v>
      </c>
      <c r="O9189">
        <v>2.077707620325691</v>
      </c>
      <c r="P9189">
        <v>0.2626242162395615</v>
      </c>
      <c r="Q9189">
        <v>95.101231836565262</v>
      </c>
      <c r="R9189">
        <v>0</v>
      </c>
      <c r="S9189" s="1" t="s">
        <v>22789</v>
      </c>
    </row>
    <row r="9190" spans="1:19" x14ac:dyDescent="0.35">
      <c r="A9190" s="1" t="s">
        <v>9324</v>
      </c>
      <c r="B9190" s="1" t="s">
        <v>127</v>
      </c>
      <c r="C9190" s="1" t="s">
        <v>19</v>
      </c>
      <c r="D9190" s="1" t="s">
        <v>31</v>
      </c>
      <c r="E9190">
        <v>1.28</v>
      </c>
      <c r="F9190">
        <v>36.33</v>
      </c>
      <c r="G9190" s="1" t="s">
        <v>21</v>
      </c>
      <c r="H9190">
        <v>105</v>
      </c>
      <c r="I9190">
        <v>2.2383380896448419</v>
      </c>
      <c r="J9190">
        <v>41694</v>
      </c>
      <c r="K9190">
        <v>1.25</v>
      </c>
      <c r="L9190">
        <v>0.15</v>
      </c>
      <c r="M9190">
        <v>0.12</v>
      </c>
      <c r="N9190">
        <v>36.33</v>
      </c>
      <c r="O9190">
        <v>1.8023404652697415</v>
      </c>
      <c r="P9190">
        <v>0.24353118415335881</v>
      </c>
      <c r="Q9190">
        <v>38.375871649423104</v>
      </c>
      <c r="R9190">
        <v>0</v>
      </c>
      <c r="S9190" s="1" t="s">
        <v>22789</v>
      </c>
    </row>
    <row r="9191" spans="1:19" x14ac:dyDescent="0.35">
      <c r="A9191" s="1" t="s">
        <v>9325</v>
      </c>
      <c r="B9191" s="1" t="s">
        <v>37</v>
      </c>
      <c r="C9191" s="1" t="s">
        <v>19</v>
      </c>
      <c r="D9191" s="1" t="s">
        <v>20</v>
      </c>
      <c r="E9191">
        <v>0.52</v>
      </c>
      <c r="F9191">
        <v>22.73</v>
      </c>
      <c r="G9191" s="1" t="s">
        <v>38</v>
      </c>
      <c r="H9191">
        <v>109</v>
      </c>
      <c r="I9191">
        <v>1.2997388278326918</v>
      </c>
      <c r="J9191">
        <v>48293</v>
      </c>
      <c r="K9191">
        <v>1.4</v>
      </c>
      <c r="L9191">
        <v>0.1</v>
      </c>
      <c r="M9191">
        <v>0.15</v>
      </c>
      <c r="N9191">
        <v>11.819600000000001</v>
      </c>
      <c r="O9191">
        <v>0.74453002795034584</v>
      </c>
      <c r="P9191">
        <v>5.7448456190204979E-2</v>
      </c>
      <c r="Q9191">
        <v>12.621578484140551</v>
      </c>
      <c r="R9191">
        <v>0</v>
      </c>
      <c r="S9191" s="1" t="s">
        <v>22789</v>
      </c>
    </row>
    <row r="9192" spans="1:19" x14ac:dyDescent="0.35">
      <c r="A9192" s="1" t="s">
        <v>9326</v>
      </c>
      <c r="B9192" s="1" t="s">
        <v>110</v>
      </c>
      <c r="C9192" s="1" t="s">
        <v>26</v>
      </c>
      <c r="D9192" s="1" t="s">
        <v>20</v>
      </c>
      <c r="E9192">
        <v>2.4500000000000002</v>
      </c>
      <c r="F9192">
        <v>27.44</v>
      </c>
      <c r="G9192" s="1" t="s">
        <v>27</v>
      </c>
      <c r="H9192">
        <v>102</v>
      </c>
      <c r="I9192">
        <v>2.1240910593526787</v>
      </c>
      <c r="J9192">
        <v>49712</v>
      </c>
      <c r="K9192">
        <v>0.85</v>
      </c>
      <c r="L9192">
        <v>0.05</v>
      </c>
      <c r="M9192">
        <v>0.08</v>
      </c>
      <c r="N9192">
        <v>67.228000000000009</v>
      </c>
      <c r="O9192">
        <v>2.2359738333630816</v>
      </c>
      <c r="P9192">
        <v>0.26540517786611723</v>
      </c>
      <c r="Q9192">
        <v>69.729379011229199</v>
      </c>
      <c r="R9192">
        <v>0</v>
      </c>
      <c r="S9192" s="1" t="s">
        <v>22789</v>
      </c>
    </row>
    <row r="9193" spans="1:19" x14ac:dyDescent="0.35">
      <c r="A9193" s="1" t="s">
        <v>9327</v>
      </c>
      <c r="B9193" s="1" t="s">
        <v>18</v>
      </c>
      <c r="C9193" s="1" t="s">
        <v>26</v>
      </c>
      <c r="D9193" s="1" t="s">
        <v>20</v>
      </c>
      <c r="E9193">
        <v>5.46</v>
      </c>
      <c r="F9193">
        <v>10.5</v>
      </c>
      <c r="G9193" s="1" t="s">
        <v>21</v>
      </c>
      <c r="H9193">
        <v>56</v>
      </c>
      <c r="I9193">
        <v>2.1808968965901383</v>
      </c>
      <c r="J9193">
        <v>14328</v>
      </c>
      <c r="K9193">
        <v>1.25</v>
      </c>
      <c r="L9193">
        <v>0.15</v>
      </c>
      <c r="M9193">
        <v>0.12</v>
      </c>
      <c r="N9193">
        <v>57.33</v>
      </c>
      <c r="O9193">
        <v>6.1681276898447601</v>
      </c>
      <c r="P9193">
        <v>0.60729254982448977</v>
      </c>
      <c r="Q9193">
        <v>64.105420239669243</v>
      </c>
      <c r="R9193">
        <v>0</v>
      </c>
      <c r="S9193" s="1" t="s">
        <v>22789</v>
      </c>
    </row>
    <row r="9194" spans="1:19" x14ac:dyDescent="0.35">
      <c r="A9194" s="1" t="s">
        <v>9328</v>
      </c>
      <c r="B9194" s="1" t="s">
        <v>266</v>
      </c>
      <c r="C9194" s="1" t="s">
        <v>26</v>
      </c>
      <c r="D9194" s="1" t="s">
        <v>20</v>
      </c>
      <c r="E9194">
        <v>7.58</v>
      </c>
      <c r="F9194">
        <v>9.83</v>
      </c>
      <c r="G9194" s="1" t="s">
        <v>21</v>
      </c>
      <c r="H9194">
        <v>131</v>
      </c>
      <c r="I9194">
        <v>2.2241426397784831</v>
      </c>
      <c r="J9194">
        <v>6959</v>
      </c>
      <c r="K9194">
        <v>1.25</v>
      </c>
      <c r="L9194">
        <v>0.15</v>
      </c>
      <c r="M9194">
        <v>0.12</v>
      </c>
      <c r="N9194">
        <v>74.511399999999995</v>
      </c>
      <c r="O9194">
        <v>9.1755242879570709</v>
      </c>
      <c r="P9194">
        <v>0.85980906168556592</v>
      </c>
      <c r="Q9194">
        <v>84.546733349642636</v>
      </c>
      <c r="R9194">
        <v>0</v>
      </c>
      <c r="S9194" s="1" t="s">
        <v>22789</v>
      </c>
    </row>
    <row r="9195" spans="1:19" x14ac:dyDescent="0.35">
      <c r="A9195" s="1" t="s">
        <v>9329</v>
      </c>
      <c r="B9195" s="1" t="s">
        <v>172</v>
      </c>
      <c r="C9195" s="1" t="s">
        <v>30</v>
      </c>
      <c r="D9195" s="1" t="s">
        <v>20</v>
      </c>
      <c r="E9195">
        <v>0.92</v>
      </c>
      <c r="F9195">
        <v>26.08</v>
      </c>
      <c r="G9195" s="1" t="s">
        <v>21</v>
      </c>
      <c r="H9195">
        <v>2</v>
      </c>
      <c r="I9195">
        <v>1.5686297420665538</v>
      </c>
      <c r="J9195">
        <v>42676</v>
      </c>
      <c r="K9195">
        <v>1.25</v>
      </c>
      <c r="L9195">
        <v>0.15</v>
      </c>
      <c r="M9195">
        <v>0.12</v>
      </c>
      <c r="N9195">
        <v>23.993600000000001</v>
      </c>
      <c r="O9195">
        <v>1.4262529857963151</v>
      </c>
      <c r="P9195">
        <v>7.3600107497762704E-2</v>
      </c>
      <c r="Q9195">
        <v>25.493453093294079</v>
      </c>
      <c r="R9195">
        <v>0</v>
      </c>
      <c r="S9195" s="1" t="s">
        <v>22789</v>
      </c>
    </row>
    <row r="9196" spans="1:19" x14ac:dyDescent="0.35">
      <c r="A9196" s="1" t="s">
        <v>9330</v>
      </c>
      <c r="B9196" s="1" t="s">
        <v>320</v>
      </c>
      <c r="C9196" s="1" t="s">
        <v>19</v>
      </c>
      <c r="D9196" s="1" t="s">
        <v>20</v>
      </c>
      <c r="E9196">
        <v>6.12</v>
      </c>
      <c r="F9196">
        <v>19.68</v>
      </c>
      <c r="G9196" s="1" t="s">
        <v>21</v>
      </c>
      <c r="H9196">
        <v>68</v>
      </c>
      <c r="I9196">
        <v>1.6533596027159221</v>
      </c>
      <c r="J9196">
        <v>40010</v>
      </c>
      <c r="K9196">
        <v>1.25</v>
      </c>
      <c r="L9196">
        <v>0.15</v>
      </c>
      <c r="M9196">
        <v>0.12</v>
      </c>
      <c r="N9196">
        <v>120.44159999999999</v>
      </c>
      <c r="O9196">
        <v>7.4453634560632125</v>
      </c>
      <c r="P9196">
        <v>0.86007766533282282</v>
      </c>
      <c r="Q9196">
        <v>128.74704112139602</v>
      </c>
      <c r="R9196">
        <v>0</v>
      </c>
      <c r="S9196" s="1" t="s">
        <v>22789</v>
      </c>
    </row>
    <row r="9197" spans="1:19" x14ac:dyDescent="0.35">
      <c r="A9197" s="1" t="s">
        <v>9331</v>
      </c>
      <c r="B9197" s="1" t="s">
        <v>178</v>
      </c>
      <c r="C9197" s="1" t="s">
        <v>30</v>
      </c>
      <c r="D9197" s="1" t="s">
        <v>20</v>
      </c>
      <c r="E9197">
        <v>10.55</v>
      </c>
      <c r="F9197">
        <v>37.1</v>
      </c>
      <c r="G9197" s="1" t="s">
        <v>38</v>
      </c>
      <c r="H9197">
        <v>54</v>
      </c>
      <c r="I9197">
        <v>2.2162651509264206</v>
      </c>
      <c r="J9197">
        <v>31854</v>
      </c>
      <c r="K9197">
        <v>1.4</v>
      </c>
      <c r="L9197">
        <v>0.1</v>
      </c>
      <c r="M9197">
        <v>0.15</v>
      </c>
      <c r="N9197">
        <v>391.40500000000003</v>
      </c>
      <c r="O9197">
        <v>14.621635168397496</v>
      </c>
      <c r="P9197">
        <v>1.1924614644559606</v>
      </c>
      <c r="Q9197">
        <v>407.21909663285351</v>
      </c>
      <c r="R9197">
        <v>0</v>
      </c>
      <c r="S9197" s="1" t="s">
        <v>22789</v>
      </c>
    </row>
    <row r="9198" spans="1:19" x14ac:dyDescent="0.35">
      <c r="A9198" s="1" t="s">
        <v>9332</v>
      </c>
      <c r="B9198" s="1" t="s">
        <v>297</v>
      </c>
      <c r="C9198" s="1" t="s">
        <v>26</v>
      </c>
      <c r="D9198" s="1" t="s">
        <v>20</v>
      </c>
      <c r="E9198">
        <v>5.43</v>
      </c>
      <c r="F9198">
        <v>23.01</v>
      </c>
      <c r="G9198" s="1" t="s">
        <v>21</v>
      </c>
      <c r="H9198">
        <v>7</v>
      </c>
      <c r="I9198">
        <v>1.787328171844043</v>
      </c>
      <c r="J9198">
        <v>16420</v>
      </c>
      <c r="K9198">
        <v>1.25</v>
      </c>
      <c r="L9198">
        <v>0.15</v>
      </c>
      <c r="M9198">
        <v>0.12</v>
      </c>
      <c r="N9198">
        <v>124.9443</v>
      </c>
      <c r="O9198">
        <v>6.4803640760151087</v>
      </c>
      <c r="P9198">
        <v>0.4949647906287708</v>
      </c>
      <c r="Q9198">
        <v>131.91962886664388</v>
      </c>
      <c r="R9198">
        <v>0</v>
      </c>
      <c r="S9198" s="1" t="s">
        <v>22789</v>
      </c>
    </row>
    <row r="9199" spans="1:19" x14ac:dyDescent="0.35">
      <c r="A9199" s="1" t="s">
        <v>9333</v>
      </c>
      <c r="B9199" s="1" t="s">
        <v>106</v>
      </c>
      <c r="C9199" s="1" t="s">
        <v>26</v>
      </c>
      <c r="D9199" s="1" t="s">
        <v>31</v>
      </c>
      <c r="E9199">
        <v>1.55</v>
      </c>
      <c r="F9199">
        <v>24.19</v>
      </c>
      <c r="G9199" s="1" t="s">
        <v>21</v>
      </c>
      <c r="H9199">
        <v>29</v>
      </c>
      <c r="I9199">
        <v>1.478872077309386</v>
      </c>
      <c r="J9199">
        <v>42902</v>
      </c>
      <c r="K9199">
        <v>1.25</v>
      </c>
      <c r="L9199">
        <v>0.15</v>
      </c>
      <c r="M9199">
        <v>0.12</v>
      </c>
      <c r="N9199">
        <v>24.19</v>
      </c>
      <c r="O9199">
        <v>2.1323083631764761</v>
      </c>
      <c r="P9199">
        <v>0.11690483771130696</v>
      </c>
      <c r="Q9199">
        <v>26.439213200887785</v>
      </c>
      <c r="R9199">
        <v>0</v>
      </c>
      <c r="S9199" s="1" t="s">
        <v>22789</v>
      </c>
    </row>
    <row r="9200" spans="1:19" x14ac:dyDescent="0.35">
      <c r="A9200" s="1" t="s">
        <v>9334</v>
      </c>
      <c r="B9200" s="1" t="s">
        <v>81</v>
      </c>
      <c r="C9200" s="1" t="s">
        <v>30</v>
      </c>
      <c r="D9200" s="1" t="s">
        <v>20</v>
      </c>
      <c r="E9200">
        <v>3.82</v>
      </c>
      <c r="F9200">
        <v>22.05</v>
      </c>
      <c r="G9200" s="1" t="s">
        <v>21</v>
      </c>
      <c r="H9200">
        <v>132</v>
      </c>
      <c r="I9200">
        <v>2.0138443392622523</v>
      </c>
      <c r="J9200">
        <v>44394</v>
      </c>
      <c r="K9200">
        <v>1.25</v>
      </c>
      <c r="L9200">
        <v>0.15</v>
      </c>
      <c r="M9200">
        <v>0.12</v>
      </c>
      <c r="N9200">
        <v>84.230999999999995</v>
      </c>
      <c r="O9200">
        <v>4.7202524133293222</v>
      </c>
      <c r="P9200">
        <v>0.39233715417507198</v>
      </c>
      <c r="Q9200">
        <v>89.343589567504381</v>
      </c>
      <c r="R9200">
        <v>0</v>
      </c>
      <c r="S9200" s="1" t="s">
        <v>22789</v>
      </c>
    </row>
    <row r="9201" spans="1:19" x14ac:dyDescent="0.35">
      <c r="A9201" s="1" t="s">
        <v>9335</v>
      </c>
      <c r="B9201" s="1" t="s">
        <v>48</v>
      </c>
      <c r="C9201" s="1" t="s">
        <v>30</v>
      </c>
      <c r="D9201" s="1" t="s">
        <v>20</v>
      </c>
      <c r="E9201">
        <v>10.8</v>
      </c>
      <c r="F9201">
        <v>34.42</v>
      </c>
      <c r="G9201" s="1" t="s">
        <v>38</v>
      </c>
      <c r="H9201">
        <v>11</v>
      </c>
      <c r="I9201">
        <v>1.6418950045476126</v>
      </c>
      <c r="J9201">
        <v>29996</v>
      </c>
      <c r="K9201">
        <v>1.4</v>
      </c>
      <c r="L9201">
        <v>0.1</v>
      </c>
      <c r="M9201">
        <v>0.15</v>
      </c>
      <c r="N9201">
        <v>371.73600000000005</v>
      </c>
      <c r="O9201">
        <v>16.895553221442533</v>
      </c>
      <c r="P9201">
        <v>0.90435576850482513</v>
      </c>
      <c r="Q9201">
        <v>389.53590898994742</v>
      </c>
      <c r="R9201">
        <v>0</v>
      </c>
      <c r="S9201" s="1" t="s">
        <v>22789</v>
      </c>
    </row>
    <row r="9202" spans="1:19" x14ac:dyDescent="0.35">
      <c r="A9202" s="1" t="s">
        <v>9336</v>
      </c>
      <c r="B9202" s="1" t="s">
        <v>258</v>
      </c>
      <c r="C9202" s="1" t="s">
        <v>26</v>
      </c>
      <c r="D9202" s="1" t="s">
        <v>31</v>
      </c>
      <c r="E9202">
        <v>12.67</v>
      </c>
      <c r="F9202">
        <v>26.57</v>
      </c>
      <c r="G9202" s="1" t="s">
        <v>21</v>
      </c>
      <c r="H9202">
        <v>159</v>
      </c>
      <c r="I9202">
        <v>1.2934776606360303</v>
      </c>
      <c r="J9202">
        <v>21131</v>
      </c>
      <c r="K9202">
        <v>1.25</v>
      </c>
      <c r="L9202">
        <v>0.15</v>
      </c>
      <c r="M9202">
        <v>0.12</v>
      </c>
      <c r="N9202">
        <v>26.57</v>
      </c>
      <c r="O9202">
        <v>17.270606802898321</v>
      </c>
      <c r="P9202">
        <v>0.8358064599731837</v>
      </c>
      <c r="Q9202">
        <v>44.676413262871506</v>
      </c>
      <c r="R9202">
        <v>0</v>
      </c>
      <c r="S9202" s="1" t="s">
        <v>22789</v>
      </c>
    </row>
    <row r="9203" spans="1:19" x14ac:dyDescent="0.35">
      <c r="A9203" s="1" t="s">
        <v>9337</v>
      </c>
      <c r="B9203" s="1" t="s">
        <v>79</v>
      </c>
      <c r="C9203" s="1" t="s">
        <v>26</v>
      </c>
      <c r="D9203" s="1" t="s">
        <v>20</v>
      </c>
      <c r="E9203">
        <v>3.87</v>
      </c>
      <c r="F9203">
        <v>32.299999999999997</v>
      </c>
      <c r="G9203" s="1" t="s">
        <v>21</v>
      </c>
      <c r="H9203">
        <v>154</v>
      </c>
      <c r="I9203">
        <v>2.2878097710699512</v>
      </c>
      <c r="J9203">
        <v>26135</v>
      </c>
      <c r="K9203">
        <v>1.25</v>
      </c>
      <c r="L9203">
        <v>0.15</v>
      </c>
      <c r="M9203">
        <v>0.12</v>
      </c>
      <c r="N9203">
        <v>125.00099999999999</v>
      </c>
      <c r="O9203">
        <v>4.814004056405838</v>
      </c>
      <c r="P9203">
        <v>0.45154501451607632</v>
      </c>
      <c r="Q9203">
        <v>130.26654907092191</v>
      </c>
      <c r="R9203">
        <v>0</v>
      </c>
      <c r="S9203" s="1" t="s">
        <v>22789</v>
      </c>
    </row>
    <row r="9204" spans="1:19" x14ac:dyDescent="0.35">
      <c r="A9204" s="1" t="s">
        <v>9338</v>
      </c>
      <c r="B9204" s="1" t="s">
        <v>101</v>
      </c>
      <c r="C9204" s="1" t="s">
        <v>26</v>
      </c>
      <c r="D9204" s="1" t="s">
        <v>20</v>
      </c>
      <c r="E9204">
        <v>4.0199999999999996</v>
      </c>
      <c r="F9204">
        <v>37.979999999999997</v>
      </c>
      <c r="G9204" s="1" t="s">
        <v>27</v>
      </c>
      <c r="H9204">
        <v>252</v>
      </c>
      <c r="I9204">
        <v>1.4713461332374131</v>
      </c>
      <c r="J9204">
        <v>20867</v>
      </c>
      <c r="K9204">
        <v>0.85</v>
      </c>
      <c r="L9204">
        <v>0.05</v>
      </c>
      <c r="M9204">
        <v>0.08</v>
      </c>
      <c r="N9204">
        <v>152.67959999999997</v>
      </c>
      <c r="O9204">
        <v>3.5189949563865657</v>
      </c>
      <c r="P9204">
        <v>0.30165538423633437</v>
      </c>
      <c r="Q9204">
        <v>156.50025034062287</v>
      </c>
      <c r="R9204">
        <v>0</v>
      </c>
      <c r="S9204" s="1" t="s">
        <v>22789</v>
      </c>
    </row>
    <row r="9205" spans="1:19" x14ac:dyDescent="0.35">
      <c r="A9205" s="1" t="s">
        <v>9339</v>
      </c>
      <c r="B9205" s="1" t="s">
        <v>151</v>
      </c>
      <c r="C9205" s="1" t="s">
        <v>26</v>
      </c>
      <c r="D9205" s="1" t="s">
        <v>20</v>
      </c>
      <c r="E9205">
        <v>1.64</v>
      </c>
      <c r="F9205">
        <v>21.14</v>
      </c>
      <c r="G9205" s="1" t="s">
        <v>21</v>
      </c>
      <c r="H9205">
        <v>13</v>
      </c>
      <c r="I9205">
        <v>2.0952799321150808</v>
      </c>
      <c r="J9205">
        <v>37032</v>
      </c>
      <c r="K9205">
        <v>1.25</v>
      </c>
      <c r="L9205">
        <v>0.15</v>
      </c>
      <c r="M9205">
        <v>0.12</v>
      </c>
      <c r="N9205">
        <v>34.669599999999996</v>
      </c>
      <c r="O9205">
        <v>2.3486655533361263</v>
      </c>
      <c r="P9205">
        <v>0.17524921352210535</v>
      </c>
      <c r="Q9205">
        <v>37.193514766858229</v>
      </c>
      <c r="R9205">
        <v>0</v>
      </c>
      <c r="S9205" s="1" t="s">
        <v>22789</v>
      </c>
    </row>
    <row r="9206" spans="1:19" x14ac:dyDescent="0.35">
      <c r="A9206" s="1" t="s">
        <v>9340</v>
      </c>
      <c r="B9206" s="1" t="s">
        <v>146</v>
      </c>
      <c r="C9206" s="1" t="s">
        <v>19</v>
      </c>
      <c r="D9206" s="1" t="s">
        <v>20</v>
      </c>
      <c r="E9206">
        <v>3.96</v>
      </c>
      <c r="F9206">
        <v>19.62</v>
      </c>
      <c r="G9206" s="1" t="s">
        <v>21</v>
      </c>
      <c r="H9206">
        <v>319</v>
      </c>
      <c r="I9206">
        <v>1.510465221952408</v>
      </c>
      <c r="J9206">
        <v>20119</v>
      </c>
      <c r="K9206">
        <v>1.25</v>
      </c>
      <c r="L9206">
        <v>0.15</v>
      </c>
      <c r="M9206">
        <v>0.12</v>
      </c>
      <c r="N9206">
        <v>77.6952</v>
      </c>
      <c r="O9206">
        <v>5.3252774172571575</v>
      </c>
      <c r="P9206">
        <v>0.50842259370918053</v>
      </c>
      <c r="Q9206">
        <v>83.528900010966339</v>
      </c>
      <c r="R9206">
        <v>0</v>
      </c>
      <c r="S9206" s="1" t="s">
        <v>22789</v>
      </c>
    </row>
    <row r="9207" spans="1:19" x14ac:dyDescent="0.35">
      <c r="A9207" s="1" t="s">
        <v>9341</v>
      </c>
      <c r="B9207" s="1" t="s">
        <v>120</v>
      </c>
      <c r="C9207" s="1" t="s">
        <v>26</v>
      </c>
      <c r="D9207" s="1" t="s">
        <v>20</v>
      </c>
      <c r="E9207">
        <v>3.06</v>
      </c>
      <c r="F9207">
        <v>14.95</v>
      </c>
      <c r="G9207" s="1" t="s">
        <v>21</v>
      </c>
      <c r="H9207">
        <v>176</v>
      </c>
      <c r="I9207">
        <v>1.6483362398100758</v>
      </c>
      <c r="J9207">
        <v>42812</v>
      </c>
      <c r="K9207">
        <v>1.25</v>
      </c>
      <c r="L9207">
        <v>0.15</v>
      </c>
      <c r="M9207">
        <v>0.12</v>
      </c>
      <c r="N9207">
        <v>45.747</v>
      </c>
      <c r="O9207">
        <v>4.4138391219577757</v>
      </c>
      <c r="P9207">
        <v>0.25723935358476041</v>
      </c>
      <c r="Q9207">
        <v>50.418078475542536</v>
      </c>
      <c r="R9207">
        <v>0</v>
      </c>
      <c r="S9207" s="1" t="s">
        <v>22789</v>
      </c>
    </row>
    <row r="9208" spans="1:19" x14ac:dyDescent="0.35">
      <c r="A9208" s="1" t="s">
        <v>9342</v>
      </c>
      <c r="B9208" s="1" t="s">
        <v>295</v>
      </c>
      <c r="C9208" s="1" t="s">
        <v>19</v>
      </c>
      <c r="D9208" s="1" t="s">
        <v>31</v>
      </c>
      <c r="E9208">
        <v>9.16</v>
      </c>
      <c r="F9208">
        <v>35.79</v>
      </c>
      <c r="G9208" s="1" t="s">
        <v>21</v>
      </c>
      <c r="H9208">
        <v>6</v>
      </c>
      <c r="I9208">
        <v>2.2104854606355118</v>
      </c>
      <c r="J9208">
        <v>43811</v>
      </c>
      <c r="K9208">
        <v>1.25</v>
      </c>
      <c r="L9208">
        <v>0.15</v>
      </c>
      <c r="M9208">
        <v>0.12</v>
      </c>
      <c r="N9208">
        <v>35.79</v>
      </c>
      <c r="O9208">
        <v>12.527693227674156</v>
      </c>
      <c r="P9208">
        <v>1.7210839796508093</v>
      </c>
      <c r="Q9208">
        <v>50.038777207324962</v>
      </c>
      <c r="R9208">
        <v>0</v>
      </c>
      <c r="S9208" s="1" t="s">
        <v>22789</v>
      </c>
    </row>
    <row r="9209" spans="1:19" x14ac:dyDescent="0.35">
      <c r="A9209" s="1" t="s">
        <v>9343</v>
      </c>
      <c r="B9209" s="1" t="s">
        <v>54</v>
      </c>
      <c r="C9209" s="1" t="s">
        <v>30</v>
      </c>
      <c r="D9209" s="1" t="s">
        <v>20</v>
      </c>
      <c r="E9209">
        <v>5.5</v>
      </c>
      <c r="F9209">
        <v>47.22</v>
      </c>
      <c r="G9209" s="1" t="s">
        <v>21</v>
      </c>
      <c r="H9209">
        <v>314</v>
      </c>
      <c r="I9209">
        <v>1.2902426426843787</v>
      </c>
      <c r="J9209">
        <v>44851</v>
      </c>
      <c r="K9209">
        <v>1.25</v>
      </c>
      <c r="L9209">
        <v>0.15</v>
      </c>
      <c r="M9209">
        <v>0.12</v>
      </c>
      <c r="N9209">
        <v>259.70999999999998</v>
      </c>
      <c r="O9209">
        <v>6.8139135957914823</v>
      </c>
      <c r="P9209">
        <v>0.36191306127296818</v>
      </c>
      <c r="Q9209">
        <v>266.8858266570644</v>
      </c>
      <c r="R9209">
        <v>0</v>
      </c>
      <c r="S9209" s="1" t="s">
        <v>22789</v>
      </c>
    </row>
    <row r="9210" spans="1:19" x14ac:dyDescent="0.35">
      <c r="A9210" s="1" t="s">
        <v>9344</v>
      </c>
      <c r="B9210" s="1" t="s">
        <v>95</v>
      </c>
      <c r="C9210" s="1" t="s">
        <v>26</v>
      </c>
      <c r="D9210" s="1" t="s">
        <v>31</v>
      </c>
      <c r="E9210">
        <v>12.78</v>
      </c>
      <c r="F9210">
        <v>32.69</v>
      </c>
      <c r="G9210" s="1" t="s">
        <v>27</v>
      </c>
      <c r="H9210">
        <v>216</v>
      </c>
      <c r="I9210">
        <v>2.2413319219137722</v>
      </c>
      <c r="J9210">
        <v>10673</v>
      </c>
      <c r="K9210">
        <v>0.85</v>
      </c>
      <c r="L9210">
        <v>0.05</v>
      </c>
      <c r="M9210">
        <v>0.08</v>
      </c>
      <c r="N9210">
        <v>32.69</v>
      </c>
      <c r="O9210">
        <v>11.049533755313949</v>
      </c>
      <c r="P9210">
        <v>1.4608553200649583</v>
      </c>
      <c r="Q9210">
        <v>45.200389075378901</v>
      </c>
      <c r="R9210">
        <v>0</v>
      </c>
      <c r="S9210" s="1" t="s">
        <v>22789</v>
      </c>
    </row>
    <row r="9211" spans="1:19" x14ac:dyDescent="0.35">
      <c r="A9211" s="1" t="s">
        <v>9345</v>
      </c>
      <c r="B9211" s="1" t="s">
        <v>279</v>
      </c>
      <c r="C9211" s="1" t="s">
        <v>30</v>
      </c>
      <c r="D9211" s="1" t="s">
        <v>20</v>
      </c>
      <c r="E9211">
        <v>14.94</v>
      </c>
      <c r="F9211">
        <v>16.579999999999998</v>
      </c>
      <c r="G9211" s="1" t="s">
        <v>27</v>
      </c>
      <c r="H9211">
        <v>70</v>
      </c>
      <c r="I9211">
        <v>1.9497415902788391</v>
      </c>
      <c r="J9211">
        <v>28709</v>
      </c>
      <c r="K9211">
        <v>0.85</v>
      </c>
      <c r="L9211">
        <v>0.05</v>
      </c>
      <c r="M9211">
        <v>0.08</v>
      </c>
      <c r="N9211">
        <v>247.70519999999996</v>
      </c>
      <c r="O9211">
        <v>13.135638626787257</v>
      </c>
      <c r="P9211">
        <v>1.4855861072970584</v>
      </c>
      <c r="Q9211">
        <v>262.3264247340843</v>
      </c>
      <c r="R9211">
        <v>0</v>
      </c>
      <c r="S9211" s="1" t="s">
        <v>22789</v>
      </c>
    </row>
    <row r="9212" spans="1:19" x14ac:dyDescent="0.35">
      <c r="A9212" s="1" t="s">
        <v>9346</v>
      </c>
      <c r="B9212" s="1" t="s">
        <v>165</v>
      </c>
      <c r="C9212" s="1" t="s">
        <v>30</v>
      </c>
      <c r="D9212" s="1" t="s">
        <v>20</v>
      </c>
      <c r="E9212">
        <v>2.65</v>
      </c>
      <c r="F9212">
        <v>49.11</v>
      </c>
      <c r="G9212" s="1" t="s">
        <v>27</v>
      </c>
      <c r="H9212">
        <v>53</v>
      </c>
      <c r="I9212">
        <v>1.6276731703813727</v>
      </c>
      <c r="J9212">
        <v>47106</v>
      </c>
      <c r="K9212">
        <v>0.85</v>
      </c>
      <c r="L9212">
        <v>0.05</v>
      </c>
      <c r="M9212">
        <v>0.08</v>
      </c>
      <c r="N9212">
        <v>130.14150000000001</v>
      </c>
      <c r="O9212">
        <v>2.1377448423696093</v>
      </c>
      <c r="P9212">
        <v>0.21998002897704252</v>
      </c>
      <c r="Q9212">
        <v>132.49922487134666</v>
      </c>
      <c r="R9212">
        <v>0</v>
      </c>
      <c r="S9212" s="1" t="s">
        <v>22789</v>
      </c>
    </row>
    <row r="9213" spans="1:19" x14ac:dyDescent="0.35">
      <c r="A9213" s="1" t="s">
        <v>9347</v>
      </c>
      <c r="B9213" s="1" t="s">
        <v>208</v>
      </c>
      <c r="C9213" s="1" t="s">
        <v>19</v>
      </c>
      <c r="D9213" s="1" t="s">
        <v>20</v>
      </c>
      <c r="E9213">
        <v>7.69</v>
      </c>
      <c r="F9213">
        <v>20.62</v>
      </c>
      <c r="G9213" s="1" t="s">
        <v>27</v>
      </c>
      <c r="H9213">
        <v>195</v>
      </c>
      <c r="I9213">
        <v>1.5561066700940174</v>
      </c>
      <c r="J9213">
        <v>6916</v>
      </c>
      <c r="K9213">
        <v>0.85</v>
      </c>
      <c r="L9213">
        <v>0.05</v>
      </c>
      <c r="M9213">
        <v>0.08</v>
      </c>
      <c r="N9213">
        <v>158.56780000000001</v>
      </c>
      <c r="O9213">
        <v>6.5724559397432518</v>
      </c>
      <c r="P9213">
        <v>1.0171491249069546</v>
      </c>
      <c r="Q9213">
        <v>166.15740506465022</v>
      </c>
      <c r="R9213">
        <v>0</v>
      </c>
      <c r="S9213" s="1" t="s">
        <v>22789</v>
      </c>
    </row>
    <row r="9214" spans="1:19" x14ac:dyDescent="0.35">
      <c r="A9214" s="1" t="s">
        <v>9348</v>
      </c>
      <c r="B9214" s="1" t="s">
        <v>81</v>
      </c>
      <c r="C9214" s="1" t="s">
        <v>30</v>
      </c>
      <c r="D9214" s="1" t="s">
        <v>20</v>
      </c>
      <c r="E9214">
        <v>1.65</v>
      </c>
      <c r="F9214">
        <v>30.99</v>
      </c>
      <c r="G9214" s="1" t="s">
        <v>21</v>
      </c>
      <c r="H9214">
        <v>132</v>
      </c>
      <c r="I9214">
        <v>2.0138443392622523</v>
      </c>
      <c r="J9214">
        <v>44394</v>
      </c>
      <c r="K9214">
        <v>1.25</v>
      </c>
      <c r="L9214">
        <v>0.15</v>
      </c>
      <c r="M9214">
        <v>0.12</v>
      </c>
      <c r="N9214">
        <v>51.133499999999998</v>
      </c>
      <c r="O9214">
        <v>2.1555129746924271</v>
      </c>
      <c r="P9214">
        <v>0.16946500114891855</v>
      </c>
      <c r="Q9214">
        <v>53.458477975841348</v>
      </c>
      <c r="R9214">
        <v>0</v>
      </c>
      <c r="S9214" s="1" t="s">
        <v>22789</v>
      </c>
    </row>
    <row r="9215" spans="1:19" x14ac:dyDescent="0.35">
      <c r="A9215" s="1" t="s">
        <v>9349</v>
      </c>
      <c r="B9215" s="1" t="s">
        <v>84</v>
      </c>
      <c r="C9215" s="1" t="s">
        <v>19</v>
      </c>
      <c r="D9215" s="1" t="s">
        <v>20</v>
      </c>
      <c r="E9215">
        <v>5.66</v>
      </c>
      <c r="F9215">
        <v>13.38</v>
      </c>
      <c r="G9215" s="1" t="s">
        <v>27</v>
      </c>
      <c r="H9215">
        <v>117</v>
      </c>
      <c r="I9215">
        <v>1.4563483798412094</v>
      </c>
      <c r="J9215">
        <v>39836</v>
      </c>
      <c r="K9215">
        <v>0.85</v>
      </c>
      <c r="L9215">
        <v>0.05</v>
      </c>
      <c r="M9215">
        <v>0.08</v>
      </c>
      <c r="N9215">
        <v>75.730800000000002</v>
      </c>
      <c r="O9215">
        <v>4.9212409769136611</v>
      </c>
      <c r="P9215">
        <v>0.70064920554160581</v>
      </c>
      <c r="Q9215">
        <v>81.352690182455277</v>
      </c>
      <c r="R9215">
        <v>0</v>
      </c>
      <c r="S9215" s="1" t="s">
        <v>22789</v>
      </c>
    </row>
    <row r="9216" spans="1:19" x14ac:dyDescent="0.35">
      <c r="A9216" s="1" t="s">
        <v>9350</v>
      </c>
      <c r="B9216" s="1" t="s">
        <v>172</v>
      </c>
      <c r="C9216" s="1" t="s">
        <v>26</v>
      </c>
      <c r="D9216" s="1" t="s">
        <v>20</v>
      </c>
      <c r="E9216">
        <v>1.71</v>
      </c>
      <c r="F9216">
        <v>16.510000000000002</v>
      </c>
      <c r="G9216" s="1" t="s">
        <v>21</v>
      </c>
      <c r="H9216">
        <v>2</v>
      </c>
      <c r="I9216">
        <v>1.5686297420665538</v>
      </c>
      <c r="J9216">
        <v>42676</v>
      </c>
      <c r="K9216">
        <v>1.25</v>
      </c>
      <c r="L9216">
        <v>0.15</v>
      </c>
      <c r="M9216">
        <v>0.12</v>
      </c>
      <c r="N9216">
        <v>28.232100000000003</v>
      </c>
      <c r="O9216">
        <v>2.2201636257642585</v>
      </c>
      <c r="P9216">
        <v>0.13680019980562413</v>
      </c>
      <c r="Q9216">
        <v>30.589063825569884</v>
      </c>
      <c r="R9216">
        <v>0</v>
      </c>
      <c r="S9216" s="1" t="s">
        <v>22789</v>
      </c>
    </row>
    <row r="9217" spans="1:19" x14ac:dyDescent="0.35">
      <c r="A9217" s="1" t="s">
        <v>9351</v>
      </c>
      <c r="B9217" s="1" t="s">
        <v>311</v>
      </c>
      <c r="C9217" s="1" t="s">
        <v>19</v>
      </c>
      <c r="D9217" s="1" t="s">
        <v>20</v>
      </c>
      <c r="E9217">
        <v>5.92</v>
      </c>
      <c r="F9217">
        <v>43.97</v>
      </c>
      <c r="G9217" s="1" t="s">
        <v>38</v>
      </c>
      <c r="H9217">
        <v>102</v>
      </c>
      <c r="I9217">
        <v>1.5925921927064286</v>
      </c>
      <c r="J9217">
        <v>42413</v>
      </c>
      <c r="K9217">
        <v>1.4</v>
      </c>
      <c r="L9217">
        <v>0.1</v>
      </c>
      <c r="M9217">
        <v>0.15</v>
      </c>
      <c r="N9217">
        <v>260.30239999999998</v>
      </c>
      <c r="O9217">
        <v>9.2391534213719329</v>
      </c>
      <c r="P9217">
        <v>0.80139239136987483</v>
      </c>
      <c r="Q9217">
        <v>270.34294581274179</v>
      </c>
      <c r="R9217">
        <v>0</v>
      </c>
      <c r="S9217" s="1" t="s">
        <v>22789</v>
      </c>
    </row>
    <row r="9218" spans="1:19" x14ac:dyDescent="0.35">
      <c r="A9218" s="1" t="s">
        <v>9352</v>
      </c>
      <c r="B9218" s="1" t="s">
        <v>140</v>
      </c>
      <c r="C9218" s="1" t="s">
        <v>26</v>
      </c>
      <c r="D9218" s="1" t="s">
        <v>31</v>
      </c>
      <c r="E9218">
        <v>2.39</v>
      </c>
      <c r="F9218">
        <v>15.93</v>
      </c>
      <c r="G9218" s="1" t="s">
        <v>21</v>
      </c>
      <c r="H9218">
        <v>68</v>
      </c>
      <c r="I9218">
        <v>1.7255025659689118</v>
      </c>
      <c r="J9218">
        <v>5222</v>
      </c>
      <c r="K9218">
        <v>1.25</v>
      </c>
      <c r="L9218">
        <v>0.15</v>
      </c>
      <c r="M9218">
        <v>0.12</v>
      </c>
      <c r="N9218">
        <v>15.93</v>
      </c>
      <c r="O9218">
        <v>3.2361595450883223</v>
      </c>
      <c r="P9218">
        <v>0.21032150776595068</v>
      </c>
      <c r="Q9218">
        <v>19.376481052854274</v>
      </c>
      <c r="R9218">
        <v>0</v>
      </c>
      <c r="S9218" s="1" t="s">
        <v>22789</v>
      </c>
    </row>
    <row r="9219" spans="1:19" x14ac:dyDescent="0.35">
      <c r="A9219" s="1" t="s">
        <v>9353</v>
      </c>
      <c r="B9219" s="1" t="s">
        <v>320</v>
      </c>
      <c r="C9219" s="1" t="s">
        <v>30</v>
      </c>
      <c r="D9219" s="1" t="s">
        <v>20</v>
      </c>
      <c r="E9219">
        <v>4.75</v>
      </c>
      <c r="F9219">
        <v>13.96</v>
      </c>
      <c r="G9219" s="1" t="s">
        <v>21</v>
      </c>
      <c r="H9219">
        <v>68</v>
      </c>
      <c r="I9219">
        <v>1.6533596027159221</v>
      </c>
      <c r="J9219">
        <v>40010</v>
      </c>
      <c r="K9219">
        <v>1.25</v>
      </c>
      <c r="L9219">
        <v>0.15</v>
      </c>
      <c r="M9219">
        <v>0.12</v>
      </c>
      <c r="N9219">
        <v>66.31</v>
      </c>
      <c r="O9219">
        <v>6.1339542613017857</v>
      </c>
      <c r="P9219">
        <v>0.4005263637579321</v>
      </c>
      <c r="Q9219">
        <v>72.844480625059717</v>
      </c>
      <c r="R9219">
        <v>0</v>
      </c>
      <c r="S9219" s="1" t="s">
        <v>22789</v>
      </c>
    </row>
    <row r="9220" spans="1:19" x14ac:dyDescent="0.35">
      <c r="A9220" s="1" t="s">
        <v>9354</v>
      </c>
      <c r="B9220" s="1" t="s">
        <v>504</v>
      </c>
      <c r="C9220" s="1" t="s">
        <v>19</v>
      </c>
      <c r="D9220" s="1" t="s">
        <v>20</v>
      </c>
      <c r="E9220">
        <v>3.77</v>
      </c>
      <c r="F9220">
        <v>6.69</v>
      </c>
      <c r="G9220" s="1" t="s">
        <v>38</v>
      </c>
      <c r="H9220">
        <v>44</v>
      </c>
      <c r="I9220">
        <v>1.6715716398163831</v>
      </c>
      <c r="J9220">
        <v>15275</v>
      </c>
      <c r="K9220">
        <v>1.4</v>
      </c>
      <c r="L9220">
        <v>0.1</v>
      </c>
      <c r="M9220">
        <v>0.15</v>
      </c>
      <c r="N9220">
        <v>25.221300000000003</v>
      </c>
      <c r="O9220">
        <v>5.5390891244604283</v>
      </c>
      <c r="P9220">
        <v>0.53565513197916004</v>
      </c>
      <c r="Q9220">
        <v>31.29604425643959</v>
      </c>
      <c r="R9220">
        <v>0</v>
      </c>
      <c r="S9220" s="1" t="s">
        <v>22789</v>
      </c>
    </row>
    <row r="9221" spans="1:19" x14ac:dyDescent="0.35">
      <c r="A9221" s="1" t="s">
        <v>9355</v>
      </c>
      <c r="B9221" s="1" t="s">
        <v>288</v>
      </c>
      <c r="C9221" s="1" t="s">
        <v>30</v>
      </c>
      <c r="D9221" s="1" t="s">
        <v>20</v>
      </c>
      <c r="E9221">
        <v>8.8699999999999992</v>
      </c>
      <c r="F9221">
        <v>30.25</v>
      </c>
      <c r="G9221" s="1" t="s">
        <v>21</v>
      </c>
      <c r="H9221">
        <v>105</v>
      </c>
      <c r="I9221">
        <v>1.3975372563270394</v>
      </c>
      <c r="J9221">
        <v>12235</v>
      </c>
      <c r="K9221">
        <v>1.25</v>
      </c>
      <c r="L9221">
        <v>0.15</v>
      </c>
      <c r="M9221">
        <v>0.12</v>
      </c>
      <c r="N9221">
        <v>268.3175</v>
      </c>
      <c r="O9221">
        <v>12.531398612196584</v>
      </c>
      <c r="P9221">
        <v>0.63220392864466279</v>
      </c>
      <c r="Q9221">
        <v>281.48110254084128</v>
      </c>
      <c r="R9221">
        <v>0</v>
      </c>
      <c r="S9221" s="1" t="s">
        <v>22789</v>
      </c>
    </row>
    <row r="9222" spans="1:19" x14ac:dyDescent="0.35">
      <c r="A9222" s="1" t="s">
        <v>9356</v>
      </c>
      <c r="B9222" s="1" t="s">
        <v>677</v>
      </c>
      <c r="C9222" s="1" t="s">
        <v>26</v>
      </c>
      <c r="D9222" s="1" t="s">
        <v>20</v>
      </c>
      <c r="E9222">
        <v>5.56</v>
      </c>
      <c r="F9222">
        <v>44.07</v>
      </c>
      <c r="G9222" s="1" t="s">
        <v>38</v>
      </c>
      <c r="H9222">
        <v>48</v>
      </c>
      <c r="I9222">
        <v>1.8391012284065169</v>
      </c>
      <c r="J9222">
        <v>16019</v>
      </c>
      <c r="K9222">
        <v>1.4</v>
      </c>
      <c r="L9222">
        <v>0.1</v>
      </c>
      <c r="M9222">
        <v>0.15</v>
      </c>
      <c r="N9222">
        <v>245.02919999999997</v>
      </c>
      <c r="O9222">
        <v>7.4419353701483342</v>
      </c>
      <c r="P9222">
        <v>0.52149554432695189</v>
      </c>
      <c r="Q9222">
        <v>252.99263091447526</v>
      </c>
      <c r="R9222">
        <v>0</v>
      </c>
      <c r="S9222" s="1" t="s">
        <v>22789</v>
      </c>
    </row>
    <row r="9223" spans="1:19" x14ac:dyDescent="0.35">
      <c r="A9223" s="1" t="s">
        <v>9357</v>
      </c>
      <c r="B9223" s="1" t="s">
        <v>165</v>
      </c>
      <c r="C9223" s="1" t="s">
        <v>30</v>
      </c>
      <c r="D9223" s="1" t="s">
        <v>31</v>
      </c>
      <c r="E9223">
        <v>5.47</v>
      </c>
      <c r="F9223">
        <v>17.149999999999999</v>
      </c>
      <c r="G9223" s="1" t="s">
        <v>27</v>
      </c>
      <c r="H9223">
        <v>53</v>
      </c>
      <c r="I9223">
        <v>1.6276731703813727</v>
      </c>
      <c r="J9223">
        <v>47106</v>
      </c>
      <c r="K9223">
        <v>0.85</v>
      </c>
      <c r="L9223">
        <v>0.05</v>
      </c>
      <c r="M9223">
        <v>0.08</v>
      </c>
      <c r="N9223">
        <v>17.149999999999999</v>
      </c>
      <c r="O9223">
        <v>4.4974591074839303</v>
      </c>
      <c r="P9223">
        <v>0.45407198434129159</v>
      </c>
      <c r="Q9223">
        <v>22.101531091825219</v>
      </c>
      <c r="R9223">
        <v>0</v>
      </c>
      <c r="S9223" s="1" t="s">
        <v>22789</v>
      </c>
    </row>
    <row r="9224" spans="1:19" x14ac:dyDescent="0.35">
      <c r="A9224" s="1" t="s">
        <v>9358</v>
      </c>
      <c r="B9224" s="1" t="s">
        <v>106</v>
      </c>
      <c r="C9224" s="1" t="s">
        <v>26</v>
      </c>
      <c r="D9224" s="1" t="s">
        <v>20</v>
      </c>
      <c r="E9224">
        <v>3.53</v>
      </c>
      <c r="F9224">
        <v>31.35</v>
      </c>
      <c r="G9224" s="1" t="s">
        <v>21</v>
      </c>
      <c r="H9224">
        <v>29</v>
      </c>
      <c r="I9224">
        <v>1.478872077309386</v>
      </c>
      <c r="J9224">
        <v>42902</v>
      </c>
      <c r="K9224">
        <v>1.25</v>
      </c>
      <c r="L9224">
        <v>0.15</v>
      </c>
      <c r="M9224">
        <v>0.12</v>
      </c>
      <c r="N9224">
        <v>110.66549999999999</v>
      </c>
      <c r="O9224">
        <v>4.4981582968669578</v>
      </c>
      <c r="P9224">
        <v>0.2662413400780087</v>
      </c>
      <c r="Q9224">
        <v>115.42989963694497</v>
      </c>
      <c r="R9224">
        <v>0</v>
      </c>
      <c r="S9224" s="1" t="s">
        <v>22789</v>
      </c>
    </row>
    <row r="9225" spans="1:19" x14ac:dyDescent="0.35">
      <c r="A9225" s="1" t="s">
        <v>9359</v>
      </c>
      <c r="B9225" s="1" t="s">
        <v>163</v>
      </c>
      <c r="C9225" s="1" t="s">
        <v>19</v>
      </c>
      <c r="D9225" s="1" t="s">
        <v>31</v>
      </c>
      <c r="E9225">
        <v>5.7</v>
      </c>
      <c r="F9225">
        <v>21.63</v>
      </c>
      <c r="G9225" s="1" t="s">
        <v>21</v>
      </c>
      <c r="H9225">
        <v>52</v>
      </c>
      <c r="I9225">
        <v>1.9531025450663908</v>
      </c>
      <c r="J9225">
        <v>21024</v>
      </c>
      <c r="K9225">
        <v>1.25</v>
      </c>
      <c r="L9225">
        <v>0.15</v>
      </c>
      <c r="M9225">
        <v>0.12</v>
      </c>
      <c r="N9225">
        <v>21.63</v>
      </c>
      <c r="O9225">
        <v>8.0350640629365149</v>
      </c>
      <c r="P9225">
        <v>0.94627818308466638</v>
      </c>
      <c r="Q9225">
        <v>30.611342246021181</v>
      </c>
      <c r="R9225">
        <v>0</v>
      </c>
      <c r="S9225" s="1" t="s">
        <v>22789</v>
      </c>
    </row>
    <row r="9226" spans="1:19" x14ac:dyDescent="0.35">
      <c r="A9226" s="1" t="s">
        <v>9360</v>
      </c>
      <c r="B9226" s="1" t="s">
        <v>254</v>
      </c>
      <c r="C9226" s="1" t="s">
        <v>19</v>
      </c>
      <c r="D9226" s="1" t="s">
        <v>20</v>
      </c>
      <c r="E9226">
        <v>1.26</v>
      </c>
      <c r="F9226">
        <v>49.61</v>
      </c>
      <c r="G9226" s="1" t="s">
        <v>27</v>
      </c>
      <c r="H9226">
        <v>59</v>
      </c>
      <c r="I9226">
        <v>2.1112477142362698</v>
      </c>
      <c r="J9226">
        <v>45748</v>
      </c>
      <c r="K9226">
        <v>0.85</v>
      </c>
      <c r="L9226">
        <v>0.05</v>
      </c>
      <c r="M9226">
        <v>0.08</v>
      </c>
      <c r="N9226">
        <v>62.508600000000001</v>
      </c>
      <c r="O9226">
        <v>1.107544581634905</v>
      </c>
      <c r="P9226">
        <v>0.22611463019470451</v>
      </c>
      <c r="Q9226">
        <v>63.842259211829614</v>
      </c>
      <c r="R9226">
        <v>0</v>
      </c>
      <c r="S9226" s="1" t="s">
        <v>22789</v>
      </c>
    </row>
    <row r="9227" spans="1:19" x14ac:dyDescent="0.35">
      <c r="A9227" s="1" t="s">
        <v>9361</v>
      </c>
      <c r="B9227" s="1" t="s">
        <v>108</v>
      </c>
      <c r="C9227" s="1" t="s">
        <v>26</v>
      </c>
      <c r="D9227" s="1" t="s">
        <v>20</v>
      </c>
      <c r="E9227">
        <v>4.5599999999999996</v>
      </c>
      <c r="F9227">
        <v>15.56</v>
      </c>
      <c r="G9227" s="1" t="s">
        <v>38</v>
      </c>
      <c r="H9227">
        <v>103</v>
      </c>
      <c r="I9227">
        <v>2.2606165206051303</v>
      </c>
      <c r="J9227">
        <v>19020</v>
      </c>
      <c r="K9227">
        <v>1.4</v>
      </c>
      <c r="L9227">
        <v>0.1</v>
      </c>
      <c r="M9227">
        <v>0.15</v>
      </c>
      <c r="N9227">
        <v>70.953599999999994</v>
      </c>
      <c r="O9227">
        <v>6.8031298257713759</v>
      </c>
      <c r="P9227">
        <v>0.52572897803192908</v>
      </c>
      <c r="Q9227">
        <v>78.282458803803308</v>
      </c>
      <c r="R9227">
        <v>0</v>
      </c>
      <c r="S9227" s="1" t="s">
        <v>22789</v>
      </c>
    </row>
    <row r="9228" spans="1:19" x14ac:dyDescent="0.35">
      <c r="A9228" s="1" t="s">
        <v>9362</v>
      </c>
      <c r="B9228" s="1" t="s">
        <v>352</v>
      </c>
      <c r="C9228" s="1" t="s">
        <v>30</v>
      </c>
      <c r="D9228" s="1" t="s">
        <v>20</v>
      </c>
      <c r="E9228">
        <v>3.62</v>
      </c>
      <c r="F9228">
        <v>24.9</v>
      </c>
      <c r="G9228" s="1" t="s">
        <v>27</v>
      </c>
      <c r="H9228">
        <v>335</v>
      </c>
      <c r="I9228">
        <v>2.4642546491189758</v>
      </c>
      <c r="J9228">
        <v>42088</v>
      </c>
      <c r="K9228">
        <v>0.85</v>
      </c>
      <c r="L9228">
        <v>0.05</v>
      </c>
      <c r="M9228">
        <v>0.08</v>
      </c>
      <c r="N9228">
        <v>90.137999999999991</v>
      </c>
      <c r="O9228">
        <v>3.2477369787261932</v>
      </c>
      <c r="P9228">
        <v>0.45495069332034527</v>
      </c>
      <c r="Q9228">
        <v>93.840687672046528</v>
      </c>
      <c r="R9228">
        <v>0</v>
      </c>
      <c r="S9228" s="1" t="s">
        <v>22789</v>
      </c>
    </row>
    <row r="9229" spans="1:19" x14ac:dyDescent="0.35">
      <c r="A9229" s="1" t="s">
        <v>9363</v>
      </c>
      <c r="B9229" s="1" t="s">
        <v>403</v>
      </c>
      <c r="C9229" s="1" t="s">
        <v>26</v>
      </c>
      <c r="D9229" s="1" t="s">
        <v>20</v>
      </c>
      <c r="E9229">
        <v>2.86</v>
      </c>
      <c r="F9229">
        <v>41.55</v>
      </c>
      <c r="G9229" s="1" t="s">
        <v>27</v>
      </c>
      <c r="H9229">
        <v>4</v>
      </c>
      <c r="I9229">
        <v>1.9953558634400557</v>
      </c>
      <c r="J9229">
        <v>23651</v>
      </c>
      <c r="K9229">
        <v>0.85</v>
      </c>
      <c r="L9229">
        <v>0.05</v>
      </c>
      <c r="M9229">
        <v>0.08</v>
      </c>
      <c r="N9229">
        <v>118.83299999999998</v>
      </c>
      <c r="O9229">
        <v>2.3401045348880065</v>
      </c>
      <c r="P9229">
        <v>0.29104260624136646</v>
      </c>
      <c r="Q9229">
        <v>121.46414714112936</v>
      </c>
      <c r="R9229">
        <v>0</v>
      </c>
      <c r="S9229" s="1" t="s">
        <v>22789</v>
      </c>
    </row>
    <row r="9230" spans="1:19" x14ac:dyDescent="0.35">
      <c r="A9230" s="1" t="s">
        <v>9364</v>
      </c>
      <c r="B9230" s="1" t="s">
        <v>97</v>
      </c>
      <c r="C9230" s="1" t="s">
        <v>26</v>
      </c>
      <c r="D9230" s="1" t="s">
        <v>20</v>
      </c>
      <c r="E9230">
        <v>5.23</v>
      </c>
      <c r="F9230">
        <v>26.16</v>
      </c>
      <c r="G9230" s="1" t="s">
        <v>21</v>
      </c>
      <c r="H9230">
        <v>18</v>
      </c>
      <c r="I9230">
        <v>1.4765332864868632</v>
      </c>
      <c r="J9230">
        <v>20440</v>
      </c>
      <c r="K9230">
        <v>1.25</v>
      </c>
      <c r="L9230">
        <v>0.15</v>
      </c>
      <c r="M9230">
        <v>0.12</v>
      </c>
      <c r="N9230">
        <v>136.8168</v>
      </c>
      <c r="O9230">
        <v>7.0863141197081916</v>
      </c>
      <c r="P9230">
        <v>0.39383572350464108</v>
      </c>
      <c r="Q9230">
        <v>144.29694984321284</v>
      </c>
      <c r="R9230">
        <v>0</v>
      </c>
      <c r="S9230" s="1" t="s">
        <v>22789</v>
      </c>
    </row>
    <row r="9231" spans="1:19" x14ac:dyDescent="0.35">
      <c r="A9231" s="1" t="s">
        <v>9365</v>
      </c>
      <c r="B9231" s="1" t="s">
        <v>95</v>
      </c>
      <c r="C9231" s="1" t="s">
        <v>26</v>
      </c>
      <c r="D9231" s="1" t="s">
        <v>20</v>
      </c>
      <c r="E9231">
        <v>3.18</v>
      </c>
      <c r="F9231">
        <v>5.48</v>
      </c>
      <c r="G9231" s="1" t="s">
        <v>27</v>
      </c>
      <c r="H9231">
        <v>216</v>
      </c>
      <c r="I9231">
        <v>2.2413319219137722</v>
      </c>
      <c r="J9231">
        <v>10673</v>
      </c>
      <c r="K9231">
        <v>0.85</v>
      </c>
      <c r="L9231">
        <v>0.05</v>
      </c>
      <c r="M9231">
        <v>0.08</v>
      </c>
      <c r="N9231">
        <v>17.426400000000001</v>
      </c>
      <c r="O9231">
        <v>2.9065875460201647</v>
      </c>
      <c r="P9231">
        <v>0.36349921109597561</v>
      </c>
      <c r="Q9231">
        <v>20.696486757116144</v>
      </c>
      <c r="R9231">
        <v>0</v>
      </c>
      <c r="S9231" s="1" t="s">
        <v>22789</v>
      </c>
    </row>
    <row r="9232" spans="1:19" x14ac:dyDescent="0.35">
      <c r="A9232" s="1" t="s">
        <v>9366</v>
      </c>
      <c r="B9232" s="1" t="s">
        <v>103</v>
      </c>
      <c r="C9232" s="1" t="s">
        <v>26</v>
      </c>
      <c r="D9232" s="1" t="s">
        <v>20</v>
      </c>
      <c r="E9232">
        <v>1.68</v>
      </c>
      <c r="F9232">
        <v>12.53</v>
      </c>
      <c r="G9232" s="1" t="s">
        <v>21</v>
      </c>
      <c r="H9232">
        <v>20</v>
      </c>
      <c r="I9232">
        <v>1.4022534256829486</v>
      </c>
      <c r="J9232">
        <v>46998</v>
      </c>
      <c r="K9232">
        <v>1.25</v>
      </c>
      <c r="L9232">
        <v>0.15</v>
      </c>
      <c r="M9232">
        <v>0.12</v>
      </c>
      <c r="N9232">
        <v>21.0504</v>
      </c>
      <c r="O9232">
        <v>2.4545395920868924</v>
      </c>
      <c r="P9232">
        <v>0.12014507351251502</v>
      </c>
      <c r="Q9232">
        <v>23.625084665599406</v>
      </c>
      <c r="R9232">
        <v>0</v>
      </c>
      <c r="S9232" s="1" t="s">
        <v>22789</v>
      </c>
    </row>
    <row r="9233" spans="1:19" x14ac:dyDescent="0.35">
      <c r="A9233" s="1" t="s">
        <v>9367</v>
      </c>
      <c r="B9233" s="1" t="s">
        <v>154</v>
      </c>
      <c r="C9233" s="1" t="s">
        <v>30</v>
      </c>
      <c r="D9233" s="1" t="s">
        <v>31</v>
      </c>
      <c r="E9233">
        <v>8.09</v>
      </c>
      <c r="F9233">
        <v>15.75</v>
      </c>
      <c r="G9233" s="1" t="s">
        <v>38</v>
      </c>
      <c r="H9233">
        <v>201</v>
      </c>
      <c r="I9233">
        <v>1.550707051056188</v>
      </c>
      <c r="J9233">
        <v>34354</v>
      </c>
      <c r="K9233">
        <v>1.4</v>
      </c>
      <c r="L9233">
        <v>0.1</v>
      </c>
      <c r="M9233">
        <v>0.15</v>
      </c>
      <c r="N9233">
        <v>15.75</v>
      </c>
      <c r="O9233">
        <v>9.9367958334800779</v>
      </c>
      <c r="P9233">
        <v>0.6398062221952725</v>
      </c>
      <c r="Q9233">
        <v>26.326602055675348</v>
      </c>
      <c r="R9233">
        <v>0</v>
      </c>
      <c r="S9233" s="1" t="s">
        <v>22789</v>
      </c>
    </row>
    <row r="9234" spans="1:19" x14ac:dyDescent="0.35">
      <c r="A9234" s="1" t="s">
        <v>9368</v>
      </c>
      <c r="B9234" s="1" t="s">
        <v>214</v>
      </c>
      <c r="C9234" s="1" t="s">
        <v>30</v>
      </c>
      <c r="D9234" s="1" t="s">
        <v>20</v>
      </c>
      <c r="E9234">
        <v>2.79</v>
      </c>
      <c r="F9234">
        <v>27.85</v>
      </c>
      <c r="G9234" s="1" t="s">
        <v>21</v>
      </c>
      <c r="H9234">
        <v>89</v>
      </c>
      <c r="I9234">
        <v>2.0296249786991849</v>
      </c>
      <c r="J9234">
        <v>13455</v>
      </c>
      <c r="K9234">
        <v>1.25</v>
      </c>
      <c r="L9234">
        <v>0.15</v>
      </c>
      <c r="M9234">
        <v>0.12</v>
      </c>
      <c r="N9234">
        <v>77.70150000000001</v>
      </c>
      <c r="O9234">
        <v>3.5769195015294644</v>
      </c>
      <c r="P9234">
        <v>0.28879533821910702</v>
      </c>
      <c r="Q9234">
        <v>81.567214839748573</v>
      </c>
      <c r="R9234">
        <v>0</v>
      </c>
      <c r="S9234" s="1" t="s">
        <v>22789</v>
      </c>
    </row>
    <row r="9235" spans="1:19" x14ac:dyDescent="0.35">
      <c r="A9235" s="1" t="s">
        <v>9369</v>
      </c>
      <c r="B9235" s="1" t="s">
        <v>352</v>
      </c>
      <c r="C9235" s="1" t="s">
        <v>26</v>
      </c>
      <c r="D9235" s="1" t="s">
        <v>20</v>
      </c>
      <c r="E9235">
        <v>12.05</v>
      </c>
      <c r="F9235">
        <v>15.65</v>
      </c>
      <c r="G9235" s="1" t="s">
        <v>27</v>
      </c>
      <c r="H9235">
        <v>335</v>
      </c>
      <c r="I9235">
        <v>2.4642546491189758</v>
      </c>
      <c r="J9235">
        <v>42088</v>
      </c>
      <c r="K9235">
        <v>0.85</v>
      </c>
      <c r="L9235">
        <v>0.05</v>
      </c>
      <c r="M9235">
        <v>0.08</v>
      </c>
      <c r="N9235">
        <v>188.58250000000001</v>
      </c>
      <c r="O9235">
        <v>10.727441918489806</v>
      </c>
      <c r="P9235">
        <v>1.5144076946160665</v>
      </c>
      <c r="Q9235">
        <v>200.82434961310588</v>
      </c>
      <c r="R9235">
        <v>0</v>
      </c>
      <c r="S9235" s="1" t="s">
        <v>22789</v>
      </c>
    </row>
    <row r="9236" spans="1:19" x14ac:dyDescent="0.35">
      <c r="A9236" s="1" t="s">
        <v>9370</v>
      </c>
      <c r="B9236" s="1" t="s">
        <v>74</v>
      </c>
      <c r="C9236" s="1" t="s">
        <v>30</v>
      </c>
      <c r="D9236" s="1" t="s">
        <v>20</v>
      </c>
      <c r="E9236">
        <v>7.33</v>
      </c>
      <c r="F9236">
        <v>14.67</v>
      </c>
      <c r="G9236" s="1" t="s">
        <v>38</v>
      </c>
      <c r="H9236">
        <v>41</v>
      </c>
      <c r="I9236">
        <v>2.414353816919669</v>
      </c>
      <c r="J9236">
        <v>32826</v>
      </c>
      <c r="K9236">
        <v>1.4</v>
      </c>
      <c r="L9236">
        <v>0.1</v>
      </c>
      <c r="M9236">
        <v>0.15</v>
      </c>
      <c r="N9236">
        <v>107.5311</v>
      </c>
      <c r="O9236">
        <v>9.71493135970446</v>
      </c>
      <c r="P9236">
        <v>0.90255788737907983</v>
      </c>
      <c r="Q9236">
        <v>118.14858924708354</v>
      </c>
      <c r="R9236">
        <v>0</v>
      </c>
      <c r="S9236" s="1" t="s">
        <v>22789</v>
      </c>
    </row>
    <row r="9237" spans="1:19" x14ac:dyDescent="0.35">
      <c r="A9237" s="1" t="s">
        <v>9371</v>
      </c>
      <c r="B9237" s="1" t="s">
        <v>254</v>
      </c>
      <c r="C9237" s="1" t="s">
        <v>19</v>
      </c>
      <c r="D9237" s="1" t="s">
        <v>20</v>
      </c>
      <c r="E9237">
        <v>2.2599999999999998</v>
      </c>
      <c r="F9237">
        <v>24.76</v>
      </c>
      <c r="G9237" s="1" t="s">
        <v>27</v>
      </c>
      <c r="H9237">
        <v>59</v>
      </c>
      <c r="I9237">
        <v>2.1112477142362698</v>
      </c>
      <c r="J9237">
        <v>45748</v>
      </c>
      <c r="K9237">
        <v>0.85</v>
      </c>
      <c r="L9237">
        <v>0.05</v>
      </c>
      <c r="M9237">
        <v>0.08</v>
      </c>
      <c r="N9237">
        <v>55.957599999999999</v>
      </c>
      <c r="O9237">
        <v>1.9507680088356802</v>
      </c>
      <c r="P9237">
        <v>0.4055706859047874</v>
      </c>
      <c r="Q9237">
        <v>58.313938694740465</v>
      </c>
      <c r="R9237">
        <v>0</v>
      </c>
      <c r="S9237" s="1" t="s">
        <v>22789</v>
      </c>
    </row>
    <row r="9238" spans="1:19" x14ac:dyDescent="0.35">
      <c r="A9238" s="1" t="s">
        <v>9372</v>
      </c>
      <c r="B9238" s="1" t="s">
        <v>214</v>
      </c>
      <c r="C9238" s="1" t="s">
        <v>19</v>
      </c>
      <c r="D9238" s="1" t="s">
        <v>20</v>
      </c>
      <c r="E9238">
        <v>5.68</v>
      </c>
      <c r="F9238">
        <v>37.03</v>
      </c>
      <c r="G9238" s="1" t="s">
        <v>21</v>
      </c>
      <c r="H9238">
        <v>89</v>
      </c>
      <c r="I9238">
        <v>2.0296249786991849</v>
      </c>
      <c r="J9238">
        <v>13455</v>
      </c>
      <c r="K9238">
        <v>1.25</v>
      </c>
      <c r="L9238">
        <v>0.15</v>
      </c>
      <c r="M9238">
        <v>0.12</v>
      </c>
      <c r="N9238">
        <v>210.3304</v>
      </c>
      <c r="O9238">
        <v>7.2982196689350651</v>
      </c>
      <c r="P9238">
        <v>0.97990293971596643</v>
      </c>
      <c r="Q9238">
        <v>218.60852260865104</v>
      </c>
      <c r="R9238">
        <v>0</v>
      </c>
      <c r="S9238" s="1" t="s">
        <v>22789</v>
      </c>
    </row>
    <row r="9239" spans="1:19" x14ac:dyDescent="0.35">
      <c r="A9239" s="1" t="s">
        <v>9373</v>
      </c>
      <c r="B9239" s="1" t="s">
        <v>201</v>
      </c>
      <c r="C9239" s="1" t="s">
        <v>19</v>
      </c>
      <c r="D9239" s="1" t="s">
        <v>20</v>
      </c>
      <c r="E9239">
        <v>0.08</v>
      </c>
      <c r="F9239">
        <v>40.82</v>
      </c>
      <c r="G9239" s="1" t="s">
        <v>38</v>
      </c>
      <c r="H9239">
        <v>62</v>
      </c>
      <c r="I9239">
        <v>2.1920669574385752</v>
      </c>
      <c r="J9239">
        <v>28140</v>
      </c>
      <c r="K9239">
        <v>1.4</v>
      </c>
      <c r="L9239">
        <v>0.1</v>
      </c>
      <c r="M9239">
        <v>0.15</v>
      </c>
      <c r="N9239">
        <v>3.2656000000000001</v>
      </c>
      <c r="O9239">
        <v>0.19737269520590323</v>
      </c>
      <c r="P9239">
        <v>1.4906055310582313E-2</v>
      </c>
      <c r="Q9239">
        <v>3.4778787505164854</v>
      </c>
      <c r="R9239">
        <v>15000</v>
      </c>
      <c r="S9239" s="1" t="s">
        <v>22791</v>
      </c>
    </row>
    <row r="9240" spans="1:19" x14ac:dyDescent="0.35">
      <c r="A9240" s="1" t="s">
        <v>9374</v>
      </c>
      <c r="B9240" s="1" t="s">
        <v>108</v>
      </c>
      <c r="C9240" s="1" t="s">
        <v>30</v>
      </c>
      <c r="D9240" s="1" t="s">
        <v>20</v>
      </c>
      <c r="E9240">
        <v>3.84</v>
      </c>
      <c r="F9240">
        <v>28.8</v>
      </c>
      <c r="G9240" s="1" t="s">
        <v>38</v>
      </c>
      <c r="H9240">
        <v>103</v>
      </c>
      <c r="I9240">
        <v>2.2606165206051303</v>
      </c>
      <c r="J9240">
        <v>19020</v>
      </c>
      <c r="K9240">
        <v>1.4</v>
      </c>
      <c r="L9240">
        <v>0.1</v>
      </c>
      <c r="M9240">
        <v>0.15</v>
      </c>
      <c r="N9240">
        <v>110.592</v>
      </c>
      <c r="O9240">
        <v>6.1739755606755473</v>
      </c>
      <c r="P9240">
        <v>0.44271913939530866</v>
      </c>
      <c r="Q9240">
        <v>117.20869470007085</v>
      </c>
      <c r="R9240">
        <v>0</v>
      </c>
      <c r="S9240" s="1" t="s">
        <v>22789</v>
      </c>
    </row>
    <row r="9241" spans="1:19" x14ac:dyDescent="0.35">
      <c r="A9241" s="1" t="s">
        <v>9375</v>
      </c>
      <c r="B9241" s="1" t="s">
        <v>256</v>
      </c>
      <c r="C9241" s="1" t="s">
        <v>26</v>
      </c>
      <c r="D9241" s="1" t="s">
        <v>20</v>
      </c>
      <c r="E9241">
        <v>4.3099999999999996</v>
      </c>
      <c r="F9241">
        <v>38.39</v>
      </c>
      <c r="G9241" s="1" t="s">
        <v>38</v>
      </c>
      <c r="H9241">
        <v>23</v>
      </c>
      <c r="I9241">
        <v>1.3934270658451566</v>
      </c>
      <c r="J9241">
        <v>45446</v>
      </c>
      <c r="K9241">
        <v>1.4</v>
      </c>
      <c r="L9241">
        <v>0.1</v>
      </c>
      <c r="M9241">
        <v>0.15</v>
      </c>
      <c r="N9241">
        <v>165.46089999999998</v>
      </c>
      <c r="O9241">
        <v>6.956482440446635</v>
      </c>
      <c r="P9241">
        <v>0.3062892033434238</v>
      </c>
      <c r="Q9241">
        <v>172.72367164379003</v>
      </c>
      <c r="R9241">
        <v>0</v>
      </c>
      <c r="S9241" s="1" t="s">
        <v>22789</v>
      </c>
    </row>
    <row r="9242" spans="1:19" x14ac:dyDescent="0.35">
      <c r="A9242" s="1" t="s">
        <v>9376</v>
      </c>
      <c r="B9242" s="1" t="s">
        <v>274</v>
      </c>
      <c r="C9242" s="1" t="s">
        <v>26</v>
      </c>
      <c r="D9242" s="1" t="s">
        <v>20</v>
      </c>
      <c r="E9242">
        <v>2.85</v>
      </c>
      <c r="F9242">
        <v>10.69</v>
      </c>
      <c r="G9242" s="1" t="s">
        <v>21</v>
      </c>
      <c r="H9242">
        <v>140</v>
      </c>
      <c r="I9242">
        <v>2.0518929909879842</v>
      </c>
      <c r="J9242">
        <v>7201</v>
      </c>
      <c r="K9242">
        <v>1.25</v>
      </c>
      <c r="L9242">
        <v>0.15</v>
      </c>
      <c r="M9242">
        <v>0.12</v>
      </c>
      <c r="N9242">
        <v>30.4665</v>
      </c>
      <c r="O9242">
        <v>3.4909583347452195</v>
      </c>
      <c r="P9242">
        <v>0.29824264624010349</v>
      </c>
      <c r="Q9242">
        <v>34.255700980985324</v>
      </c>
      <c r="R9242">
        <v>0</v>
      </c>
      <c r="S9242" s="1" t="s">
        <v>22789</v>
      </c>
    </row>
    <row r="9243" spans="1:19" x14ac:dyDescent="0.35">
      <c r="A9243" s="1" t="s">
        <v>9377</v>
      </c>
      <c r="B9243" s="1" t="s">
        <v>229</v>
      </c>
      <c r="C9243" s="1" t="s">
        <v>19</v>
      </c>
      <c r="D9243" s="1" t="s">
        <v>20</v>
      </c>
      <c r="E9243">
        <v>3.14</v>
      </c>
      <c r="F9243">
        <v>38.380000000000003</v>
      </c>
      <c r="G9243" s="1" t="s">
        <v>21</v>
      </c>
      <c r="H9243">
        <v>15</v>
      </c>
      <c r="I9243">
        <v>1.8769173483827859</v>
      </c>
      <c r="J9243">
        <v>46877</v>
      </c>
      <c r="K9243">
        <v>1.25</v>
      </c>
      <c r="L9243">
        <v>0.15</v>
      </c>
      <c r="M9243">
        <v>0.12</v>
      </c>
      <c r="N9243">
        <v>120.51320000000001</v>
      </c>
      <c r="O9243">
        <v>3.9139589001064419</v>
      </c>
      <c r="P9243">
        <v>0.50094924028336552</v>
      </c>
      <c r="Q9243">
        <v>124.92810814038981</v>
      </c>
      <c r="R9243">
        <v>0</v>
      </c>
      <c r="S9243" s="1" t="s">
        <v>22789</v>
      </c>
    </row>
    <row r="9244" spans="1:19" x14ac:dyDescent="0.35">
      <c r="A9244" s="1" t="s">
        <v>9378</v>
      </c>
      <c r="B9244" s="1" t="s">
        <v>201</v>
      </c>
      <c r="C9244" s="1" t="s">
        <v>30</v>
      </c>
      <c r="D9244" s="1" t="s">
        <v>31</v>
      </c>
      <c r="E9244">
        <v>5.56</v>
      </c>
      <c r="F9244">
        <v>41.57</v>
      </c>
      <c r="G9244" s="1" t="s">
        <v>38</v>
      </c>
      <c r="H9244">
        <v>62</v>
      </c>
      <c r="I9244">
        <v>2.1920669574385752</v>
      </c>
      <c r="J9244">
        <v>28140</v>
      </c>
      <c r="K9244">
        <v>1.4</v>
      </c>
      <c r="L9244">
        <v>0.1</v>
      </c>
      <c r="M9244">
        <v>0.15</v>
      </c>
      <c r="N9244">
        <v>41.57</v>
      </c>
      <c r="O9244">
        <v>8.6422568849171189</v>
      </c>
      <c r="P9244">
        <v>0.62158250645128232</v>
      </c>
      <c r="Q9244">
        <v>50.8338393913684</v>
      </c>
      <c r="R9244">
        <v>15000</v>
      </c>
      <c r="S9244" s="1" t="s">
        <v>22791</v>
      </c>
    </row>
    <row r="9245" spans="1:19" x14ac:dyDescent="0.35">
      <c r="A9245" s="1" t="s">
        <v>9379</v>
      </c>
      <c r="B9245" s="1" t="s">
        <v>67</v>
      </c>
      <c r="C9245" s="1" t="s">
        <v>30</v>
      </c>
      <c r="D9245" s="1" t="s">
        <v>20</v>
      </c>
      <c r="E9245">
        <v>13.44</v>
      </c>
      <c r="F9245">
        <v>43.76</v>
      </c>
      <c r="G9245" s="1" t="s">
        <v>38</v>
      </c>
      <c r="H9245">
        <v>9</v>
      </c>
      <c r="I9245">
        <v>1.4384799016369183</v>
      </c>
      <c r="J9245">
        <v>6467</v>
      </c>
      <c r="K9245">
        <v>1.4</v>
      </c>
      <c r="L9245">
        <v>0.1</v>
      </c>
      <c r="M9245">
        <v>0.15</v>
      </c>
      <c r="N9245">
        <v>588.13439999999991</v>
      </c>
      <c r="O9245">
        <v>17.294169495410404</v>
      </c>
      <c r="P9245">
        <v>0.98599166377800918</v>
      </c>
      <c r="Q9245">
        <v>606.41456115918834</v>
      </c>
      <c r="R9245">
        <v>0</v>
      </c>
      <c r="S9245" s="1" t="s">
        <v>22789</v>
      </c>
    </row>
    <row r="9246" spans="1:19" x14ac:dyDescent="0.35">
      <c r="A9246" s="1" t="s">
        <v>9380</v>
      </c>
      <c r="B9246" s="1" t="s">
        <v>25</v>
      </c>
      <c r="C9246" s="1" t="s">
        <v>30</v>
      </c>
      <c r="D9246" s="1" t="s">
        <v>20</v>
      </c>
      <c r="E9246">
        <v>4.9800000000000004</v>
      </c>
      <c r="F9246">
        <v>9.69</v>
      </c>
      <c r="G9246" s="1" t="s">
        <v>27</v>
      </c>
      <c r="H9246">
        <v>38</v>
      </c>
      <c r="I9246">
        <v>1.649935868339651</v>
      </c>
      <c r="J9246">
        <v>14530</v>
      </c>
      <c r="K9246">
        <v>0.85</v>
      </c>
      <c r="L9246">
        <v>0.05</v>
      </c>
      <c r="M9246">
        <v>0.08</v>
      </c>
      <c r="N9246">
        <v>48.2562</v>
      </c>
      <c r="O9246">
        <v>3.983844870434226</v>
      </c>
      <c r="P9246">
        <v>0.41905071184090453</v>
      </c>
      <c r="Q9246">
        <v>52.659095582275128</v>
      </c>
      <c r="R9246">
        <v>0</v>
      </c>
      <c r="S9246" s="1" t="s">
        <v>22789</v>
      </c>
    </row>
    <row r="9247" spans="1:19" x14ac:dyDescent="0.35">
      <c r="A9247" s="1" t="s">
        <v>9381</v>
      </c>
      <c r="B9247" s="1" t="s">
        <v>65</v>
      </c>
      <c r="C9247" s="1" t="s">
        <v>19</v>
      </c>
      <c r="D9247" s="1" t="s">
        <v>31</v>
      </c>
      <c r="E9247">
        <v>4.84</v>
      </c>
      <c r="F9247">
        <v>31.35</v>
      </c>
      <c r="G9247" s="1" t="s">
        <v>38</v>
      </c>
      <c r="H9247">
        <v>8</v>
      </c>
      <c r="I9247">
        <v>2.3653026065840006</v>
      </c>
      <c r="J9247">
        <v>8699</v>
      </c>
      <c r="K9247">
        <v>1.4</v>
      </c>
      <c r="L9247">
        <v>0.1</v>
      </c>
      <c r="M9247">
        <v>0.15</v>
      </c>
      <c r="N9247">
        <v>31.35</v>
      </c>
      <c r="O9247">
        <v>6.6228592154904007</v>
      </c>
      <c r="P9247">
        <v>0.97308549234865771</v>
      </c>
      <c r="Q9247">
        <v>38.945944707839061</v>
      </c>
      <c r="R9247">
        <v>0</v>
      </c>
      <c r="S9247" s="1" t="s">
        <v>22789</v>
      </c>
    </row>
    <row r="9248" spans="1:19" x14ac:dyDescent="0.35">
      <c r="A9248" s="1" t="s">
        <v>9382</v>
      </c>
      <c r="B9248" s="1" t="s">
        <v>178</v>
      </c>
      <c r="C9248" s="1" t="s">
        <v>30</v>
      </c>
      <c r="D9248" s="1" t="s">
        <v>20</v>
      </c>
      <c r="E9248">
        <v>0.42</v>
      </c>
      <c r="F9248">
        <v>18.68</v>
      </c>
      <c r="G9248" s="1" t="s">
        <v>38</v>
      </c>
      <c r="H9248">
        <v>54</v>
      </c>
      <c r="I9248">
        <v>2.2162651509264206</v>
      </c>
      <c r="J9248">
        <v>31854</v>
      </c>
      <c r="K9248">
        <v>1.4</v>
      </c>
      <c r="L9248">
        <v>0.1</v>
      </c>
      <c r="M9248">
        <v>0.15</v>
      </c>
      <c r="N9248">
        <v>7.8455999999999992</v>
      </c>
      <c r="O9248">
        <v>0.75213317770598143</v>
      </c>
      <c r="P9248">
        <v>4.7472399532843927E-2</v>
      </c>
      <c r="Q9248">
        <v>8.6452055772388245</v>
      </c>
      <c r="R9248">
        <v>0</v>
      </c>
      <c r="S9248" s="1" t="s">
        <v>22789</v>
      </c>
    </row>
    <row r="9249" spans="1:19" x14ac:dyDescent="0.35">
      <c r="A9249" s="1" t="s">
        <v>9383</v>
      </c>
      <c r="B9249" s="1" t="s">
        <v>74</v>
      </c>
      <c r="C9249" s="1" t="s">
        <v>19</v>
      </c>
      <c r="D9249" s="1" t="s">
        <v>31</v>
      </c>
      <c r="E9249">
        <v>4.41</v>
      </c>
      <c r="F9249">
        <v>12.72</v>
      </c>
      <c r="G9249" s="1" t="s">
        <v>38</v>
      </c>
      <c r="H9249">
        <v>41</v>
      </c>
      <c r="I9249">
        <v>2.414353816919669</v>
      </c>
      <c r="J9249">
        <v>32826</v>
      </c>
      <c r="K9249">
        <v>1.4</v>
      </c>
      <c r="L9249">
        <v>0.1</v>
      </c>
      <c r="M9249">
        <v>0.15</v>
      </c>
      <c r="N9249">
        <v>12.72</v>
      </c>
      <c r="O9249">
        <v>6.5340522185710412</v>
      </c>
      <c r="P9249">
        <v>0.90502052827233792</v>
      </c>
      <c r="Q9249">
        <v>20.159072746843378</v>
      </c>
      <c r="R9249">
        <v>0</v>
      </c>
      <c r="S9249" s="1" t="s">
        <v>22789</v>
      </c>
    </row>
    <row r="9250" spans="1:19" x14ac:dyDescent="0.35">
      <c r="A9250" s="1" t="s">
        <v>9384</v>
      </c>
      <c r="B9250" s="1" t="s">
        <v>76</v>
      </c>
      <c r="C9250" s="1" t="s">
        <v>26</v>
      </c>
      <c r="D9250" s="1" t="s">
        <v>20</v>
      </c>
      <c r="E9250">
        <v>3.88</v>
      </c>
      <c r="F9250">
        <v>47.89</v>
      </c>
      <c r="G9250" s="1" t="s">
        <v>21</v>
      </c>
      <c r="H9250">
        <v>169</v>
      </c>
      <c r="I9250">
        <v>2.3910147459885418</v>
      </c>
      <c r="J9250">
        <v>7842</v>
      </c>
      <c r="K9250">
        <v>1.25</v>
      </c>
      <c r="L9250">
        <v>0.15</v>
      </c>
      <c r="M9250">
        <v>0.12</v>
      </c>
      <c r="N9250">
        <v>185.81319999999999</v>
      </c>
      <c r="O9250">
        <v>5.28413706785126</v>
      </c>
      <c r="P9250">
        <v>0.47313399793621264</v>
      </c>
      <c r="Q9250">
        <v>191.57047106578744</v>
      </c>
      <c r="R9250">
        <v>0</v>
      </c>
      <c r="S9250" s="1" t="s">
        <v>22789</v>
      </c>
    </row>
    <row r="9251" spans="1:19" x14ac:dyDescent="0.35">
      <c r="A9251" s="1" t="s">
        <v>9385</v>
      </c>
      <c r="B9251" s="1" t="s">
        <v>232</v>
      </c>
      <c r="C9251" s="1" t="s">
        <v>26</v>
      </c>
      <c r="D9251" s="1" t="s">
        <v>20</v>
      </c>
      <c r="E9251">
        <v>6.09</v>
      </c>
      <c r="F9251">
        <v>5.96</v>
      </c>
      <c r="G9251" s="1" t="s">
        <v>27</v>
      </c>
      <c r="H9251">
        <v>262</v>
      </c>
      <c r="I9251">
        <v>1.5381847734066407</v>
      </c>
      <c r="J9251">
        <v>8155</v>
      </c>
      <c r="K9251">
        <v>0.85</v>
      </c>
      <c r="L9251">
        <v>0.05</v>
      </c>
      <c r="M9251">
        <v>0.08</v>
      </c>
      <c r="N9251">
        <v>36.296399999999998</v>
      </c>
      <c r="O9251">
        <v>4.8918475651296243</v>
      </c>
      <c r="P9251">
        <v>0.47774480877236847</v>
      </c>
      <c r="Q9251">
        <v>41.665992373901993</v>
      </c>
      <c r="R9251">
        <v>0</v>
      </c>
      <c r="S9251" s="1" t="s">
        <v>22789</v>
      </c>
    </row>
    <row r="9252" spans="1:19" x14ac:dyDescent="0.35">
      <c r="A9252" s="1" t="s">
        <v>9386</v>
      </c>
      <c r="B9252" s="1" t="s">
        <v>266</v>
      </c>
      <c r="C9252" s="1" t="s">
        <v>19</v>
      </c>
      <c r="D9252" s="1" t="s">
        <v>31</v>
      </c>
      <c r="E9252">
        <v>0.83</v>
      </c>
      <c r="F9252">
        <v>22.91</v>
      </c>
      <c r="G9252" s="1" t="s">
        <v>21</v>
      </c>
      <c r="H9252">
        <v>131</v>
      </c>
      <c r="I9252">
        <v>2.2241426397784831</v>
      </c>
      <c r="J9252">
        <v>6959</v>
      </c>
      <c r="K9252">
        <v>1.25</v>
      </c>
      <c r="L9252">
        <v>0.15</v>
      </c>
      <c r="M9252">
        <v>0.12</v>
      </c>
      <c r="N9252">
        <v>22.91</v>
      </c>
      <c r="O9252">
        <v>1.2337582286008044</v>
      </c>
      <c r="P9252">
        <v>0.156913263236372</v>
      </c>
      <c r="Q9252">
        <v>24.300671491837178</v>
      </c>
      <c r="R9252">
        <v>0</v>
      </c>
      <c r="S9252" s="1" t="s">
        <v>22789</v>
      </c>
    </row>
    <row r="9253" spans="1:19" x14ac:dyDescent="0.35">
      <c r="A9253" s="1" t="s">
        <v>9387</v>
      </c>
      <c r="B9253" s="1" t="s">
        <v>232</v>
      </c>
      <c r="C9253" s="1" t="s">
        <v>19</v>
      </c>
      <c r="D9253" s="1" t="s">
        <v>20</v>
      </c>
      <c r="E9253">
        <v>1.54</v>
      </c>
      <c r="F9253">
        <v>33.92</v>
      </c>
      <c r="G9253" s="1" t="s">
        <v>27</v>
      </c>
      <c r="H9253">
        <v>262</v>
      </c>
      <c r="I9253">
        <v>1.5381847734066407</v>
      </c>
      <c r="J9253">
        <v>8155</v>
      </c>
      <c r="K9253">
        <v>0.85</v>
      </c>
      <c r="L9253">
        <v>0.05</v>
      </c>
      <c r="M9253">
        <v>0.08</v>
      </c>
      <c r="N9253">
        <v>52.236800000000002</v>
      </c>
      <c r="O9253">
        <v>1.3017205267118508</v>
      </c>
      <c r="P9253">
        <v>0.20134838683892928</v>
      </c>
      <c r="Q9253">
        <v>53.739868913550787</v>
      </c>
      <c r="R9253">
        <v>0</v>
      </c>
      <c r="S9253" s="1" t="s">
        <v>22789</v>
      </c>
    </row>
    <row r="9254" spans="1:19" x14ac:dyDescent="0.35">
      <c r="A9254" s="1" t="s">
        <v>9388</v>
      </c>
      <c r="B9254" s="1" t="s">
        <v>178</v>
      </c>
      <c r="C9254" s="1" t="s">
        <v>26</v>
      </c>
      <c r="D9254" s="1" t="s">
        <v>20</v>
      </c>
      <c r="E9254">
        <v>12.15</v>
      </c>
      <c r="F9254">
        <v>23.25</v>
      </c>
      <c r="G9254" s="1" t="s">
        <v>38</v>
      </c>
      <c r="H9254">
        <v>54</v>
      </c>
      <c r="I9254">
        <v>2.2162651509264206</v>
      </c>
      <c r="J9254">
        <v>31854</v>
      </c>
      <c r="K9254">
        <v>1.4</v>
      </c>
      <c r="L9254">
        <v>0.1</v>
      </c>
      <c r="M9254">
        <v>0.15</v>
      </c>
      <c r="N9254">
        <v>282.48750000000001</v>
      </c>
      <c r="O9254">
        <v>15.79410620188335</v>
      </c>
      <c r="P9254">
        <v>1.3733087007715568</v>
      </c>
      <c r="Q9254">
        <v>299.65491490265487</v>
      </c>
      <c r="R9254">
        <v>0</v>
      </c>
      <c r="S9254" s="1" t="s">
        <v>22789</v>
      </c>
    </row>
    <row r="9255" spans="1:19" x14ac:dyDescent="0.35">
      <c r="A9255" s="1" t="s">
        <v>9389</v>
      </c>
      <c r="B9255" s="1" t="s">
        <v>127</v>
      </c>
      <c r="C9255" s="1" t="s">
        <v>19</v>
      </c>
      <c r="D9255" s="1" t="s">
        <v>20</v>
      </c>
      <c r="E9255">
        <v>1.33</v>
      </c>
      <c r="F9255">
        <v>15.15</v>
      </c>
      <c r="G9255" s="1" t="s">
        <v>21</v>
      </c>
      <c r="H9255">
        <v>105</v>
      </c>
      <c r="I9255">
        <v>2.2383380896448419</v>
      </c>
      <c r="J9255">
        <v>41694</v>
      </c>
      <c r="K9255">
        <v>1.25</v>
      </c>
      <c r="L9255">
        <v>0.15</v>
      </c>
      <c r="M9255">
        <v>0.12</v>
      </c>
      <c r="N9255">
        <v>20.149500000000003</v>
      </c>
      <c r="O9255">
        <v>1.7825256099449878</v>
      </c>
      <c r="P9255">
        <v>0.25304412103434937</v>
      </c>
      <c r="Q9255">
        <v>22.18506973097934</v>
      </c>
      <c r="R9255">
        <v>0</v>
      </c>
      <c r="S9255" s="1" t="s">
        <v>22789</v>
      </c>
    </row>
    <row r="9256" spans="1:19" x14ac:dyDescent="0.35">
      <c r="A9256" s="1" t="s">
        <v>9390</v>
      </c>
      <c r="B9256" s="1" t="s">
        <v>151</v>
      </c>
      <c r="C9256" s="1" t="s">
        <v>19</v>
      </c>
      <c r="D9256" s="1" t="s">
        <v>20</v>
      </c>
      <c r="E9256">
        <v>14.17</v>
      </c>
      <c r="F9256">
        <v>20.56</v>
      </c>
      <c r="G9256" s="1" t="s">
        <v>21</v>
      </c>
      <c r="H9256">
        <v>13</v>
      </c>
      <c r="I9256">
        <v>2.0952799321150808</v>
      </c>
      <c r="J9256">
        <v>37032</v>
      </c>
      <c r="K9256">
        <v>1.25</v>
      </c>
      <c r="L9256">
        <v>0.15</v>
      </c>
      <c r="M9256">
        <v>0.12</v>
      </c>
      <c r="N9256">
        <v>291.33519999999999</v>
      </c>
      <c r="O9256">
        <v>16.093754049883696</v>
      </c>
      <c r="P9256">
        <v>2.523659914236009</v>
      </c>
      <c r="Q9256">
        <v>309.95261396411968</v>
      </c>
      <c r="R9256">
        <v>0</v>
      </c>
      <c r="S9256" s="1" t="s">
        <v>22789</v>
      </c>
    </row>
    <row r="9257" spans="1:19" x14ac:dyDescent="0.35">
      <c r="A9257" s="1" t="s">
        <v>9391</v>
      </c>
      <c r="B9257" s="1" t="s">
        <v>266</v>
      </c>
      <c r="C9257" s="1" t="s">
        <v>26</v>
      </c>
      <c r="D9257" s="1" t="s">
        <v>20</v>
      </c>
      <c r="E9257">
        <v>8.8699999999999992</v>
      </c>
      <c r="F9257">
        <v>11.32</v>
      </c>
      <c r="G9257" s="1" t="s">
        <v>21</v>
      </c>
      <c r="H9257">
        <v>131</v>
      </c>
      <c r="I9257">
        <v>2.2241426397784831</v>
      </c>
      <c r="J9257">
        <v>6959</v>
      </c>
      <c r="K9257">
        <v>1.25</v>
      </c>
      <c r="L9257">
        <v>0.15</v>
      </c>
      <c r="M9257">
        <v>0.12</v>
      </c>
      <c r="N9257">
        <v>100.4084</v>
      </c>
      <c r="O9257">
        <v>11.606398764883155</v>
      </c>
      <c r="P9257">
        <v>1.0061354059565923</v>
      </c>
      <c r="Q9257">
        <v>113.02093417083975</v>
      </c>
      <c r="R9257">
        <v>0</v>
      </c>
      <c r="S9257" s="1" t="s">
        <v>22789</v>
      </c>
    </row>
    <row r="9258" spans="1:19" x14ac:dyDescent="0.35">
      <c r="A9258" s="1" t="s">
        <v>9392</v>
      </c>
      <c r="B9258" s="1" t="s">
        <v>29</v>
      </c>
      <c r="C9258" s="1" t="s">
        <v>19</v>
      </c>
      <c r="D9258" s="1" t="s">
        <v>31</v>
      </c>
      <c r="E9258">
        <v>6.84</v>
      </c>
      <c r="F9258">
        <v>44.66</v>
      </c>
      <c r="G9258" s="1" t="s">
        <v>27</v>
      </c>
      <c r="H9258">
        <v>13</v>
      </c>
      <c r="I9258">
        <v>1.7338192187439001</v>
      </c>
      <c r="J9258">
        <v>8415</v>
      </c>
      <c r="K9258">
        <v>0.85</v>
      </c>
      <c r="L9258">
        <v>0.05</v>
      </c>
      <c r="M9258">
        <v>0.08</v>
      </c>
      <c r="N9258">
        <v>44.66</v>
      </c>
      <c r="O9258">
        <v>5.4139633922579122</v>
      </c>
      <c r="P9258">
        <v>1.0080424937777035</v>
      </c>
      <c r="Q9258">
        <v>51.08200588603561</v>
      </c>
      <c r="R9258">
        <v>0</v>
      </c>
      <c r="S9258" s="1" t="s">
        <v>22789</v>
      </c>
    </row>
    <row r="9259" spans="1:19" x14ac:dyDescent="0.35">
      <c r="A9259" s="1" t="s">
        <v>9393</v>
      </c>
      <c r="B9259" s="1" t="s">
        <v>108</v>
      </c>
      <c r="C9259" s="1" t="s">
        <v>26</v>
      </c>
      <c r="D9259" s="1" t="s">
        <v>31</v>
      </c>
      <c r="E9259">
        <v>11.68</v>
      </c>
      <c r="F9259">
        <v>8.16</v>
      </c>
      <c r="G9259" s="1" t="s">
        <v>38</v>
      </c>
      <c r="H9259">
        <v>103</v>
      </c>
      <c r="I9259">
        <v>2.2606165206051303</v>
      </c>
      <c r="J9259">
        <v>19020</v>
      </c>
      <c r="K9259">
        <v>1.4</v>
      </c>
      <c r="L9259">
        <v>0.1</v>
      </c>
      <c r="M9259">
        <v>0.15</v>
      </c>
      <c r="N9259">
        <v>8.16</v>
      </c>
      <c r="O9259">
        <v>16.556558074215637</v>
      </c>
      <c r="P9259">
        <v>1.3466040489940641</v>
      </c>
      <c r="Q9259">
        <v>26.0631621232097</v>
      </c>
      <c r="R9259">
        <v>0</v>
      </c>
      <c r="S9259" s="1" t="s">
        <v>22789</v>
      </c>
    </row>
    <row r="9260" spans="1:19" x14ac:dyDescent="0.35">
      <c r="A9260" s="1" t="s">
        <v>9394</v>
      </c>
      <c r="B9260" s="1" t="s">
        <v>25</v>
      </c>
      <c r="C9260" s="1" t="s">
        <v>30</v>
      </c>
      <c r="D9260" s="1" t="s">
        <v>20</v>
      </c>
      <c r="E9260">
        <v>3.03</v>
      </c>
      <c r="F9260">
        <v>31.72</v>
      </c>
      <c r="G9260" s="1" t="s">
        <v>27</v>
      </c>
      <c r="H9260">
        <v>38</v>
      </c>
      <c r="I9260">
        <v>1.649935868339651</v>
      </c>
      <c r="J9260">
        <v>14530</v>
      </c>
      <c r="K9260">
        <v>0.85</v>
      </c>
      <c r="L9260">
        <v>0.05</v>
      </c>
      <c r="M9260">
        <v>0.08</v>
      </c>
      <c r="N9260">
        <v>96.111599999999996</v>
      </c>
      <c r="O9260">
        <v>2.8040003969978069</v>
      </c>
      <c r="P9260">
        <v>0.25496458973452624</v>
      </c>
      <c r="Q9260">
        <v>99.17056498673233</v>
      </c>
      <c r="R9260">
        <v>0</v>
      </c>
      <c r="S9260" s="1" t="s">
        <v>22789</v>
      </c>
    </row>
    <row r="9261" spans="1:19" x14ac:dyDescent="0.35">
      <c r="A9261" s="1" t="s">
        <v>9395</v>
      </c>
      <c r="B9261" s="1" t="s">
        <v>185</v>
      </c>
      <c r="C9261" s="1" t="s">
        <v>19</v>
      </c>
      <c r="D9261" s="1" t="s">
        <v>31</v>
      </c>
      <c r="E9261">
        <v>5.14</v>
      </c>
      <c r="F9261">
        <v>5.76</v>
      </c>
      <c r="G9261" s="1" t="s">
        <v>38</v>
      </c>
      <c r="H9261">
        <v>48</v>
      </c>
      <c r="I9261">
        <v>2.4191205714743536</v>
      </c>
      <c r="J9261">
        <v>16058</v>
      </c>
      <c r="K9261">
        <v>1.4</v>
      </c>
      <c r="L9261">
        <v>0.1</v>
      </c>
      <c r="M9261">
        <v>0.15</v>
      </c>
      <c r="N9261">
        <v>5.76</v>
      </c>
      <c r="O9261">
        <v>7.3018449937197394</v>
      </c>
      <c r="P9261">
        <v>1.0569137776771451</v>
      </c>
      <c r="Q9261">
        <v>14.118758771396884</v>
      </c>
      <c r="R9261">
        <v>0</v>
      </c>
      <c r="S9261" s="1" t="s">
        <v>22789</v>
      </c>
    </row>
    <row r="9262" spans="1:19" x14ac:dyDescent="0.35">
      <c r="A9262" s="1" t="s">
        <v>9396</v>
      </c>
      <c r="B9262" s="1" t="s">
        <v>33</v>
      </c>
      <c r="C9262" s="1" t="s">
        <v>19</v>
      </c>
      <c r="D9262" s="1" t="s">
        <v>31</v>
      </c>
      <c r="E9262">
        <v>4</v>
      </c>
      <c r="F9262">
        <v>39.04</v>
      </c>
      <c r="G9262" s="1" t="s">
        <v>21</v>
      </c>
      <c r="H9262">
        <v>19</v>
      </c>
      <c r="I9262">
        <v>2.4715016409880342</v>
      </c>
      <c r="J9262">
        <v>27243</v>
      </c>
      <c r="K9262">
        <v>1.25</v>
      </c>
      <c r="L9262">
        <v>0.15</v>
      </c>
      <c r="M9262">
        <v>0.12</v>
      </c>
      <c r="N9262">
        <v>39.04</v>
      </c>
      <c r="O9262">
        <v>4.7648902794933496</v>
      </c>
      <c r="P9262">
        <v>0.84031055793593157</v>
      </c>
      <c r="Q9262">
        <v>44.645200837429279</v>
      </c>
      <c r="R9262">
        <v>0</v>
      </c>
      <c r="S9262" s="1" t="s">
        <v>22789</v>
      </c>
    </row>
    <row r="9263" spans="1:19" x14ac:dyDescent="0.35">
      <c r="A9263" s="1" t="s">
        <v>9397</v>
      </c>
      <c r="B9263" s="1" t="s">
        <v>18</v>
      </c>
      <c r="C9263" s="1" t="s">
        <v>19</v>
      </c>
      <c r="D9263" s="1" t="s">
        <v>20</v>
      </c>
      <c r="E9263">
        <v>2.35</v>
      </c>
      <c r="F9263">
        <v>12.64</v>
      </c>
      <c r="G9263" s="1" t="s">
        <v>21</v>
      </c>
      <c r="H9263">
        <v>56</v>
      </c>
      <c r="I9263">
        <v>2.1808968965901383</v>
      </c>
      <c r="J9263">
        <v>14328</v>
      </c>
      <c r="K9263">
        <v>1.25</v>
      </c>
      <c r="L9263">
        <v>0.15</v>
      </c>
      <c r="M9263">
        <v>0.12</v>
      </c>
      <c r="N9263">
        <v>29.704000000000004</v>
      </c>
      <c r="O9263">
        <v>2.808048232246394</v>
      </c>
      <c r="P9263">
        <v>0.43563415509388015</v>
      </c>
      <c r="Q9263">
        <v>32.947682387340279</v>
      </c>
      <c r="R9263">
        <v>0</v>
      </c>
      <c r="S9263" s="1" t="s">
        <v>22789</v>
      </c>
    </row>
    <row r="9264" spans="1:19" x14ac:dyDescent="0.35">
      <c r="A9264" s="1" t="s">
        <v>9398</v>
      </c>
      <c r="B9264" s="1" t="s">
        <v>99</v>
      </c>
      <c r="C9264" s="1" t="s">
        <v>26</v>
      </c>
      <c r="D9264" s="1" t="s">
        <v>20</v>
      </c>
      <c r="E9264">
        <v>1.85</v>
      </c>
      <c r="F9264">
        <v>21.59</v>
      </c>
      <c r="G9264" s="1" t="s">
        <v>38</v>
      </c>
      <c r="H9264">
        <v>204</v>
      </c>
      <c r="I9264">
        <v>1.2138080341756712</v>
      </c>
      <c r="J9264">
        <v>7903</v>
      </c>
      <c r="K9264">
        <v>1.4</v>
      </c>
      <c r="L9264">
        <v>0.1</v>
      </c>
      <c r="M9264">
        <v>0.15</v>
      </c>
      <c r="N9264">
        <v>39.941500000000005</v>
      </c>
      <c r="O9264">
        <v>2.9814348829364388</v>
      </c>
      <c r="P9264">
        <v>0.11452278802447458</v>
      </c>
      <c r="Q9264">
        <v>43.037457670960919</v>
      </c>
      <c r="R9264">
        <v>0</v>
      </c>
      <c r="S9264" s="1" t="s">
        <v>22789</v>
      </c>
    </row>
    <row r="9265" spans="1:19" x14ac:dyDescent="0.35">
      <c r="A9265" s="1" t="s">
        <v>9399</v>
      </c>
      <c r="B9265" s="1" t="s">
        <v>65</v>
      </c>
      <c r="C9265" s="1" t="s">
        <v>19</v>
      </c>
      <c r="D9265" s="1" t="s">
        <v>20</v>
      </c>
      <c r="E9265">
        <v>8.4700000000000006</v>
      </c>
      <c r="F9265">
        <v>6.67</v>
      </c>
      <c r="G9265" s="1" t="s">
        <v>38</v>
      </c>
      <c r="H9265">
        <v>8</v>
      </c>
      <c r="I9265">
        <v>2.3653026065840006</v>
      </c>
      <c r="J9265">
        <v>8699</v>
      </c>
      <c r="K9265">
        <v>1.4</v>
      </c>
      <c r="L9265">
        <v>0.1</v>
      </c>
      <c r="M9265">
        <v>0.15</v>
      </c>
      <c r="N9265">
        <v>56.494900000000001</v>
      </c>
      <c r="O9265">
        <v>13.078471671813332</v>
      </c>
      <c r="P9265">
        <v>1.7028996116101514</v>
      </c>
      <c r="Q9265">
        <v>71.276271283423483</v>
      </c>
      <c r="R9265">
        <v>0</v>
      </c>
      <c r="S9265" s="1" t="s">
        <v>22789</v>
      </c>
    </row>
    <row r="9266" spans="1:19" x14ac:dyDescent="0.35">
      <c r="A9266" s="1" t="s">
        <v>9400</v>
      </c>
      <c r="B9266" s="1" t="s">
        <v>237</v>
      </c>
      <c r="C9266" s="1" t="s">
        <v>30</v>
      </c>
      <c r="D9266" s="1" t="s">
        <v>20</v>
      </c>
      <c r="E9266">
        <v>2.0299999999999998</v>
      </c>
      <c r="F9266">
        <v>45.56</v>
      </c>
      <c r="G9266" s="1" t="s">
        <v>38</v>
      </c>
      <c r="H9266">
        <v>188</v>
      </c>
      <c r="I9266">
        <v>2.1944836191693811</v>
      </c>
      <c r="J9266">
        <v>26466</v>
      </c>
      <c r="K9266">
        <v>1.4</v>
      </c>
      <c r="L9266">
        <v>0.1</v>
      </c>
      <c r="M9266">
        <v>0.15</v>
      </c>
      <c r="N9266">
        <v>92.486800000000002</v>
      </c>
      <c r="O9266">
        <v>3.0815822473567316</v>
      </c>
      <c r="P9266">
        <v>0.22719488909260596</v>
      </c>
      <c r="Q9266">
        <v>95.795577136449339</v>
      </c>
      <c r="R9266">
        <v>0</v>
      </c>
      <c r="S9266" s="1" t="s">
        <v>22789</v>
      </c>
    </row>
    <row r="9267" spans="1:19" x14ac:dyDescent="0.35">
      <c r="A9267" s="1" t="s">
        <v>9401</v>
      </c>
      <c r="B9267" s="1" t="s">
        <v>154</v>
      </c>
      <c r="C9267" s="1" t="s">
        <v>30</v>
      </c>
      <c r="D9267" s="1" t="s">
        <v>20</v>
      </c>
      <c r="E9267">
        <v>8.7100000000000009</v>
      </c>
      <c r="F9267">
        <v>10.29</v>
      </c>
      <c r="G9267" s="1" t="s">
        <v>38</v>
      </c>
      <c r="H9267">
        <v>201</v>
      </c>
      <c r="I9267">
        <v>1.550707051056188</v>
      </c>
      <c r="J9267">
        <v>34354</v>
      </c>
      <c r="K9267">
        <v>1.4</v>
      </c>
      <c r="L9267">
        <v>0.1</v>
      </c>
      <c r="M9267">
        <v>0.15</v>
      </c>
      <c r="N9267">
        <v>89.625900000000001</v>
      </c>
      <c r="O9267">
        <v>11.924692415491851</v>
      </c>
      <c r="P9267">
        <v>0.68883957914966931</v>
      </c>
      <c r="Q9267">
        <v>102.23943199464152</v>
      </c>
      <c r="R9267">
        <v>0</v>
      </c>
      <c r="S9267" s="1" t="s">
        <v>22789</v>
      </c>
    </row>
    <row r="9268" spans="1:19" x14ac:dyDescent="0.35">
      <c r="A9268" s="1" t="s">
        <v>9402</v>
      </c>
      <c r="B9268" s="1" t="s">
        <v>156</v>
      </c>
      <c r="C9268" s="1" t="s">
        <v>30</v>
      </c>
      <c r="D9268" s="1" t="s">
        <v>20</v>
      </c>
      <c r="E9268">
        <v>1.93</v>
      </c>
      <c r="F9268">
        <v>33.81</v>
      </c>
      <c r="G9268" s="1" t="s">
        <v>21</v>
      </c>
      <c r="H9268">
        <v>47</v>
      </c>
      <c r="I9268">
        <v>1.3327487277528784</v>
      </c>
      <c r="J9268">
        <v>44273</v>
      </c>
      <c r="K9268">
        <v>1.25</v>
      </c>
      <c r="L9268">
        <v>0.15</v>
      </c>
      <c r="M9268">
        <v>0.12</v>
      </c>
      <c r="N9268">
        <v>65.253299999999996</v>
      </c>
      <c r="O9268">
        <v>2.7212299623795904</v>
      </c>
      <c r="P9268">
        <v>0.13118245727271582</v>
      </c>
      <c r="Q9268">
        <v>68.105712419652306</v>
      </c>
      <c r="R9268">
        <v>0</v>
      </c>
      <c r="S9268" s="1" t="s">
        <v>22789</v>
      </c>
    </row>
    <row r="9269" spans="1:19" x14ac:dyDescent="0.35">
      <c r="A9269" s="1" t="s">
        <v>9403</v>
      </c>
      <c r="B9269" s="1" t="s">
        <v>103</v>
      </c>
      <c r="C9269" s="1" t="s">
        <v>26</v>
      </c>
      <c r="D9269" s="1" t="s">
        <v>20</v>
      </c>
      <c r="E9269">
        <v>5.94</v>
      </c>
      <c r="F9269">
        <v>41.34</v>
      </c>
      <c r="G9269" s="1" t="s">
        <v>21</v>
      </c>
      <c r="H9269">
        <v>20</v>
      </c>
      <c r="I9269">
        <v>1.4022534256829486</v>
      </c>
      <c r="J9269">
        <v>46998</v>
      </c>
      <c r="K9269">
        <v>1.25</v>
      </c>
      <c r="L9269">
        <v>0.15</v>
      </c>
      <c r="M9269">
        <v>0.12</v>
      </c>
      <c r="N9269">
        <v>245.55960000000005</v>
      </c>
      <c r="O9269">
        <v>7.6107915870686869</v>
      </c>
      <c r="P9269">
        <v>0.42479865277639239</v>
      </c>
      <c r="Q9269">
        <v>253.59519023984512</v>
      </c>
      <c r="R9269">
        <v>0</v>
      </c>
      <c r="S9269" s="1" t="s">
        <v>22789</v>
      </c>
    </row>
    <row r="9270" spans="1:19" x14ac:dyDescent="0.35">
      <c r="A9270" s="1" t="s">
        <v>9404</v>
      </c>
      <c r="B9270" s="1" t="s">
        <v>65</v>
      </c>
      <c r="C9270" s="1" t="s">
        <v>26</v>
      </c>
      <c r="D9270" s="1" t="s">
        <v>20</v>
      </c>
      <c r="E9270">
        <v>2.11</v>
      </c>
      <c r="F9270">
        <v>19.89</v>
      </c>
      <c r="G9270" s="1" t="s">
        <v>38</v>
      </c>
      <c r="H9270">
        <v>8</v>
      </c>
      <c r="I9270">
        <v>2.3653026065840006</v>
      </c>
      <c r="J9270">
        <v>8699</v>
      </c>
      <c r="K9270">
        <v>1.4</v>
      </c>
      <c r="L9270">
        <v>0.1</v>
      </c>
      <c r="M9270">
        <v>0.15</v>
      </c>
      <c r="N9270">
        <v>41.9679</v>
      </c>
      <c r="O9270">
        <v>2.7428274500664616</v>
      </c>
      <c r="P9270">
        <v>0.25453021349450428</v>
      </c>
      <c r="Q9270">
        <v>44.965257663560969</v>
      </c>
      <c r="R9270">
        <v>0</v>
      </c>
      <c r="S9270" s="1" t="s">
        <v>22789</v>
      </c>
    </row>
    <row r="9271" spans="1:19" x14ac:dyDescent="0.35">
      <c r="A9271" s="1" t="s">
        <v>9405</v>
      </c>
      <c r="B9271" s="1" t="s">
        <v>154</v>
      </c>
      <c r="C9271" s="1" t="s">
        <v>26</v>
      </c>
      <c r="D9271" s="1" t="s">
        <v>20</v>
      </c>
      <c r="E9271">
        <v>2.3199999999999998</v>
      </c>
      <c r="F9271">
        <v>22.45</v>
      </c>
      <c r="G9271" s="1" t="s">
        <v>38</v>
      </c>
      <c r="H9271">
        <v>201</v>
      </c>
      <c r="I9271">
        <v>1.550707051056188</v>
      </c>
      <c r="J9271">
        <v>34354</v>
      </c>
      <c r="K9271">
        <v>1.4</v>
      </c>
      <c r="L9271">
        <v>0.1</v>
      </c>
      <c r="M9271">
        <v>0.15</v>
      </c>
      <c r="N9271">
        <v>52.083999999999996</v>
      </c>
      <c r="O9271">
        <v>3.457160177540767</v>
      </c>
      <c r="P9271">
        <v>0.18347965828096816</v>
      </c>
      <c r="Q9271">
        <v>55.724639835821726</v>
      </c>
      <c r="R9271">
        <v>0</v>
      </c>
      <c r="S9271" s="1" t="s">
        <v>22789</v>
      </c>
    </row>
    <row r="9272" spans="1:19" x14ac:dyDescent="0.35">
      <c r="A9272" s="1" t="s">
        <v>9406</v>
      </c>
      <c r="B9272" s="1" t="s">
        <v>190</v>
      </c>
      <c r="C9272" s="1" t="s">
        <v>19</v>
      </c>
      <c r="D9272" s="1" t="s">
        <v>20</v>
      </c>
      <c r="E9272">
        <v>3.57</v>
      </c>
      <c r="F9272">
        <v>33.770000000000003</v>
      </c>
      <c r="G9272" s="1" t="s">
        <v>38</v>
      </c>
      <c r="H9272">
        <v>282</v>
      </c>
      <c r="I9272">
        <v>1.2051724814097111</v>
      </c>
      <c r="J9272">
        <v>9229</v>
      </c>
      <c r="K9272">
        <v>1.4</v>
      </c>
      <c r="L9272">
        <v>0.1</v>
      </c>
      <c r="M9272">
        <v>0.15</v>
      </c>
      <c r="N9272">
        <v>120.55890000000001</v>
      </c>
      <c r="O9272">
        <v>5.0891583549264316</v>
      </c>
      <c r="P9272">
        <v>0.3657095894837768</v>
      </c>
      <c r="Q9272">
        <v>126.0137679444102</v>
      </c>
      <c r="R9272">
        <v>0</v>
      </c>
      <c r="S9272" s="1" t="s">
        <v>22789</v>
      </c>
    </row>
    <row r="9273" spans="1:19" x14ac:dyDescent="0.35">
      <c r="A9273" s="1" t="s">
        <v>9407</v>
      </c>
      <c r="B9273" s="1" t="s">
        <v>297</v>
      </c>
      <c r="C9273" s="1" t="s">
        <v>26</v>
      </c>
      <c r="D9273" s="1" t="s">
        <v>20</v>
      </c>
      <c r="E9273">
        <v>4.9800000000000004</v>
      </c>
      <c r="F9273">
        <v>15.67</v>
      </c>
      <c r="G9273" s="1" t="s">
        <v>21</v>
      </c>
      <c r="H9273">
        <v>7</v>
      </c>
      <c r="I9273">
        <v>1.787328171844043</v>
      </c>
      <c r="J9273">
        <v>16420</v>
      </c>
      <c r="K9273">
        <v>1.25</v>
      </c>
      <c r="L9273">
        <v>0.15</v>
      </c>
      <c r="M9273">
        <v>0.12</v>
      </c>
      <c r="N9273">
        <v>78.036600000000007</v>
      </c>
      <c r="O9273">
        <v>6.5287571014000143</v>
      </c>
      <c r="P9273">
        <v>0.45394560908495002</v>
      </c>
      <c r="Q9273">
        <v>85.019302710484979</v>
      </c>
      <c r="R9273">
        <v>0</v>
      </c>
      <c r="S9273" s="1" t="s">
        <v>22789</v>
      </c>
    </row>
    <row r="9274" spans="1:19" x14ac:dyDescent="0.35">
      <c r="A9274" s="1" t="s">
        <v>9408</v>
      </c>
      <c r="B9274" s="1" t="s">
        <v>103</v>
      </c>
      <c r="C9274" s="1" t="s">
        <v>30</v>
      </c>
      <c r="D9274" s="1" t="s">
        <v>20</v>
      </c>
      <c r="E9274">
        <v>1.0900000000000001</v>
      </c>
      <c r="F9274">
        <v>5.46</v>
      </c>
      <c r="G9274" s="1" t="s">
        <v>21</v>
      </c>
      <c r="H9274">
        <v>20</v>
      </c>
      <c r="I9274">
        <v>1.4022534256829486</v>
      </c>
      <c r="J9274">
        <v>46998</v>
      </c>
      <c r="K9274">
        <v>1.25</v>
      </c>
      <c r="L9274">
        <v>0.15</v>
      </c>
      <c r="M9274">
        <v>0.12</v>
      </c>
      <c r="N9274">
        <v>5.9514000000000005</v>
      </c>
      <c r="O9274">
        <v>1.6639003891256199</v>
      </c>
      <c r="P9274">
        <v>7.795126793371511E-2</v>
      </c>
      <c r="Q9274">
        <v>7.693251657059335</v>
      </c>
      <c r="R9274">
        <v>0</v>
      </c>
      <c r="S9274" s="1" t="s">
        <v>22789</v>
      </c>
    </row>
    <row r="9275" spans="1:19" x14ac:dyDescent="0.35">
      <c r="A9275" s="1" t="s">
        <v>9409</v>
      </c>
      <c r="B9275" s="1" t="s">
        <v>403</v>
      </c>
      <c r="C9275" s="1" t="s">
        <v>26</v>
      </c>
      <c r="D9275" s="1" t="s">
        <v>20</v>
      </c>
      <c r="E9275">
        <v>4.03</v>
      </c>
      <c r="F9275">
        <v>32.14</v>
      </c>
      <c r="G9275" s="1" t="s">
        <v>27</v>
      </c>
      <c r="H9275">
        <v>4</v>
      </c>
      <c r="I9275">
        <v>1.9953558634400557</v>
      </c>
      <c r="J9275">
        <v>23651</v>
      </c>
      <c r="K9275">
        <v>0.85</v>
      </c>
      <c r="L9275">
        <v>0.05</v>
      </c>
      <c r="M9275">
        <v>0.08</v>
      </c>
      <c r="N9275">
        <v>129.52420000000001</v>
      </c>
      <c r="O9275">
        <v>3.3859575844553977</v>
      </c>
      <c r="P9275">
        <v>0.41010549061283463</v>
      </c>
      <c r="Q9275">
        <v>133.32026307506825</v>
      </c>
      <c r="R9275">
        <v>0</v>
      </c>
      <c r="S9275" s="1" t="s">
        <v>22789</v>
      </c>
    </row>
    <row r="9276" spans="1:19" x14ac:dyDescent="0.35">
      <c r="A9276" s="1" t="s">
        <v>9410</v>
      </c>
      <c r="B9276" s="1" t="s">
        <v>545</v>
      </c>
      <c r="C9276" s="1" t="s">
        <v>30</v>
      </c>
      <c r="D9276" s="1" t="s">
        <v>20</v>
      </c>
      <c r="E9276">
        <v>8.58</v>
      </c>
      <c r="F9276">
        <v>37.32</v>
      </c>
      <c r="G9276" s="1" t="s">
        <v>27</v>
      </c>
      <c r="H9276">
        <v>55</v>
      </c>
      <c r="I9276">
        <v>1.7330366613907535</v>
      </c>
      <c r="J9276">
        <v>27717</v>
      </c>
      <c r="K9276">
        <v>0.85</v>
      </c>
      <c r="L9276">
        <v>0.05</v>
      </c>
      <c r="M9276">
        <v>0.08</v>
      </c>
      <c r="N9276">
        <v>320.2056</v>
      </c>
      <c r="O9276">
        <v>7.731860348194215</v>
      </c>
      <c r="P9276">
        <v>0.75834218229136596</v>
      </c>
      <c r="Q9276">
        <v>328.69580253048559</v>
      </c>
      <c r="R9276">
        <v>0</v>
      </c>
      <c r="S9276" s="1" t="s">
        <v>22789</v>
      </c>
    </row>
    <row r="9277" spans="1:19" x14ac:dyDescent="0.35">
      <c r="A9277" s="1" t="s">
        <v>9411</v>
      </c>
      <c r="B9277" s="1" t="s">
        <v>146</v>
      </c>
      <c r="C9277" s="1" t="s">
        <v>19</v>
      </c>
      <c r="D9277" s="1" t="s">
        <v>20</v>
      </c>
      <c r="E9277">
        <v>6.2</v>
      </c>
      <c r="F9277">
        <v>6.26</v>
      </c>
      <c r="G9277" s="1" t="s">
        <v>21</v>
      </c>
      <c r="H9277">
        <v>319</v>
      </c>
      <c r="I9277">
        <v>1.510465221952408</v>
      </c>
      <c r="J9277">
        <v>20119</v>
      </c>
      <c r="K9277">
        <v>1.25</v>
      </c>
      <c r="L9277">
        <v>0.15</v>
      </c>
      <c r="M9277">
        <v>0.12</v>
      </c>
      <c r="N9277">
        <v>38.811999999999998</v>
      </c>
      <c r="O9277">
        <v>7.175163519326861</v>
      </c>
      <c r="P9277">
        <v>0.79601517196891891</v>
      </c>
      <c r="Q9277">
        <v>46.783178691295774</v>
      </c>
      <c r="R9277">
        <v>0</v>
      </c>
      <c r="S9277" s="1" t="s">
        <v>22789</v>
      </c>
    </row>
    <row r="9278" spans="1:19" x14ac:dyDescent="0.35">
      <c r="A9278" s="1" t="s">
        <v>9412</v>
      </c>
      <c r="B9278" s="1" t="s">
        <v>206</v>
      </c>
      <c r="C9278" s="1" t="s">
        <v>19</v>
      </c>
      <c r="D9278" s="1" t="s">
        <v>20</v>
      </c>
      <c r="E9278">
        <v>3.5</v>
      </c>
      <c r="F9278">
        <v>5.66</v>
      </c>
      <c r="G9278" s="1" t="s">
        <v>38</v>
      </c>
      <c r="H9278">
        <v>123</v>
      </c>
      <c r="I9278">
        <v>2.1326600638937627</v>
      </c>
      <c r="J9278">
        <v>46030</v>
      </c>
      <c r="K9278">
        <v>1.4</v>
      </c>
      <c r="L9278">
        <v>0.1</v>
      </c>
      <c r="M9278">
        <v>0.15</v>
      </c>
      <c r="N9278">
        <v>19.810000000000002</v>
      </c>
      <c r="O9278">
        <v>4.7784182716647505</v>
      </c>
      <c r="P9278">
        <v>0.63446636900839448</v>
      </c>
      <c r="Q9278">
        <v>25.222884640673147</v>
      </c>
      <c r="R9278">
        <v>0</v>
      </c>
      <c r="S9278" s="1" t="s">
        <v>22789</v>
      </c>
    </row>
    <row r="9279" spans="1:19" x14ac:dyDescent="0.35">
      <c r="A9279" s="1" t="s">
        <v>9413</v>
      </c>
      <c r="B9279" s="1" t="s">
        <v>284</v>
      </c>
      <c r="C9279" s="1" t="s">
        <v>19</v>
      </c>
      <c r="D9279" s="1" t="s">
        <v>20</v>
      </c>
      <c r="E9279">
        <v>4.4800000000000004</v>
      </c>
      <c r="F9279">
        <v>40.82</v>
      </c>
      <c r="G9279" s="1" t="s">
        <v>21</v>
      </c>
      <c r="H9279">
        <v>289</v>
      </c>
      <c r="I9279">
        <v>2.3063305063120776</v>
      </c>
      <c r="J9279">
        <v>13392</v>
      </c>
      <c r="K9279">
        <v>1.25</v>
      </c>
      <c r="L9279">
        <v>0.15</v>
      </c>
      <c r="M9279">
        <v>0.12</v>
      </c>
      <c r="N9279">
        <v>182.87360000000001</v>
      </c>
      <c r="O9279">
        <v>5.9455720076957128</v>
      </c>
      <c r="P9279">
        <v>0.87825065680363923</v>
      </c>
      <c r="Q9279">
        <v>189.69742266449936</v>
      </c>
      <c r="R9279">
        <v>0</v>
      </c>
      <c r="S9279" s="1" t="s">
        <v>22789</v>
      </c>
    </row>
    <row r="9280" spans="1:19" x14ac:dyDescent="0.35">
      <c r="A9280" s="1" t="s">
        <v>9414</v>
      </c>
      <c r="B9280" s="1" t="s">
        <v>169</v>
      </c>
      <c r="C9280" s="1" t="s">
        <v>19</v>
      </c>
      <c r="D9280" s="1" t="s">
        <v>31</v>
      </c>
      <c r="E9280">
        <v>3.67</v>
      </c>
      <c r="F9280">
        <v>25.74</v>
      </c>
      <c r="G9280" s="1" t="s">
        <v>27</v>
      </c>
      <c r="H9280">
        <v>62</v>
      </c>
      <c r="I9280">
        <v>1.9764346388584211</v>
      </c>
      <c r="J9280">
        <v>28205</v>
      </c>
      <c r="K9280">
        <v>0.85</v>
      </c>
      <c r="L9280">
        <v>0.05</v>
      </c>
      <c r="M9280">
        <v>0.08</v>
      </c>
      <c r="N9280">
        <v>25.74</v>
      </c>
      <c r="O9280">
        <v>3.2350678409811349</v>
      </c>
      <c r="P9280">
        <v>0.61654878559188453</v>
      </c>
      <c r="Q9280">
        <v>29.591616626573018</v>
      </c>
      <c r="R9280">
        <v>0</v>
      </c>
      <c r="S9280" s="1" t="s">
        <v>22789</v>
      </c>
    </row>
    <row r="9281" spans="1:19" x14ac:dyDescent="0.35">
      <c r="A9281" s="1" t="s">
        <v>9415</v>
      </c>
      <c r="B9281" s="1" t="s">
        <v>297</v>
      </c>
      <c r="C9281" s="1" t="s">
        <v>30</v>
      </c>
      <c r="D9281" s="1" t="s">
        <v>20</v>
      </c>
      <c r="E9281">
        <v>5.43</v>
      </c>
      <c r="F9281">
        <v>26.61</v>
      </c>
      <c r="G9281" s="1" t="s">
        <v>21</v>
      </c>
      <c r="H9281">
        <v>7</v>
      </c>
      <c r="I9281">
        <v>1.787328171844043</v>
      </c>
      <c r="J9281">
        <v>16420</v>
      </c>
      <c r="K9281">
        <v>1.25</v>
      </c>
      <c r="L9281">
        <v>0.15</v>
      </c>
      <c r="M9281">
        <v>0.12</v>
      </c>
      <c r="N9281">
        <v>144.4923</v>
      </c>
      <c r="O9281">
        <v>6.2081468012181169</v>
      </c>
      <c r="P9281">
        <v>0.4949647906287708</v>
      </c>
      <c r="Q9281">
        <v>151.19541159184686</v>
      </c>
      <c r="R9281">
        <v>0</v>
      </c>
      <c r="S9281" s="1" t="s">
        <v>22789</v>
      </c>
    </row>
    <row r="9282" spans="1:19" x14ac:dyDescent="0.35">
      <c r="A9282" s="1" t="s">
        <v>9416</v>
      </c>
      <c r="B9282" s="1" t="s">
        <v>46</v>
      </c>
      <c r="C9282" s="1" t="s">
        <v>26</v>
      </c>
      <c r="D9282" s="1" t="s">
        <v>20</v>
      </c>
      <c r="E9282">
        <v>1.69</v>
      </c>
      <c r="F9282">
        <v>33.909999999999997</v>
      </c>
      <c r="G9282" s="1" t="s">
        <v>27</v>
      </c>
      <c r="H9282">
        <v>21</v>
      </c>
      <c r="I9282">
        <v>2.1726133577191806</v>
      </c>
      <c r="J9282">
        <v>26574</v>
      </c>
      <c r="K9282">
        <v>0.85</v>
      </c>
      <c r="L9282">
        <v>0.05</v>
      </c>
      <c r="M9282">
        <v>0.08</v>
      </c>
      <c r="N9282">
        <v>57.307899999999989</v>
      </c>
      <c r="O9282">
        <v>1.3817634933459431</v>
      </c>
      <c r="P9282">
        <v>0.18725754530181615</v>
      </c>
      <c r="Q9282">
        <v>58.876921038647751</v>
      </c>
      <c r="R9282">
        <v>0</v>
      </c>
      <c r="S9282" s="1" t="s">
        <v>22789</v>
      </c>
    </row>
    <row r="9283" spans="1:19" x14ac:dyDescent="0.35">
      <c r="A9283" s="1" t="s">
        <v>9417</v>
      </c>
      <c r="B9283" s="1" t="s">
        <v>101</v>
      </c>
      <c r="C9283" s="1" t="s">
        <v>26</v>
      </c>
      <c r="D9283" s="1" t="s">
        <v>20</v>
      </c>
      <c r="E9283">
        <v>3.93</v>
      </c>
      <c r="F9283">
        <v>31.35</v>
      </c>
      <c r="G9283" s="1" t="s">
        <v>27</v>
      </c>
      <c r="H9283">
        <v>252</v>
      </c>
      <c r="I9283">
        <v>1.4713461332374131</v>
      </c>
      <c r="J9283">
        <v>20867</v>
      </c>
      <c r="K9283">
        <v>0.85</v>
      </c>
      <c r="L9283">
        <v>0.05</v>
      </c>
      <c r="M9283">
        <v>0.08</v>
      </c>
      <c r="N9283">
        <v>123.20550000000001</v>
      </c>
      <c r="O9283">
        <v>3.2429379931408278</v>
      </c>
      <c r="P9283">
        <v>0.29490190548477474</v>
      </c>
      <c r="Q9283">
        <v>126.74333989862562</v>
      </c>
      <c r="R9283">
        <v>0</v>
      </c>
      <c r="S9283" s="1" t="s">
        <v>22789</v>
      </c>
    </row>
    <row r="9284" spans="1:19" x14ac:dyDescent="0.35">
      <c r="A9284" s="1" t="s">
        <v>9418</v>
      </c>
      <c r="B9284" s="1" t="s">
        <v>63</v>
      </c>
      <c r="C9284" s="1" t="s">
        <v>19</v>
      </c>
      <c r="D9284" s="1" t="s">
        <v>20</v>
      </c>
      <c r="E9284">
        <v>5.19</v>
      </c>
      <c r="F9284">
        <v>28.75</v>
      </c>
      <c r="G9284" s="1" t="s">
        <v>21</v>
      </c>
      <c r="H9284">
        <v>148</v>
      </c>
      <c r="I9284">
        <v>2.1622120649254111</v>
      </c>
      <c r="J9284">
        <v>40550</v>
      </c>
      <c r="K9284">
        <v>1.25</v>
      </c>
      <c r="L9284">
        <v>0.15</v>
      </c>
      <c r="M9284">
        <v>0.12</v>
      </c>
      <c r="N9284">
        <v>149.21250000000001</v>
      </c>
      <c r="O9284">
        <v>6.906749781474943</v>
      </c>
      <c r="P9284">
        <v>0.95385985244184512</v>
      </c>
      <c r="Q9284">
        <v>157.07310963391677</v>
      </c>
      <c r="R9284">
        <v>0</v>
      </c>
      <c r="S9284" s="1" t="s">
        <v>22789</v>
      </c>
    </row>
    <row r="9285" spans="1:19" x14ac:dyDescent="0.35">
      <c r="A9285" s="1" t="s">
        <v>9419</v>
      </c>
      <c r="B9285" s="1" t="s">
        <v>88</v>
      </c>
      <c r="C9285" s="1" t="s">
        <v>26</v>
      </c>
      <c r="D9285" s="1" t="s">
        <v>20</v>
      </c>
      <c r="E9285">
        <v>6.34</v>
      </c>
      <c r="F9285">
        <v>44.51</v>
      </c>
      <c r="G9285" s="1" t="s">
        <v>27</v>
      </c>
      <c r="H9285">
        <v>178</v>
      </c>
      <c r="I9285">
        <v>1.2005692859765438</v>
      </c>
      <c r="J9285">
        <v>45051</v>
      </c>
      <c r="K9285">
        <v>0.85</v>
      </c>
      <c r="L9285">
        <v>0.05</v>
      </c>
      <c r="M9285">
        <v>0.08</v>
      </c>
      <c r="N9285">
        <v>282.1934</v>
      </c>
      <c r="O9285">
        <v>5.598748093555252</v>
      </c>
      <c r="P9285">
        <v>0.38819207292765562</v>
      </c>
      <c r="Q9285">
        <v>288.18034016648289</v>
      </c>
      <c r="R9285">
        <v>0</v>
      </c>
      <c r="S9285" s="1" t="s">
        <v>22789</v>
      </c>
    </row>
    <row r="9286" spans="1:19" x14ac:dyDescent="0.35">
      <c r="A9286" s="1" t="s">
        <v>9420</v>
      </c>
      <c r="B9286" s="1" t="s">
        <v>108</v>
      </c>
      <c r="C9286" s="1" t="s">
        <v>19</v>
      </c>
      <c r="D9286" s="1" t="s">
        <v>20</v>
      </c>
      <c r="E9286">
        <v>5.18</v>
      </c>
      <c r="F9286">
        <v>32.549999999999997</v>
      </c>
      <c r="G9286" s="1" t="s">
        <v>38</v>
      </c>
      <c r="H9286">
        <v>103</v>
      </c>
      <c r="I9286">
        <v>2.2606165206051303</v>
      </c>
      <c r="J9286">
        <v>19020</v>
      </c>
      <c r="K9286">
        <v>1.4</v>
      </c>
      <c r="L9286">
        <v>0.1</v>
      </c>
      <c r="M9286">
        <v>0.15</v>
      </c>
      <c r="N9286">
        <v>168.60899999999998</v>
      </c>
      <c r="O9286">
        <v>8.2187032532805748</v>
      </c>
      <c r="P9286">
        <v>0.9953494540224388</v>
      </c>
      <c r="Q9286">
        <v>177.82305270730299</v>
      </c>
      <c r="R9286">
        <v>0</v>
      </c>
      <c r="S9286" s="1" t="s">
        <v>22789</v>
      </c>
    </row>
    <row r="9287" spans="1:19" x14ac:dyDescent="0.35">
      <c r="A9287" s="1" t="s">
        <v>9421</v>
      </c>
      <c r="B9287" s="1" t="s">
        <v>320</v>
      </c>
      <c r="C9287" s="1" t="s">
        <v>26</v>
      </c>
      <c r="D9287" s="1" t="s">
        <v>20</v>
      </c>
      <c r="E9287">
        <v>8.99</v>
      </c>
      <c r="F9287">
        <v>6.65</v>
      </c>
      <c r="G9287" s="1" t="s">
        <v>21</v>
      </c>
      <c r="H9287">
        <v>68</v>
      </c>
      <c r="I9287">
        <v>1.6533596027159221</v>
      </c>
      <c r="J9287">
        <v>40010</v>
      </c>
      <c r="K9287">
        <v>1.25</v>
      </c>
      <c r="L9287">
        <v>0.15</v>
      </c>
      <c r="M9287">
        <v>0.12</v>
      </c>
      <c r="N9287">
        <v>59.783500000000004</v>
      </c>
      <c r="O9287">
        <v>12.236678837968384</v>
      </c>
      <c r="P9287">
        <v>0.75804884424922303</v>
      </c>
      <c r="Q9287">
        <v>72.778227682217604</v>
      </c>
      <c r="R9287">
        <v>0</v>
      </c>
      <c r="S9287" s="1" t="s">
        <v>22789</v>
      </c>
    </row>
    <row r="9288" spans="1:19" x14ac:dyDescent="0.35">
      <c r="A9288" s="1" t="s">
        <v>9422</v>
      </c>
      <c r="B9288" s="1" t="s">
        <v>178</v>
      </c>
      <c r="C9288" s="1" t="s">
        <v>26</v>
      </c>
      <c r="D9288" s="1" t="s">
        <v>31</v>
      </c>
      <c r="E9288">
        <v>1.21</v>
      </c>
      <c r="F9288">
        <v>25.54</v>
      </c>
      <c r="G9288" s="1" t="s">
        <v>38</v>
      </c>
      <c r="H9288">
        <v>54</v>
      </c>
      <c r="I9288">
        <v>2.2162651509264206</v>
      </c>
      <c r="J9288">
        <v>31854</v>
      </c>
      <c r="K9288">
        <v>1.4</v>
      </c>
      <c r="L9288">
        <v>0.1</v>
      </c>
      <c r="M9288">
        <v>0.15</v>
      </c>
      <c r="N9288">
        <v>25.54</v>
      </c>
      <c r="O9288">
        <v>1.878094777634953</v>
      </c>
      <c r="P9288">
        <v>0.13676572246366941</v>
      </c>
      <c r="Q9288">
        <v>27.55486050009862</v>
      </c>
      <c r="R9288">
        <v>0</v>
      </c>
      <c r="S9288" s="1" t="s">
        <v>22789</v>
      </c>
    </row>
    <row r="9289" spans="1:19" x14ac:dyDescent="0.35">
      <c r="A9289" s="1" t="s">
        <v>9423</v>
      </c>
      <c r="B9289" s="1" t="s">
        <v>92</v>
      </c>
      <c r="C9289" s="1" t="s">
        <v>19</v>
      </c>
      <c r="D9289" s="1" t="s">
        <v>20</v>
      </c>
      <c r="E9289">
        <v>0.73</v>
      </c>
      <c r="F9289">
        <v>8.31</v>
      </c>
      <c r="G9289" s="1" t="s">
        <v>21</v>
      </c>
      <c r="H9289">
        <v>108</v>
      </c>
      <c r="I9289">
        <v>1.2239790292739003</v>
      </c>
      <c r="J9289">
        <v>15517</v>
      </c>
      <c r="K9289">
        <v>1.25</v>
      </c>
      <c r="L9289">
        <v>0.15</v>
      </c>
      <c r="M9289">
        <v>0.12</v>
      </c>
      <c r="N9289">
        <v>6.0663</v>
      </c>
      <c r="O9289">
        <v>1.1354265914631398</v>
      </c>
      <c r="P9289">
        <v>7.5947898766445518E-2</v>
      </c>
      <c r="Q9289">
        <v>7.2776744902295851</v>
      </c>
      <c r="R9289">
        <v>0</v>
      </c>
      <c r="S9289" s="1" t="s">
        <v>22789</v>
      </c>
    </row>
    <row r="9290" spans="1:19" x14ac:dyDescent="0.35">
      <c r="A9290" s="1" t="s">
        <v>9424</v>
      </c>
      <c r="B9290" s="1" t="s">
        <v>352</v>
      </c>
      <c r="C9290" s="1" t="s">
        <v>26</v>
      </c>
      <c r="D9290" s="1" t="s">
        <v>20</v>
      </c>
      <c r="E9290">
        <v>8.98</v>
      </c>
      <c r="F9290">
        <v>36.99</v>
      </c>
      <c r="G9290" s="1" t="s">
        <v>27</v>
      </c>
      <c r="H9290">
        <v>335</v>
      </c>
      <c r="I9290">
        <v>2.4642546491189758</v>
      </c>
      <c r="J9290">
        <v>42088</v>
      </c>
      <c r="K9290">
        <v>0.85</v>
      </c>
      <c r="L9290">
        <v>0.05</v>
      </c>
      <c r="M9290">
        <v>0.08</v>
      </c>
      <c r="N9290">
        <v>332.17020000000002</v>
      </c>
      <c r="O9290">
        <v>7.8904757108911703</v>
      </c>
      <c r="P9290">
        <v>1.1285793442035084</v>
      </c>
      <c r="Q9290">
        <v>341.18925505509469</v>
      </c>
      <c r="R9290">
        <v>0</v>
      </c>
      <c r="S9290" s="1" t="s">
        <v>22789</v>
      </c>
    </row>
    <row r="9291" spans="1:19" x14ac:dyDescent="0.35">
      <c r="A9291" s="1" t="s">
        <v>9425</v>
      </c>
      <c r="B9291" s="1" t="s">
        <v>677</v>
      </c>
      <c r="C9291" s="1" t="s">
        <v>26</v>
      </c>
      <c r="D9291" s="1" t="s">
        <v>20</v>
      </c>
      <c r="E9291">
        <v>2.67</v>
      </c>
      <c r="F9291">
        <v>35.15</v>
      </c>
      <c r="G9291" s="1" t="s">
        <v>38</v>
      </c>
      <c r="H9291">
        <v>48</v>
      </c>
      <c r="I9291">
        <v>1.8391012284065169</v>
      </c>
      <c r="J9291">
        <v>16019</v>
      </c>
      <c r="K9291">
        <v>1.4</v>
      </c>
      <c r="L9291">
        <v>0.1</v>
      </c>
      <c r="M9291">
        <v>0.15</v>
      </c>
      <c r="N9291">
        <v>93.850499999999997</v>
      </c>
      <c r="O9291">
        <v>4.3243902869047277</v>
      </c>
      <c r="P9291">
        <v>0.25043041427211538</v>
      </c>
      <c r="Q9291">
        <v>98.425320701176844</v>
      </c>
      <c r="R9291">
        <v>0</v>
      </c>
      <c r="S9291" s="1" t="s">
        <v>22789</v>
      </c>
    </row>
    <row r="9292" spans="1:19" x14ac:dyDescent="0.35">
      <c r="A9292" s="1" t="s">
        <v>9426</v>
      </c>
      <c r="B9292" s="1" t="s">
        <v>266</v>
      </c>
      <c r="C9292" s="1" t="s">
        <v>30</v>
      </c>
      <c r="D9292" s="1" t="s">
        <v>31</v>
      </c>
      <c r="E9292">
        <v>5.98</v>
      </c>
      <c r="F9292">
        <v>28.03</v>
      </c>
      <c r="G9292" s="1" t="s">
        <v>21</v>
      </c>
      <c r="H9292">
        <v>131</v>
      </c>
      <c r="I9292">
        <v>2.2241426397784831</v>
      </c>
      <c r="J9292">
        <v>6959</v>
      </c>
      <c r="K9292">
        <v>1.25</v>
      </c>
      <c r="L9292">
        <v>0.15</v>
      </c>
      <c r="M9292">
        <v>0.12</v>
      </c>
      <c r="N9292">
        <v>28.03</v>
      </c>
      <c r="O9292">
        <v>8.1691733836861946</v>
      </c>
      <c r="P9292">
        <v>0.6783190222796418</v>
      </c>
      <c r="Q9292">
        <v>36.877492405965839</v>
      </c>
      <c r="R9292">
        <v>0</v>
      </c>
      <c r="S9292" s="1" t="s">
        <v>22789</v>
      </c>
    </row>
    <row r="9293" spans="1:19" x14ac:dyDescent="0.35">
      <c r="A9293" s="1" t="s">
        <v>9427</v>
      </c>
      <c r="B9293" s="1" t="s">
        <v>56</v>
      </c>
      <c r="C9293" s="1" t="s">
        <v>30</v>
      </c>
      <c r="D9293" s="1" t="s">
        <v>20</v>
      </c>
      <c r="E9293">
        <v>3.4</v>
      </c>
      <c r="F9293">
        <v>41.57</v>
      </c>
      <c r="G9293" s="1" t="s">
        <v>21</v>
      </c>
      <c r="H9293">
        <v>31</v>
      </c>
      <c r="I9293">
        <v>1.2217984735568357</v>
      </c>
      <c r="J9293">
        <v>28780</v>
      </c>
      <c r="K9293">
        <v>1.25</v>
      </c>
      <c r="L9293">
        <v>0.15</v>
      </c>
      <c r="M9293">
        <v>0.12</v>
      </c>
      <c r="N9293">
        <v>141.33799999999999</v>
      </c>
      <c r="O9293">
        <v>4.1129015464983238</v>
      </c>
      <c r="P9293">
        <v>0.21185985531475529</v>
      </c>
      <c r="Q9293">
        <v>145.66276140181307</v>
      </c>
      <c r="R9293">
        <v>0</v>
      </c>
      <c r="S9293" s="1" t="s">
        <v>22789</v>
      </c>
    </row>
    <row r="9294" spans="1:19" x14ac:dyDescent="0.35">
      <c r="A9294" s="1" t="s">
        <v>9428</v>
      </c>
      <c r="B9294" s="1" t="s">
        <v>169</v>
      </c>
      <c r="C9294" s="1" t="s">
        <v>19</v>
      </c>
      <c r="D9294" s="1" t="s">
        <v>20</v>
      </c>
      <c r="E9294">
        <v>0.68</v>
      </c>
      <c r="F9294">
        <v>10.17</v>
      </c>
      <c r="G9294" s="1" t="s">
        <v>27</v>
      </c>
      <c r="H9294">
        <v>62</v>
      </c>
      <c r="I9294">
        <v>1.9764346388584211</v>
      </c>
      <c r="J9294">
        <v>28205</v>
      </c>
      <c r="K9294">
        <v>0.85</v>
      </c>
      <c r="L9294">
        <v>0.05</v>
      </c>
      <c r="M9294">
        <v>0.08</v>
      </c>
      <c r="N9294">
        <v>6.9156000000000004</v>
      </c>
      <c r="O9294">
        <v>0.62236841147919997</v>
      </c>
      <c r="P9294">
        <v>0.11423792212601674</v>
      </c>
      <c r="Q9294">
        <v>7.6522063336052168</v>
      </c>
      <c r="R9294">
        <v>0</v>
      </c>
      <c r="S9294" s="1" t="s">
        <v>22789</v>
      </c>
    </row>
    <row r="9295" spans="1:19" x14ac:dyDescent="0.35">
      <c r="A9295" s="1" t="s">
        <v>9429</v>
      </c>
      <c r="B9295" s="1" t="s">
        <v>247</v>
      </c>
      <c r="C9295" s="1" t="s">
        <v>30</v>
      </c>
      <c r="D9295" s="1" t="s">
        <v>20</v>
      </c>
      <c r="E9295">
        <v>1.71</v>
      </c>
      <c r="F9295">
        <v>30</v>
      </c>
      <c r="G9295" s="1" t="s">
        <v>21</v>
      </c>
      <c r="H9295">
        <v>13</v>
      </c>
      <c r="I9295">
        <v>1.6969513441633439</v>
      </c>
      <c r="J9295">
        <v>7674</v>
      </c>
      <c r="K9295">
        <v>1.25</v>
      </c>
      <c r="L9295">
        <v>0.15</v>
      </c>
      <c r="M9295">
        <v>0.12</v>
      </c>
      <c r="N9295">
        <v>51.3</v>
      </c>
      <c r="O9295">
        <v>2.0371441163879949</v>
      </c>
      <c r="P9295">
        <v>0.14799112672448522</v>
      </c>
      <c r="Q9295">
        <v>53.485135243112474</v>
      </c>
      <c r="R9295">
        <v>0</v>
      </c>
      <c r="S9295" s="1" t="s">
        <v>22789</v>
      </c>
    </row>
    <row r="9296" spans="1:19" x14ac:dyDescent="0.35">
      <c r="A9296" s="1" t="s">
        <v>9430</v>
      </c>
      <c r="B9296" s="1" t="s">
        <v>50</v>
      </c>
      <c r="C9296" s="1" t="s">
        <v>19</v>
      </c>
      <c r="D9296" s="1" t="s">
        <v>20</v>
      </c>
      <c r="E9296">
        <v>2.27</v>
      </c>
      <c r="F9296">
        <v>38.07</v>
      </c>
      <c r="G9296" s="1" t="s">
        <v>27</v>
      </c>
      <c r="H9296">
        <v>162</v>
      </c>
      <c r="I9296">
        <v>2.3887273277534189</v>
      </c>
      <c r="J9296">
        <v>26878</v>
      </c>
      <c r="K9296">
        <v>0.85</v>
      </c>
      <c r="L9296">
        <v>0.05</v>
      </c>
      <c r="M9296">
        <v>0.08</v>
      </c>
      <c r="N9296">
        <v>86.418900000000008</v>
      </c>
      <c r="O9296">
        <v>1.8935372431511537</v>
      </c>
      <c r="P9296">
        <v>0.46090493789002213</v>
      </c>
      <c r="Q9296">
        <v>88.773342181041187</v>
      </c>
      <c r="R9296">
        <v>0</v>
      </c>
      <c r="S9296" s="1" t="s">
        <v>22789</v>
      </c>
    </row>
    <row r="9297" spans="1:19" x14ac:dyDescent="0.35">
      <c r="A9297" s="1" t="s">
        <v>9431</v>
      </c>
      <c r="B9297" s="1" t="s">
        <v>90</v>
      </c>
      <c r="C9297" s="1" t="s">
        <v>26</v>
      </c>
      <c r="D9297" s="1" t="s">
        <v>31</v>
      </c>
      <c r="E9297">
        <v>6.24</v>
      </c>
      <c r="F9297">
        <v>37.74</v>
      </c>
      <c r="G9297" s="1" t="s">
        <v>38</v>
      </c>
      <c r="H9297">
        <v>124</v>
      </c>
      <c r="I9297">
        <v>1.7536455053382451</v>
      </c>
      <c r="J9297">
        <v>29885</v>
      </c>
      <c r="K9297">
        <v>1.4</v>
      </c>
      <c r="L9297">
        <v>0.1</v>
      </c>
      <c r="M9297">
        <v>0.15</v>
      </c>
      <c r="N9297">
        <v>37.74</v>
      </c>
      <c r="O9297">
        <v>8.1970001668317227</v>
      </c>
      <c r="P9297">
        <v>0.55808014561884312</v>
      </c>
      <c r="Q9297">
        <v>46.495080312450568</v>
      </c>
      <c r="R9297">
        <v>0</v>
      </c>
      <c r="S9297" s="1" t="s">
        <v>22789</v>
      </c>
    </row>
    <row r="9298" spans="1:19" x14ac:dyDescent="0.35">
      <c r="A9298" s="1" t="s">
        <v>9432</v>
      </c>
      <c r="B9298" s="1" t="s">
        <v>67</v>
      </c>
      <c r="C9298" s="1" t="s">
        <v>30</v>
      </c>
      <c r="D9298" s="1" t="s">
        <v>20</v>
      </c>
      <c r="E9298">
        <v>2.69</v>
      </c>
      <c r="F9298">
        <v>29.97</v>
      </c>
      <c r="G9298" s="1" t="s">
        <v>38</v>
      </c>
      <c r="H9298">
        <v>9</v>
      </c>
      <c r="I9298">
        <v>1.4384799016369183</v>
      </c>
      <c r="J9298">
        <v>6467</v>
      </c>
      <c r="K9298">
        <v>1.4</v>
      </c>
      <c r="L9298">
        <v>0.1</v>
      </c>
      <c r="M9298">
        <v>0.15</v>
      </c>
      <c r="N9298">
        <v>80.619299999999996</v>
      </c>
      <c r="O9298">
        <v>3.495600489859414</v>
      </c>
      <c r="P9298">
        <v>0.19734505770556884</v>
      </c>
      <c r="Q9298">
        <v>84.312245547564984</v>
      </c>
      <c r="R9298">
        <v>0</v>
      </c>
      <c r="S9298" s="1" t="s">
        <v>22789</v>
      </c>
    </row>
    <row r="9299" spans="1:19" x14ac:dyDescent="0.35">
      <c r="A9299" s="1" t="s">
        <v>9433</v>
      </c>
      <c r="B9299" s="1" t="s">
        <v>127</v>
      </c>
      <c r="C9299" s="1" t="s">
        <v>26</v>
      </c>
      <c r="D9299" s="1" t="s">
        <v>20</v>
      </c>
      <c r="E9299">
        <v>5.0199999999999996</v>
      </c>
      <c r="F9299">
        <v>34.01</v>
      </c>
      <c r="G9299" s="1" t="s">
        <v>21</v>
      </c>
      <c r="H9299">
        <v>105</v>
      </c>
      <c r="I9299">
        <v>2.2383380896448419</v>
      </c>
      <c r="J9299">
        <v>41694</v>
      </c>
      <c r="K9299">
        <v>1.25</v>
      </c>
      <c r="L9299">
        <v>0.15</v>
      </c>
      <c r="M9299">
        <v>0.12</v>
      </c>
      <c r="N9299">
        <v>170.73019999999997</v>
      </c>
      <c r="O9299">
        <v>6.3738483096906382</v>
      </c>
      <c r="P9299">
        <v>0.57305931771087226</v>
      </c>
      <c r="Q9299">
        <v>177.67710762740148</v>
      </c>
      <c r="R9299">
        <v>0</v>
      </c>
      <c r="S9299" s="1" t="s">
        <v>22789</v>
      </c>
    </row>
    <row r="9300" spans="1:19" x14ac:dyDescent="0.35">
      <c r="A9300" s="1" t="s">
        <v>9434</v>
      </c>
      <c r="B9300" s="1" t="s">
        <v>311</v>
      </c>
      <c r="C9300" s="1" t="s">
        <v>30</v>
      </c>
      <c r="D9300" s="1" t="s">
        <v>31</v>
      </c>
      <c r="E9300">
        <v>5.47</v>
      </c>
      <c r="F9300">
        <v>37.22</v>
      </c>
      <c r="G9300" s="1" t="s">
        <v>38</v>
      </c>
      <c r="H9300">
        <v>102</v>
      </c>
      <c r="I9300">
        <v>1.5925921927064286</v>
      </c>
      <c r="J9300">
        <v>42413</v>
      </c>
      <c r="K9300">
        <v>1.4</v>
      </c>
      <c r="L9300">
        <v>0.1</v>
      </c>
      <c r="M9300">
        <v>0.15</v>
      </c>
      <c r="N9300">
        <v>37.22</v>
      </c>
      <c r="O9300">
        <v>7.6586385880087784</v>
      </c>
      <c r="P9300">
        <v>0.4442854439993123</v>
      </c>
      <c r="Q9300">
        <v>45.322924032008089</v>
      </c>
      <c r="R9300">
        <v>0</v>
      </c>
      <c r="S9300" s="1" t="s">
        <v>22789</v>
      </c>
    </row>
    <row r="9301" spans="1:19" x14ac:dyDescent="0.35">
      <c r="A9301" s="1" t="s">
        <v>9435</v>
      </c>
      <c r="B9301" s="1" t="s">
        <v>303</v>
      </c>
      <c r="C9301" s="1" t="s">
        <v>30</v>
      </c>
      <c r="D9301" s="1" t="s">
        <v>20</v>
      </c>
      <c r="E9301">
        <v>3.79</v>
      </c>
      <c r="F9301">
        <v>28.67</v>
      </c>
      <c r="G9301" s="1" t="s">
        <v>21</v>
      </c>
      <c r="H9301">
        <v>11</v>
      </c>
      <c r="I9301">
        <v>2.3811600970573088</v>
      </c>
      <c r="J9301">
        <v>27583</v>
      </c>
      <c r="K9301">
        <v>1.25</v>
      </c>
      <c r="L9301">
        <v>0.15</v>
      </c>
      <c r="M9301">
        <v>0.12</v>
      </c>
      <c r="N9301">
        <v>108.6593</v>
      </c>
      <c r="O9301">
        <v>5.3080425639595159</v>
      </c>
      <c r="P9301">
        <v>0.4602544351602072</v>
      </c>
      <c r="Q9301">
        <v>114.42759699911973</v>
      </c>
      <c r="R9301">
        <v>0</v>
      </c>
      <c r="S9301" s="1" t="s">
        <v>22789</v>
      </c>
    </row>
    <row r="9302" spans="1:19" x14ac:dyDescent="0.35">
      <c r="A9302" s="1" t="s">
        <v>9436</v>
      </c>
      <c r="B9302" s="1" t="s">
        <v>163</v>
      </c>
      <c r="C9302" s="1" t="s">
        <v>19</v>
      </c>
      <c r="D9302" s="1" t="s">
        <v>20</v>
      </c>
      <c r="E9302">
        <v>6.57</v>
      </c>
      <c r="F9302">
        <v>15.28</v>
      </c>
      <c r="G9302" s="1" t="s">
        <v>21</v>
      </c>
      <c r="H9302">
        <v>52</v>
      </c>
      <c r="I9302">
        <v>1.9531025450663908</v>
      </c>
      <c r="J9302">
        <v>21024</v>
      </c>
      <c r="K9302">
        <v>1.25</v>
      </c>
      <c r="L9302">
        <v>0.15</v>
      </c>
      <c r="M9302">
        <v>0.12</v>
      </c>
      <c r="N9302">
        <v>100.3896</v>
      </c>
      <c r="O9302">
        <v>7.7304647089819607</v>
      </c>
      <c r="P9302">
        <v>1.0907101162923261</v>
      </c>
      <c r="Q9302">
        <v>109.21077482527429</v>
      </c>
      <c r="R9302">
        <v>0</v>
      </c>
      <c r="S9302" s="1" t="s">
        <v>22789</v>
      </c>
    </row>
    <row r="9303" spans="1:19" x14ac:dyDescent="0.35">
      <c r="A9303" s="1" t="s">
        <v>9437</v>
      </c>
      <c r="B9303" s="1" t="s">
        <v>50</v>
      </c>
      <c r="C9303" s="1" t="s">
        <v>19</v>
      </c>
      <c r="D9303" s="1" t="s">
        <v>20</v>
      </c>
      <c r="E9303">
        <v>1.55</v>
      </c>
      <c r="F9303">
        <v>30.01</v>
      </c>
      <c r="G9303" s="1" t="s">
        <v>27</v>
      </c>
      <c r="H9303">
        <v>162</v>
      </c>
      <c r="I9303">
        <v>2.3887273277534189</v>
      </c>
      <c r="J9303">
        <v>26878</v>
      </c>
      <c r="K9303">
        <v>0.85</v>
      </c>
      <c r="L9303">
        <v>0.05</v>
      </c>
      <c r="M9303">
        <v>0.08</v>
      </c>
      <c r="N9303">
        <v>46.515500000000003</v>
      </c>
      <c r="O9303">
        <v>1.3646303815206808</v>
      </c>
      <c r="P9303">
        <v>0.31471482543151291</v>
      </c>
      <c r="Q9303">
        <v>48.194845206952202</v>
      </c>
      <c r="R9303">
        <v>0</v>
      </c>
      <c r="S9303" s="1" t="s">
        <v>22789</v>
      </c>
    </row>
    <row r="9304" spans="1:19" x14ac:dyDescent="0.35">
      <c r="A9304" s="1" t="s">
        <v>9438</v>
      </c>
      <c r="B9304" s="1" t="s">
        <v>163</v>
      </c>
      <c r="C9304" s="1" t="s">
        <v>19</v>
      </c>
      <c r="D9304" s="1" t="s">
        <v>20</v>
      </c>
      <c r="E9304">
        <v>1.07</v>
      </c>
      <c r="F9304">
        <v>23.27</v>
      </c>
      <c r="G9304" s="1" t="s">
        <v>21</v>
      </c>
      <c r="H9304">
        <v>52</v>
      </c>
      <c r="I9304">
        <v>1.9531025450663908</v>
      </c>
      <c r="J9304">
        <v>21024</v>
      </c>
      <c r="K9304">
        <v>1.25</v>
      </c>
      <c r="L9304">
        <v>0.15</v>
      </c>
      <c r="M9304">
        <v>0.12</v>
      </c>
      <c r="N9304">
        <v>24.898900000000001</v>
      </c>
      <c r="O9304">
        <v>1.6471083577774288</v>
      </c>
      <c r="P9304">
        <v>0.17763467647378825</v>
      </c>
      <c r="Q9304">
        <v>26.723643034251218</v>
      </c>
      <c r="R9304">
        <v>0</v>
      </c>
      <c r="S9304" s="1" t="s">
        <v>22789</v>
      </c>
    </row>
    <row r="9305" spans="1:19" x14ac:dyDescent="0.35">
      <c r="A9305" s="1" t="s">
        <v>9439</v>
      </c>
      <c r="B9305" s="1" t="s">
        <v>120</v>
      </c>
      <c r="C9305" s="1" t="s">
        <v>19</v>
      </c>
      <c r="D9305" s="1" t="s">
        <v>31</v>
      </c>
      <c r="E9305">
        <v>3.65</v>
      </c>
      <c r="F9305">
        <v>29.69</v>
      </c>
      <c r="G9305" s="1" t="s">
        <v>21</v>
      </c>
      <c r="H9305">
        <v>176</v>
      </c>
      <c r="I9305">
        <v>1.6483362398100758</v>
      </c>
      <c r="J9305">
        <v>42812</v>
      </c>
      <c r="K9305">
        <v>1.25</v>
      </c>
      <c r="L9305">
        <v>0.15</v>
      </c>
      <c r="M9305">
        <v>0.12</v>
      </c>
      <c r="N9305">
        <v>29.69</v>
      </c>
      <c r="O9305">
        <v>4.7085093822593196</v>
      </c>
      <c r="P9305">
        <v>0.51139631840107602</v>
      </c>
      <c r="Q9305">
        <v>34.909905700660396</v>
      </c>
      <c r="R9305">
        <v>0</v>
      </c>
      <c r="S9305" s="1" t="s">
        <v>22789</v>
      </c>
    </row>
    <row r="9306" spans="1:19" x14ac:dyDescent="0.35">
      <c r="A9306" s="1" t="s">
        <v>9440</v>
      </c>
      <c r="B9306" s="1" t="s">
        <v>403</v>
      </c>
      <c r="C9306" s="1" t="s">
        <v>19</v>
      </c>
      <c r="D9306" s="1" t="s">
        <v>20</v>
      </c>
      <c r="E9306">
        <v>6.27</v>
      </c>
      <c r="F9306">
        <v>11.49</v>
      </c>
      <c r="G9306" s="1" t="s">
        <v>27</v>
      </c>
      <c r="H9306">
        <v>4</v>
      </c>
      <c r="I9306">
        <v>1.9953558634400557</v>
      </c>
      <c r="J9306">
        <v>23651</v>
      </c>
      <c r="K9306">
        <v>0.85</v>
      </c>
      <c r="L9306">
        <v>0.05</v>
      </c>
      <c r="M9306">
        <v>0.08</v>
      </c>
      <c r="N9306">
        <v>72.042299999999997</v>
      </c>
      <c r="O9306">
        <v>5.1487257360857885</v>
      </c>
      <c r="P9306">
        <v>1.0634249074203777</v>
      </c>
      <c r="Q9306">
        <v>78.254450643506175</v>
      </c>
      <c r="R9306">
        <v>0</v>
      </c>
      <c r="S9306" s="1" t="s">
        <v>22789</v>
      </c>
    </row>
    <row r="9307" spans="1:19" x14ac:dyDescent="0.35">
      <c r="A9307" s="1" t="s">
        <v>9441</v>
      </c>
      <c r="B9307" s="1" t="s">
        <v>237</v>
      </c>
      <c r="C9307" s="1" t="s">
        <v>19</v>
      </c>
      <c r="D9307" s="1" t="s">
        <v>31</v>
      </c>
      <c r="E9307">
        <v>3.41</v>
      </c>
      <c r="F9307">
        <v>17.77</v>
      </c>
      <c r="G9307" s="1" t="s">
        <v>38</v>
      </c>
      <c r="H9307">
        <v>188</v>
      </c>
      <c r="I9307">
        <v>2.1944836191693811</v>
      </c>
      <c r="J9307">
        <v>26466</v>
      </c>
      <c r="K9307">
        <v>1.4</v>
      </c>
      <c r="L9307">
        <v>0.1</v>
      </c>
      <c r="M9307">
        <v>0.15</v>
      </c>
      <c r="N9307">
        <v>17.77</v>
      </c>
      <c r="O9307">
        <v>5.281021396897926</v>
      </c>
      <c r="P9307">
        <v>0.6360710770162451</v>
      </c>
      <c r="Q9307">
        <v>23.68709247391417</v>
      </c>
      <c r="R9307">
        <v>0</v>
      </c>
      <c r="S9307" s="1" t="s">
        <v>22789</v>
      </c>
    </row>
    <row r="9308" spans="1:19" x14ac:dyDescent="0.35">
      <c r="A9308" s="1" t="s">
        <v>9442</v>
      </c>
      <c r="B9308" s="1" t="s">
        <v>90</v>
      </c>
      <c r="C9308" s="1" t="s">
        <v>30</v>
      </c>
      <c r="D9308" s="1" t="s">
        <v>20</v>
      </c>
      <c r="E9308">
        <v>0.96</v>
      </c>
      <c r="F9308">
        <v>26.84</v>
      </c>
      <c r="G9308" s="1" t="s">
        <v>38</v>
      </c>
      <c r="H9308">
        <v>124</v>
      </c>
      <c r="I9308">
        <v>1.7536455053382451</v>
      </c>
      <c r="J9308">
        <v>29885</v>
      </c>
      <c r="K9308">
        <v>1.4</v>
      </c>
      <c r="L9308">
        <v>0.1</v>
      </c>
      <c r="M9308">
        <v>0.15</v>
      </c>
      <c r="N9308">
        <v>25.766399999999997</v>
      </c>
      <c r="O9308">
        <v>1.5891419117337504</v>
      </c>
      <c r="P9308">
        <v>8.5858483941360461E-2</v>
      </c>
      <c r="Q9308">
        <v>27.44140039567511</v>
      </c>
      <c r="R9308">
        <v>0</v>
      </c>
      <c r="S9308" s="1" t="s">
        <v>22789</v>
      </c>
    </row>
    <row r="9309" spans="1:19" x14ac:dyDescent="0.35">
      <c r="A9309" s="1" t="s">
        <v>9443</v>
      </c>
      <c r="B9309" s="1" t="s">
        <v>127</v>
      </c>
      <c r="C9309" s="1" t="s">
        <v>19</v>
      </c>
      <c r="D9309" s="1" t="s">
        <v>20</v>
      </c>
      <c r="E9309">
        <v>4.9800000000000004</v>
      </c>
      <c r="F9309">
        <v>44.63</v>
      </c>
      <c r="G9309" s="1" t="s">
        <v>21</v>
      </c>
      <c r="H9309">
        <v>105</v>
      </c>
      <c r="I9309">
        <v>2.2383380896448419</v>
      </c>
      <c r="J9309">
        <v>41694</v>
      </c>
      <c r="K9309">
        <v>1.25</v>
      </c>
      <c r="L9309">
        <v>0.15</v>
      </c>
      <c r="M9309">
        <v>0.12</v>
      </c>
      <c r="N9309">
        <v>222.25740000000002</v>
      </c>
      <c r="O9309">
        <v>5.8597273928833049</v>
      </c>
      <c r="P9309">
        <v>0.94748851334666151</v>
      </c>
      <c r="Q9309">
        <v>229.06461590622999</v>
      </c>
      <c r="R9309">
        <v>0</v>
      </c>
      <c r="S9309" s="1" t="s">
        <v>22789</v>
      </c>
    </row>
    <row r="9310" spans="1:19" x14ac:dyDescent="0.35">
      <c r="A9310" s="1" t="s">
        <v>9444</v>
      </c>
      <c r="B9310" s="1" t="s">
        <v>352</v>
      </c>
      <c r="C9310" s="1" t="s">
        <v>19</v>
      </c>
      <c r="D9310" s="1" t="s">
        <v>20</v>
      </c>
      <c r="E9310">
        <v>3</v>
      </c>
      <c r="F9310">
        <v>44.59</v>
      </c>
      <c r="G9310" s="1" t="s">
        <v>27</v>
      </c>
      <c r="H9310">
        <v>335</v>
      </c>
      <c r="I9310">
        <v>2.4642546491189758</v>
      </c>
      <c r="J9310">
        <v>42088</v>
      </c>
      <c r="K9310">
        <v>0.85</v>
      </c>
      <c r="L9310">
        <v>0.05</v>
      </c>
      <c r="M9310">
        <v>0.08</v>
      </c>
      <c r="N9310">
        <v>133.77000000000001</v>
      </c>
      <c r="O9310">
        <v>2.4082996027410339</v>
      </c>
      <c r="P9310">
        <v>0.62838493552533881</v>
      </c>
      <c r="Q9310">
        <v>136.80668453826638</v>
      </c>
      <c r="R9310">
        <v>0</v>
      </c>
      <c r="S9310" s="1" t="s">
        <v>22789</v>
      </c>
    </row>
    <row r="9311" spans="1:19" x14ac:dyDescent="0.35">
      <c r="A9311" s="1" t="s">
        <v>9445</v>
      </c>
      <c r="B9311" s="1" t="s">
        <v>69</v>
      </c>
      <c r="C9311" s="1" t="s">
        <v>26</v>
      </c>
      <c r="D9311" s="1" t="s">
        <v>20</v>
      </c>
      <c r="E9311">
        <v>8.7799999999999994</v>
      </c>
      <c r="F9311">
        <v>21.31</v>
      </c>
      <c r="G9311" s="1" t="s">
        <v>21</v>
      </c>
      <c r="H9311">
        <v>34</v>
      </c>
      <c r="I9311">
        <v>1.3372043787349648</v>
      </c>
      <c r="J9311">
        <v>36600</v>
      </c>
      <c r="K9311">
        <v>1.25</v>
      </c>
      <c r="L9311">
        <v>0.15</v>
      </c>
      <c r="M9311">
        <v>0.12</v>
      </c>
      <c r="N9311">
        <v>187.10179999999997</v>
      </c>
      <c r="O9311">
        <v>11.75843788331677</v>
      </c>
      <c r="P9311">
        <v>0.59877337670994246</v>
      </c>
      <c r="Q9311">
        <v>199.45901126002667</v>
      </c>
      <c r="R9311">
        <v>0</v>
      </c>
      <c r="S9311" s="1" t="s">
        <v>22789</v>
      </c>
    </row>
    <row r="9312" spans="1:19" x14ac:dyDescent="0.35">
      <c r="A9312" s="1" t="s">
        <v>9446</v>
      </c>
      <c r="B9312" s="1" t="s">
        <v>79</v>
      </c>
      <c r="C9312" s="1" t="s">
        <v>30</v>
      </c>
      <c r="D9312" s="1" t="s">
        <v>31</v>
      </c>
      <c r="E9312">
        <v>2.91</v>
      </c>
      <c r="F9312">
        <v>32.28</v>
      </c>
      <c r="G9312" s="1" t="s">
        <v>21</v>
      </c>
      <c r="H9312">
        <v>154</v>
      </c>
      <c r="I9312">
        <v>2.2878097710699512</v>
      </c>
      <c r="J9312">
        <v>26135</v>
      </c>
      <c r="K9312">
        <v>1.25</v>
      </c>
      <c r="L9312">
        <v>0.15</v>
      </c>
      <c r="M9312">
        <v>0.12</v>
      </c>
      <c r="N9312">
        <v>32.28</v>
      </c>
      <c r="O9312">
        <v>3.5364794278121474</v>
      </c>
      <c r="P9312">
        <v>0.33953384812449144</v>
      </c>
      <c r="Q9312">
        <v>36.156013275936637</v>
      </c>
      <c r="R9312">
        <v>0</v>
      </c>
      <c r="S9312" s="1" t="s">
        <v>22789</v>
      </c>
    </row>
    <row r="9313" spans="1:19" x14ac:dyDescent="0.35">
      <c r="A9313" s="1" t="s">
        <v>9447</v>
      </c>
      <c r="B9313" s="1" t="s">
        <v>127</v>
      </c>
      <c r="C9313" s="1" t="s">
        <v>30</v>
      </c>
      <c r="D9313" s="1" t="s">
        <v>31</v>
      </c>
      <c r="E9313">
        <v>2.69</v>
      </c>
      <c r="F9313">
        <v>5.73</v>
      </c>
      <c r="G9313" s="1" t="s">
        <v>21</v>
      </c>
      <c r="H9313">
        <v>105</v>
      </c>
      <c r="I9313">
        <v>2.2383380896448419</v>
      </c>
      <c r="J9313">
        <v>41694</v>
      </c>
      <c r="K9313">
        <v>1.25</v>
      </c>
      <c r="L9313">
        <v>0.15</v>
      </c>
      <c r="M9313">
        <v>0.12</v>
      </c>
      <c r="N9313">
        <v>5.73</v>
      </c>
      <c r="O9313">
        <v>3.3079020683319591</v>
      </c>
      <c r="P9313">
        <v>0.3070776025183759</v>
      </c>
      <c r="Q9313">
        <v>9.3449796708503357</v>
      </c>
      <c r="R9313">
        <v>0</v>
      </c>
      <c r="S9313" s="1" t="s">
        <v>22789</v>
      </c>
    </row>
    <row r="9314" spans="1:19" x14ac:dyDescent="0.35">
      <c r="A9314" s="1" t="s">
        <v>9448</v>
      </c>
      <c r="B9314" s="1" t="s">
        <v>143</v>
      </c>
      <c r="C9314" s="1" t="s">
        <v>19</v>
      </c>
      <c r="D9314" s="1" t="s">
        <v>31</v>
      </c>
      <c r="E9314">
        <v>7.41</v>
      </c>
      <c r="F9314">
        <v>30.81</v>
      </c>
      <c r="G9314" s="1" t="s">
        <v>38</v>
      </c>
      <c r="H9314">
        <v>122</v>
      </c>
      <c r="I9314">
        <v>1.2643146812565011</v>
      </c>
      <c r="J9314">
        <v>10446</v>
      </c>
      <c r="K9314">
        <v>1.4</v>
      </c>
      <c r="L9314">
        <v>0.1</v>
      </c>
      <c r="M9314">
        <v>0.15</v>
      </c>
      <c r="N9314">
        <v>30.81</v>
      </c>
      <c r="O9314">
        <v>10.72725947421055</v>
      </c>
      <c r="P9314">
        <v>0.79632860198940725</v>
      </c>
      <c r="Q9314">
        <v>42.333588076199959</v>
      </c>
      <c r="R9314">
        <v>0</v>
      </c>
      <c r="S9314" s="1" t="s">
        <v>22789</v>
      </c>
    </row>
    <row r="9315" spans="1:19" x14ac:dyDescent="0.35">
      <c r="A9315" s="1" t="s">
        <v>9449</v>
      </c>
      <c r="B9315" s="1" t="s">
        <v>245</v>
      </c>
      <c r="C9315" s="1" t="s">
        <v>19</v>
      </c>
      <c r="D9315" s="1" t="s">
        <v>20</v>
      </c>
      <c r="E9315">
        <v>6.57</v>
      </c>
      <c r="F9315">
        <v>21.75</v>
      </c>
      <c r="G9315" s="1" t="s">
        <v>21</v>
      </c>
      <c r="H9315">
        <v>128</v>
      </c>
      <c r="I9315">
        <v>1.3935948428916267</v>
      </c>
      <c r="J9315">
        <v>47688</v>
      </c>
      <c r="K9315">
        <v>1.25</v>
      </c>
      <c r="L9315">
        <v>0.15</v>
      </c>
      <c r="M9315">
        <v>0.12</v>
      </c>
      <c r="N9315">
        <v>142.89750000000001</v>
      </c>
      <c r="O9315">
        <v>8.5067600346187913</v>
      </c>
      <c r="P9315">
        <v>0.77825304001282891</v>
      </c>
      <c r="Q9315">
        <v>152.18251307463163</v>
      </c>
      <c r="R9315">
        <v>0</v>
      </c>
      <c r="S9315" s="1" t="s">
        <v>22789</v>
      </c>
    </row>
    <row r="9316" spans="1:19" x14ac:dyDescent="0.35">
      <c r="A9316" s="1" t="s">
        <v>9450</v>
      </c>
      <c r="B9316" s="1" t="s">
        <v>190</v>
      </c>
      <c r="C9316" s="1" t="s">
        <v>26</v>
      </c>
      <c r="D9316" s="1" t="s">
        <v>31</v>
      </c>
      <c r="E9316">
        <v>2.1800000000000002</v>
      </c>
      <c r="F9316">
        <v>14.81</v>
      </c>
      <c r="G9316" s="1" t="s">
        <v>38</v>
      </c>
      <c r="H9316">
        <v>282</v>
      </c>
      <c r="I9316">
        <v>1.2051724814097111</v>
      </c>
      <c r="J9316">
        <v>9229</v>
      </c>
      <c r="K9316">
        <v>1.4</v>
      </c>
      <c r="L9316">
        <v>0.1</v>
      </c>
      <c r="M9316">
        <v>0.15</v>
      </c>
      <c r="N9316">
        <v>14.81</v>
      </c>
      <c r="O9316">
        <v>3.3486835064013292</v>
      </c>
      <c r="P9316">
        <v>0.13399107648313169</v>
      </c>
      <c r="Q9316">
        <v>18.292674582884462</v>
      </c>
      <c r="R9316">
        <v>0</v>
      </c>
      <c r="S9316" s="1" t="s">
        <v>22789</v>
      </c>
    </row>
    <row r="9317" spans="1:19" x14ac:dyDescent="0.35">
      <c r="A9317" s="1" t="s">
        <v>9451</v>
      </c>
      <c r="B9317" s="1" t="s">
        <v>284</v>
      </c>
      <c r="C9317" s="1" t="s">
        <v>19</v>
      </c>
      <c r="D9317" s="1" t="s">
        <v>20</v>
      </c>
      <c r="E9317">
        <v>5.95</v>
      </c>
      <c r="F9317">
        <v>37.520000000000003</v>
      </c>
      <c r="G9317" s="1" t="s">
        <v>21</v>
      </c>
      <c r="H9317">
        <v>289</v>
      </c>
      <c r="I9317">
        <v>2.3063305063120776</v>
      </c>
      <c r="J9317">
        <v>13392</v>
      </c>
      <c r="K9317">
        <v>1.25</v>
      </c>
      <c r="L9317">
        <v>0.15</v>
      </c>
      <c r="M9317">
        <v>0.12</v>
      </c>
      <c r="N9317">
        <v>223.24400000000003</v>
      </c>
      <c r="O9317">
        <v>8.0313660271828251</v>
      </c>
      <c r="P9317">
        <v>1.1664266535673333</v>
      </c>
      <c r="Q9317">
        <v>232.44179268075018</v>
      </c>
      <c r="R9317">
        <v>0</v>
      </c>
      <c r="S9317" s="1" t="s">
        <v>22789</v>
      </c>
    </row>
    <row r="9318" spans="1:19" x14ac:dyDescent="0.35">
      <c r="A9318" s="1" t="s">
        <v>9452</v>
      </c>
      <c r="B9318" s="1" t="s">
        <v>120</v>
      </c>
      <c r="C9318" s="1" t="s">
        <v>19</v>
      </c>
      <c r="D9318" s="1" t="s">
        <v>20</v>
      </c>
      <c r="E9318">
        <v>0.56000000000000005</v>
      </c>
      <c r="F9318">
        <v>30.96</v>
      </c>
      <c r="G9318" s="1" t="s">
        <v>21</v>
      </c>
      <c r="H9318">
        <v>176</v>
      </c>
      <c r="I9318">
        <v>1.6483362398100758</v>
      </c>
      <c r="J9318">
        <v>42812</v>
      </c>
      <c r="K9318">
        <v>1.25</v>
      </c>
      <c r="L9318">
        <v>0.15</v>
      </c>
      <c r="M9318">
        <v>0.12</v>
      </c>
      <c r="N9318">
        <v>17.337600000000002</v>
      </c>
      <c r="O9318">
        <v>0.83632947413853864</v>
      </c>
      <c r="P9318">
        <v>7.8460805014959625E-2</v>
      </c>
      <c r="Q9318">
        <v>18.252390279153499</v>
      </c>
      <c r="R9318">
        <v>0</v>
      </c>
      <c r="S9318" s="1" t="s">
        <v>22789</v>
      </c>
    </row>
    <row r="9319" spans="1:19" x14ac:dyDescent="0.35">
      <c r="A9319" s="1" t="s">
        <v>9453</v>
      </c>
      <c r="B9319" s="1" t="s">
        <v>143</v>
      </c>
      <c r="C9319" s="1" t="s">
        <v>26</v>
      </c>
      <c r="D9319" s="1" t="s">
        <v>20</v>
      </c>
      <c r="E9319">
        <v>4.97</v>
      </c>
      <c r="F9319">
        <v>16.72</v>
      </c>
      <c r="G9319" s="1" t="s">
        <v>38</v>
      </c>
      <c r="H9319">
        <v>122</v>
      </c>
      <c r="I9319">
        <v>1.2643146812565011</v>
      </c>
      <c r="J9319">
        <v>10446</v>
      </c>
      <c r="K9319">
        <v>1.4</v>
      </c>
      <c r="L9319">
        <v>0.1</v>
      </c>
      <c r="M9319">
        <v>0.15</v>
      </c>
      <c r="N9319">
        <v>83.098399999999984</v>
      </c>
      <c r="O9319">
        <v>7.2359284009731573</v>
      </c>
      <c r="P9319">
        <v>0.32046584225808533</v>
      </c>
      <c r="Q9319">
        <v>90.654794243231223</v>
      </c>
      <c r="R9319">
        <v>0</v>
      </c>
      <c r="S9319" s="1" t="s">
        <v>22789</v>
      </c>
    </row>
    <row r="9320" spans="1:19" x14ac:dyDescent="0.35">
      <c r="A9320" s="1" t="s">
        <v>9454</v>
      </c>
      <c r="B9320" s="1" t="s">
        <v>677</v>
      </c>
      <c r="C9320" s="1" t="s">
        <v>26</v>
      </c>
      <c r="D9320" s="1" t="s">
        <v>31</v>
      </c>
      <c r="E9320">
        <v>4.1100000000000003</v>
      </c>
      <c r="F9320">
        <v>26.71</v>
      </c>
      <c r="G9320" s="1" t="s">
        <v>38</v>
      </c>
      <c r="H9320">
        <v>48</v>
      </c>
      <c r="I9320">
        <v>1.8391012284065169</v>
      </c>
      <c r="J9320">
        <v>16019</v>
      </c>
      <c r="K9320">
        <v>1.4</v>
      </c>
      <c r="L9320">
        <v>0.1</v>
      </c>
      <c r="M9320">
        <v>0.15</v>
      </c>
      <c r="N9320">
        <v>26.71</v>
      </c>
      <c r="O9320">
        <v>6.1675421466497156</v>
      </c>
      <c r="P9320">
        <v>0.38549400848629001</v>
      </c>
      <c r="Q9320">
        <v>33.263036155136007</v>
      </c>
      <c r="R9320">
        <v>0</v>
      </c>
      <c r="S9320" s="1" t="s">
        <v>22789</v>
      </c>
    </row>
    <row r="9321" spans="1:19" x14ac:dyDescent="0.35">
      <c r="A9321" s="1" t="s">
        <v>9455</v>
      </c>
      <c r="B9321" s="1" t="s">
        <v>206</v>
      </c>
      <c r="C9321" s="1" t="s">
        <v>26</v>
      </c>
      <c r="D9321" s="1" t="s">
        <v>20</v>
      </c>
      <c r="E9321">
        <v>4.96</v>
      </c>
      <c r="F9321">
        <v>25.22</v>
      </c>
      <c r="G9321" s="1" t="s">
        <v>38</v>
      </c>
      <c r="H9321">
        <v>123</v>
      </c>
      <c r="I9321">
        <v>2.1326600638937627</v>
      </c>
      <c r="J9321">
        <v>46030</v>
      </c>
      <c r="K9321">
        <v>1.4</v>
      </c>
      <c r="L9321">
        <v>0.1</v>
      </c>
      <c r="M9321">
        <v>0.15</v>
      </c>
      <c r="N9321">
        <v>125.09119999999999</v>
      </c>
      <c r="O9321">
        <v>6.6299507321493873</v>
      </c>
      <c r="P9321">
        <v>0.53947768976256627</v>
      </c>
      <c r="Q9321">
        <v>132.26062842191195</v>
      </c>
      <c r="R9321">
        <v>0</v>
      </c>
      <c r="S9321" s="1" t="s">
        <v>22789</v>
      </c>
    </row>
    <row r="9322" spans="1:19" x14ac:dyDescent="0.35">
      <c r="A9322" s="1" t="s">
        <v>9456</v>
      </c>
      <c r="B9322" s="1" t="s">
        <v>44</v>
      </c>
      <c r="C9322" s="1" t="s">
        <v>26</v>
      </c>
      <c r="D9322" s="1" t="s">
        <v>31</v>
      </c>
      <c r="E9322">
        <v>7.82</v>
      </c>
      <c r="F9322">
        <v>40.200000000000003</v>
      </c>
      <c r="G9322" s="1" t="s">
        <v>21</v>
      </c>
      <c r="H9322">
        <v>128</v>
      </c>
      <c r="I9322">
        <v>2.2306657766578342</v>
      </c>
      <c r="J9322">
        <v>8935</v>
      </c>
      <c r="K9322">
        <v>1.25</v>
      </c>
      <c r="L9322">
        <v>0.15</v>
      </c>
      <c r="M9322">
        <v>0.12</v>
      </c>
      <c r="N9322">
        <v>40.200000000000003</v>
      </c>
      <c r="O9322">
        <v>9.7765076946111158</v>
      </c>
      <c r="P9322">
        <v>0.88963412504667749</v>
      </c>
      <c r="Q9322">
        <v>50.866141819657791</v>
      </c>
      <c r="R9322">
        <v>0</v>
      </c>
      <c r="S9322" s="1" t="s">
        <v>22789</v>
      </c>
    </row>
    <row r="9323" spans="1:19" x14ac:dyDescent="0.35">
      <c r="A9323" s="1" t="s">
        <v>9457</v>
      </c>
      <c r="B9323" s="1" t="s">
        <v>120</v>
      </c>
      <c r="C9323" s="1" t="s">
        <v>30</v>
      </c>
      <c r="D9323" s="1" t="s">
        <v>20</v>
      </c>
      <c r="E9323">
        <v>19.09</v>
      </c>
      <c r="F9323">
        <v>12.22</v>
      </c>
      <c r="G9323" s="1" t="s">
        <v>21</v>
      </c>
      <c r="H9323">
        <v>176</v>
      </c>
      <c r="I9323">
        <v>1.6483362398100758</v>
      </c>
      <c r="J9323">
        <v>42812</v>
      </c>
      <c r="K9323">
        <v>1.25</v>
      </c>
      <c r="L9323">
        <v>0.15</v>
      </c>
      <c r="M9323">
        <v>0.12</v>
      </c>
      <c r="N9323">
        <v>233.27980000000002</v>
      </c>
      <c r="O9323">
        <v>22.179711102982889</v>
      </c>
      <c r="P9323">
        <v>1.6048036797166916</v>
      </c>
      <c r="Q9323">
        <v>257.06431478269957</v>
      </c>
      <c r="R9323">
        <v>0</v>
      </c>
      <c r="S9323" s="1" t="s">
        <v>22789</v>
      </c>
    </row>
    <row r="9324" spans="1:19" x14ac:dyDescent="0.35">
      <c r="A9324" s="1" t="s">
        <v>9458</v>
      </c>
      <c r="B9324" s="1" t="s">
        <v>288</v>
      </c>
      <c r="C9324" s="1" t="s">
        <v>19</v>
      </c>
      <c r="D9324" s="1" t="s">
        <v>20</v>
      </c>
      <c r="E9324">
        <v>2.96</v>
      </c>
      <c r="F9324">
        <v>22.44</v>
      </c>
      <c r="G9324" s="1" t="s">
        <v>21</v>
      </c>
      <c r="H9324">
        <v>105</v>
      </c>
      <c r="I9324">
        <v>1.3975372563270394</v>
      </c>
      <c r="J9324">
        <v>12235</v>
      </c>
      <c r="K9324">
        <v>1.25</v>
      </c>
      <c r="L9324">
        <v>0.15</v>
      </c>
      <c r="M9324">
        <v>0.12</v>
      </c>
      <c r="N9324">
        <v>66.422399999999996</v>
      </c>
      <c r="O9324">
        <v>3.814252007513995</v>
      </c>
      <c r="P9324">
        <v>0.35162037369188309</v>
      </c>
      <c r="Q9324">
        <v>70.588272381205883</v>
      </c>
      <c r="R9324">
        <v>0</v>
      </c>
      <c r="S9324" s="1" t="s">
        <v>22789</v>
      </c>
    </row>
    <row r="9325" spans="1:19" x14ac:dyDescent="0.35">
      <c r="A9325" s="1" t="s">
        <v>9459</v>
      </c>
      <c r="B9325" s="1" t="s">
        <v>352</v>
      </c>
      <c r="C9325" s="1" t="s">
        <v>19</v>
      </c>
      <c r="D9325" s="1" t="s">
        <v>31</v>
      </c>
      <c r="E9325">
        <v>1.88</v>
      </c>
      <c r="F9325">
        <v>23.32</v>
      </c>
      <c r="G9325" s="1" t="s">
        <v>27</v>
      </c>
      <c r="H9325">
        <v>335</v>
      </c>
      <c r="I9325">
        <v>2.4642546491189758</v>
      </c>
      <c r="J9325">
        <v>42088</v>
      </c>
      <c r="K9325">
        <v>0.85</v>
      </c>
      <c r="L9325">
        <v>0.05</v>
      </c>
      <c r="M9325">
        <v>0.08</v>
      </c>
      <c r="N9325">
        <v>23.32</v>
      </c>
      <c r="O9325">
        <v>1.6455729935536807</v>
      </c>
      <c r="P9325">
        <v>0.39378789292921235</v>
      </c>
      <c r="Q9325">
        <v>25.359360886482893</v>
      </c>
      <c r="R9325">
        <v>0</v>
      </c>
      <c r="S9325" s="1" t="s">
        <v>22789</v>
      </c>
    </row>
    <row r="9326" spans="1:19" x14ac:dyDescent="0.35">
      <c r="A9326" s="1" t="s">
        <v>9460</v>
      </c>
      <c r="B9326" s="1" t="s">
        <v>113</v>
      </c>
      <c r="C9326" s="1" t="s">
        <v>30</v>
      </c>
      <c r="D9326" s="1" t="s">
        <v>31</v>
      </c>
      <c r="E9326">
        <v>2.12</v>
      </c>
      <c r="F9326">
        <v>12.91</v>
      </c>
      <c r="G9326" s="1" t="s">
        <v>38</v>
      </c>
      <c r="H9326">
        <v>9</v>
      </c>
      <c r="I9326">
        <v>1.8147089528898888</v>
      </c>
      <c r="J9326">
        <v>19642</v>
      </c>
      <c r="K9326">
        <v>1.4</v>
      </c>
      <c r="L9326">
        <v>0.1</v>
      </c>
      <c r="M9326">
        <v>0.15</v>
      </c>
      <c r="N9326">
        <v>12.91</v>
      </c>
      <c r="O9326">
        <v>2.6503612542393205</v>
      </c>
      <c r="P9326">
        <v>0.19620633198645476</v>
      </c>
      <c r="Q9326">
        <v>15.756567586225776</v>
      </c>
      <c r="R9326">
        <v>0</v>
      </c>
      <c r="S9326" s="1" t="s">
        <v>22789</v>
      </c>
    </row>
    <row r="9327" spans="1:19" x14ac:dyDescent="0.35">
      <c r="A9327" s="1" t="s">
        <v>9461</v>
      </c>
      <c r="B9327" s="1" t="s">
        <v>140</v>
      </c>
      <c r="C9327" s="1" t="s">
        <v>19</v>
      </c>
      <c r="D9327" s="1" t="s">
        <v>20</v>
      </c>
      <c r="E9327">
        <v>1.46</v>
      </c>
      <c r="F9327">
        <v>23.75</v>
      </c>
      <c r="G9327" s="1" t="s">
        <v>21</v>
      </c>
      <c r="H9327">
        <v>68</v>
      </c>
      <c r="I9327">
        <v>1.7255025659689118</v>
      </c>
      <c r="J9327">
        <v>5222</v>
      </c>
      <c r="K9327">
        <v>1.25</v>
      </c>
      <c r="L9327">
        <v>0.15</v>
      </c>
      <c r="M9327">
        <v>0.12</v>
      </c>
      <c r="N9327">
        <v>34.674999999999997</v>
      </c>
      <c r="O9327">
        <v>2.1688034364975941</v>
      </c>
      <c r="P9327">
        <v>0.21413486843674195</v>
      </c>
      <c r="Q9327">
        <v>37.057938304934339</v>
      </c>
      <c r="R9327">
        <v>0</v>
      </c>
      <c r="S9327" s="1" t="s">
        <v>22789</v>
      </c>
    </row>
    <row r="9328" spans="1:19" x14ac:dyDescent="0.35">
      <c r="A9328" s="1" t="s">
        <v>9462</v>
      </c>
      <c r="B9328" s="1" t="s">
        <v>297</v>
      </c>
      <c r="C9328" s="1" t="s">
        <v>30</v>
      </c>
      <c r="D9328" s="1" t="s">
        <v>20</v>
      </c>
      <c r="E9328">
        <v>5.99</v>
      </c>
      <c r="F9328">
        <v>25.76</v>
      </c>
      <c r="G9328" s="1" t="s">
        <v>21</v>
      </c>
      <c r="H9328">
        <v>7</v>
      </c>
      <c r="I9328">
        <v>1.787328171844043</v>
      </c>
      <c r="J9328">
        <v>16420</v>
      </c>
      <c r="K9328">
        <v>1.25</v>
      </c>
      <c r="L9328">
        <v>0.15</v>
      </c>
      <c r="M9328">
        <v>0.12</v>
      </c>
      <c r="N9328">
        <v>154.30240000000001</v>
      </c>
      <c r="O9328">
        <v>8.1425538935341066</v>
      </c>
      <c r="P9328">
        <v>0.54601088321663671</v>
      </c>
      <c r="Q9328">
        <v>162.99096477675076</v>
      </c>
      <c r="R9328">
        <v>0</v>
      </c>
      <c r="S9328" s="1" t="s">
        <v>22789</v>
      </c>
    </row>
    <row r="9329" spans="1:19" x14ac:dyDescent="0.35">
      <c r="A9329" s="1" t="s">
        <v>9463</v>
      </c>
      <c r="B9329" s="1" t="s">
        <v>178</v>
      </c>
      <c r="C9329" s="1" t="s">
        <v>19</v>
      </c>
      <c r="D9329" s="1" t="s">
        <v>20</v>
      </c>
      <c r="E9329">
        <v>3.51</v>
      </c>
      <c r="F9329">
        <v>14.26</v>
      </c>
      <c r="G9329" s="1" t="s">
        <v>38</v>
      </c>
      <c r="H9329">
        <v>54</v>
      </c>
      <c r="I9329">
        <v>2.2162651509264206</v>
      </c>
      <c r="J9329">
        <v>31854</v>
      </c>
      <c r="K9329">
        <v>1.4</v>
      </c>
      <c r="L9329">
        <v>0.1</v>
      </c>
      <c r="M9329">
        <v>0.15</v>
      </c>
      <c r="N9329">
        <v>50.052599999999998</v>
      </c>
      <c r="O9329">
        <v>4.9925662184386663</v>
      </c>
      <c r="P9329">
        <v>0.66122270777889758</v>
      </c>
      <c r="Q9329">
        <v>55.706388926217564</v>
      </c>
      <c r="R9329">
        <v>0</v>
      </c>
      <c r="S9329" s="1" t="s">
        <v>22789</v>
      </c>
    </row>
    <row r="9330" spans="1:19" x14ac:dyDescent="0.35">
      <c r="A9330" s="1" t="s">
        <v>9464</v>
      </c>
      <c r="B9330" s="1" t="s">
        <v>76</v>
      </c>
      <c r="C9330" s="1" t="s">
        <v>30</v>
      </c>
      <c r="D9330" s="1" t="s">
        <v>20</v>
      </c>
      <c r="E9330">
        <v>1.21</v>
      </c>
      <c r="F9330">
        <v>15.76</v>
      </c>
      <c r="G9330" s="1" t="s">
        <v>21</v>
      </c>
      <c r="H9330">
        <v>169</v>
      </c>
      <c r="I9330">
        <v>2.3910147459885418</v>
      </c>
      <c r="J9330">
        <v>7842</v>
      </c>
      <c r="K9330">
        <v>1.25</v>
      </c>
      <c r="L9330">
        <v>0.15</v>
      </c>
      <c r="M9330">
        <v>0.12</v>
      </c>
      <c r="N9330">
        <v>19.069599999999998</v>
      </c>
      <c r="O9330">
        <v>1.5478844565080836</v>
      </c>
      <c r="P9330">
        <v>0.14754951997495289</v>
      </c>
      <c r="Q9330">
        <v>20.765033976483032</v>
      </c>
      <c r="R9330">
        <v>0</v>
      </c>
      <c r="S9330" s="1" t="s">
        <v>22789</v>
      </c>
    </row>
    <row r="9331" spans="1:19" x14ac:dyDescent="0.35">
      <c r="A9331" s="1" t="s">
        <v>9465</v>
      </c>
      <c r="B9331" s="1" t="s">
        <v>279</v>
      </c>
      <c r="C9331" s="1" t="s">
        <v>30</v>
      </c>
      <c r="D9331" s="1" t="s">
        <v>20</v>
      </c>
      <c r="E9331">
        <v>9.7799999999999994</v>
      </c>
      <c r="F9331">
        <v>27.67</v>
      </c>
      <c r="G9331" s="1" t="s">
        <v>27</v>
      </c>
      <c r="H9331">
        <v>70</v>
      </c>
      <c r="I9331">
        <v>1.9497415902788391</v>
      </c>
      <c r="J9331">
        <v>28709</v>
      </c>
      <c r="K9331">
        <v>0.85</v>
      </c>
      <c r="L9331">
        <v>0.05</v>
      </c>
      <c r="M9331">
        <v>0.08</v>
      </c>
      <c r="N9331">
        <v>270.61259999999999</v>
      </c>
      <c r="O9331">
        <v>8.0977426758065292</v>
      </c>
      <c r="P9331">
        <v>0.97249211039927907</v>
      </c>
      <c r="Q9331">
        <v>279.68283478620577</v>
      </c>
      <c r="R9331">
        <v>0</v>
      </c>
      <c r="S9331" s="1" t="s">
        <v>22789</v>
      </c>
    </row>
    <row r="9332" spans="1:19" x14ac:dyDescent="0.35">
      <c r="A9332" s="1" t="s">
        <v>9466</v>
      </c>
      <c r="B9332" s="1" t="s">
        <v>101</v>
      </c>
      <c r="C9332" s="1" t="s">
        <v>26</v>
      </c>
      <c r="D9332" s="1" t="s">
        <v>31</v>
      </c>
      <c r="E9332">
        <v>6.64</v>
      </c>
      <c r="F9332">
        <v>32.24</v>
      </c>
      <c r="G9332" s="1" t="s">
        <v>27</v>
      </c>
      <c r="H9332">
        <v>252</v>
      </c>
      <c r="I9332">
        <v>1.4713461332374131</v>
      </c>
      <c r="J9332">
        <v>20867</v>
      </c>
      <c r="K9332">
        <v>0.85</v>
      </c>
      <c r="L9332">
        <v>0.05</v>
      </c>
      <c r="M9332">
        <v>0.08</v>
      </c>
      <c r="N9332">
        <v>32.24</v>
      </c>
      <c r="O9332">
        <v>5.603596614780928</v>
      </c>
      <c r="P9332">
        <v>0.49825665455951751</v>
      </c>
      <c r="Q9332">
        <v>38.341853269340447</v>
      </c>
      <c r="R9332">
        <v>0</v>
      </c>
      <c r="S9332" s="1" t="s">
        <v>22789</v>
      </c>
    </row>
    <row r="9333" spans="1:19" x14ac:dyDescent="0.35">
      <c r="A9333" s="1" t="s">
        <v>9467</v>
      </c>
      <c r="B9333" s="1" t="s">
        <v>245</v>
      </c>
      <c r="C9333" s="1" t="s">
        <v>19</v>
      </c>
      <c r="D9333" s="1" t="s">
        <v>20</v>
      </c>
      <c r="E9333">
        <v>4.9400000000000004</v>
      </c>
      <c r="F9333">
        <v>25.9</v>
      </c>
      <c r="G9333" s="1" t="s">
        <v>21</v>
      </c>
      <c r="H9333">
        <v>128</v>
      </c>
      <c r="I9333">
        <v>1.3935948428916267</v>
      </c>
      <c r="J9333">
        <v>47688</v>
      </c>
      <c r="K9333">
        <v>1.25</v>
      </c>
      <c r="L9333">
        <v>0.15</v>
      </c>
      <c r="M9333">
        <v>0.12</v>
      </c>
      <c r="N9333">
        <v>127.946</v>
      </c>
      <c r="O9333">
        <v>6.2168965920057548</v>
      </c>
      <c r="P9333">
        <v>0.58517047453019422</v>
      </c>
      <c r="Q9333">
        <v>134.74806706653595</v>
      </c>
      <c r="R9333">
        <v>0</v>
      </c>
      <c r="S9333" s="1" t="s">
        <v>22789</v>
      </c>
    </row>
    <row r="9334" spans="1:19" x14ac:dyDescent="0.35">
      <c r="A9334" s="1" t="s">
        <v>9468</v>
      </c>
      <c r="B9334" s="1" t="s">
        <v>67</v>
      </c>
      <c r="C9334" s="1" t="s">
        <v>30</v>
      </c>
      <c r="D9334" s="1" t="s">
        <v>20</v>
      </c>
      <c r="E9334">
        <v>8.81</v>
      </c>
      <c r="F9334">
        <v>21.07</v>
      </c>
      <c r="G9334" s="1" t="s">
        <v>38</v>
      </c>
      <c r="H9334">
        <v>9</v>
      </c>
      <c r="I9334">
        <v>1.4384799016369183</v>
      </c>
      <c r="J9334">
        <v>6467</v>
      </c>
      <c r="K9334">
        <v>1.4</v>
      </c>
      <c r="L9334">
        <v>0.1</v>
      </c>
      <c r="M9334">
        <v>0.15</v>
      </c>
      <c r="N9334">
        <v>185.6267</v>
      </c>
      <c r="O9334">
        <v>11.171862263986471</v>
      </c>
      <c r="P9334">
        <v>0.64632340460448368</v>
      </c>
      <c r="Q9334">
        <v>197.44488566859096</v>
      </c>
      <c r="R9334">
        <v>0</v>
      </c>
      <c r="S9334" s="1" t="s">
        <v>22789</v>
      </c>
    </row>
    <row r="9335" spans="1:19" x14ac:dyDescent="0.35">
      <c r="A9335" s="1" t="s">
        <v>9469</v>
      </c>
      <c r="B9335" s="1" t="s">
        <v>129</v>
      </c>
      <c r="C9335" s="1" t="s">
        <v>19</v>
      </c>
      <c r="D9335" s="1" t="s">
        <v>20</v>
      </c>
      <c r="E9335">
        <v>0.94</v>
      </c>
      <c r="F9335">
        <v>18.309999999999999</v>
      </c>
      <c r="G9335" s="1" t="s">
        <v>21</v>
      </c>
      <c r="H9335">
        <v>99</v>
      </c>
      <c r="I9335">
        <v>2.1269368553129562</v>
      </c>
      <c r="J9335">
        <v>31139</v>
      </c>
      <c r="K9335">
        <v>1.25</v>
      </c>
      <c r="L9335">
        <v>0.15</v>
      </c>
      <c r="M9335">
        <v>0.12</v>
      </c>
      <c r="N9335">
        <v>17.211399999999998</v>
      </c>
      <c r="O9335">
        <v>1.4439577453605716</v>
      </c>
      <c r="P9335">
        <v>0.16994225473950519</v>
      </c>
      <c r="Q9335">
        <v>18.825300000100075</v>
      </c>
      <c r="R9335">
        <v>15000</v>
      </c>
      <c r="S9335" s="1" t="s">
        <v>22791</v>
      </c>
    </row>
    <row r="9336" spans="1:19" x14ac:dyDescent="0.35">
      <c r="A9336" s="1" t="s">
        <v>9470</v>
      </c>
      <c r="B9336" s="1" t="s">
        <v>247</v>
      </c>
      <c r="C9336" s="1" t="s">
        <v>30</v>
      </c>
      <c r="D9336" s="1" t="s">
        <v>20</v>
      </c>
      <c r="E9336">
        <v>4.12</v>
      </c>
      <c r="F9336">
        <v>48.95</v>
      </c>
      <c r="G9336" s="1" t="s">
        <v>21</v>
      </c>
      <c r="H9336">
        <v>13</v>
      </c>
      <c r="I9336">
        <v>1.6969513441633439</v>
      </c>
      <c r="J9336">
        <v>7674</v>
      </c>
      <c r="K9336">
        <v>1.25</v>
      </c>
      <c r="L9336">
        <v>0.15</v>
      </c>
      <c r="M9336">
        <v>0.12</v>
      </c>
      <c r="N9336">
        <v>201.67400000000001</v>
      </c>
      <c r="O9336">
        <v>5.6618497324355879</v>
      </c>
      <c r="P9336">
        <v>0.3565634164356018</v>
      </c>
      <c r="Q9336">
        <v>207.6924131488712</v>
      </c>
      <c r="R9336">
        <v>0</v>
      </c>
      <c r="S9336" s="1" t="s">
        <v>22789</v>
      </c>
    </row>
    <row r="9337" spans="1:19" x14ac:dyDescent="0.35">
      <c r="A9337" s="1" t="s">
        <v>9471</v>
      </c>
      <c r="B9337" s="1" t="s">
        <v>44</v>
      </c>
      <c r="C9337" s="1" t="s">
        <v>19</v>
      </c>
      <c r="D9337" s="1" t="s">
        <v>20</v>
      </c>
      <c r="E9337">
        <v>1.52</v>
      </c>
      <c r="F9337">
        <v>20.25</v>
      </c>
      <c r="G9337" s="1" t="s">
        <v>21</v>
      </c>
      <c r="H9337">
        <v>128</v>
      </c>
      <c r="I9337">
        <v>2.2306657766578342</v>
      </c>
      <c r="J9337">
        <v>8935</v>
      </c>
      <c r="K9337">
        <v>1.25</v>
      </c>
      <c r="L9337">
        <v>0.15</v>
      </c>
      <c r="M9337">
        <v>0.12</v>
      </c>
      <c r="N9337">
        <v>30.78</v>
      </c>
      <c r="O9337">
        <v>2.1881816120967064</v>
      </c>
      <c r="P9337">
        <v>0.28820201834419218</v>
      </c>
      <c r="Q9337">
        <v>33.256383630440901</v>
      </c>
      <c r="R9337">
        <v>0</v>
      </c>
      <c r="S9337" s="1" t="s">
        <v>22789</v>
      </c>
    </row>
    <row r="9338" spans="1:19" x14ac:dyDescent="0.35">
      <c r="A9338" s="1" t="s">
        <v>9472</v>
      </c>
      <c r="B9338" s="1" t="s">
        <v>120</v>
      </c>
      <c r="C9338" s="1" t="s">
        <v>19</v>
      </c>
      <c r="D9338" s="1" t="s">
        <v>31</v>
      </c>
      <c r="E9338">
        <v>3.79</v>
      </c>
      <c r="F9338">
        <v>30.6</v>
      </c>
      <c r="G9338" s="1" t="s">
        <v>21</v>
      </c>
      <c r="H9338">
        <v>176</v>
      </c>
      <c r="I9338">
        <v>1.6483362398100758</v>
      </c>
      <c r="J9338">
        <v>42812</v>
      </c>
      <c r="K9338">
        <v>1.25</v>
      </c>
      <c r="L9338">
        <v>0.15</v>
      </c>
      <c r="M9338">
        <v>0.12</v>
      </c>
      <c r="N9338">
        <v>30.6</v>
      </c>
      <c r="O9338">
        <v>4.821363783392294</v>
      </c>
      <c r="P9338">
        <v>0.53101151965481586</v>
      </c>
      <c r="Q9338">
        <v>35.952375303047113</v>
      </c>
      <c r="R9338">
        <v>0</v>
      </c>
      <c r="S9338" s="1" t="s">
        <v>22789</v>
      </c>
    </row>
    <row r="9339" spans="1:19" x14ac:dyDescent="0.35">
      <c r="A9339" s="1" t="s">
        <v>9473</v>
      </c>
      <c r="B9339" s="1" t="s">
        <v>258</v>
      </c>
      <c r="C9339" s="1" t="s">
        <v>19</v>
      </c>
      <c r="D9339" s="1" t="s">
        <v>20</v>
      </c>
      <c r="E9339">
        <v>19.440000000000001</v>
      </c>
      <c r="F9339">
        <v>11.25</v>
      </c>
      <c r="G9339" s="1" t="s">
        <v>21</v>
      </c>
      <c r="H9339">
        <v>159</v>
      </c>
      <c r="I9339">
        <v>1.2934776606360303</v>
      </c>
      <c r="J9339">
        <v>21131</v>
      </c>
      <c r="K9339">
        <v>1.25</v>
      </c>
      <c r="L9339">
        <v>0.15</v>
      </c>
      <c r="M9339">
        <v>0.12</v>
      </c>
      <c r="N9339">
        <v>218.70000000000002</v>
      </c>
      <c r="O9339">
        <v>27.153839533738978</v>
      </c>
      <c r="P9339">
        <v>2.1373424864349766</v>
      </c>
      <c r="Q9339">
        <v>247.99118202017399</v>
      </c>
      <c r="R9339">
        <v>0</v>
      </c>
      <c r="S9339" s="1" t="s">
        <v>22789</v>
      </c>
    </row>
    <row r="9340" spans="1:19" x14ac:dyDescent="0.35">
      <c r="A9340" s="1" t="s">
        <v>9474</v>
      </c>
      <c r="B9340" s="1" t="s">
        <v>125</v>
      </c>
      <c r="C9340" s="1" t="s">
        <v>19</v>
      </c>
      <c r="D9340" s="1" t="s">
        <v>20</v>
      </c>
      <c r="E9340">
        <v>1.46</v>
      </c>
      <c r="F9340">
        <v>11.91</v>
      </c>
      <c r="G9340" s="1" t="s">
        <v>21</v>
      </c>
      <c r="H9340">
        <v>128</v>
      </c>
      <c r="I9340">
        <v>2.2006748797662521</v>
      </c>
      <c r="J9340">
        <v>14894</v>
      </c>
      <c r="K9340">
        <v>1.25</v>
      </c>
      <c r="L9340">
        <v>0.15</v>
      </c>
      <c r="M9340">
        <v>0.12</v>
      </c>
      <c r="N9340">
        <v>17.3886</v>
      </c>
      <c r="O9340">
        <v>2.0109465326491045</v>
      </c>
      <c r="P9340">
        <v>0.27310375257899189</v>
      </c>
      <c r="Q9340">
        <v>19.672650285228094</v>
      </c>
      <c r="R9340">
        <v>0</v>
      </c>
      <c r="S9340" s="1" t="s">
        <v>22789</v>
      </c>
    </row>
    <row r="9341" spans="1:19" x14ac:dyDescent="0.35">
      <c r="A9341" s="1" t="s">
        <v>9475</v>
      </c>
      <c r="B9341" s="1" t="s">
        <v>76</v>
      </c>
      <c r="C9341" s="1" t="s">
        <v>19</v>
      </c>
      <c r="D9341" s="1" t="s">
        <v>31</v>
      </c>
      <c r="E9341">
        <v>2.2000000000000002</v>
      </c>
      <c r="F9341">
        <v>49.97</v>
      </c>
      <c r="G9341" s="1" t="s">
        <v>21</v>
      </c>
      <c r="H9341">
        <v>169</v>
      </c>
      <c r="I9341">
        <v>2.3910147459885418</v>
      </c>
      <c r="J9341">
        <v>7842</v>
      </c>
      <c r="K9341">
        <v>1.25</v>
      </c>
      <c r="L9341">
        <v>0.15</v>
      </c>
      <c r="M9341">
        <v>0.12</v>
      </c>
      <c r="N9341">
        <v>49.97</v>
      </c>
      <c r="O9341">
        <v>2.6078839335022841</v>
      </c>
      <c r="P9341">
        <v>0.44711975749985733</v>
      </c>
      <c r="Q9341">
        <v>53.025003691002141</v>
      </c>
      <c r="R9341">
        <v>0</v>
      </c>
      <c r="S9341" s="1" t="s">
        <v>22789</v>
      </c>
    </row>
    <row r="9342" spans="1:19" x14ac:dyDescent="0.35">
      <c r="A9342" s="1" t="s">
        <v>9476</v>
      </c>
      <c r="B9342" s="1" t="s">
        <v>110</v>
      </c>
      <c r="C9342" s="1" t="s">
        <v>19</v>
      </c>
      <c r="D9342" s="1" t="s">
        <v>20</v>
      </c>
      <c r="E9342">
        <v>4.0599999999999996</v>
      </c>
      <c r="F9342">
        <v>32.36</v>
      </c>
      <c r="G9342" s="1" t="s">
        <v>27</v>
      </c>
      <c r="H9342">
        <v>102</v>
      </c>
      <c r="I9342">
        <v>2.1240910593526787</v>
      </c>
      <c r="J9342">
        <v>49712</v>
      </c>
      <c r="K9342">
        <v>0.85</v>
      </c>
      <c r="L9342">
        <v>0.05</v>
      </c>
      <c r="M9342">
        <v>0.08</v>
      </c>
      <c r="N9342">
        <v>131.38159999999999</v>
      </c>
      <c r="O9342">
        <v>3.5622421490849878</v>
      </c>
      <c r="P9342">
        <v>0.73302382458260928</v>
      </c>
      <c r="Q9342">
        <v>135.67686597366759</v>
      </c>
      <c r="R9342">
        <v>0</v>
      </c>
      <c r="S9342" s="1" t="s">
        <v>22789</v>
      </c>
    </row>
    <row r="9343" spans="1:19" x14ac:dyDescent="0.35">
      <c r="A9343" s="1" t="s">
        <v>9477</v>
      </c>
      <c r="B9343" s="1" t="s">
        <v>370</v>
      </c>
      <c r="C9343" s="1" t="s">
        <v>26</v>
      </c>
      <c r="D9343" s="1" t="s">
        <v>31</v>
      </c>
      <c r="E9343">
        <v>2.3199999999999998</v>
      </c>
      <c r="F9343">
        <v>31.92</v>
      </c>
      <c r="G9343" s="1" t="s">
        <v>38</v>
      </c>
      <c r="H9343">
        <v>1</v>
      </c>
      <c r="I9343">
        <v>1.3662508497381969</v>
      </c>
      <c r="J9343">
        <v>44571</v>
      </c>
      <c r="K9343">
        <v>1.4</v>
      </c>
      <c r="L9343">
        <v>0.1</v>
      </c>
      <c r="M9343">
        <v>0.15</v>
      </c>
      <c r="N9343">
        <v>31.92</v>
      </c>
      <c r="O9343">
        <v>3.0941626885592628</v>
      </c>
      <c r="P9343">
        <v>0.16165480054102346</v>
      </c>
      <c r="Q9343">
        <v>35.175817489100289</v>
      </c>
      <c r="R9343">
        <v>0</v>
      </c>
      <c r="S9343" s="1" t="s">
        <v>22789</v>
      </c>
    </row>
    <row r="9344" spans="1:19" x14ac:dyDescent="0.35">
      <c r="A9344" s="1" t="s">
        <v>9478</v>
      </c>
      <c r="B9344" s="1" t="s">
        <v>254</v>
      </c>
      <c r="C9344" s="1" t="s">
        <v>30</v>
      </c>
      <c r="D9344" s="1" t="s">
        <v>20</v>
      </c>
      <c r="E9344">
        <v>5.31</v>
      </c>
      <c r="F9344">
        <v>7.22</v>
      </c>
      <c r="G9344" s="1" t="s">
        <v>27</v>
      </c>
      <c r="H9344">
        <v>59</v>
      </c>
      <c r="I9344">
        <v>2.1112477142362698</v>
      </c>
      <c r="J9344">
        <v>45748</v>
      </c>
      <c r="K9344">
        <v>0.85</v>
      </c>
      <c r="L9344">
        <v>0.05</v>
      </c>
      <c r="M9344">
        <v>0.08</v>
      </c>
      <c r="N9344">
        <v>38.338199999999993</v>
      </c>
      <c r="O9344">
        <v>4.7061717468718225</v>
      </c>
      <c r="P9344">
        <v>0.57174699349232405</v>
      </c>
      <c r="Q9344">
        <v>43.616118740364143</v>
      </c>
      <c r="R9344">
        <v>0</v>
      </c>
      <c r="S9344" s="1" t="s">
        <v>22789</v>
      </c>
    </row>
    <row r="9345" spans="1:19" x14ac:dyDescent="0.35">
      <c r="A9345" s="1" t="s">
        <v>9479</v>
      </c>
      <c r="B9345" s="1" t="s">
        <v>174</v>
      </c>
      <c r="C9345" s="1" t="s">
        <v>19</v>
      </c>
      <c r="D9345" s="1" t="s">
        <v>20</v>
      </c>
      <c r="E9345">
        <v>0.26</v>
      </c>
      <c r="F9345">
        <v>37.200000000000003</v>
      </c>
      <c r="G9345" s="1" t="s">
        <v>21</v>
      </c>
      <c r="H9345">
        <v>165</v>
      </c>
      <c r="I9345">
        <v>1.3672940382082028</v>
      </c>
      <c r="J9345">
        <v>19112</v>
      </c>
      <c r="K9345">
        <v>1.25</v>
      </c>
      <c r="L9345">
        <v>0.15</v>
      </c>
      <c r="M9345">
        <v>0.12</v>
      </c>
      <c r="N9345">
        <v>9.6720000000000006</v>
      </c>
      <c r="O9345">
        <v>0.48113709898512558</v>
      </c>
      <c r="P9345">
        <v>3.0217198244401285E-2</v>
      </c>
      <c r="Q9345">
        <v>10.183354297229528</v>
      </c>
      <c r="R9345">
        <v>0</v>
      </c>
      <c r="S9345" s="1" t="s">
        <v>22789</v>
      </c>
    </row>
    <row r="9346" spans="1:19" x14ac:dyDescent="0.35">
      <c r="A9346" s="1" t="s">
        <v>9480</v>
      </c>
      <c r="B9346" s="1" t="s">
        <v>291</v>
      </c>
      <c r="C9346" s="1" t="s">
        <v>30</v>
      </c>
      <c r="D9346" s="1" t="s">
        <v>20</v>
      </c>
      <c r="E9346">
        <v>2.75</v>
      </c>
      <c r="F9346">
        <v>34.520000000000003</v>
      </c>
      <c r="G9346" s="1" t="s">
        <v>21</v>
      </c>
      <c r="H9346">
        <v>121</v>
      </c>
      <c r="I9346">
        <v>2.1186038793493744</v>
      </c>
      <c r="J9346">
        <v>40832</v>
      </c>
      <c r="K9346">
        <v>1.25</v>
      </c>
      <c r="L9346">
        <v>0.15</v>
      </c>
      <c r="M9346">
        <v>0.12</v>
      </c>
      <c r="N9346">
        <v>94.93</v>
      </c>
      <c r="O9346">
        <v>3.6135940377117763</v>
      </c>
      <c r="P9346">
        <v>0.29713419407874975</v>
      </c>
      <c r="Q9346">
        <v>98.840728231790536</v>
      </c>
      <c r="R9346">
        <v>0</v>
      </c>
      <c r="S9346" s="1" t="s">
        <v>22789</v>
      </c>
    </row>
    <row r="9347" spans="1:19" x14ac:dyDescent="0.35">
      <c r="A9347" s="1" t="s">
        <v>9481</v>
      </c>
      <c r="B9347" s="1" t="s">
        <v>48</v>
      </c>
      <c r="C9347" s="1" t="s">
        <v>26</v>
      </c>
      <c r="D9347" s="1" t="s">
        <v>31</v>
      </c>
      <c r="E9347">
        <v>3.16</v>
      </c>
      <c r="F9347">
        <v>15.7</v>
      </c>
      <c r="G9347" s="1" t="s">
        <v>38</v>
      </c>
      <c r="H9347">
        <v>11</v>
      </c>
      <c r="I9347">
        <v>1.6418950045476126</v>
      </c>
      <c r="J9347">
        <v>29996</v>
      </c>
      <c r="K9347">
        <v>1.4</v>
      </c>
      <c r="L9347">
        <v>0.1</v>
      </c>
      <c r="M9347">
        <v>0.15</v>
      </c>
      <c r="N9347">
        <v>15.7</v>
      </c>
      <c r="O9347">
        <v>4.3948757959091234</v>
      </c>
      <c r="P9347">
        <v>0.26460779893289321</v>
      </c>
      <c r="Q9347">
        <v>20.359483594842015</v>
      </c>
      <c r="R9347">
        <v>0</v>
      </c>
      <c r="S9347" s="1" t="s">
        <v>22789</v>
      </c>
    </row>
    <row r="9348" spans="1:19" x14ac:dyDescent="0.35">
      <c r="A9348" s="1" t="s">
        <v>9482</v>
      </c>
      <c r="B9348" s="1" t="s">
        <v>106</v>
      </c>
      <c r="C9348" s="1" t="s">
        <v>26</v>
      </c>
      <c r="D9348" s="1" t="s">
        <v>20</v>
      </c>
      <c r="E9348">
        <v>4.58</v>
      </c>
      <c r="F9348">
        <v>21.78</v>
      </c>
      <c r="G9348" s="1" t="s">
        <v>21</v>
      </c>
      <c r="H9348">
        <v>29</v>
      </c>
      <c r="I9348">
        <v>1.478872077309386</v>
      </c>
      <c r="J9348">
        <v>42902</v>
      </c>
      <c r="K9348">
        <v>1.25</v>
      </c>
      <c r="L9348">
        <v>0.15</v>
      </c>
      <c r="M9348">
        <v>0.12</v>
      </c>
      <c r="N9348">
        <v>99.752400000000009</v>
      </c>
      <c r="O9348">
        <v>5.2835667805564759</v>
      </c>
      <c r="P9348">
        <v>0.34543493981792639</v>
      </c>
      <c r="Q9348">
        <v>105.3814017203744</v>
      </c>
      <c r="R9348">
        <v>0</v>
      </c>
      <c r="S9348" s="1" t="s">
        <v>22789</v>
      </c>
    </row>
    <row r="9349" spans="1:19" x14ac:dyDescent="0.35">
      <c r="A9349" s="1" t="s">
        <v>9483</v>
      </c>
      <c r="B9349" s="1" t="s">
        <v>266</v>
      </c>
      <c r="C9349" s="1" t="s">
        <v>26</v>
      </c>
      <c r="D9349" s="1" t="s">
        <v>20</v>
      </c>
      <c r="E9349">
        <v>8.0299999999999994</v>
      </c>
      <c r="F9349">
        <v>6.01</v>
      </c>
      <c r="G9349" s="1" t="s">
        <v>21</v>
      </c>
      <c r="H9349">
        <v>131</v>
      </c>
      <c r="I9349">
        <v>2.2241426397784831</v>
      </c>
      <c r="J9349">
        <v>6959</v>
      </c>
      <c r="K9349">
        <v>1.25</v>
      </c>
      <c r="L9349">
        <v>0.15</v>
      </c>
      <c r="M9349">
        <v>0.12</v>
      </c>
      <c r="N9349">
        <v>48.260299999999994</v>
      </c>
      <c r="O9349">
        <v>10.514692324891412</v>
      </c>
      <c r="P9349">
        <v>0.91085313526848199</v>
      </c>
      <c r="Q9349">
        <v>59.685845460159889</v>
      </c>
      <c r="R9349">
        <v>0</v>
      </c>
      <c r="S9349" s="1" t="s">
        <v>22789</v>
      </c>
    </row>
    <row r="9350" spans="1:19" x14ac:dyDescent="0.35">
      <c r="A9350" s="1" t="s">
        <v>9484</v>
      </c>
      <c r="B9350" s="1" t="s">
        <v>206</v>
      </c>
      <c r="C9350" s="1" t="s">
        <v>19</v>
      </c>
      <c r="D9350" s="1" t="s">
        <v>31</v>
      </c>
      <c r="E9350">
        <v>5.68</v>
      </c>
      <c r="F9350">
        <v>8.4600000000000009</v>
      </c>
      <c r="G9350" s="1" t="s">
        <v>38</v>
      </c>
      <c r="H9350">
        <v>123</v>
      </c>
      <c r="I9350">
        <v>2.1326600638937627</v>
      </c>
      <c r="J9350">
        <v>46030</v>
      </c>
      <c r="K9350">
        <v>1.4</v>
      </c>
      <c r="L9350">
        <v>0.1</v>
      </c>
      <c r="M9350">
        <v>0.15</v>
      </c>
      <c r="N9350">
        <v>8.4600000000000009</v>
      </c>
      <c r="O9350">
        <v>7.5694866464547976</v>
      </c>
      <c r="P9350">
        <v>1.0296482788479084</v>
      </c>
      <c r="Q9350">
        <v>17.059134925302708</v>
      </c>
      <c r="R9350">
        <v>0</v>
      </c>
      <c r="S9350" s="1" t="s">
        <v>22789</v>
      </c>
    </row>
    <row r="9351" spans="1:19" x14ac:dyDescent="0.35">
      <c r="A9351" s="1" t="s">
        <v>9485</v>
      </c>
      <c r="B9351" s="1" t="s">
        <v>352</v>
      </c>
      <c r="C9351" s="1" t="s">
        <v>30</v>
      </c>
      <c r="D9351" s="1" t="s">
        <v>20</v>
      </c>
      <c r="E9351">
        <v>0.64</v>
      </c>
      <c r="F9351">
        <v>23.05</v>
      </c>
      <c r="G9351" s="1" t="s">
        <v>27</v>
      </c>
      <c r="H9351">
        <v>335</v>
      </c>
      <c r="I9351">
        <v>2.4642546491189758</v>
      </c>
      <c r="J9351">
        <v>42088</v>
      </c>
      <c r="K9351">
        <v>0.85</v>
      </c>
      <c r="L9351">
        <v>0.05</v>
      </c>
      <c r="M9351">
        <v>0.08</v>
      </c>
      <c r="N9351">
        <v>14.752000000000001</v>
      </c>
      <c r="O9351">
        <v>0.63195163854209568</v>
      </c>
      <c r="P9351">
        <v>8.0433271747243365E-2</v>
      </c>
      <c r="Q9351">
        <v>15.46438491028934</v>
      </c>
      <c r="R9351">
        <v>0</v>
      </c>
      <c r="S9351" s="1" t="s">
        <v>22789</v>
      </c>
    </row>
    <row r="9352" spans="1:19" x14ac:dyDescent="0.35">
      <c r="A9352" s="1" t="s">
        <v>9486</v>
      </c>
      <c r="B9352" s="1" t="s">
        <v>403</v>
      </c>
      <c r="C9352" s="1" t="s">
        <v>19</v>
      </c>
      <c r="D9352" s="1" t="s">
        <v>20</v>
      </c>
      <c r="E9352">
        <v>7.61</v>
      </c>
      <c r="F9352">
        <v>32.840000000000003</v>
      </c>
      <c r="G9352" s="1" t="s">
        <v>27</v>
      </c>
      <c r="H9352">
        <v>4</v>
      </c>
      <c r="I9352">
        <v>1.9953558634400557</v>
      </c>
      <c r="J9352">
        <v>23651</v>
      </c>
      <c r="K9352">
        <v>0.85</v>
      </c>
      <c r="L9352">
        <v>0.05</v>
      </c>
      <c r="M9352">
        <v>0.08</v>
      </c>
      <c r="N9352">
        <v>249.91240000000005</v>
      </c>
      <c r="O9352">
        <v>6.2807759300167882</v>
      </c>
      <c r="P9352">
        <v>1.2906959402662002</v>
      </c>
      <c r="Q9352">
        <v>257.483871870283</v>
      </c>
      <c r="R9352">
        <v>0</v>
      </c>
      <c r="S9352" s="1" t="s">
        <v>22789</v>
      </c>
    </row>
    <row r="9353" spans="1:19" x14ac:dyDescent="0.35">
      <c r="A9353" s="1" t="s">
        <v>9487</v>
      </c>
      <c r="B9353" s="1" t="s">
        <v>133</v>
      </c>
      <c r="C9353" s="1" t="s">
        <v>19</v>
      </c>
      <c r="D9353" s="1" t="s">
        <v>31</v>
      </c>
      <c r="E9353">
        <v>1.61</v>
      </c>
      <c r="F9353">
        <v>24.47</v>
      </c>
      <c r="G9353" s="1" t="s">
        <v>21</v>
      </c>
      <c r="H9353">
        <v>177</v>
      </c>
      <c r="I9353">
        <v>1.7574846376405411</v>
      </c>
      <c r="J9353">
        <v>19938</v>
      </c>
      <c r="K9353">
        <v>1.25</v>
      </c>
      <c r="L9353">
        <v>0.15</v>
      </c>
      <c r="M9353">
        <v>0.12</v>
      </c>
      <c r="N9353">
        <v>24.47</v>
      </c>
      <c r="O9353">
        <v>2.1861042788822371</v>
      </c>
      <c r="P9353">
        <v>0.24051177266110804</v>
      </c>
      <c r="Q9353">
        <v>26.896616051543344</v>
      </c>
      <c r="R9353">
        <v>0</v>
      </c>
      <c r="S9353" s="1" t="s">
        <v>22789</v>
      </c>
    </row>
    <row r="9354" spans="1:19" x14ac:dyDescent="0.35">
      <c r="A9354" s="1" t="s">
        <v>9488</v>
      </c>
      <c r="B9354" s="1" t="s">
        <v>229</v>
      </c>
      <c r="C9354" s="1" t="s">
        <v>26</v>
      </c>
      <c r="D9354" s="1" t="s">
        <v>20</v>
      </c>
      <c r="E9354">
        <v>5.87</v>
      </c>
      <c r="F9354">
        <v>22.81</v>
      </c>
      <c r="G9354" s="1" t="s">
        <v>21</v>
      </c>
      <c r="H9354">
        <v>15</v>
      </c>
      <c r="I9354">
        <v>1.8769173483827859</v>
      </c>
      <c r="J9354">
        <v>46877</v>
      </c>
      <c r="K9354">
        <v>1.25</v>
      </c>
      <c r="L9354">
        <v>0.15</v>
      </c>
      <c r="M9354">
        <v>0.12</v>
      </c>
      <c r="N9354">
        <v>133.8947</v>
      </c>
      <c r="O9354">
        <v>7.7633602469875873</v>
      </c>
      <c r="P9354">
        <v>0.5618927465853546</v>
      </c>
      <c r="Q9354">
        <v>142.21995299357295</v>
      </c>
      <c r="R9354">
        <v>0</v>
      </c>
      <c r="S9354" s="1" t="s">
        <v>22789</v>
      </c>
    </row>
    <row r="9355" spans="1:19" x14ac:dyDescent="0.35">
      <c r="A9355" s="1" t="s">
        <v>9489</v>
      </c>
      <c r="B9355" s="1" t="s">
        <v>23</v>
      </c>
      <c r="C9355" s="1" t="s">
        <v>19</v>
      </c>
      <c r="D9355" s="1" t="s">
        <v>20</v>
      </c>
      <c r="E9355">
        <v>3.84</v>
      </c>
      <c r="F9355">
        <v>22.89</v>
      </c>
      <c r="G9355" s="1" t="s">
        <v>21</v>
      </c>
      <c r="H9355">
        <v>33</v>
      </c>
      <c r="I9355">
        <v>2.092186829640958</v>
      </c>
      <c r="J9355">
        <v>7746</v>
      </c>
      <c r="K9355">
        <v>1.25</v>
      </c>
      <c r="L9355">
        <v>0.15</v>
      </c>
      <c r="M9355">
        <v>0.12</v>
      </c>
      <c r="N9355">
        <v>87.897599999999997</v>
      </c>
      <c r="O9355">
        <v>4.892066315553758</v>
      </c>
      <c r="P9355">
        <v>0.6828897811948087</v>
      </c>
      <c r="Q9355">
        <v>93.472556096748562</v>
      </c>
      <c r="R9355">
        <v>5000</v>
      </c>
      <c r="S9355" s="1" t="s">
        <v>22790</v>
      </c>
    </row>
    <row r="9356" spans="1:19" x14ac:dyDescent="0.35">
      <c r="A9356" s="1" t="s">
        <v>9490</v>
      </c>
      <c r="B9356" s="1" t="s">
        <v>135</v>
      </c>
      <c r="C9356" s="1" t="s">
        <v>19</v>
      </c>
      <c r="D9356" s="1" t="s">
        <v>20</v>
      </c>
      <c r="E9356">
        <v>0.31</v>
      </c>
      <c r="F9356">
        <v>42.13</v>
      </c>
      <c r="G9356" s="1" t="s">
        <v>21</v>
      </c>
      <c r="H9356">
        <v>32</v>
      </c>
      <c r="I9356">
        <v>2.0279248140426698</v>
      </c>
      <c r="J9356">
        <v>40399</v>
      </c>
      <c r="K9356">
        <v>1.25</v>
      </c>
      <c r="L9356">
        <v>0.15</v>
      </c>
      <c r="M9356">
        <v>0.12</v>
      </c>
      <c r="N9356">
        <v>13.060300000000002</v>
      </c>
      <c r="O9356">
        <v>0.49629673097899718</v>
      </c>
      <c r="P9356">
        <v>5.3435818850024346E-2</v>
      </c>
      <c r="Q9356">
        <v>13.610032549829024</v>
      </c>
      <c r="R9356">
        <v>0</v>
      </c>
      <c r="S9356" s="1" t="s">
        <v>22789</v>
      </c>
    </row>
    <row r="9357" spans="1:19" x14ac:dyDescent="0.35">
      <c r="A9357" s="1" t="s">
        <v>9491</v>
      </c>
      <c r="B9357" s="1" t="s">
        <v>308</v>
      </c>
      <c r="C9357" s="1" t="s">
        <v>30</v>
      </c>
      <c r="D9357" s="1" t="s">
        <v>31</v>
      </c>
      <c r="E9357">
        <v>4.6100000000000003</v>
      </c>
      <c r="F9357">
        <v>49.95</v>
      </c>
      <c r="G9357" s="1" t="s">
        <v>21</v>
      </c>
      <c r="H9357">
        <v>172</v>
      </c>
      <c r="I9357">
        <v>1.2003886036232525</v>
      </c>
      <c r="J9357">
        <v>24017</v>
      </c>
      <c r="K9357">
        <v>1.25</v>
      </c>
      <c r="L9357">
        <v>0.15</v>
      </c>
      <c r="M9357">
        <v>0.12</v>
      </c>
      <c r="N9357">
        <v>49.95</v>
      </c>
      <c r="O9357">
        <v>5.7260765798766595</v>
      </c>
      <c r="P9357">
        <v>0.2822233645978629</v>
      </c>
      <c r="Q9357">
        <v>55.958299944474525</v>
      </c>
      <c r="R9357">
        <v>0</v>
      </c>
      <c r="S9357" s="1" t="s">
        <v>22789</v>
      </c>
    </row>
    <row r="9358" spans="1:19" x14ac:dyDescent="0.35">
      <c r="A9358" s="1" t="s">
        <v>9492</v>
      </c>
      <c r="B9358" s="1" t="s">
        <v>303</v>
      </c>
      <c r="C9358" s="1" t="s">
        <v>19</v>
      </c>
      <c r="D9358" s="1" t="s">
        <v>20</v>
      </c>
      <c r="E9358">
        <v>1.03</v>
      </c>
      <c r="F9358">
        <v>41.38</v>
      </c>
      <c r="G9358" s="1" t="s">
        <v>21</v>
      </c>
      <c r="H9358">
        <v>11</v>
      </c>
      <c r="I9358">
        <v>2.3811600970573088</v>
      </c>
      <c r="J9358">
        <v>27583</v>
      </c>
      <c r="K9358">
        <v>1.25</v>
      </c>
      <c r="L9358">
        <v>0.15</v>
      </c>
      <c r="M9358">
        <v>0.12</v>
      </c>
      <c r="N9358">
        <v>42.621400000000001</v>
      </c>
      <c r="O9358">
        <v>1.5899078200600831</v>
      </c>
      <c r="P9358">
        <v>0.20847056649736742</v>
      </c>
      <c r="Q9358">
        <v>44.419778386557454</v>
      </c>
      <c r="R9358">
        <v>0</v>
      </c>
      <c r="S9358" s="1" t="s">
        <v>22789</v>
      </c>
    </row>
    <row r="9359" spans="1:19" x14ac:dyDescent="0.35">
      <c r="A9359" s="1" t="s">
        <v>9493</v>
      </c>
      <c r="B9359" s="1" t="s">
        <v>95</v>
      </c>
      <c r="C9359" s="1" t="s">
        <v>30</v>
      </c>
      <c r="D9359" s="1" t="s">
        <v>20</v>
      </c>
      <c r="E9359">
        <v>2.63</v>
      </c>
      <c r="F9359">
        <v>47.5</v>
      </c>
      <c r="G9359" s="1" t="s">
        <v>27</v>
      </c>
      <c r="H9359">
        <v>216</v>
      </c>
      <c r="I9359">
        <v>2.2413319219137722</v>
      </c>
      <c r="J9359">
        <v>10673</v>
      </c>
      <c r="K9359">
        <v>0.85</v>
      </c>
      <c r="L9359">
        <v>0.05</v>
      </c>
      <c r="M9359">
        <v>0.08</v>
      </c>
      <c r="N9359">
        <v>124.925</v>
      </c>
      <c r="O9359">
        <v>2.320346431920612</v>
      </c>
      <c r="P9359">
        <v>0.30062985068629422</v>
      </c>
      <c r="Q9359">
        <v>127.5459762826069</v>
      </c>
      <c r="R9359">
        <v>0</v>
      </c>
      <c r="S9359" s="1" t="s">
        <v>22789</v>
      </c>
    </row>
    <row r="9360" spans="1:19" x14ac:dyDescent="0.35">
      <c r="A9360" s="1" t="s">
        <v>9494</v>
      </c>
      <c r="B9360" s="1" t="s">
        <v>110</v>
      </c>
      <c r="C9360" s="1" t="s">
        <v>26</v>
      </c>
      <c r="D9360" s="1" t="s">
        <v>20</v>
      </c>
      <c r="E9360">
        <v>3.86</v>
      </c>
      <c r="F9360">
        <v>8.16</v>
      </c>
      <c r="G9360" s="1" t="s">
        <v>27</v>
      </c>
      <c r="H9360">
        <v>102</v>
      </c>
      <c r="I9360">
        <v>2.1240910593526787</v>
      </c>
      <c r="J9360">
        <v>49712</v>
      </c>
      <c r="K9360">
        <v>0.85</v>
      </c>
      <c r="L9360">
        <v>0.05</v>
      </c>
      <c r="M9360">
        <v>0.08</v>
      </c>
      <c r="N9360">
        <v>31.497599999999998</v>
      </c>
      <c r="O9360">
        <v>3.547593833624473</v>
      </c>
      <c r="P9360">
        <v>0.41814856594416827</v>
      </c>
      <c r="Q9360">
        <v>35.463342399568639</v>
      </c>
      <c r="R9360">
        <v>0</v>
      </c>
      <c r="S9360" s="1" t="s">
        <v>22789</v>
      </c>
    </row>
    <row r="9361" spans="1:19" x14ac:dyDescent="0.35">
      <c r="A9361" s="1" t="s">
        <v>9495</v>
      </c>
      <c r="B9361" s="1" t="s">
        <v>190</v>
      </c>
      <c r="C9361" s="1" t="s">
        <v>30</v>
      </c>
      <c r="D9361" s="1" t="s">
        <v>20</v>
      </c>
      <c r="E9361">
        <v>4.5</v>
      </c>
      <c r="F9361">
        <v>14.69</v>
      </c>
      <c r="G9361" s="1" t="s">
        <v>38</v>
      </c>
      <c r="H9361">
        <v>282</v>
      </c>
      <c r="I9361">
        <v>1.2051724814097111</v>
      </c>
      <c r="J9361">
        <v>9229</v>
      </c>
      <c r="K9361">
        <v>1.4</v>
      </c>
      <c r="L9361">
        <v>0.1</v>
      </c>
      <c r="M9361">
        <v>0.15</v>
      </c>
      <c r="N9361">
        <v>66.105000000000004</v>
      </c>
      <c r="O9361">
        <v>5.745209939178924</v>
      </c>
      <c r="P9361">
        <v>0.27658708448352864</v>
      </c>
      <c r="Q9361">
        <v>72.126797023662448</v>
      </c>
      <c r="R9361">
        <v>0</v>
      </c>
      <c r="S9361" s="1" t="s">
        <v>22789</v>
      </c>
    </row>
    <row r="9362" spans="1:19" x14ac:dyDescent="0.35">
      <c r="A9362" s="1" t="s">
        <v>9496</v>
      </c>
      <c r="B9362" s="1" t="s">
        <v>29</v>
      </c>
      <c r="C9362" s="1" t="s">
        <v>30</v>
      </c>
      <c r="D9362" s="1" t="s">
        <v>20</v>
      </c>
      <c r="E9362">
        <v>3.72</v>
      </c>
      <c r="F9362">
        <v>24.67</v>
      </c>
      <c r="G9362" s="1" t="s">
        <v>27</v>
      </c>
      <c r="H9362">
        <v>13</v>
      </c>
      <c r="I9362">
        <v>1.7338192187439001</v>
      </c>
      <c r="J9362">
        <v>8415</v>
      </c>
      <c r="K9362">
        <v>0.85</v>
      </c>
      <c r="L9362">
        <v>0.05</v>
      </c>
      <c r="M9362">
        <v>0.08</v>
      </c>
      <c r="N9362">
        <v>91.772400000000005</v>
      </c>
      <c r="O9362">
        <v>3.0729077640375881</v>
      </c>
      <c r="P9362">
        <v>0.32894018218009274</v>
      </c>
      <c r="Q9362">
        <v>95.17424794621769</v>
      </c>
      <c r="R9362">
        <v>0</v>
      </c>
      <c r="S9362" s="1" t="s">
        <v>22789</v>
      </c>
    </row>
    <row r="9363" spans="1:19" x14ac:dyDescent="0.35">
      <c r="A9363" s="1" t="s">
        <v>9497</v>
      </c>
      <c r="B9363" s="1" t="s">
        <v>258</v>
      </c>
      <c r="C9363" s="1" t="s">
        <v>26</v>
      </c>
      <c r="D9363" s="1" t="s">
        <v>20</v>
      </c>
      <c r="E9363">
        <v>1.07</v>
      </c>
      <c r="F9363">
        <v>45.34</v>
      </c>
      <c r="G9363" s="1" t="s">
        <v>21</v>
      </c>
      <c r="H9363">
        <v>159</v>
      </c>
      <c r="I9363">
        <v>1.2934776606360303</v>
      </c>
      <c r="J9363">
        <v>21131</v>
      </c>
      <c r="K9363">
        <v>1.25</v>
      </c>
      <c r="L9363">
        <v>0.15</v>
      </c>
      <c r="M9363">
        <v>0.12</v>
      </c>
      <c r="N9363">
        <v>48.513800000000003</v>
      </c>
      <c r="O9363">
        <v>1.6220906118967517</v>
      </c>
      <c r="P9363">
        <v>7.0585075940908168E-2</v>
      </c>
      <c r="Q9363">
        <v>50.206475687837667</v>
      </c>
      <c r="R9363">
        <v>0</v>
      </c>
      <c r="S9363" s="1" t="s">
        <v>22789</v>
      </c>
    </row>
    <row r="9364" spans="1:19" x14ac:dyDescent="0.35">
      <c r="A9364" s="1" t="s">
        <v>9498</v>
      </c>
      <c r="B9364" s="1" t="s">
        <v>247</v>
      </c>
      <c r="C9364" s="1" t="s">
        <v>30</v>
      </c>
      <c r="D9364" s="1" t="s">
        <v>20</v>
      </c>
      <c r="E9364">
        <v>9.99</v>
      </c>
      <c r="F9364">
        <v>37.200000000000003</v>
      </c>
      <c r="G9364" s="1" t="s">
        <v>21</v>
      </c>
      <c r="H9364">
        <v>13</v>
      </c>
      <c r="I9364">
        <v>1.6969513441633439</v>
      </c>
      <c r="J9364">
        <v>7674</v>
      </c>
      <c r="K9364">
        <v>1.25</v>
      </c>
      <c r="L9364">
        <v>0.15</v>
      </c>
      <c r="M9364">
        <v>0.12</v>
      </c>
      <c r="N9364">
        <v>371.62800000000004</v>
      </c>
      <c r="O9364">
        <v>12.576971219158269</v>
      </c>
      <c r="P9364">
        <v>0.86457974033778207</v>
      </c>
      <c r="Q9364">
        <v>385.0695509594961</v>
      </c>
      <c r="R9364">
        <v>0</v>
      </c>
      <c r="S9364" s="1" t="s">
        <v>22789</v>
      </c>
    </row>
    <row r="9365" spans="1:19" x14ac:dyDescent="0.35">
      <c r="A9365" s="1" t="s">
        <v>9499</v>
      </c>
      <c r="B9365" s="1" t="s">
        <v>44</v>
      </c>
      <c r="C9365" s="1" t="s">
        <v>30</v>
      </c>
      <c r="D9365" s="1" t="s">
        <v>20</v>
      </c>
      <c r="E9365">
        <v>5.77</v>
      </c>
      <c r="F9365">
        <v>28.61</v>
      </c>
      <c r="G9365" s="1" t="s">
        <v>21</v>
      </c>
      <c r="H9365">
        <v>128</v>
      </c>
      <c r="I9365">
        <v>2.2306657766578342</v>
      </c>
      <c r="J9365">
        <v>8935</v>
      </c>
      <c r="K9365">
        <v>1.25</v>
      </c>
      <c r="L9365">
        <v>0.15</v>
      </c>
      <c r="M9365">
        <v>0.12</v>
      </c>
      <c r="N9365">
        <v>165.07969999999997</v>
      </c>
      <c r="O9365">
        <v>7.8449234184375216</v>
      </c>
      <c r="P9365">
        <v>0.65641801809710087</v>
      </c>
      <c r="Q9365">
        <v>173.5810414365346</v>
      </c>
      <c r="R9365">
        <v>0</v>
      </c>
      <c r="S9365" s="1" t="s">
        <v>22789</v>
      </c>
    </row>
    <row r="9366" spans="1:19" x14ac:dyDescent="0.35">
      <c r="A9366" s="1" t="s">
        <v>9500</v>
      </c>
      <c r="B9366" s="1" t="s">
        <v>222</v>
      </c>
      <c r="C9366" s="1" t="s">
        <v>19</v>
      </c>
      <c r="D9366" s="1" t="s">
        <v>31</v>
      </c>
      <c r="E9366">
        <v>2.75</v>
      </c>
      <c r="F9366">
        <v>22.22</v>
      </c>
      <c r="G9366" s="1" t="s">
        <v>21</v>
      </c>
      <c r="H9366">
        <v>77</v>
      </c>
      <c r="I9366">
        <v>1.3006486548283092</v>
      </c>
      <c r="J9366">
        <v>35126</v>
      </c>
      <c r="K9366">
        <v>1.25</v>
      </c>
      <c r="L9366">
        <v>0.15</v>
      </c>
      <c r="M9366">
        <v>0.12</v>
      </c>
      <c r="N9366">
        <v>22.22</v>
      </c>
      <c r="O9366">
        <v>3.870714162979338</v>
      </c>
      <c r="P9366">
        <v>0.30402662306611722</v>
      </c>
      <c r="Q9366">
        <v>26.394740786045457</v>
      </c>
      <c r="R9366">
        <v>0</v>
      </c>
      <c r="S9366" s="1" t="s">
        <v>22789</v>
      </c>
    </row>
    <row r="9367" spans="1:19" x14ac:dyDescent="0.35">
      <c r="A9367" s="1" t="s">
        <v>9501</v>
      </c>
      <c r="B9367" s="1" t="s">
        <v>172</v>
      </c>
      <c r="C9367" s="1" t="s">
        <v>30</v>
      </c>
      <c r="D9367" s="1" t="s">
        <v>20</v>
      </c>
      <c r="E9367">
        <v>7.74</v>
      </c>
      <c r="F9367">
        <v>45.1</v>
      </c>
      <c r="G9367" s="1" t="s">
        <v>21</v>
      </c>
      <c r="H9367">
        <v>2</v>
      </c>
      <c r="I9367">
        <v>1.5686297420665538</v>
      </c>
      <c r="J9367">
        <v>42676</v>
      </c>
      <c r="K9367">
        <v>1.25</v>
      </c>
      <c r="L9367">
        <v>0.15</v>
      </c>
      <c r="M9367">
        <v>0.12</v>
      </c>
      <c r="N9367">
        <v>349.07400000000001</v>
      </c>
      <c r="O9367">
        <v>10.529591488450343</v>
      </c>
      <c r="P9367">
        <v>0.61920090438335151</v>
      </c>
      <c r="Q9367">
        <v>360.22279239283375</v>
      </c>
      <c r="R9367">
        <v>0</v>
      </c>
      <c r="S9367" s="1" t="s">
        <v>22789</v>
      </c>
    </row>
    <row r="9368" spans="1:19" x14ac:dyDescent="0.35">
      <c r="A9368" s="1" t="s">
        <v>9502</v>
      </c>
      <c r="B9368" s="1" t="s">
        <v>291</v>
      </c>
      <c r="C9368" s="1" t="s">
        <v>26</v>
      </c>
      <c r="D9368" s="1" t="s">
        <v>31</v>
      </c>
      <c r="E9368">
        <v>8.64</v>
      </c>
      <c r="F9368">
        <v>41.21</v>
      </c>
      <c r="G9368" s="1" t="s">
        <v>21</v>
      </c>
      <c r="H9368">
        <v>121</v>
      </c>
      <c r="I9368">
        <v>2.1186038793493744</v>
      </c>
      <c r="J9368">
        <v>40832</v>
      </c>
      <c r="K9368">
        <v>1.25</v>
      </c>
      <c r="L9368">
        <v>0.15</v>
      </c>
      <c r="M9368">
        <v>0.12</v>
      </c>
      <c r="N9368">
        <v>41.21</v>
      </c>
      <c r="O9368">
        <v>10.642847571443273</v>
      </c>
      <c r="P9368">
        <v>0.93354161339650843</v>
      </c>
      <c r="Q9368">
        <v>52.786389184839784</v>
      </c>
      <c r="R9368">
        <v>0</v>
      </c>
      <c r="S9368" s="1" t="s">
        <v>22789</v>
      </c>
    </row>
    <row r="9369" spans="1:19" x14ac:dyDescent="0.35">
      <c r="A9369" s="1" t="s">
        <v>9503</v>
      </c>
      <c r="B9369" s="1" t="s">
        <v>65</v>
      </c>
      <c r="C9369" s="1" t="s">
        <v>26</v>
      </c>
      <c r="D9369" s="1" t="s">
        <v>20</v>
      </c>
      <c r="E9369">
        <v>3.44</v>
      </c>
      <c r="F9369">
        <v>5.08</v>
      </c>
      <c r="G9369" s="1" t="s">
        <v>38</v>
      </c>
      <c r="H9369">
        <v>8</v>
      </c>
      <c r="I9369">
        <v>2.3653026065840006</v>
      </c>
      <c r="J9369">
        <v>8699</v>
      </c>
      <c r="K9369">
        <v>1.4</v>
      </c>
      <c r="L9369">
        <v>0.1</v>
      </c>
      <c r="M9369">
        <v>0.15</v>
      </c>
      <c r="N9369">
        <v>17.475200000000001</v>
      </c>
      <c r="O9369">
        <v>5.6068600479169017</v>
      </c>
      <c r="P9369">
        <v>0.41496868929909703</v>
      </c>
      <c r="Q9369">
        <v>23.497028737216002</v>
      </c>
      <c r="R9369">
        <v>0</v>
      </c>
      <c r="S9369" s="1" t="s">
        <v>22789</v>
      </c>
    </row>
    <row r="9370" spans="1:19" x14ac:dyDescent="0.35">
      <c r="A9370" s="1" t="s">
        <v>9504</v>
      </c>
      <c r="B9370" s="1" t="s">
        <v>352</v>
      </c>
      <c r="C9370" s="1" t="s">
        <v>19</v>
      </c>
      <c r="D9370" s="1" t="s">
        <v>31</v>
      </c>
      <c r="E9370">
        <v>6.77</v>
      </c>
      <c r="F9370">
        <v>8.42</v>
      </c>
      <c r="G9370" s="1" t="s">
        <v>27</v>
      </c>
      <c r="H9370">
        <v>335</v>
      </c>
      <c r="I9370">
        <v>2.4642546491189758</v>
      </c>
      <c r="J9370">
        <v>42088</v>
      </c>
      <c r="K9370">
        <v>0.85</v>
      </c>
      <c r="L9370">
        <v>0.05</v>
      </c>
      <c r="M9370">
        <v>0.08</v>
      </c>
      <c r="N9370">
        <v>8.42</v>
      </c>
      <c r="O9370">
        <v>5.7271383453267015</v>
      </c>
      <c r="P9370">
        <v>1.4180553378355147</v>
      </c>
      <c r="Q9370">
        <v>15.565193683162217</v>
      </c>
      <c r="R9370">
        <v>0</v>
      </c>
      <c r="S9370" s="1" t="s">
        <v>22789</v>
      </c>
    </row>
    <row r="9371" spans="1:19" x14ac:dyDescent="0.35">
      <c r="A9371" s="1" t="s">
        <v>9505</v>
      </c>
      <c r="B9371" s="1" t="s">
        <v>214</v>
      </c>
      <c r="C9371" s="1" t="s">
        <v>26</v>
      </c>
      <c r="D9371" s="1" t="s">
        <v>20</v>
      </c>
      <c r="E9371">
        <v>12.95</v>
      </c>
      <c r="F9371">
        <v>45.46</v>
      </c>
      <c r="G9371" s="1" t="s">
        <v>21</v>
      </c>
      <c r="H9371">
        <v>89</v>
      </c>
      <c r="I9371">
        <v>2.0296249786991849</v>
      </c>
      <c r="J9371">
        <v>13455</v>
      </c>
      <c r="K9371">
        <v>1.25</v>
      </c>
      <c r="L9371">
        <v>0.15</v>
      </c>
      <c r="M9371">
        <v>0.12</v>
      </c>
      <c r="N9371">
        <v>588.70699999999999</v>
      </c>
      <c r="O9371">
        <v>16.238379823066353</v>
      </c>
      <c r="P9371">
        <v>1.3404658171818764</v>
      </c>
      <c r="Q9371">
        <v>606.28584564024823</v>
      </c>
      <c r="R9371">
        <v>0</v>
      </c>
      <c r="S9371" s="1" t="s">
        <v>22789</v>
      </c>
    </row>
    <row r="9372" spans="1:19" x14ac:dyDescent="0.35">
      <c r="A9372" s="1" t="s">
        <v>9506</v>
      </c>
      <c r="B9372" s="1" t="s">
        <v>148</v>
      </c>
      <c r="C9372" s="1" t="s">
        <v>26</v>
      </c>
      <c r="D9372" s="1" t="s">
        <v>20</v>
      </c>
      <c r="E9372">
        <v>4.2699999999999996</v>
      </c>
      <c r="F9372">
        <v>27.4</v>
      </c>
      <c r="G9372" s="1" t="s">
        <v>21</v>
      </c>
      <c r="H9372">
        <v>85</v>
      </c>
      <c r="I9372">
        <v>2.1337189939731696</v>
      </c>
      <c r="J9372">
        <v>47865</v>
      </c>
      <c r="K9372">
        <v>1.25</v>
      </c>
      <c r="L9372">
        <v>0.15</v>
      </c>
      <c r="M9372">
        <v>0.12</v>
      </c>
      <c r="N9372">
        <v>116.99799999999998</v>
      </c>
      <c r="O9372">
        <v>5.5761150776742001</v>
      </c>
      <c r="P9372">
        <v>0.46465998531753705</v>
      </c>
      <c r="Q9372">
        <v>123.03877506299172</v>
      </c>
      <c r="R9372">
        <v>0</v>
      </c>
      <c r="S9372" s="1" t="s">
        <v>22789</v>
      </c>
    </row>
    <row r="9373" spans="1:19" x14ac:dyDescent="0.35">
      <c r="A9373" s="1" t="s">
        <v>9507</v>
      </c>
      <c r="B9373" s="1" t="s">
        <v>63</v>
      </c>
      <c r="C9373" s="1" t="s">
        <v>19</v>
      </c>
      <c r="D9373" s="1" t="s">
        <v>20</v>
      </c>
      <c r="E9373">
        <v>2.59</v>
      </c>
      <c r="F9373">
        <v>38.39</v>
      </c>
      <c r="G9373" s="1" t="s">
        <v>21</v>
      </c>
      <c r="H9373">
        <v>148</v>
      </c>
      <c r="I9373">
        <v>2.1622120649254111</v>
      </c>
      <c r="J9373">
        <v>40550</v>
      </c>
      <c r="K9373">
        <v>1.25</v>
      </c>
      <c r="L9373">
        <v>0.15</v>
      </c>
      <c r="M9373">
        <v>0.12</v>
      </c>
      <c r="N9373">
        <v>99.430099999999996</v>
      </c>
      <c r="O9373">
        <v>3.3662486223086665</v>
      </c>
      <c r="P9373">
        <v>0.4760109860933292</v>
      </c>
      <c r="Q9373">
        <v>103.27235960840198</v>
      </c>
      <c r="R9373">
        <v>0</v>
      </c>
      <c r="S9373" s="1" t="s">
        <v>22789</v>
      </c>
    </row>
    <row r="9374" spans="1:19" x14ac:dyDescent="0.35">
      <c r="A9374" s="1" t="s">
        <v>9508</v>
      </c>
      <c r="B9374" s="1" t="s">
        <v>183</v>
      </c>
      <c r="C9374" s="1" t="s">
        <v>26</v>
      </c>
      <c r="D9374" s="1" t="s">
        <v>20</v>
      </c>
      <c r="E9374">
        <v>5.57</v>
      </c>
      <c r="F9374">
        <v>38.97</v>
      </c>
      <c r="G9374" s="1" t="s">
        <v>21</v>
      </c>
      <c r="H9374">
        <v>248</v>
      </c>
      <c r="I9374">
        <v>1.9436757045513957</v>
      </c>
      <c r="J9374">
        <v>5206</v>
      </c>
      <c r="K9374">
        <v>1.25</v>
      </c>
      <c r="L9374">
        <v>0.15</v>
      </c>
      <c r="M9374">
        <v>0.12</v>
      </c>
      <c r="N9374">
        <v>217.06290000000001</v>
      </c>
      <c r="O9374">
        <v>6.5181166773676935</v>
      </c>
      <c r="P9374">
        <v>0.55213995739191501</v>
      </c>
      <c r="Q9374">
        <v>224.13315663475962</v>
      </c>
      <c r="R9374">
        <v>0</v>
      </c>
      <c r="S9374" s="1" t="s">
        <v>22789</v>
      </c>
    </row>
    <row r="9375" spans="1:19" x14ac:dyDescent="0.35">
      <c r="A9375" s="1" t="s">
        <v>9509</v>
      </c>
      <c r="B9375" s="1" t="s">
        <v>172</v>
      </c>
      <c r="C9375" s="1" t="s">
        <v>19</v>
      </c>
      <c r="D9375" s="1" t="s">
        <v>20</v>
      </c>
      <c r="E9375">
        <v>3.39</v>
      </c>
      <c r="F9375">
        <v>49.3</v>
      </c>
      <c r="G9375" s="1" t="s">
        <v>21</v>
      </c>
      <c r="H9375">
        <v>2</v>
      </c>
      <c r="I9375">
        <v>1.5686297420665538</v>
      </c>
      <c r="J9375">
        <v>42676</v>
      </c>
      <c r="K9375">
        <v>1.25</v>
      </c>
      <c r="L9375">
        <v>0.15</v>
      </c>
      <c r="M9375">
        <v>0.12</v>
      </c>
      <c r="N9375">
        <v>167.12700000000001</v>
      </c>
      <c r="O9375">
        <v>4.5317153385579694</v>
      </c>
      <c r="P9375">
        <v>0.4520006601764775</v>
      </c>
      <c r="Q9375">
        <v>172.11071599873446</v>
      </c>
      <c r="R9375">
        <v>0</v>
      </c>
      <c r="S9375" s="1" t="s">
        <v>22789</v>
      </c>
    </row>
    <row r="9376" spans="1:19" x14ac:dyDescent="0.35">
      <c r="A9376" s="1" t="s">
        <v>9510</v>
      </c>
      <c r="B9376" s="1" t="s">
        <v>178</v>
      </c>
      <c r="C9376" s="1" t="s">
        <v>30</v>
      </c>
      <c r="D9376" s="1" t="s">
        <v>20</v>
      </c>
      <c r="E9376">
        <v>2.66</v>
      </c>
      <c r="F9376">
        <v>19.39</v>
      </c>
      <c r="G9376" s="1" t="s">
        <v>38</v>
      </c>
      <c r="H9376">
        <v>54</v>
      </c>
      <c r="I9376">
        <v>2.2162651509264206</v>
      </c>
      <c r="J9376">
        <v>31854</v>
      </c>
      <c r="K9376">
        <v>1.4</v>
      </c>
      <c r="L9376">
        <v>0.1</v>
      </c>
      <c r="M9376">
        <v>0.15</v>
      </c>
      <c r="N9376">
        <v>51.577400000000004</v>
      </c>
      <c r="O9376">
        <v>4.2399000520030024</v>
      </c>
      <c r="P9376">
        <v>0.30065853037467821</v>
      </c>
      <c r="Q9376">
        <v>56.117958582377682</v>
      </c>
      <c r="R9376">
        <v>0</v>
      </c>
      <c r="S9376" s="1" t="s">
        <v>22789</v>
      </c>
    </row>
    <row r="9377" spans="1:19" x14ac:dyDescent="0.35">
      <c r="A9377" s="1" t="s">
        <v>9511</v>
      </c>
      <c r="B9377" s="1" t="s">
        <v>125</v>
      </c>
      <c r="C9377" s="1" t="s">
        <v>26</v>
      </c>
      <c r="D9377" s="1" t="s">
        <v>31</v>
      </c>
      <c r="E9377">
        <v>4.76</v>
      </c>
      <c r="F9377">
        <v>19.649999999999999</v>
      </c>
      <c r="G9377" s="1" t="s">
        <v>21</v>
      </c>
      <c r="H9377">
        <v>128</v>
      </c>
      <c r="I9377">
        <v>2.2006748797662521</v>
      </c>
      <c r="J9377">
        <v>14894</v>
      </c>
      <c r="K9377">
        <v>1.25</v>
      </c>
      <c r="L9377">
        <v>0.15</v>
      </c>
      <c r="M9377">
        <v>0.12</v>
      </c>
      <c r="N9377">
        <v>19.649999999999999</v>
      </c>
      <c r="O9377">
        <v>5.6934980754569615</v>
      </c>
      <c r="P9377">
        <v>0.53423583381205531</v>
      </c>
      <c r="Q9377">
        <v>25.877733909269015</v>
      </c>
      <c r="R9377">
        <v>0</v>
      </c>
      <c r="S9377" s="1" t="s">
        <v>22789</v>
      </c>
    </row>
    <row r="9378" spans="1:19" x14ac:dyDescent="0.35">
      <c r="A9378" s="1" t="s">
        <v>9512</v>
      </c>
      <c r="B9378" s="1" t="s">
        <v>308</v>
      </c>
      <c r="C9378" s="1" t="s">
        <v>26</v>
      </c>
      <c r="D9378" s="1" t="s">
        <v>20</v>
      </c>
      <c r="E9378">
        <v>2.2400000000000002</v>
      </c>
      <c r="F9378">
        <v>12.26</v>
      </c>
      <c r="G9378" s="1" t="s">
        <v>21</v>
      </c>
      <c r="H9378">
        <v>172</v>
      </c>
      <c r="I9378">
        <v>1.2003886036232525</v>
      </c>
      <c r="J9378">
        <v>24017</v>
      </c>
      <c r="K9378">
        <v>1.25</v>
      </c>
      <c r="L9378">
        <v>0.15</v>
      </c>
      <c r="M9378">
        <v>0.12</v>
      </c>
      <c r="N9378">
        <v>27.462400000000002</v>
      </c>
      <c r="O9378">
        <v>2.6289349113444636</v>
      </c>
      <c r="P9378">
        <v>0.13713239407792036</v>
      </c>
      <c r="Q9378">
        <v>30.228467305422384</v>
      </c>
      <c r="R9378">
        <v>0</v>
      </c>
      <c r="S9378" s="1" t="s">
        <v>22789</v>
      </c>
    </row>
    <row r="9379" spans="1:19" x14ac:dyDescent="0.35">
      <c r="A9379" s="1" t="s">
        <v>9513</v>
      </c>
      <c r="B9379" s="1" t="s">
        <v>288</v>
      </c>
      <c r="C9379" s="1" t="s">
        <v>30</v>
      </c>
      <c r="D9379" s="1" t="s">
        <v>31</v>
      </c>
      <c r="E9379">
        <v>1.98</v>
      </c>
      <c r="F9379">
        <v>24.53</v>
      </c>
      <c r="G9379" s="1" t="s">
        <v>21</v>
      </c>
      <c r="H9379">
        <v>105</v>
      </c>
      <c r="I9379">
        <v>1.3975372563270394</v>
      </c>
      <c r="J9379">
        <v>12235</v>
      </c>
      <c r="K9379">
        <v>1.25</v>
      </c>
      <c r="L9379">
        <v>0.15</v>
      </c>
      <c r="M9379">
        <v>0.12</v>
      </c>
      <c r="N9379">
        <v>24.53</v>
      </c>
      <c r="O9379">
        <v>2.3497030774609722</v>
      </c>
      <c r="P9379">
        <v>0.14112331214390442</v>
      </c>
      <c r="Q9379">
        <v>27.020826389604878</v>
      </c>
      <c r="R9379">
        <v>0</v>
      </c>
      <c r="S9379" s="1" t="s">
        <v>22789</v>
      </c>
    </row>
    <row r="9380" spans="1:19" x14ac:dyDescent="0.35">
      <c r="A9380" s="1" t="s">
        <v>9514</v>
      </c>
      <c r="B9380" s="1" t="s">
        <v>403</v>
      </c>
      <c r="C9380" s="1" t="s">
        <v>26</v>
      </c>
      <c r="D9380" s="1" t="s">
        <v>20</v>
      </c>
      <c r="E9380">
        <v>6.64</v>
      </c>
      <c r="F9380">
        <v>37.75</v>
      </c>
      <c r="G9380" s="1" t="s">
        <v>27</v>
      </c>
      <c r="H9380">
        <v>4</v>
      </c>
      <c r="I9380">
        <v>1.9953558634400557</v>
      </c>
      <c r="J9380">
        <v>23651</v>
      </c>
      <c r="K9380">
        <v>0.85</v>
      </c>
      <c r="L9380">
        <v>0.05</v>
      </c>
      <c r="M9380">
        <v>0.08</v>
      </c>
      <c r="N9380">
        <v>250.66</v>
      </c>
      <c r="O9380">
        <v>5.9189340089955431</v>
      </c>
      <c r="P9380">
        <v>0.67570730959534042</v>
      </c>
      <c r="Q9380">
        <v>257.25464131859087</v>
      </c>
      <c r="R9380">
        <v>0</v>
      </c>
      <c r="S9380" s="1" t="s">
        <v>22789</v>
      </c>
    </row>
    <row r="9381" spans="1:19" x14ac:dyDescent="0.35">
      <c r="A9381" s="1" t="s">
        <v>9515</v>
      </c>
      <c r="B9381" s="1" t="s">
        <v>232</v>
      </c>
      <c r="C9381" s="1" t="s">
        <v>26</v>
      </c>
      <c r="D9381" s="1" t="s">
        <v>20</v>
      </c>
      <c r="E9381">
        <v>3.66</v>
      </c>
      <c r="F9381">
        <v>39.799999999999997</v>
      </c>
      <c r="G9381" s="1" t="s">
        <v>27</v>
      </c>
      <c r="H9381">
        <v>262</v>
      </c>
      <c r="I9381">
        <v>1.5381847734066407</v>
      </c>
      <c r="J9381">
        <v>8155</v>
      </c>
      <c r="K9381">
        <v>0.85</v>
      </c>
      <c r="L9381">
        <v>0.05</v>
      </c>
      <c r="M9381">
        <v>0.08</v>
      </c>
      <c r="N9381">
        <v>145.66800000000001</v>
      </c>
      <c r="O9381">
        <v>2.9329139479120778</v>
      </c>
      <c r="P9381">
        <v>0.28711756980408359</v>
      </c>
      <c r="Q9381">
        <v>148.88803151771617</v>
      </c>
      <c r="R9381">
        <v>0</v>
      </c>
      <c r="S9381" s="1" t="s">
        <v>22789</v>
      </c>
    </row>
    <row r="9382" spans="1:19" x14ac:dyDescent="0.35">
      <c r="A9382" s="1" t="s">
        <v>9516</v>
      </c>
      <c r="B9382" s="1" t="s">
        <v>156</v>
      </c>
      <c r="C9382" s="1" t="s">
        <v>26</v>
      </c>
      <c r="D9382" s="1" t="s">
        <v>20</v>
      </c>
      <c r="E9382">
        <v>0.44</v>
      </c>
      <c r="F9382">
        <v>32.229999999999997</v>
      </c>
      <c r="G9382" s="1" t="s">
        <v>21</v>
      </c>
      <c r="H9382">
        <v>47</v>
      </c>
      <c r="I9382">
        <v>1.3327487277528784</v>
      </c>
      <c r="J9382">
        <v>44273</v>
      </c>
      <c r="K9382">
        <v>1.25</v>
      </c>
      <c r="L9382">
        <v>0.15</v>
      </c>
      <c r="M9382">
        <v>0.12</v>
      </c>
      <c r="N9382">
        <v>14.181199999999999</v>
      </c>
      <c r="O9382">
        <v>0.65185116570570378</v>
      </c>
      <c r="P9382">
        <v>2.9906881450774588E-2</v>
      </c>
      <c r="Q9382">
        <v>14.862958047156477</v>
      </c>
      <c r="R9382">
        <v>0</v>
      </c>
      <c r="S9382" s="1" t="s">
        <v>22789</v>
      </c>
    </row>
    <row r="9383" spans="1:19" x14ac:dyDescent="0.35">
      <c r="A9383" s="1" t="s">
        <v>9517</v>
      </c>
      <c r="B9383" s="1" t="s">
        <v>305</v>
      </c>
      <c r="C9383" s="1" t="s">
        <v>30</v>
      </c>
      <c r="D9383" s="1" t="s">
        <v>20</v>
      </c>
      <c r="E9383">
        <v>1.79</v>
      </c>
      <c r="F9383">
        <v>27.46</v>
      </c>
      <c r="G9383" s="1" t="s">
        <v>38</v>
      </c>
      <c r="H9383">
        <v>83</v>
      </c>
      <c r="I9383">
        <v>2.2641502290368081</v>
      </c>
      <c r="J9383">
        <v>43724</v>
      </c>
      <c r="K9383">
        <v>1.4</v>
      </c>
      <c r="L9383">
        <v>0.1</v>
      </c>
      <c r="M9383">
        <v>0.15</v>
      </c>
      <c r="N9383">
        <v>49.153400000000005</v>
      </c>
      <c r="O9383">
        <v>2.4306749073190725</v>
      </c>
      <c r="P9383">
        <v>0.20669427440877022</v>
      </c>
      <c r="Q9383">
        <v>51.790769181727846</v>
      </c>
      <c r="R9383">
        <v>0</v>
      </c>
      <c r="S9383" s="1" t="s">
        <v>22789</v>
      </c>
    </row>
    <row r="9384" spans="1:19" x14ac:dyDescent="0.35">
      <c r="A9384" s="1" t="s">
        <v>9518</v>
      </c>
      <c r="B9384" s="1" t="s">
        <v>245</v>
      </c>
      <c r="C9384" s="1" t="s">
        <v>26</v>
      </c>
      <c r="D9384" s="1" t="s">
        <v>31</v>
      </c>
      <c r="E9384">
        <v>1.73</v>
      </c>
      <c r="F9384">
        <v>8.2899999999999991</v>
      </c>
      <c r="G9384" s="1" t="s">
        <v>21</v>
      </c>
      <c r="H9384">
        <v>128</v>
      </c>
      <c r="I9384">
        <v>1.3935948428916267</v>
      </c>
      <c r="J9384">
        <v>47688</v>
      </c>
      <c r="K9384">
        <v>1.25</v>
      </c>
      <c r="L9384">
        <v>0.15</v>
      </c>
      <c r="M9384">
        <v>0.12</v>
      </c>
      <c r="N9384">
        <v>8.2899999999999991</v>
      </c>
      <c r="O9384">
        <v>2.2777554223122016</v>
      </c>
      <c r="P9384">
        <v>0.12295687298832822</v>
      </c>
      <c r="Q9384">
        <v>10.69071229530053</v>
      </c>
      <c r="R9384">
        <v>0</v>
      </c>
      <c r="S9384" s="1" t="s">
        <v>22789</v>
      </c>
    </row>
    <row r="9385" spans="1:19" x14ac:dyDescent="0.35">
      <c r="A9385" s="1" t="s">
        <v>9519</v>
      </c>
      <c r="B9385" s="1" t="s">
        <v>378</v>
      </c>
      <c r="C9385" s="1" t="s">
        <v>19</v>
      </c>
      <c r="D9385" s="1" t="s">
        <v>20</v>
      </c>
      <c r="E9385">
        <v>5.58</v>
      </c>
      <c r="F9385">
        <v>24.35</v>
      </c>
      <c r="G9385" s="1" t="s">
        <v>27</v>
      </c>
      <c r="H9385">
        <v>63</v>
      </c>
      <c r="I9385">
        <v>2.0881381894358482</v>
      </c>
      <c r="J9385">
        <v>43463</v>
      </c>
      <c r="K9385">
        <v>0.85</v>
      </c>
      <c r="L9385">
        <v>0.05</v>
      </c>
      <c r="M9385">
        <v>0.08</v>
      </c>
      <c r="N9385">
        <v>135.87300000000002</v>
      </c>
      <c r="O9385">
        <v>4.5499277794928883</v>
      </c>
      <c r="P9385">
        <v>0.99040394324942282</v>
      </c>
      <c r="Q9385">
        <v>141.41333172274233</v>
      </c>
      <c r="R9385">
        <v>15000</v>
      </c>
      <c r="S9385" s="1" t="s">
        <v>22791</v>
      </c>
    </row>
    <row r="9386" spans="1:19" x14ac:dyDescent="0.35">
      <c r="A9386" s="1" t="s">
        <v>9520</v>
      </c>
      <c r="B9386" s="1" t="s">
        <v>84</v>
      </c>
      <c r="C9386" s="1" t="s">
        <v>26</v>
      </c>
      <c r="D9386" s="1" t="s">
        <v>20</v>
      </c>
      <c r="E9386">
        <v>16.63</v>
      </c>
      <c r="F9386">
        <v>15.24</v>
      </c>
      <c r="G9386" s="1" t="s">
        <v>27</v>
      </c>
      <c r="H9386">
        <v>117</v>
      </c>
      <c r="I9386">
        <v>1.4563483798412094</v>
      </c>
      <c r="J9386">
        <v>39836</v>
      </c>
      <c r="K9386">
        <v>0.85</v>
      </c>
      <c r="L9386">
        <v>0.05</v>
      </c>
      <c r="M9386">
        <v>0.08</v>
      </c>
      <c r="N9386">
        <v>253.44119999999998</v>
      </c>
      <c r="O9386">
        <v>13.163818250651266</v>
      </c>
      <c r="P9386">
        <v>1.2351727513947248</v>
      </c>
      <c r="Q9386">
        <v>267.84019100204597</v>
      </c>
      <c r="R9386">
        <v>0</v>
      </c>
      <c r="S9386" s="1" t="s">
        <v>22789</v>
      </c>
    </row>
    <row r="9387" spans="1:19" x14ac:dyDescent="0.35">
      <c r="A9387" s="1" t="s">
        <v>9521</v>
      </c>
      <c r="B9387" s="1" t="s">
        <v>378</v>
      </c>
      <c r="C9387" s="1" t="s">
        <v>30</v>
      </c>
      <c r="D9387" s="1" t="s">
        <v>20</v>
      </c>
      <c r="E9387">
        <v>4.22</v>
      </c>
      <c r="F9387">
        <v>47.57</v>
      </c>
      <c r="G9387" s="1" t="s">
        <v>27</v>
      </c>
      <c r="H9387">
        <v>63</v>
      </c>
      <c r="I9387">
        <v>2.0881381894358482</v>
      </c>
      <c r="J9387">
        <v>43463</v>
      </c>
      <c r="K9387">
        <v>0.85</v>
      </c>
      <c r="L9387">
        <v>0.05</v>
      </c>
      <c r="M9387">
        <v>0.08</v>
      </c>
      <c r="N9387">
        <v>200.74539999999999</v>
      </c>
      <c r="O9387">
        <v>3.48420980561546</v>
      </c>
      <c r="P9387">
        <v>0.44940910113038324</v>
      </c>
      <c r="Q9387">
        <v>204.67901890674582</v>
      </c>
      <c r="R9387">
        <v>15000</v>
      </c>
      <c r="S9387" s="1" t="s">
        <v>22791</v>
      </c>
    </row>
    <row r="9388" spans="1:19" x14ac:dyDescent="0.35">
      <c r="A9388" s="1" t="s">
        <v>9522</v>
      </c>
      <c r="B9388" s="1" t="s">
        <v>33</v>
      </c>
      <c r="C9388" s="1" t="s">
        <v>30</v>
      </c>
      <c r="D9388" s="1" t="s">
        <v>20</v>
      </c>
      <c r="E9388">
        <v>1.0900000000000001</v>
      </c>
      <c r="F9388">
        <v>26.56</v>
      </c>
      <c r="G9388" s="1" t="s">
        <v>21</v>
      </c>
      <c r="H9388">
        <v>19</v>
      </c>
      <c r="I9388">
        <v>2.4715016409880342</v>
      </c>
      <c r="J9388">
        <v>27243</v>
      </c>
      <c r="K9388">
        <v>1.25</v>
      </c>
      <c r="L9388">
        <v>0.15</v>
      </c>
      <c r="M9388">
        <v>0.12</v>
      </c>
      <c r="N9388">
        <v>28.950400000000002</v>
      </c>
      <c r="O9388">
        <v>1.5977799658283798</v>
      </c>
      <c r="P9388">
        <v>0.13739077622252482</v>
      </c>
      <c r="Q9388">
        <v>30.685570742050906</v>
      </c>
      <c r="R9388">
        <v>0</v>
      </c>
      <c r="S9388" s="1" t="s">
        <v>22789</v>
      </c>
    </row>
    <row r="9389" spans="1:19" x14ac:dyDescent="0.35">
      <c r="A9389" s="1" t="s">
        <v>9523</v>
      </c>
      <c r="B9389" s="1" t="s">
        <v>274</v>
      </c>
      <c r="C9389" s="1" t="s">
        <v>30</v>
      </c>
      <c r="D9389" s="1" t="s">
        <v>20</v>
      </c>
      <c r="E9389">
        <v>14</v>
      </c>
      <c r="F9389">
        <v>23.66</v>
      </c>
      <c r="G9389" s="1" t="s">
        <v>21</v>
      </c>
      <c r="H9389">
        <v>140</v>
      </c>
      <c r="I9389">
        <v>2.0518929909879842</v>
      </c>
      <c r="J9389">
        <v>7201</v>
      </c>
      <c r="K9389">
        <v>1.25</v>
      </c>
      <c r="L9389">
        <v>0.15</v>
      </c>
      <c r="M9389">
        <v>0.12</v>
      </c>
      <c r="N9389">
        <v>331.24</v>
      </c>
      <c r="O9389">
        <v>19.197749752115708</v>
      </c>
      <c r="P9389">
        <v>1.4650515955654206</v>
      </c>
      <c r="Q9389">
        <v>351.90280134768113</v>
      </c>
      <c r="R9389">
        <v>0</v>
      </c>
      <c r="S9389" s="1" t="s">
        <v>22789</v>
      </c>
    </row>
    <row r="9390" spans="1:19" x14ac:dyDescent="0.35">
      <c r="A9390" s="1" t="s">
        <v>9524</v>
      </c>
      <c r="B9390" s="1" t="s">
        <v>266</v>
      </c>
      <c r="C9390" s="1" t="s">
        <v>26</v>
      </c>
      <c r="D9390" s="1" t="s">
        <v>20</v>
      </c>
      <c r="E9390">
        <v>2.76</v>
      </c>
      <c r="F9390">
        <v>25.78</v>
      </c>
      <c r="G9390" s="1" t="s">
        <v>21</v>
      </c>
      <c r="H9390">
        <v>131</v>
      </c>
      <c r="I9390">
        <v>2.2241426397784831</v>
      </c>
      <c r="J9390">
        <v>6959</v>
      </c>
      <c r="K9390">
        <v>1.25</v>
      </c>
      <c r="L9390">
        <v>0.15</v>
      </c>
      <c r="M9390">
        <v>0.12</v>
      </c>
      <c r="N9390">
        <v>71.152799999999999</v>
      </c>
      <c r="O9390">
        <v>3.5060351175261513</v>
      </c>
      <c r="P9390">
        <v>0.31307031797521928</v>
      </c>
      <c r="Q9390">
        <v>74.97190543550137</v>
      </c>
      <c r="R9390">
        <v>0</v>
      </c>
      <c r="S9390" s="1" t="s">
        <v>22789</v>
      </c>
    </row>
    <row r="9391" spans="1:19" x14ac:dyDescent="0.35">
      <c r="A9391" s="1" t="s">
        <v>9525</v>
      </c>
      <c r="B9391" s="1" t="s">
        <v>254</v>
      </c>
      <c r="C9391" s="1" t="s">
        <v>30</v>
      </c>
      <c r="D9391" s="1" t="s">
        <v>20</v>
      </c>
      <c r="E9391">
        <v>3.51</v>
      </c>
      <c r="F9391">
        <v>40.659999999999997</v>
      </c>
      <c r="G9391" s="1" t="s">
        <v>27</v>
      </c>
      <c r="H9391">
        <v>59</v>
      </c>
      <c r="I9391">
        <v>2.1112477142362698</v>
      </c>
      <c r="J9391">
        <v>45748</v>
      </c>
      <c r="K9391">
        <v>0.85</v>
      </c>
      <c r="L9391">
        <v>0.05</v>
      </c>
      <c r="M9391">
        <v>0.08</v>
      </c>
      <c r="N9391">
        <v>142.71659999999997</v>
      </c>
      <c r="O9391">
        <v>2.9302144163360304</v>
      </c>
      <c r="P9391">
        <v>0.37793445332543463</v>
      </c>
      <c r="Q9391">
        <v>146.02474886966144</v>
      </c>
      <c r="R9391">
        <v>0</v>
      </c>
      <c r="S9391" s="1" t="s">
        <v>22789</v>
      </c>
    </row>
    <row r="9392" spans="1:19" x14ac:dyDescent="0.35">
      <c r="A9392" s="1" t="s">
        <v>9526</v>
      </c>
      <c r="B9392" s="1" t="s">
        <v>63</v>
      </c>
      <c r="C9392" s="1" t="s">
        <v>19</v>
      </c>
      <c r="D9392" s="1" t="s">
        <v>20</v>
      </c>
      <c r="E9392">
        <v>0.66</v>
      </c>
      <c r="F9392">
        <v>42.76</v>
      </c>
      <c r="G9392" s="1" t="s">
        <v>21</v>
      </c>
      <c r="H9392">
        <v>148</v>
      </c>
      <c r="I9392">
        <v>2.1622120649254111</v>
      </c>
      <c r="J9392">
        <v>40550</v>
      </c>
      <c r="K9392">
        <v>1.25</v>
      </c>
      <c r="L9392">
        <v>0.15</v>
      </c>
      <c r="M9392">
        <v>0.12</v>
      </c>
      <c r="N9392">
        <v>28.221599999999999</v>
      </c>
      <c r="O9392">
        <v>0.94180910556710129</v>
      </c>
      <c r="P9392">
        <v>0.12130009684231557</v>
      </c>
      <c r="Q9392">
        <v>29.284709202409417</v>
      </c>
      <c r="R9392">
        <v>0</v>
      </c>
      <c r="S9392" s="1" t="s">
        <v>22789</v>
      </c>
    </row>
    <row r="9393" spans="1:19" x14ac:dyDescent="0.35">
      <c r="A9393" s="1" t="s">
        <v>9527</v>
      </c>
      <c r="B9393" s="1" t="s">
        <v>133</v>
      </c>
      <c r="C9393" s="1" t="s">
        <v>26</v>
      </c>
      <c r="D9393" s="1" t="s">
        <v>20</v>
      </c>
      <c r="E9393">
        <v>8.64</v>
      </c>
      <c r="F9393">
        <v>34.43</v>
      </c>
      <c r="G9393" s="1" t="s">
        <v>21</v>
      </c>
      <c r="H9393">
        <v>177</v>
      </c>
      <c r="I9393">
        <v>1.7574846376405411</v>
      </c>
      <c r="J9393">
        <v>19938</v>
      </c>
      <c r="K9393">
        <v>1.25</v>
      </c>
      <c r="L9393">
        <v>0.15</v>
      </c>
      <c r="M9393">
        <v>0.12</v>
      </c>
      <c r="N9393">
        <v>297.47520000000003</v>
      </c>
      <c r="O9393">
        <v>11.954153494139867</v>
      </c>
      <c r="P9393">
        <v>0.77441803072992799</v>
      </c>
      <c r="Q9393">
        <v>310.20377152486981</v>
      </c>
      <c r="R9393">
        <v>0</v>
      </c>
      <c r="S9393" s="1" t="s">
        <v>22789</v>
      </c>
    </row>
    <row r="9394" spans="1:19" x14ac:dyDescent="0.35">
      <c r="A9394" s="1" t="s">
        <v>9528</v>
      </c>
      <c r="B9394" s="1" t="s">
        <v>245</v>
      </c>
      <c r="C9394" s="1" t="s">
        <v>26</v>
      </c>
      <c r="D9394" s="1" t="s">
        <v>31</v>
      </c>
      <c r="E9394">
        <v>1.22</v>
      </c>
      <c r="F9394">
        <v>16.66</v>
      </c>
      <c r="G9394" s="1" t="s">
        <v>21</v>
      </c>
      <c r="H9394">
        <v>128</v>
      </c>
      <c r="I9394">
        <v>1.3935948428916267</v>
      </c>
      <c r="J9394">
        <v>47688</v>
      </c>
      <c r="K9394">
        <v>1.25</v>
      </c>
      <c r="L9394">
        <v>0.15</v>
      </c>
      <c r="M9394">
        <v>0.12</v>
      </c>
      <c r="N9394">
        <v>16.66</v>
      </c>
      <c r="O9394">
        <v>1.6335840730189752</v>
      </c>
      <c r="P9394">
        <v>8.6709471124717011E-2</v>
      </c>
      <c r="Q9394">
        <v>18.380293544143694</v>
      </c>
      <c r="R9394">
        <v>0</v>
      </c>
      <c r="S9394" s="1" t="s">
        <v>22789</v>
      </c>
    </row>
    <row r="9395" spans="1:19" x14ac:dyDescent="0.35">
      <c r="A9395" s="1" t="s">
        <v>9529</v>
      </c>
      <c r="B9395" s="1" t="s">
        <v>37</v>
      </c>
      <c r="C9395" s="1" t="s">
        <v>30</v>
      </c>
      <c r="D9395" s="1" t="s">
        <v>20</v>
      </c>
      <c r="E9395">
        <v>2.33</v>
      </c>
      <c r="F9395">
        <v>10.63</v>
      </c>
      <c r="G9395" s="1" t="s">
        <v>38</v>
      </c>
      <c r="H9395">
        <v>109</v>
      </c>
      <c r="I9395">
        <v>1.2997388278326918</v>
      </c>
      <c r="J9395">
        <v>48293</v>
      </c>
      <c r="K9395">
        <v>1.4</v>
      </c>
      <c r="L9395">
        <v>0.1</v>
      </c>
      <c r="M9395">
        <v>0.15</v>
      </c>
      <c r="N9395">
        <v>24.767900000000001</v>
      </c>
      <c r="O9395">
        <v>3.66008506315098</v>
      </c>
      <c r="P9395">
        <v>0.15444796491135876</v>
      </c>
      <c r="Q9395">
        <v>28.58243302806234</v>
      </c>
      <c r="R9395">
        <v>0</v>
      </c>
      <c r="S9395" s="1" t="s">
        <v>22789</v>
      </c>
    </row>
    <row r="9396" spans="1:19" x14ac:dyDescent="0.35">
      <c r="A9396" s="1" t="s">
        <v>9530</v>
      </c>
      <c r="B9396" s="1" t="s">
        <v>208</v>
      </c>
      <c r="C9396" s="1" t="s">
        <v>30</v>
      </c>
      <c r="D9396" s="1" t="s">
        <v>20</v>
      </c>
      <c r="E9396">
        <v>0.67</v>
      </c>
      <c r="F9396">
        <v>22.48</v>
      </c>
      <c r="G9396" s="1" t="s">
        <v>27</v>
      </c>
      <c r="H9396">
        <v>195</v>
      </c>
      <c r="I9396">
        <v>1.5561066700940174</v>
      </c>
      <c r="J9396">
        <v>6916</v>
      </c>
      <c r="K9396">
        <v>0.85</v>
      </c>
      <c r="L9396">
        <v>0.05</v>
      </c>
      <c r="M9396">
        <v>0.08</v>
      </c>
      <c r="N9396">
        <v>15.0616</v>
      </c>
      <c r="O9396">
        <v>0.61430509618024376</v>
      </c>
      <c r="P9396">
        <v>5.3172164917112574E-2</v>
      </c>
      <c r="Q9396">
        <v>15.729077261097357</v>
      </c>
      <c r="R9396">
        <v>0</v>
      </c>
      <c r="S9396" s="1" t="s">
        <v>22789</v>
      </c>
    </row>
    <row r="9397" spans="1:19" x14ac:dyDescent="0.35">
      <c r="A9397" s="1" t="s">
        <v>9531</v>
      </c>
      <c r="B9397" s="1" t="s">
        <v>204</v>
      </c>
      <c r="C9397" s="1" t="s">
        <v>30</v>
      </c>
      <c r="D9397" s="1" t="s">
        <v>20</v>
      </c>
      <c r="E9397">
        <v>4.04</v>
      </c>
      <c r="F9397">
        <v>17.940000000000001</v>
      </c>
      <c r="G9397" s="1" t="s">
        <v>21</v>
      </c>
      <c r="H9397">
        <v>84</v>
      </c>
      <c r="I9397">
        <v>1.2293059751686199</v>
      </c>
      <c r="J9397">
        <v>39008</v>
      </c>
      <c r="K9397">
        <v>1.25</v>
      </c>
      <c r="L9397">
        <v>0.15</v>
      </c>
      <c r="M9397">
        <v>0.12</v>
      </c>
      <c r="N9397">
        <v>72.47760000000001</v>
      </c>
      <c r="O9397">
        <v>4.8667281160332267</v>
      </c>
      <c r="P9397">
        <v>0.25328620312374245</v>
      </c>
      <c r="Q9397">
        <v>77.597614319156975</v>
      </c>
      <c r="R9397">
        <v>0</v>
      </c>
      <c r="S9397" s="1" t="s">
        <v>22789</v>
      </c>
    </row>
    <row r="9398" spans="1:19" x14ac:dyDescent="0.35">
      <c r="A9398" s="1" t="s">
        <v>9532</v>
      </c>
      <c r="B9398" s="1" t="s">
        <v>122</v>
      </c>
      <c r="C9398" s="1" t="s">
        <v>19</v>
      </c>
      <c r="D9398" s="1" t="s">
        <v>20</v>
      </c>
      <c r="E9398">
        <v>7.94</v>
      </c>
      <c r="F9398">
        <v>23.44</v>
      </c>
      <c r="G9398" s="1" t="s">
        <v>38</v>
      </c>
      <c r="H9398">
        <v>18</v>
      </c>
      <c r="I9398">
        <v>1.4418179231061463</v>
      </c>
      <c r="J9398">
        <v>33767</v>
      </c>
      <c r="K9398">
        <v>1.4</v>
      </c>
      <c r="L9398">
        <v>0.1</v>
      </c>
      <c r="M9398">
        <v>0.15</v>
      </c>
      <c r="N9398">
        <v>186.11360000000002</v>
      </c>
      <c r="O9398">
        <v>11.267876157409937</v>
      </c>
      <c r="P9398">
        <v>0.9730829163043383</v>
      </c>
      <c r="Q9398">
        <v>198.35455907371431</v>
      </c>
      <c r="R9398">
        <v>0</v>
      </c>
      <c r="S9398" s="1" t="s">
        <v>22789</v>
      </c>
    </row>
    <row r="9399" spans="1:19" x14ac:dyDescent="0.35">
      <c r="A9399" s="1" t="s">
        <v>9533</v>
      </c>
      <c r="B9399" s="1" t="s">
        <v>151</v>
      </c>
      <c r="C9399" s="1" t="s">
        <v>19</v>
      </c>
      <c r="D9399" s="1" t="s">
        <v>20</v>
      </c>
      <c r="E9399">
        <v>1.92</v>
      </c>
      <c r="F9399">
        <v>41.62</v>
      </c>
      <c r="G9399" s="1" t="s">
        <v>21</v>
      </c>
      <c r="H9399">
        <v>13</v>
      </c>
      <c r="I9399">
        <v>2.0952799321150808</v>
      </c>
      <c r="J9399">
        <v>37032</v>
      </c>
      <c r="K9399">
        <v>1.25</v>
      </c>
      <c r="L9399">
        <v>0.15</v>
      </c>
      <c r="M9399">
        <v>0.12</v>
      </c>
      <c r="N9399">
        <v>79.910399999999996</v>
      </c>
      <c r="O9399">
        <v>2.7344762889237266</v>
      </c>
      <c r="P9399">
        <v>0.34194968492118116</v>
      </c>
      <c r="Q9399">
        <v>82.986825973844901</v>
      </c>
      <c r="R9399">
        <v>0</v>
      </c>
      <c r="S9399" s="1" t="s">
        <v>22789</v>
      </c>
    </row>
    <row r="9400" spans="1:19" x14ac:dyDescent="0.35">
      <c r="A9400" s="1" t="s">
        <v>9534</v>
      </c>
      <c r="B9400" s="1" t="s">
        <v>92</v>
      </c>
      <c r="C9400" s="1" t="s">
        <v>26</v>
      </c>
      <c r="D9400" s="1" t="s">
        <v>20</v>
      </c>
      <c r="E9400">
        <v>1.55</v>
      </c>
      <c r="F9400">
        <v>10.23</v>
      </c>
      <c r="G9400" s="1" t="s">
        <v>21</v>
      </c>
      <c r="H9400">
        <v>108</v>
      </c>
      <c r="I9400">
        <v>1.2239790292739003</v>
      </c>
      <c r="J9400">
        <v>15517</v>
      </c>
      <c r="K9400">
        <v>1.25</v>
      </c>
      <c r="L9400">
        <v>0.15</v>
      </c>
      <c r="M9400">
        <v>0.12</v>
      </c>
      <c r="N9400">
        <v>15.8565</v>
      </c>
      <c r="O9400">
        <v>2.0869405817471924</v>
      </c>
      <c r="P9400">
        <v>9.675554226410181E-2</v>
      </c>
      <c r="Q9400">
        <v>18.040196124011295</v>
      </c>
      <c r="R9400">
        <v>0</v>
      </c>
      <c r="S9400" s="1" t="s">
        <v>22789</v>
      </c>
    </row>
    <row r="9401" spans="1:19" x14ac:dyDescent="0.35">
      <c r="A9401" s="1" t="s">
        <v>9535</v>
      </c>
      <c r="B9401" s="1" t="s">
        <v>125</v>
      </c>
      <c r="C9401" s="1" t="s">
        <v>30</v>
      </c>
      <c r="D9401" s="1" t="s">
        <v>20</v>
      </c>
      <c r="E9401">
        <v>4.6399999999999997</v>
      </c>
      <c r="F9401">
        <v>5.31</v>
      </c>
      <c r="G9401" s="1" t="s">
        <v>21</v>
      </c>
      <c r="H9401">
        <v>128</v>
      </c>
      <c r="I9401">
        <v>2.2006748797662521</v>
      </c>
      <c r="J9401">
        <v>14894</v>
      </c>
      <c r="K9401">
        <v>1.25</v>
      </c>
      <c r="L9401">
        <v>0.15</v>
      </c>
      <c r="M9401">
        <v>0.12</v>
      </c>
      <c r="N9401">
        <v>24.638399999999997</v>
      </c>
      <c r="O9401">
        <v>5.3512598514794627</v>
      </c>
      <c r="P9401">
        <v>0.52076770354788593</v>
      </c>
      <c r="Q9401">
        <v>30.510427555027345</v>
      </c>
      <c r="R9401">
        <v>0</v>
      </c>
      <c r="S9401" s="1" t="s">
        <v>22789</v>
      </c>
    </row>
    <row r="9402" spans="1:19" x14ac:dyDescent="0.35">
      <c r="A9402" s="1" t="s">
        <v>9536</v>
      </c>
      <c r="B9402" s="1" t="s">
        <v>540</v>
      </c>
      <c r="C9402" s="1" t="s">
        <v>26</v>
      </c>
      <c r="D9402" s="1" t="s">
        <v>20</v>
      </c>
      <c r="E9402">
        <v>8.36</v>
      </c>
      <c r="F9402">
        <v>32.83</v>
      </c>
      <c r="G9402" s="1" t="s">
        <v>21</v>
      </c>
      <c r="H9402">
        <v>70</v>
      </c>
      <c r="I9402">
        <v>1.3393275516289973</v>
      </c>
      <c r="J9402">
        <v>33159</v>
      </c>
      <c r="K9402">
        <v>1.25</v>
      </c>
      <c r="L9402">
        <v>0.15</v>
      </c>
      <c r="M9402">
        <v>0.12</v>
      </c>
      <c r="N9402">
        <v>274.45879999999994</v>
      </c>
      <c r="O9402">
        <v>10.862456586693884</v>
      </c>
      <c r="P9402">
        <v>0.57103569491253914</v>
      </c>
      <c r="Q9402">
        <v>285.89229228160639</v>
      </c>
      <c r="R9402">
        <v>0</v>
      </c>
      <c r="S9402" s="1" t="s">
        <v>22789</v>
      </c>
    </row>
    <row r="9403" spans="1:19" x14ac:dyDescent="0.35">
      <c r="A9403" s="1" t="s">
        <v>9537</v>
      </c>
      <c r="B9403" s="1" t="s">
        <v>169</v>
      </c>
      <c r="C9403" s="1" t="s">
        <v>19</v>
      </c>
      <c r="D9403" s="1" t="s">
        <v>20</v>
      </c>
      <c r="E9403">
        <v>3.63</v>
      </c>
      <c r="F9403">
        <v>16.29</v>
      </c>
      <c r="G9403" s="1" t="s">
        <v>27</v>
      </c>
      <c r="H9403">
        <v>62</v>
      </c>
      <c r="I9403">
        <v>1.9764346388584211</v>
      </c>
      <c r="J9403">
        <v>28205</v>
      </c>
      <c r="K9403">
        <v>0.85</v>
      </c>
      <c r="L9403">
        <v>0.05</v>
      </c>
      <c r="M9403">
        <v>0.08</v>
      </c>
      <c r="N9403">
        <v>59.132699999999993</v>
      </c>
      <c r="O9403">
        <v>3.3321170251844427</v>
      </c>
      <c r="P9403">
        <v>0.60982890781976584</v>
      </c>
      <c r="Q9403">
        <v>63.074645933004206</v>
      </c>
      <c r="R9403">
        <v>0</v>
      </c>
      <c r="S9403" s="1" t="s">
        <v>22789</v>
      </c>
    </row>
    <row r="9404" spans="1:19" x14ac:dyDescent="0.35">
      <c r="A9404" s="1" t="s">
        <v>9538</v>
      </c>
      <c r="B9404" s="1" t="s">
        <v>79</v>
      </c>
      <c r="C9404" s="1" t="s">
        <v>19</v>
      </c>
      <c r="D9404" s="1" t="s">
        <v>20</v>
      </c>
      <c r="E9404">
        <v>5.44</v>
      </c>
      <c r="F9404">
        <v>37.4</v>
      </c>
      <c r="G9404" s="1" t="s">
        <v>21</v>
      </c>
      <c r="H9404">
        <v>154</v>
      </c>
      <c r="I9404">
        <v>2.2878097710699512</v>
      </c>
      <c r="J9404">
        <v>26135</v>
      </c>
      <c r="K9404">
        <v>1.25</v>
      </c>
      <c r="L9404">
        <v>0.15</v>
      </c>
      <c r="M9404">
        <v>0.12</v>
      </c>
      <c r="N9404">
        <v>203.45600000000002</v>
      </c>
      <c r="O9404">
        <v>7.2508700621904545</v>
      </c>
      <c r="P9404">
        <v>1.0578832381427454</v>
      </c>
      <c r="Q9404">
        <v>211.76475330033321</v>
      </c>
      <c r="R9404">
        <v>0</v>
      </c>
      <c r="S9404" s="1" t="s">
        <v>22789</v>
      </c>
    </row>
    <row r="9405" spans="1:19" x14ac:dyDescent="0.35">
      <c r="A9405" s="1" t="s">
        <v>9539</v>
      </c>
      <c r="B9405" s="1" t="s">
        <v>378</v>
      </c>
      <c r="C9405" s="1" t="s">
        <v>26</v>
      </c>
      <c r="D9405" s="1" t="s">
        <v>20</v>
      </c>
      <c r="E9405">
        <v>12.53</v>
      </c>
      <c r="F9405">
        <v>18.14</v>
      </c>
      <c r="G9405" s="1" t="s">
        <v>27</v>
      </c>
      <c r="H9405">
        <v>63</v>
      </c>
      <c r="I9405">
        <v>2.0881381894358482</v>
      </c>
      <c r="J9405">
        <v>43463</v>
      </c>
      <c r="K9405">
        <v>0.85</v>
      </c>
      <c r="L9405">
        <v>0.05</v>
      </c>
      <c r="M9405">
        <v>0.08</v>
      </c>
      <c r="N9405">
        <v>227.29419999999999</v>
      </c>
      <c r="O9405">
        <v>10.536847247238894</v>
      </c>
      <c r="P9405">
        <v>1.3343829471951898</v>
      </c>
      <c r="Q9405">
        <v>239.16543019443407</v>
      </c>
      <c r="R9405">
        <v>15000</v>
      </c>
      <c r="S9405" s="1" t="s">
        <v>22791</v>
      </c>
    </row>
    <row r="9406" spans="1:19" x14ac:dyDescent="0.35">
      <c r="A9406" s="1" t="s">
        <v>9540</v>
      </c>
      <c r="B9406" s="1" t="s">
        <v>106</v>
      </c>
      <c r="C9406" s="1" t="s">
        <v>26</v>
      </c>
      <c r="D9406" s="1" t="s">
        <v>20</v>
      </c>
      <c r="E9406">
        <v>7.85</v>
      </c>
      <c r="F9406">
        <v>43.27</v>
      </c>
      <c r="G9406" s="1" t="s">
        <v>21</v>
      </c>
      <c r="H9406">
        <v>29</v>
      </c>
      <c r="I9406">
        <v>1.478872077309386</v>
      </c>
      <c r="J9406">
        <v>42902</v>
      </c>
      <c r="K9406">
        <v>1.25</v>
      </c>
      <c r="L9406">
        <v>0.15</v>
      </c>
      <c r="M9406">
        <v>0.12</v>
      </c>
      <c r="N9406">
        <v>339.66950000000003</v>
      </c>
      <c r="O9406">
        <v>10.15877192182491</v>
      </c>
      <c r="P9406">
        <v>0.59206643615081267</v>
      </c>
      <c r="Q9406">
        <v>350.42033835797571</v>
      </c>
      <c r="R9406">
        <v>0</v>
      </c>
      <c r="S9406" s="1" t="s">
        <v>22789</v>
      </c>
    </row>
    <row r="9407" spans="1:19" x14ac:dyDescent="0.35">
      <c r="A9407" s="1" t="s">
        <v>9541</v>
      </c>
      <c r="B9407" s="1" t="s">
        <v>545</v>
      </c>
      <c r="C9407" s="1" t="s">
        <v>30</v>
      </c>
      <c r="D9407" s="1" t="s">
        <v>31</v>
      </c>
      <c r="E9407">
        <v>2.5099999999999998</v>
      </c>
      <c r="F9407">
        <v>27.63</v>
      </c>
      <c r="G9407" s="1" t="s">
        <v>27</v>
      </c>
      <c r="H9407">
        <v>55</v>
      </c>
      <c r="I9407">
        <v>1.7330366613907535</v>
      </c>
      <c r="J9407">
        <v>27717</v>
      </c>
      <c r="K9407">
        <v>0.85</v>
      </c>
      <c r="L9407">
        <v>0.05</v>
      </c>
      <c r="M9407">
        <v>0.08</v>
      </c>
      <c r="N9407">
        <v>27.63</v>
      </c>
      <c r="O9407">
        <v>2.0515267059076647</v>
      </c>
      <c r="P9407">
        <v>0.22184602302463033</v>
      </c>
      <c r="Q9407">
        <v>29.903372728932293</v>
      </c>
      <c r="R9407">
        <v>0</v>
      </c>
      <c r="S9407" s="1" t="s">
        <v>22789</v>
      </c>
    </row>
    <row r="9408" spans="1:19" x14ac:dyDescent="0.35">
      <c r="A9408" s="1" t="s">
        <v>9542</v>
      </c>
      <c r="B9408" s="1" t="s">
        <v>71</v>
      </c>
      <c r="C9408" s="1" t="s">
        <v>30</v>
      </c>
      <c r="D9408" s="1" t="s">
        <v>31</v>
      </c>
      <c r="E9408">
        <v>4.4400000000000004</v>
      </c>
      <c r="F9408">
        <v>18.690000000000001</v>
      </c>
      <c r="G9408" s="1" t="s">
        <v>27</v>
      </c>
      <c r="H9408">
        <v>28</v>
      </c>
      <c r="I9408">
        <v>2.058542909985122</v>
      </c>
      <c r="J9408">
        <v>46858</v>
      </c>
      <c r="K9408">
        <v>0.85</v>
      </c>
      <c r="L9408">
        <v>0.05</v>
      </c>
      <c r="M9408">
        <v>0.08</v>
      </c>
      <c r="N9408">
        <v>18.690000000000001</v>
      </c>
      <c r="O9408">
        <v>4.0053493421996693</v>
      </c>
      <c r="P9408">
        <v>0.46613645653703101</v>
      </c>
      <c r="Q9408">
        <v>23.161485798736702</v>
      </c>
      <c r="R9408">
        <v>0</v>
      </c>
      <c r="S9408" s="1" t="s">
        <v>22789</v>
      </c>
    </row>
    <row r="9409" spans="1:19" x14ac:dyDescent="0.35">
      <c r="A9409" s="1" t="s">
        <v>9543</v>
      </c>
      <c r="B9409" s="1" t="s">
        <v>46</v>
      </c>
      <c r="C9409" s="1" t="s">
        <v>30</v>
      </c>
      <c r="D9409" s="1" t="s">
        <v>20</v>
      </c>
      <c r="E9409">
        <v>2.34</v>
      </c>
      <c r="F9409">
        <v>49.55</v>
      </c>
      <c r="G9409" s="1" t="s">
        <v>27</v>
      </c>
      <c r="H9409">
        <v>21</v>
      </c>
      <c r="I9409">
        <v>2.1726133577191806</v>
      </c>
      <c r="J9409">
        <v>26574</v>
      </c>
      <c r="K9409">
        <v>0.85</v>
      </c>
      <c r="L9409">
        <v>0.05</v>
      </c>
      <c r="M9409">
        <v>0.08</v>
      </c>
      <c r="N9409">
        <v>115.94699999999999</v>
      </c>
      <c r="O9409">
        <v>2.141898658478282</v>
      </c>
      <c r="P9409">
        <v>0.25927967811020702</v>
      </c>
      <c r="Q9409">
        <v>118.34817833658848</v>
      </c>
      <c r="R9409">
        <v>0</v>
      </c>
      <c r="S9409" s="1" t="s">
        <v>22789</v>
      </c>
    </row>
    <row r="9410" spans="1:19" x14ac:dyDescent="0.35">
      <c r="A9410" s="1" t="s">
        <v>9544</v>
      </c>
      <c r="B9410" s="1" t="s">
        <v>97</v>
      </c>
      <c r="C9410" s="1" t="s">
        <v>30</v>
      </c>
      <c r="D9410" s="1" t="s">
        <v>20</v>
      </c>
      <c r="E9410">
        <v>6.62</v>
      </c>
      <c r="F9410">
        <v>46.09</v>
      </c>
      <c r="G9410" s="1" t="s">
        <v>21</v>
      </c>
      <c r="H9410">
        <v>18</v>
      </c>
      <c r="I9410">
        <v>1.4765332864868632</v>
      </c>
      <c r="J9410">
        <v>20440</v>
      </c>
      <c r="K9410">
        <v>1.25</v>
      </c>
      <c r="L9410">
        <v>0.15</v>
      </c>
      <c r="M9410">
        <v>0.12</v>
      </c>
      <c r="N9410">
        <v>305.11580000000004</v>
      </c>
      <c r="O9410">
        <v>8.0656417609937296</v>
      </c>
      <c r="P9410">
        <v>0.49850716818369473</v>
      </c>
      <c r="Q9410">
        <v>313.6799489291775</v>
      </c>
      <c r="R9410">
        <v>0</v>
      </c>
      <c r="S9410" s="1" t="s">
        <v>22789</v>
      </c>
    </row>
    <row r="9411" spans="1:19" x14ac:dyDescent="0.35">
      <c r="A9411" s="1" t="s">
        <v>9545</v>
      </c>
      <c r="B9411" s="1" t="s">
        <v>222</v>
      </c>
      <c r="C9411" s="1" t="s">
        <v>26</v>
      </c>
      <c r="D9411" s="1" t="s">
        <v>20</v>
      </c>
      <c r="E9411">
        <v>2.36</v>
      </c>
      <c r="F9411">
        <v>37.75</v>
      </c>
      <c r="G9411" s="1" t="s">
        <v>21</v>
      </c>
      <c r="H9411">
        <v>77</v>
      </c>
      <c r="I9411">
        <v>1.3006486548283092</v>
      </c>
      <c r="J9411">
        <v>35126</v>
      </c>
      <c r="K9411">
        <v>1.25</v>
      </c>
      <c r="L9411">
        <v>0.15</v>
      </c>
      <c r="M9411">
        <v>0.12</v>
      </c>
      <c r="N9411">
        <v>89.089999999999989</v>
      </c>
      <c r="O9411">
        <v>3.1428052304441345</v>
      </c>
      <c r="P9411">
        <v>0.15654607209513527</v>
      </c>
      <c r="Q9411">
        <v>92.389351302539268</v>
      </c>
      <c r="R9411">
        <v>0</v>
      </c>
      <c r="S9411" s="1" t="s">
        <v>22789</v>
      </c>
    </row>
    <row r="9412" spans="1:19" x14ac:dyDescent="0.35">
      <c r="A9412" s="1" t="s">
        <v>9546</v>
      </c>
      <c r="B9412" s="1" t="s">
        <v>56</v>
      </c>
      <c r="C9412" s="1" t="s">
        <v>30</v>
      </c>
      <c r="D9412" s="1" t="s">
        <v>31</v>
      </c>
      <c r="E9412">
        <v>4.4800000000000004</v>
      </c>
      <c r="F9412">
        <v>5.17</v>
      </c>
      <c r="G9412" s="1" t="s">
        <v>21</v>
      </c>
      <c r="H9412">
        <v>31</v>
      </c>
      <c r="I9412">
        <v>1.2217984735568357</v>
      </c>
      <c r="J9412">
        <v>28780</v>
      </c>
      <c r="K9412">
        <v>1.25</v>
      </c>
      <c r="L9412">
        <v>0.15</v>
      </c>
      <c r="M9412">
        <v>0.12</v>
      </c>
      <c r="N9412">
        <v>5.17</v>
      </c>
      <c r="O9412">
        <v>5.6578451995722014</v>
      </c>
      <c r="P9412">
        <v>0.27915651523826579</v>
      </c>
      <c r="Q9412">
        <v>11.107001714810469</v>
      </c>
      <c r="R9412">
        <v>0</v>
      </c>
      <c r="S9412" s="1" t="s">
        <v>22789</v>
      </c>
    </row>
    <row r="9413" spans="1:19" x14ac:dyDescent="0.35">
      <c r="A9413" s="1" t="s">
        <v>9547</v>
      </c>
      <c r="B9413" s="1" t="s">
        <v>35</v>
      </c>
      <c r="C9413" s="1" t="s">
        <v>19</v>
      </c>
      <c r="D9413" s="1" t="s">
        <v>20</v>
      </c>
      <c r="E9413">
        <v>0.93</v>
      </c>
      <c r="F9413">
        <v>16.190000000000001</v>
      </c>
      <c r="G9413" s="1" t="s">
        <v>27</v>
      </c>
      <c r="H9413">
        <v>172</v>
      </c>
      <c r="I9413">
        <v>2.1662238055541363</v>
      </c>
      <c r="J9413">
        <v>19833</v>
      </c>
      <c r="K9413">
        <v>0.85</v>
      </c>
      <c r="L9413">
        <v>0.05</v>
      </c>
      <c r="M9413">
        <v>0.08</v>
      </c>
      <c r="N9413">
        <v>15.056700000000003</v>
      </c>
      <c r="O9413">
        <v>0.84011985832278924</v>
      </c>
      <c r="P9413">
        <v>0.17123999182905447</v>
      </c>
      <c r="Q9413">
        <v>16.068059850151847</v>
      </c>
      <c r="R9413">
        <v>0</v>
      </c>
      <c r="S9413" s="1" t="s">
        <v>22789</v>
      </c>
    </row>
    <row r="9414" spans="1:19" x14ac:dyDescent="0.35">
      <c r="A9414" s="1" t="s">
        <v>9548</v>
      </c>
      <c r="B9414" s="1" t="s">
        <v>232</v>
      </c>
      <c r="C9414" s="1" t="s">
        <v>26</v>
      </c>
      <c r="D9414" s="1" t="s">
        <v>20</v>
      </c>
      <c r="E9414">
        <v>1.65</v>
      </c>
      <c r="F9414">
        <v>23.93</v>
      </c>
      <c r="G9414" s="1" t="s">
        <v>27</v>
      </c>
      <c r="H9414">
        <v>262</v>
      </c>
      <c r="I9414">
        <v>1.5381847734066407</v>
      </c>
      <c r="J9414">
        <v>8155</v>
      </c>
      <c r="K9414">
        <v>0.85</v>
      </c>
      <c r="L9414">
        <v>0.05</v>
      </c>
      <c r="M9414">
        <v>0.08</v>
      </c>
      <c r="N9414">
        <v>39.484499999999997</v>
      </c>
      <c r="O9414">
        <v>1.4877090768359995</v>
      </c>
      <c r="P9414">
        <v>0.1294382486821688</v>
      </c>
      <c r="Q9414">
        <v>41.101647325518165</v>
      </c>
      <c r="R9414">
        <v>0</v>
      </c>
      <c r="S9414" s="1" t="s">
        <v>22789</v>
      </c>
    </row>
    <row r="9415" spans="1:19" x14ac:dyDescent="0.35">
      <c r="A9415" s="1" t="s">
        <v>9549</v>
      </c>
      <c r="B9415" s="1" t="s">
        <v>97</v>
      </c>
      <c r="C9415" s="1" t="s">
        <v>19</v>
      </c>
      <c r="D9415" s="1" t="s">
        <v>31</v>
      </c>
      <c r="E9415">
        <v>3.76</v>
      </c>
      <c r="F9415">
        <v>12.65</v>
      </c>
      <c r="G9415" s="1" t="s">
        <v>21</v>
      </c>
      <c r="H9415">
        <v>18</v>
      </c>
      <c r="I9415">
        <v>1.4765332864868632</v>
      </c>
      <c r="J9415">
        <v>20440</v>
      </c>
      <c r="K9415">
        <v>1.25</v>
      </c>
      <c r="L9415">
        <v>0.15</v>
      </c>
      <c r="M9415">
        <v>0.12</v>
      </c>
      <c r="N9415">
        <v>12.65</v>
      </c>
      <c r="O9415">
        <v>4.8657465240983715</v>
      </c>
      <c r="P9415">
        <v>0.47190003836120148</v>
      </c>
      <c r="Q9415">
        <v>17.987646562459574</v>
      </c>
      <c r="R9415">
        <v>0</v>
      </c>
      <c r="S9415" s="1" t="s">
        <v>22789</v>
      </c>
    </row>
    <row r="9416" spans="1:19" x14ac:dyDescent="0.35">
      <c r="A9416" s="1" t="s">
        <v>9550</v>
      </c>
      <c r="B9416" s="1" t="s">
        <v>288</v>
      </c>
      <c r="C9416" s="1" t="s">
        <v>26</v>
      </c>
      <c r="D9416" s="1" t="s">
        <v>20</v>
      </c>
      <c r="E9416">
        <v>5.79</v>
      </c>
      <c r="F9416">
        <v>40.090000000000003</v>
      </c>
      <c r="G9416" s="1" t="s">
        <v>21</v>
      </c>
      <c r="H9416">
        <v>105</v>
      </c>
      <c r="I9416">
        <v>1.3975372563270394</v>
      </c>
      <c r="J9416">
        <v>12235</v>
      </c>
      <c r="K9416">
        <v>1.25</v>
      </c>
      <c r="L9416">
        <v>0.15</v>
      </c>
      <c r="M9416">
        <v>0.12</v>
      </c>
      <c r="N9416">
        <v>232.12110000000001</v>
      </c>
      <c r="O9416">
        <v>7.8623637098193244</v>
      </c>
      <c r="P9416">
        <v>0.41267877642081141</v>
      </c>
      <c r="Q9416">
        <v>240.39614248624017</v>
      </c>
      <c r="R9416">
        <v>0</v>
      </c>
      <c r="S9416" s="1" t="s">
        <v>22789</v>
      </c>
    </row>
    <row r="9417" spans="1:19" x14ac:dyDescent="0.35">
      <c r="A9417" s="1" t="s">
        <v>9551</v>
      </c>
      <c r="B9417" s="1" t="s">
        <v>108</v>
      </c>
      <c r="C9417" s="1" t="s">
        <v>26</v>
      </c>
      <c r="D9417" s="1" t="s">
        <v>20</v>
      </c>
      <c r="E9417">
        <v>1.83</v>
      </c>
      <c r="F9417">
        <v>27.15</v>
      </c>
      <c r="G9417" s="1" t="s">
        <v>38</v>
      </c>
      <c r="H9417">
        <v>103</v>
      </c>
      <c r="I9417">
        <v>2.2606165206051303</v>
      </c>
      <c r="J9417">
        <v>19020</v>
      </c>
      <c r="K9417">
        <v>1.4</v>
      </c>
      <c r="L9417">
        <v>0.1</v>
      </c>
      <c r="M9417">
        <v>0.15</v>
      </c>
      <c r="N9417">
        <v>49.6845</v>
      </c>
      <c r="O9417">
        <v>2.9007378899391809</v>
      </c>
      <c r="P9417">
        <v>0.21098333986807682</v>
      </c>
      <c r="Q9417">
        <v>52.796221229807259</v>
      </c>
      <c r="R9417">
        <v>0</v>
      </c>
      <c r="S9417" s="1" t="s">
        <v>22789</v>
      </c>
    </row>
    <row r="9418" spans="1:19" x14ac:dyDescent="0.35">
      <c r="A9418" s="1" t="s">
        <v>9552</v>
      </c>
      <c r="B9418" s="1" t="s">
        <v>35</v>
      </c>
      <c r="C9418" s="1" t="s">
        <v>19</v>
      </c>
      <c r="D9418" s="1" t="s">
        <v>20</v>
      </c>
      <c r="E9418">
        <v>1.71</v>
      </c>
      <c r="F9418">
        <v>11.71</v>
      </c>
      <c r="G9418" s="1" t="s">
        <v>27</v>
      </c>
      <c r="H9418">
        <v>172</v>
      </c>
      <c r="I9418">
        <v>2.1662238055541363</v>
      </c>
      <c r="J9418">
        <v>19833</v>
      </c>
      <c r="K9418">
        <v>0.85</v>
      </c>
      <c r="L9418">
        <v>0.05</v>
      </c>
      <c r="M9418">
        <v>0.08</v>
      </c>
      <c r="N9418">
        <v>20.024100000000001</v>
      </c>
      <c r="O9418">
        <v>1.5142307046517345</v>
      </c>
      <c r="P9418">
        <v>0.31486063013729371</v>
      </c>
      <c r="Q9418">
        <v>21.853191334789027</v>
      </c>
      <c r="R9418">
        <v>0</v>
      </c>
      <c r="S9418" s="1" t="s">
        <v>22789</v>
      </c>
    </row>
    <row r="9419" spans="1:19" x14ac:dyDescent="0.35">
      <c r="A9419" s="1" t="s">
        <v>9553</v>
      </c>
      <c r="B9419" s="1" t="s">
        <v>140</v>
      </c>
      <c r="C9419" s="1" t="s">
        <v>19</v>
      </c>
      <c r="D9419" s="1" t="s">
        <v>20</v>
      </c>
      <c r="E9419">
        <v>10.43</v>
      </c>
      <c r="F9419">
        <v>20.21</v>
      </c>
      <c r="G9419" s="1" t="s">
        <v>21</v>
      </c>
      <c r="H9419">
        <v>68</v>
      </c>
      <c r="I9419">
        <v>1.7255025659689118</v>
      </c>
      <c r="J9419">
        <v>5222</v>
      </c>
      <c r="K9419">
        <v>1.25</v>
      </c>
      <c r="L9419">
        <v>0.15</v>
      </c>
      <c r="M9419">
        <v>0.12</v>
      </c>
      <c r="N9419">
        <v>210.7903</v>
      </c>
      <c r="O9419">
        <v>14.290257184070979</v>
      </c>
      <c r="P9419">
        <v>1.5297442998597388</v>
      </c>
      <c r="Q9419">
        <v>226.61030148393073</v>
      </c>
      <c r="R9419">
        <v>0</v>
      </c>
      <c r="S9419" s="1" t="s">
        <v>22789</v>
      </c>
    </row>
    <row r="9420" spans="1:19" x14ac:dyDescent="0.35">
      <c r="A9420" s="1" t="s">
        <v>9554</v>
      </c>
      <c r="B9420" s="1" t="s">
        <v>256</v>
      </c>
      <c r="C9420" s="1" t="s">
        <v>30</v>
      </c>
      <c r="D9420" s="1" t="s">
        <v>20</v>
      </c>
      <c r="E9420">
        <v>7.97</v>
      </c>
      <c r="F9420">
        <v>21.19</v>
      </c>
      <c r="G9420" s="1" t="s">
        <v>38</v>
      </c>
      <c r="H9420">
        <v>23</v>
      </c>
      <c r="I9420">
        <v>1.3934270658451566</v>
      </c>
      <c r="J9420">
        <v>45446</v>
      </c>
      <c r="K9420">
        <v>1.4</v>
      </c>
      <c r="L9420">
        <v>0.1</v>
      </c>
      <c r="M9420">
        <v>0.15</v>
      </c>
      <c r="N9420">
        <v>168.8843</v>
      </c>
      <c r="O9420">
        <v>11.459757146014264</v>
      </c>
      <c r="P9420">
        <v>0.5663862994540807</v>
      </c>
      <c r="Q9420">
        <v>180.91044344546833</v>
      </c>
      <c r="R9420">
        <v>0</v>
      </c>
      <c r="S9420" s="1" t="s">
        <v>22789</v>
      </c>
    </row>
    <row r="9421" spans="1:19" x14ac:dyDescent="0.35">
      <c r="A9421" s="1" t="s">
        <v>9555</v>
      </c>
      <c r="B9421" s="1" t="s">
        <v>40</v>
      </c>
      <c r="C9421" s="1" t="s">
        <v>19</v>
      </c>
      <c r="D9421" s="1" t="s">
        <v>31</v>
      </c>
      <c r="E9421">
        <v>14.05</v>
      </c>
      <c r="F9421">
        <v>26.52</v>
      </c>
      <c r="G9421" s="1" t="s">
        <v>21</v>
      </c>
      <c r="H9421">
        <v>98</v>
      </c>
      <c r="I9421">
        <v>2.4426079568768189</v>
      </c>
      <c r="J9421">
        <v>25319</v>
      </c>
      <c r="K9421">
        <v>1.25</v>
      </c>
      <c r="L9421">
        <v>0.15</v>
      </c>
      <c r="M9421">
        <v>0.12</v>
      </c>
      <c r="N9421">
        <v>26.52</v>
      </c>
      <c r="O9421">
        <v>19.252920842502441</v>
      </c>
      <c r="P9421">
        <v>2.9170845525001408</v>
      </c>
      <c r="Q9421">
        <v>48.690005395002586</v>
      </c>
      <c r="R9421">
        <v>0</v>
      </c>
      <c r="S9421" s="1" t="s">
        <v>22789</v>
      </c>
    </row>
    <row r="9422" spans="1:19" x14ac:dyDescent="0.35">
      <c r="A9422" s="1" t="s">
        <v>9556</v>
      </c>
      <c r="B9422" s="1" t="s">
        <v>403</v>
      </c>
      <c r="C9422" s="1" t="s">
        <v>26</v>
      </c>
      <c r="D9422" s="1" t="s">
        <v>20</v>
      </c>
      <c r="E9422">
        <v>9.48</v>
      </c>
      <c r="F9422">
        <v>9.32</v>
      </c>
      <c r="G9422" s="1" t="s">
        <v>27</v>
      </c>
      <c r="H9422">
        <v>4</v>
      </c>
      <c r="I9422">
        <v>1.9953558634400557</v>
      </c>
      <c r="J9422">
        <v>23651</v>
      </c>
      <c r="K9422">
        <v>0.85</v>
      </c>
      <c r="L9422">
        <v>0.05</v>
      </c>
      <c r="M9422">
        <v>0.08</v>
      </c>
      <c r="N9422">
        <v>88.3536</v>
      </c>
      <c r="O9422">
        <v>7.7995648171635485</v>
      </c>
      <c r="P9422">
        <v>0.96471465285599811</v>
      </c>
      <c r="Q9422">
        <v>97.117879470019545</v>
      </c>
      <c r="R9422">
        <v>0</v>
      </c>
      <c r="S9422" s="1" t="s">
        <v>22789</v>
      </c>
    </row>
    <row r="9423" spans="1:19" x14ac:dyDescent="0.35">
      <c r="A9423" s="1" t="s">
        <v>9557</v>
      </c>
      <c r="B9423" s="1" t="s">
        <v>44</v>
      </c>
      <c r="C9423" s="1" t="s">
        <v>26</v>
      </c>
      <c r="D9423" s="1" t="s">
        <v>20</v>
      </c>
      <c r="E9423">
        <v>6.09</v>
      </c>
      <c r="F9423">
        <v>43</v>
      </c>
      <c r="G9423" s="1" t="s">
        <v>21</v>
      </c>
      <c r="H9423">
        <v>128</v>
      </c>
      <c r="I9423">
        <v>2.2306657766578342</v>
      </c>
      <c r="J9423">
        <v>8935</v>
      </c>
      <c r="K9423">
        <v>1.25</v>
      </c>
      <c r="L9423">
        <v>0.15</v>
      </c>
      <c r="M9423">
        <v>0.12</v>
      </c>
      <c r="N9423">
        <v>261.87</v>
      </c>
      <c r="O9423">
        <v>7.995593018403615</v>
      </c>
      <c r="P9423">
        <v>0.6928224835721567</v>
      </c>
      <c r="Q9423">
        <v>270.55841550197579</v>
      </c>
      <c r="R9423">
        <v>0</v>
      </c>
      <c r="S9423" s="1" t="s">
        <v>22789</v>
      </c>
    </row>
    <row r="9424" spans="1:19" x14ac:dyDescent="0.35">
      <c r="A9424" s="1" t="s">
        <v>9558</v>
      </c>
      <c r="B9424" s="1" t="s">
        <v>151</v>
      </c>
      <c r="C9424" s="1" t="s">
        <v>19</v>
      </c>
      <c r="D9424" s="1" t="s">
        <v>20</v>
      </c>
      <c r="E9424">
        <v>4.4000000000000004</v>
      </c>
      <c r="F9424">
        <v>41.14</v>
      </c>
      <c r="G9424" s="1" t="s">
        <v>21</v>
      </c>
      <c r="H9424">
        <v>13</v>
      </c>
      <c r="I9424">
        <v>2.0952799321150808</v>
      </c>
      <c r="J9424">
        <v>37032</v>
      </c>
      <c r="K9424">
        <v>1.25</v>
      </c>
      <c r="L9424">
        <v>0.15</v>
      </c>
      <c r="M9424">
        <v>0.12</v>
      </c>
      <c r="N9424">
        <v>181.01600000000002</v>
      </c>
      <c r="O9424">
        <v>5.2902179121793989</v>
      </c>
      <c r="P9424">
        <v>0.78363469461104029</v>
      </c>
      <c r="Q9424">
        <v>187.08985260679046</v>
      </c>
      <c r="R9424">
        <v>0</v>
      </c>
      <c r="S9424" s="1" t="s">
        <v>22789</v>
      </c>
    </row>
    <row r="9425" spans="1:19" x14ac:dyDescent="0.35">
      <c r="A9425" s="1" t="s">
        <v>9559</v>
      </c>
      <c r="B9425" s="1" t="s">
        <v>378</v>
      </c>
      <c r="C9425" s="1" t="s">
        <v>19</v>
      </c>
      <c r="D9425" s="1" t="s">
        <v>20</v>
      </c>
      <c r="E9425">
        <v>6.59</v>
      </c>
      <c r="F9425">
        <v>8.08</v>
      </c>
      <c r="G9425" s="1" t="s">
        <v>27</v>
      </c>
      <c r="H9425">
        <v>63</v>
      </c>
      <c r="I9425">
        <v>2.0881381894358482</v>
      </c>
      <c r="J9425">
        <v>43463</v>
      </c>
      <c r="K9425">
        <v>0.85</v>
      </c>
      <c r="L9425">
        <v>0.05</v>
      </c>
      <c r="M9425">
        <v>0.08</v>
      </c>
      <c r="N9425">
        <v>53.247199999999999</v>
      </c>
      <c r="O9425">
        <v>5.3858479061548525</v>
      </c>
      <c r="P9425">
        <v>1.1696706068124902</v>
      </c>
      <c r="Q9425">
        <v>59.802718512967338</v>
      </c>
      <c r="R9425">
        <v>15000</v>
      </c>
      <c r="S9425" s="1" t="s">
        <v>22791</v>
      </c>
    </row>
    <row r="9426" spans="1:19" x14ac:dyDescent="0.35">
      <c r="A9426" s="1" t="s">
        <v>9560</v>
      </c>
      <c r="B9426" s="1" t="s">
        <v>204</v>
      </c>
      <c r="C9426" s="1" t="s">
        <v>26</v>
      </c>
      <c r="D9426" s="1" t="s">
        <v>20</v>
      </c>
      <c r="E9426">
        <v>1.71</v>
      </c>
      <c r="F9426">
        <v>8.86</v>
      </c>
      <c r="G9426" s="1" t="s">
        <v>21</v>
      </c>
      <c r="H9426">
        <v>84</v>
      </c>
      <c r="I9426">
        <v>1.2293059751686199</v>
      </c>
      <c r="J9426">
        <v>39008</v>
      </c>
      <c r="K9426">
        <v>1.25</v>
      </c>
      <c r="L9426">
        <v>0.15</v>
      </c>
      <c r="M9426">
        <v>0.12</v>
      </c>
      <c r="N9426">
        <v>15.150599999999999</v>
      </c>
      <c r="O9426">
        <v>2.224351358311639</v>
      </c>
      <c r="P9426">
        <v>0.10720777409445532</v>
      </c>
      <c r="Q9426">
        <v>17.482159132406093</v>
      </c>
      <c r="R9426">
        <v>0</v>
      </c>
      <c r="S9426" s="1" t="s">
        <v>22789</v>
      </c>
    </row>
    <row r="9427" spans="1:19" x14ac:dyDescent="0.35">
      <c r="A9427" s="1" t="s">
        <v>9561</v>
      </c>
      <c r="B9427" s="1" t="s">
        <v>61</v>
      </c>
      <c r="C9427" s="1" t="s">
        <v>19</v>
      </c>
      <c r="D9427" s="1" t="s">
        <v>20</v>
      </c>
      <c r="E9427">
        <v>9.85</v>
      </c>
      <c r="F9427">
        <v>42.24</v>
      </c>
      <c r="G9427" s="1" t="s">
        <v>21</v>
      </c>
      <c r="H9427">
        <v>119</v>
      </c>
      <c r="I9427">
        <v>1.8407327896045649</v>
      </c>
      <c r="J9427">
        <v>44600</v>
      </c>
      <c r="K9427">
        <v>1.25</v>
      </c>
      <c r="L9427">
        <v>0.15</v>
      </c>
      <c r="M9427">
        <v>0.12</v>
      </c>
      <c r="N9427">
        <v>416.06400000000002</v>
      </c>
      <c r="O9427">
        <v>11.093702035480437</v>
      </c>
      <c r="P9427">
        <v>1.5411535280964219</v>
      </c>
      <c r="Q9427">
        <v>428.69885556357684</v>
      </c>
      <c r="R9427">
        <v>0</v>
      </c>
      <c r="S9427" s="1" t="s">
        <v>22789</v>
      </c>
    </row>
    <row r="9428" spans="1:19" x14ac:dyDescent="0.35">
      <c r="A9428" s="1" t="s">
        <v>9562</v>
      </c>
      <c r="B9428" s="1" t="s">
        <v>308</v>
      </c>
      <c r="C9428" s="1" t="s">
        <v>30</v>
      </c>
      <c r="D9428" s="1" t="s">
        <v>20</v>
      </c>
      <c r="E9428">
        <v>8.64</v>
      </c>
      <c r="F9428">
        <v>32.32</v>
      </c>
      <c r="G9428" s="1" t="s">
        <v>21</v>
      </c>
      <c r="H9428">
        <v>172</v>
      </c>
      <c r="I9428">
        <v>1.2003886036232525</v>
      </c>
      <c r="J9428">
        <v>24017</v>
      </c>
      <c r="K9428">
        <v>1.25</v>
      </c>
      <c r="L9428">
        <v>0.15</v>
      </c>
      <c r="M9428">
        <v>0.12</v>
      </c>
      <c r="N9428">
        <v>279.2448</v>
      </c>
      <c r="O9428">
        <v>11.244767969913836</v>
      </c>
      <c r="P9428">
        <v>0.52893923430055001</v>
      </c>
      <c r="Q9428">
        <v>291.01850720421436</v>
      </c>
      <c r="R9428">
        <v>0</v>
      </c>
      <c r="S9428" s="1" t="s">
        <v>22789</v>
      </c>
    </row>
    <row r="9429" spans="1:19" x14ac:dyDescent="0.35">
      <c r="A9429" s="1" t="s">
        <v>9563</v>
      </c>
      <c r="B9429" s="1" t="s">
        <v>322</v>
      </c>
      <c r="C9429" s="1" t="s">
        <v>30</v>
      </c>
      <c r="D9429" s="1" t="s">
        <v>31</v>
      </c>
      <c r="E9429">
        <v>0.52</v>
      </c>
      <c r="F9429">
        <v>13.13</v>
      </c>
      <c r="G9429" s="1" t="s">
        <v>27</v>
      </c>
      <c r="H9429">
        <v>222</v>
      </c>
      <c r="I9429">
        <v>1.4652910566997823</v>
      </c>
      <c r="J9429">
        <v>47476</v>
      </c>
      <c r="K9429">
        <v>0.85</v>
      </c>
      <c r="L9429">
        <v>0.05</v>
      </c>
      <c r="M9429">
        <v>0.08</v>
      </c>
      <c r="N9429">
        <v>13.13</v>
      </c>
      <c r="O9429">
        <v>0.46102491581312122</v>
      </c>
      <c r="P9429">
        <v>3.8859518823678225E-2</v>
      </c>
      <c r="Q9429">
        <v>13.6298844346368</v>
      </c>
      <c r="R9429">
        <v>0</v>
      </c>
      <c r="S9429" s="1" t="s">
        <v>22789</v>
      </c>
    </row>
    <row r="9430" spans="1:19" x14ac:dyDescent="0.35">
      <c r="A9430" s="1" t="s">
        <v>9564</v>
      </c>
      <c r="B9430" s="1" t="s">
        <v>25</v>
      </c>
      <c r="C9430" s="1" t="s">
        <v>30</v>
      </c>
      <c r="D9430" s="1" t="s">
        <v>20</v>
      </c>
      <c r="E9430">
        <v>4.72</v>
      </c>
      <c r="F9430">
        <v>44.27</v>
      </c>
      <c r="G9430" s="1" t="s">
        <v>27</v>
      </c>
      <c r="H9430">
        <v>38</v>
      </c>
      <c r="I9430">
        <v>1.649935868339651</v>
      </c>
      <c r="J9430">
        <v>14530</v>
      </c>
      <c r="K9430">
        <v>0.85</v>
      </c>
      <c r="L9430">
        <v>0.05</v>
      </c>
      <c r="M9430">
        <v>0.08</v>
      </c>
      <c r="N9430">
        <v>208.95439999999999</v>
      </c>
      <c r="O9430">
        <v>3.9143793087463847</v>
      </c>
      <c r="P9430">
        <v>0.39717256222672065</v>
      </c>
      <c r="Q9430">
        <v>213.26595187097311</v>
      </c>
      <c r="R9430">
        <v>0</v>
      </c>
      <c r="S9430" s="1" t="s">
        <v>22789</v>
      </c>
    </row>
    <row r="9431" spans="1:19" x14ac:dyDescent="0.35">
      <c r="A9431" s="1" t="s">
        <v>9565</v>
      </c>
      <c r="B9431" s="1" t="s">
        <v>206</v>
      </c>
      <c r="C9431" s="1" t="s">
        <v>19</v>
      </c>
      <c r="D9431" s="1" t="s">
        <v>31</v>
      </c>
      <c r="E9431">
        <v>1.81</v>
      </c>
      <c r="F9431">
        <v>6.51</v>
      </c>
      <c r="G9431" s="1" t="s">
        <v>38</v>
      </c>
      <c r="H9431">
        <v>123</v>
      </c>
      <c r="I9431">
        <v>2.1326600638937627</v>
      </c>
      <c r="J9431">
        <v>46030</v>
      </c>
      <c r="K9431">
        <v>1.4</v>
      </c>
      <c r="L9431">
        <v>0.1</v>
      </c>
      <c r="M9431">
        <v>0.15</v>
      </c>
      <c r="N9431">
        <v>6.51</v>
      </c>
      <c r="O9431">
        <v>2.5972558938006718</v>
      </c>
      <c r="P9431">
        <v>0.32810975083005539</v>
      </c>
      <c r="Q9431">
        <v>9.4353656446307266</v>
      </c>
      <c r="R9431">
        <v>0</v>
      </c>
      <c r="S9431" s="1" t="s">
        <v>22789</v>
      </c>
    </row>
    <row r="9432" spans="1:19" x14ac:dyDescent="0.35">
      <c r="A9432" s="1" t="s">
        <v>9566</v>
      </c>
      <c r="B9432" s="1" t="s">
        <v>74</v>
      </c>
      <c r="C9432" s="1" t="s">
        <v>19</v>
      </c>
      <c r="D9432" s="1" t="s">
        <v>20</v>
      </c>
      <c r="E9432">
        <v>5.42</v>
      </c>
      <c r="F9432">
        <v>31.81</v>
      </c>
      <c r="G9432" s="1" t="s">
        <v>38</v>
      </c>
      <c r="H9432">
        <v>41</v>
      </c>
      <c r="I9432">
        <v>2.414353816919669</v>
      </c>
      <c r="J9432">
        <v>32826</v>
      </c>
      <c r="K9432">
        <v>1.4</v>
      </c>
      <c r="L9432">
        <v>0.1</v>
      </c>
      <c r="M9432">
        <v>0.15</v>
      </c>
      <c r="N9432">
        <v>172.4102</v>
      </c>
      <c r="O9432">
        <v>7.6620353361562481</v>
      </c>
      <c r="P9432">
        <v>1.1122928034548916</v>
      </c>
      <c r="Q9432">
        <v>181.18452813961113</v>
      </c>
      <c r="R9432">
        <v>0</v>
      </c>
      <c r="S9432" s="1" t="s">
        <v>22789</v>
      </c>
    </row>
    <row r="9433" spans="1:19" x14ac:dyDescent="0.35">
      <c r="A9433" s="1" t="s">
        <v>9567</v>
      </c>
      <c r="B9433" s="1" t="s">
        <v>25</v>
      </c>
      <c r="C9433" s="1" t="s">
        <v>26</v>
      </c>
      <c r="D9433" s="1" t="s">
        <v>20</v>
      </c>
      <c r="E9433">
        <v>8.73</v>
      </c>
      <c r="F9433">
        <v>12.03</v>
      </c>
      <c r="G9433" s="1" t="s">
        <v>27</v>
      </c>
      <c r="H9433">
        <v>38</v>
      </c>
      <c r="I9433">
        <v>1.649935868339651</v>
      </c>
      <c r="J9433">
        <v>14530</v>
      </c>
      <c r="K9433">
        <v>0.85</v>
      </c>
      <c r="L9433">
        <v>0.05</v>
      </c>
      <c r="M9433">
        <v>0.08</v>
      </c>
      <c r="N9433">
        <v>105.0219</v>
      </c>
      <c r="O9433">
        <v>7.6083208576306722</v>
      </c>
      <c r="P9433">
        <v>0.73460094666086284</v>
      </c>
      <c r="Q9433">
        <v>113.36482180429154</v>
      </c>
      <c r="R9433">
        <v>0</v>
      </c>
      <c r="S9433" s="1" t="s">
        <v>22789</v>
      </c>
    </row>
    <row r="9434" spans="1:19" x14ac:dyDescent="0.35">
      <c r="A9434" s="1" t="s">
        <v>9568</v>
      </c>
      <c r="B9434" s="1" t="s">
        <v>113</v>
      </c>
      <c r="C9434" s="1" t="s">
        <v>19</v>
      </c>
      <c r="D9434" s="1" t="s">
        <v>20</v>
      </c>
      <c r="E9434">
        <v>3.35</v>
      </c>
      <c r="F9434">
        <v>36.229999999999997</v>
      </c>
      <c r="G9434" s="1" t="s">
        <v>38</v>
      </c>
      <c r="H9434">
        <v>9</v>
      </c>
      <c r="I9434">
        <v>1.8147089528898888</v>
      </c>
      <c r="J9434">
        <v>19642</v>
      </c>
      <c r="K9434">
        <v>1.4</v>
      </c>
      <c r="L9434">
        <v>0.1</v>
      </c>
      <c r="M9434">
        <v>0.15</v>
      </c>
      <c r="N9434">
        <v>121.37049999999999</v>
      </c>
      <c r="O9434">
        <v>4.0936846950891734</v>
      </c>
      <c r="P9434">
        <v>0.51673837433539582</v>
      </c>
      <c r="Q9434">
        <v>125.98092306942455</v>
      </c>
      <c r="R9434">
        <v>0</v>
      </c>
      <c r="S9434" s="1" t="s">
        <v>22789</v>
      </c>
    </row>
    <row r="9435" spans="1:19" x14ac:dyDescent="0.35">
      <c r="A9435" s="1" t="s">
        <v>9569</v>
      </c>
      <c r="B9435" s="1" t="s">
        <v>115</v>
      </c>
      <c r="C9435" s="1" t="s">
        <v>26</v>
      </c>
      <c r="D9435" s="1" t="s">
        <v>20</v>
      </c>
      <c r="E9435">
        <v>3.81</v>
      </c>
      <c r="F9435">
        <v>29.67</v>
      </c>
      <c r="G9435" s="1" t="s">
        <v>21</v>
      </c>
      <c r="H9435">
        <v>168</v>
      </c>
      <c r="I9435">
        <v>1.3949465916166048</v>
      </c>
      <c r="J9435">
        <v>44828</v>
      </c>
      <c r="K9435">
        <v>1.25</v>
      </c>
      <c r="L9435">
        <v>0.15</v>
      </c>
      <c r="M9435">
        <v>0.12</v>
      </c>
      <c r="N9435">
        <v>113.04270000000001</v>
      </c>
      <c r="O9435">
        <v>5.3977286791723422</v>
      </c>
      <c r="P9435">
        <v>0.27105207221702249</v>
      </c>
      <c r="Q9435">
        <v>118.71148075138937</v>
      </c>
      <c r="R9435">
        <v>0</v>
      </c>
      <c r="S9435" s="1" t="s">
        <v>22789</v>
      </c>
    </row>
    <row r="9436" spans="1:19" x14ac:dyDescent="0.35">
      <c r="A9436" s="1" t="s">
        <v>9570</v>
      </c>
      <c r="B9436" s="1" t="s">
        <v>79</v>
      </c>
      <c r="C9436" s="1" t="s">
        <v>19</v>
      </c>
      <c r="D9436" s="1" t="s">
        <v>20</v>
      </c>
      <c r="E9436">
        <v>3.99</v>
      </c>
      <c r="F9436">
        <v>38.340000000000003</v>
      </c>
      <c r="G9436" s="1" t="s">
        <v>21</v>
      </c>
      <c r="H9436">
        <v>154</v>
      </c>
      <c r="I9436">
        <v>2.2878097710699512</v>
      </c>
      <c r="J9436">
        <v>26135</v>
      </c>
      <c r="K9436">
        <v>1.25</v>
      </c>
      <c r="L9436">
        <v>0.15</v>
      </c>
      <c r="M9436">
        <v>0.12</v>
      </c>
      <c r="N9436">
        <v>152.97660000000002</v>
      </c>
      <c r="O9436">
        <v>5.2906875510528764</v>
      </c>
      <c r="P9436">
        <v>0.77591068385837403</v>
      </c>
      <c r="Q9436">
        <v>159.04319823491127</v>
      </c>
      <c r="R9436">
        <v>0</v>
      </c>
      <c r="S9436" s="1" t="s">
        <v>22789</v>
      </c>
    </row>
    <row r="9437" spans="1:19" x14ac:dyDescent="0.35">
      <c r="A9437" s="1" t="s">
        <v>9571</v>
      </c>
      <c r="B9437" s="1" t="s">
        <v>163</v>
      </c>
      <c r="C9437" s="1" t="s">
        <v>30</v>
      </c>
      <c r="D9437" s="1" t="s">
        <v>31</v>
      </c>
      <c r="E9437">
        <v>5.83</v>
      </c>
      <c r="F9437">
        <v>29.22</v>
      </c>
      <c r="G9437" s="1" t="s">
        <v>21</v>
      </c>
      <c r="H9437">
        <v>52</v>
      </c>
      <c r="I9437">
        <v>1.9531025450663908</v>
      </c>
      <c r="J9437">
        <v>21024</v>
      </c>
      <c r="K9437">
        <v>1.25</v>
      </c>
      <c r="L9437">
        <v>0.15</v>
      </c>
      <c r="M9437">
        <v>0.12</v>
      </c>
      <c r="N9437">
        <v>29.22</v>
      </c>
      <c r="O9437">
        <v>8.2773542152454258</v>
      </c>
      <c r="P9437">
        <v>0.58071597972458999</v>
      </c>
      <c r="Q9437">
        <v>38.07807019497001</v>
      </c>
      <c r="R9437">
        <v>0</v>
      </c>
      <c r="S9437" s="1" t="s">
        <v>22789</v>
      </c>
    </row>
    <row r="9438" spans="1:19" x14ac:dyDescent="0.35">
      <c r="A9438" s="1" t="s">
        <v>9572</v>
      </c>
      <c r="B9438" s="1" t="s">
        <v>161</v>
      </c>
      <c r="C9438" s="1" t="s">
        <v>26</v>
      </c>
      <c r="D9438" s="1" t="s">
        <v>20</v>
      </c>
      <c r="E9438">
        <v>4.7699999999999996</v>
      </c>
      <c r="F9438">
        <v>44.53</v>
      </c>
      <c r="G9438" s="1" t="s">
        <v>21</v>
      </c>
      <c r="H9438">
        <v>53</v>
      </c>
      <c r="I9438">
        <v>1.8316311697381651</v>
      </c>
      <c r="J9438">
        <v>41327</v>
      </c>
      <c r="K9438">
        <v>1.25</v>
      </c>
      <c r="L9438">
        <v>0.15</v>
      </c>
      <c r="M9438">
        <v>0.12</v>
      </c>
      <c r="N9438">
        <v>212.40809999999999</v>
      </c>
      <c r="O9438">
        <v>6.0278539535778473</v>
      </c>
      <c r="P9438">
        <v>0.44558091466220345</v>
      </c>
      <c r="Q9438">
        <v>218.88153486824004</v>
      </c>
      <c r="R9438">
        <v>0</v>
      </c>
      <c r="S9438" s="1" t="s">
        <v>22789</v>
      </c>
    </row>
    <row r="9439" spans="1:19" x14ac:dyDescent="0.35">
      <c r="A9439" s="1" t="s">
        <v>9573</v>
      </c>
      <c r="B9439" s="1" t="s">
        <v>545</v>
      </c>
      <c r="C9439" s="1" t="s">
        <v>19</v>
      </c>
      <c r="D9439" s="1" t="s">
        <v>31</v>
      </c>
      <c r="E9439">
        <v>5.28</v>
      </c>
      <c r="F9439">
        <v>13.62</v>
      </c>
      <c r="G9439" s="1" t="s">
        <v>27</v>
      </c>
      <c r="H9439">
        <v>55</v>
      </c>
      <c r="I9439">
        <v>1.7330366613907535</v>
      </c>
      <c r="J9439">
        <v>27717</v>
      </c>
      <c r="K9439">
        <v>0.85</v>
      </c>
      <c r="L9439">
        <v>0.05</v>
      </c>
      <c r="M9439">
        <v>0.08</v>
      </c>
      <c r="N9439">
        <v>13.62</v>
      </c>
      <c r="O9439">
        <v>4.8115002793395458</v>
      </c>
      <c r="P9439">
        <v>0.77778685363217015</v>
      </c>
      <c r="Q9439">
        <v>19.209287132971717</v>
      </c>
      <c r="R9439">
        <v>0</v>
      </c>
      <c r="S9439" s="1" t="s">
        <v>22789</v>
      </c>
    </row>
    <row r="9440" spans="1:19" x14ac:dyDescent="0.35">
      <c r="A9440" s="1" t="s">
        <v>9574</v>
      </c>
      <c r="B9440" s="1" t="s">
        <v>545</v>
      </c>
      <c r="C9440" s="1" t="s">
        <v>30</v>
      </c>
      <c r="D9440" s="1" t="s">
        <v>31</v>
      </c>
      <c r="E9440">
        <v>8.34</v>
      </c>
      <c r="F9440">
        <v>25.78</v>
      </c>
      <c r="G9440" s="1" t="s">
        <v>27</v>
      </c>
      <c r="H9440">
        <v>55</v>
      </c>
      <c r="I9440">
        <v>1.7330366613907535</v>
      </c>
      <c r="J9440">
        <v>27717</v>
      </c>
      <c r="K9440">
        <v>0.85</v>
      </c>
      <c r="L9440">
        <v>0.05</v>
      </c>
      <c r="M9440">
        <v>0.08</v>
      </c>
      <c r="N9440">
        <v>25.78</v>
      </c>
      <c r="O9440">
        <v>7.0677825582506122</v>
      </c>
      <c r="P9440">
        <v>0.73712981355594309</v>
      </c>
      <c r="Q9440">
        <v>33.58491237180656</v>
      </c>
      <c r="R9440">
        <v>0</v>
      </c>
      <c r="S9440" s="1" t="s">
        <v>22789</v>
      </c>
    </row>
    <row r="9441" spans="1:19" x14ac:dyDescent="0.35">
      <c r="A9441" s="1" t="s">
        <v>9575</v>
      </c>
      <c r="B9441" s="1" t="s">
        <v>52</v>
      </c>
      <c r="C9441" s="1" t="s">
        <v>19</v>
      </c>
      <c r="D9441" s="1" t="s">
        <v>20</v>
      </c>
      <c r="E9441">
        <v>8.93</v>
      </c>
      <c r="F9441">
        <v>8.49</v>
      </c>
      <c r="G9441" s="1" t="s">
        <v>27</v>
      </c>
      <c r="H9441">
        <v>15</v>
      </c>
      <c r="I9441">
        <v>1.299354441227202</v>
      </c>
      <c r="J9441">
        <v>12056</v>
      </c>
      <c r="K9441">
        <v>0.85</v>
      </c>
      <c r="L9441">
        <v>0.05</v>
      </c>
      <c r="M9441">
        <v>0.08</v>
      </c>
      <c r="N9441">
        <v>75.815699999999993</v>
      </c>
      <c r="O9441">
        <v>7.4390295814259249</v>
      </c>
      <c r="P9441">
        <v>0.98627498861350771</v>
      </c>
      <c r="Q9441">
        <v>84.241004570039422</v>
      </c>
      <c r="R9441">
        <v>0</v>
      </c>
      <c r="S9441" s="1" t="s">
        <v>22789</v>
      </c>
    </row>
    <row r="9442" spans="1:19" x14ac:dyDescent="0.35">
      <c r="A9442" s="1" t="s">
        <v>9576</v>
      </c>
      <c r="B9442" s="1" t="s">
        <v>322</v>
      </c>
      <c r="C9442" s="1" t="s">
        <v>19</v>
      </c>
      <c r="D9442" s="1" t="s">
        <v>31</v>
      </c>
      <c r="E9442">
        <v>2.82</v>
      </c>
      <c r="F9442">
        <v>35.770000000000003</v>
      </c>
      <c r="G9442" s="1" t="s">
        <v>27</v>
      </c>
      <c r="H9442">
        <v>222</v>
      </c>
      <c r="I9442">
        <v>1.4652910566997823</v>
      </c>
      <c r="J9442">
        <v>47476</v>
      </c>
      <c r="K9442">
        <v>0.85</v>
      </c>
      <c r="L9442">
        <v>0.05</v>
      </c>
      <c r="M9442">
        <v>0.08</v>
      </c>
      <c r="N9442">
        <v>35.770000000000003</v>
      </c>
      <c r="O9442">
        <v>2.4243609381675681</v>
      </c>
      <c r="P9442">
        <v>0.35123026629093784</v>
      </c>
      <c r="Q9442">
        <v>38.545591204458511</v>
      </c>
      <c r="R9442">
        <v>0</v>
      </c>
      <c r="S9442" s="1" t="s">
        <v>22789</v>
      </c>
    </row>
    <row r="9443" spans="1:19" x14ac:dyDescent="0.35">
      <c r="A9443" s="1" t="s">
        <v>9577</v>
      </c>
      <c r="B9443" s="1" t="s">
        <v>110</v>
      </c>
      <c r="C9443" s="1" t="s">
        <v>19</v>
      </c>
      <c r="D9443" s="1" t="s">
        <v>20</v>
      </c>
      <c r="E9443">
        <v>0.38</v>
      </c>
      <c r="F9443">
        <v>35.450000000000003</v>
      </c>
      <c r="G9443" s="1" t="s">
        <v>27</v>
      </c>
      <c r="H9443">
        <v>102</v>
      </c>
      <c r="I9443">
        <v>2.1240910593526787</v>
      </c>
      <c r="J9443">
        <v>49712</v>
      </c>
      <c r="K9443">
        <v>0.85</v>
      </c>
      <c r="L9443">
        <v>0.05</v>
      </c>
      <c r="M9443">
        <v>0.08</v>
      </c>
      <c r="N9443">
        <v>13.471000000000002</v>
      </c>
      <c r="O9443">
        <v>0.38374002135824997</v>
      </c>
      <c r="P9443">
        <v>6.8608141217091523E-2</v>
      </c>
      <c r="Q9443">
        <v>13.923348162575342</v>
      </c>
      <c r="R9443">
        <v>0</v>
      </c>
      <c r="S9443" s="1" t="s">
        <v>22789</v>
      </c>
    </row>
    <row r="9444" spans="1:19" x14ac:dyDescent="0.35">
      <c r="A9444" s="1" t="s">
        <v>9578</v>
      </c>
      <c r="B9444" s="1" t="s">
        <v>370</v>
      </c>
      <c r="C9444" s="1" t="s">
        <v>19</v>
      </c>
      <c r="D9444" s="1" t="s">
        <v>20</v>
      </c>
      <c r="E9444">
        <v>4.76</v>
      </c>
      <c r="F9444">
        <v>8.57</v>
      </c>
      <c r="G9444" s="1" t="s">
        <v>38</v>
      </c>
      <c r="H9444">
        <v>1</v>
      </c>
      <c r="I9444">
        <v>1.3662508497381969</v>
      </c>
      <c r="J9444">
        <v>44571</v>
      </c>
      <c r="K9444">
        <v>1.4</v>
      </c>
      <c r="L9444">
        <v>0.1</v>
      </c>
      <c r="M9444">
        <v>0.15</v>
      </c>
      <c r="N9444">
        <v>40.793199999999999</v>
      </c>
      <c r="O9444">
        <v>6.4716827745772196</v>
      </c>
      <c r="P9444">
        <v>0.55278509380407437</v>
      </c>
      <c r="Q9444">
        <v>47.817667868381292</v>
      </c>
      <c r="R9444">
        <v>0</v>
      </c>
      <c r="S9444" s="1" t="s">
        <v>22789</v>
      </c>
    </row>
    <row r="9445" spans="1:19" x14ac:dyDescent="0.35">
      <c r="A9445" s="1" t="s">
        <v>9579</v>
      </c>
      <c r="B9445" s="1" t="s">
        <v>67</v>
      </c>
      <c r="C9445" s="1" t="s">
        <v>26</v>
      </c>
      <c r="D9445" s="1" t="s">
        <v>20</v>
      </c>
      <c r="E9445">
        <v>5.99</v>
      </c>
      <c r="F9445">
        <v>16.989999999999998</v>
      </c>
      <c r="G9445" s="1" t="s">
        <v>38</v>
      </c>
      <c r="H9445">
        <v>9</v>
      </c>
      <c r="I9445">
        <v>1.4384799016369183</v>
      </c>
      <c r="J9445">
        <v>6467</v>
      </c>
      <c r="K9445">
        <v>1.4</v>
      </c>
      <c r="L9445">
        <v>0.1</v>
      </c>
      <c r="M9445">
        <v>0.15</v>
      </c>
      <c r="N9445">
        <v>101.7701</v>
      </c>
      <c r="O9445">
        <v>9.612126155412767</v>
      </c>
      <c r="P9445">
        <v>0.43944122515106221</v>
      </c>
      <c r="Q9445">
        <v>111.82166738056382</v>
      </c>
      <c r="R9445">
        <v>0</v>
      </c>
      <c r="S9445" s="1" t="s">
        <v>22789</v>
      </c>
    </row>
    <row r="9446" spans="1:19" x14ac:dyDescent="0.35">
      <c r="A9446" s="1" t="s">
        <v>9580</v>
      </c>
      <c r="B9446" s="1" t="s">
        <v>50</v>
      </c>
      <c r="C9446" s="1" t="s">
        <v>30</v>
      </c>
      <c r="D9446" s="1" t="s">
        <v>31</v>
      </c>
      <c r="E9446">
        <v>5.61</v>
      </c>
      <c r="F9446">
        <v>17.03</v>
      </c>
      <c r="G9446" s="1" t="s">
        <v>27</v>
      </c>
      <c r="H9446">
        <v>162</v>
      </c>
      <c r="I9446">
        <v>2.3887273277534189</v>
      </c>
      <c r="J9446">
        <v>26878</v>
      </c>
      <c r="K9446">
        <v>0.85</v>
      </c>
      <c r="L9446">
        <v>0.05</v>
      </c>
      <c r="M9446">
        <v>0.08</v>
      </c>
      <c r="N9446">
        <v>17.03</v>
      </c>
      <c r="O9446">
        <v>5.0441212385036476</v>
      </c>
      <c r="P9446">
        <v>0.68343877574353062</v>
      </c>
      <c r="Q9446">
        <v>22.757560014247183</v>
      </c>
      <c r="R9446">
        <v>0</v>
      </c>
      <c r="S9446" s="1" t="s">
        <v>22789</v>
      </c>
    </row>
    <row r="9447" spans="1:19" x14ac:dyDescent="0.35">
      <c r="A9447" s="1" t="s">
        <v>9581</v>
      </c>
      <c r="B9447" s="1" t="s">
        <v>284</v>
      </c>
      <c r="C9447" s="1" t="s">
        <v>19</v>
      </c>
      <c r="D9447" s="1" t="s">
        <v>20</v>
      </c>
      <c r="E9447">
        <v>8.36</v>
      </c>
      <c r="F9447">
        <v>16.82</v>
      </c>
      <c r="G9447" s="1" t="s">
        <v>21</v>
      </c>
      <c r="H9447">
        <v>289</v>
      </c>
      <c r="I9447">
        <v>2.3063305063120776</v>
      </c>
      <c r="J9447">
        <v>13392</v>
      </c>
      <c r="K9447">
        <v>1.25</v>
      </c>
      <c r="L9447">
        <v>0.15</v>
      </c>
      <c r="M9447">
        <v>0.12</v>
      </c>
      <c r="N9447">
        <v>140.61519999999999</v>
      </c>
      <c r="O9447">
        <v>9.4684654493991189</v>
      </c>
      <c r="P9447">
        <v>1.6388784577853621</v>
      </c>
      <c r="Q9447">
        <v>151.72254390718447</v>
      </c>
      <c r="R9447">
        <v>0</v>
      </c>
      <c r="S9447" s="1" t="s">
        <v>22789</v>
      </c>
    </row>
    <row r="9448" spans="1:19" x14ac:dyDescent="0.35">
      <c r="A9448" s="1" t="s">
        <v>9582</v>
      </c>
      <c r="B9448" s="1" t="s">
        <v>103</v>
      </c>
      <c r="C9448" s="1" t="s">
        <v>26</v>
      </c>
      <c r="D9448" s="1" t="s">
        <v>20</v>
      </c>
      <c r="E9448">
        <v>7.7</v>
      </c>
      <c r="F9448">
        <v>19.059999999999999</v>
      </c>
      <c r="G9448" s="1" t="s">
        <v>21</v>
      </c>
      <c r="H9448">
        <v>20</v>
      </c>
      <c r="I9448">
        <v>1.4022534256829486</v>
      </c>
      <c r="J9448">
        <v>46998</v>
      </c>
      <c r="K9448">
        <v>1.25</v>
      </c>
      <c r="L9448">
        <v>0.15</v>
      </c>
      <c r="M9448">
        <v>0.12</v>
      </c>
      <c r="N9448">
        <v>146.762</v>
      </c>
      <c r="O9448">
        <v>8.8544915040800038</v>
      </c>
      <c r="P9448">
        <v>0.55066492026569391</v>
      </c>
      <c r="Q9448">
        <v>156.16715642434571</v>
      </c>
      <c r="R9448">
        <v>0</v>
      </c>
      <c r="S9448" s="1" t="s">
        <v>22789</v>
      </c>
    </row>
    <row r="9449" spans="1:19" x14ac:dyDescent="0.35">
      <c r="A9449" s="1" t="s">
        <v>9583</v>
      </c>
      <c r="B9449" s="1" t="s">
        <v>146</v>
      </c>
      <c r="C9449" s="1" t="s">
        <v>26</v>
      </c>
      <c r="D9449" s="1" t="s">
        <v>20</v>
      </c>
      <c r="E9449">
        <v>2.04</v>
      </c>
      <c r="F9449">
        <v>26.66</v>
      </c>
      <c r="G9449" s="1" t="s">
        <v>21</v>
      </c>
      <c r="H9449">
        <v>319</v>
      </c>
      <c r="I9449">
        <v>1.510465221952408</v>
      </c>
      <c r="J9449">
        <v>20119</v>
      </c>
      <c r="K9449">
        <v>1.25</v>
      </c>
      <c r="L9449">
        <v>0.15</v>
      </c>
      <c r="M9449">
        <v>0.12</v>
      </c>
      <c r="N9449">
        <v>54.386400000000002</v>
      </c>
      <c r="O9449">
        <v>2.4776238493544476</v>
      </c>
      <c r="P9449">
        <v>0.15714880169192852</v>
      </c>
      <c r="Q9449">
        <v>57.021172651046385</v>
      </c>
      <c r="R9449">
        <v>0</v>
      </c>
      <c r="S9449" s="1" t="s">
        <v>22789</v>
      </c>
    </row>
    <row r="9450" spans="1:19" x14ac:dyDescent="0.35">
      <c r="A9450" s="1" t="s">
        <v>9584</v>
      </c>
      <c r="B9450" s="1" t="s">
        <v>311</v>
      </c>
      <c r="C9450" s="1" t="s">
        <v>30</v>
      </c>
      <c r="D9450" s="1" t="s">
        <v>20</v>
      </c>
      <c r="E9450">
        <v>1.02</v>
      </c>
      <c r="F9450">
        <v>19.170000000000002</v>
      </c>
      <c r="G9450" s="1" t="s">
        <v>38</v>
      </c>
      <c r="H9450">
        <v>102</v>
      </c>
      <c r="I9450">
        <v>1.5925921927064286</v>
      </c>
      <c r="J9450">
        <v>42413</v>
      </c>
      <c r="K9450">
        <v>1.4</v>
      </c>
      <c r="L9450">
        <v>0.1</v>
      </c>
      <c r="M9450">
        <v>0.15</v>
      </c>
      <c r="N9450">
        <v>19.553400000000003</v>
      </c>
      <c r="O9450">
        <v>1.4749126797898087</v>
      </c>
      <c r="P9450">
        <v>8.2846645864588425E-2</v>
      </c>
      <c r="Q9450">
        <v>21.111159325654402</v>
      </c>
      <c r="R9450">
        <v>0</v>
      </c>
      <c r="S9450" s="1" t="s">
        <v>22789</v>
      </c>
    </row>
    <row r="9451" spans="1:19" x14ac:dyDescent="0.35">
      <c r="A9451" s="1" t="s">
        <v>9585</v>
      </c>
      <c r="B9451" s="1" t="s">
        <v>84</v>
      </c>
      <c r="C9451" s="1" t="s">
        <v>26</v>
      </c>
      <c r="D9451" s="1" t="s">
        <v>20</v>
      </c>
      <c r="E9451">
        <v>1.81</v>
      </c>
      <c r="F9451">
        <v>19.27</v>
      </c>
      <c r="G9451" s="1" t="s">
        <v>27</v>
      </c>
      <c r="H9451">
        <v>117</v>
      </c>
      <c r="I9451">
        <v>1.4563483798412094</v>
      </c>
      <c r="J9451">
        <v>39836</v>
      </c>
      <c r="K9451">
        <v>0.85</v>
      </c>
      <c r="L9451">
        <v>0.05</v>
      </c>
      <c r="M9451">
        <v>0.08</v>
      </c>
      <c r="N9451">
        <v>34.878700000000002</v>
      </c>
      <c r="O9451">
        <v>1.5437165930412942</v>
      </c>
      <c r="P9451">
        <v>0.13443551894314204</v>
      </c>
      <c r="Q9451">
        <v>36.556852111984441</v>
      </c>
      <c r="R9451">
        <v>0</v>
      </c>
      <c r="S9451" s="1" t="s">
        <v>22789</v>
      </c>
    </row>
    <row r="9452" spans="1:19" x14ac:dyDescent="0.35">
      <c r="A9452" s="1" t="s">
        <v>9586</v>
      </c>
      <c r="B9452" s="1" t="s">
        <v>297</v>
      </c>
      <c r="C9452" s="1" t="s">
        <v>26</v>
      </c>
      <c r="D9452" s="1" t="s">
        <v>20</v>
      </c>
      <c r="E9452">
        <v>0.25</v>
      </c>
      <c r="F9452">
        <v>22.23</v>
      </c>
      <c r="G9452" s="1" t="s">
        <v>21</v>
      </c>
      <c r="H9452">
        <v>7</v>
      </c>
      <c r="I9452">
        <v>1.787328171844043</v>
      </c>
      <c r="J9452">
        <v>16420</v>
      </c>
      <c r="K9452">
        <v>1.25</v>
      </c>
      <c r="L9452">
        <v>0.15</v>
      </c>
      <c r="M9452">
        <v>0.12</v>
      </c>
      <c r="N9452">
        <v>5.5575000000000001</v>
      </c>
      <c r="O9452">
        <v>0.43519310614248485</v>
      </c>
      <c r="P9452">
        <v>2.2788434191011547E-2</v>
      </c>
      <c r="Q9452">
        <v>6.0154815403334965</v>
      </c>
      <c r="R9452">
        <v>0</v>
      </c>
      <c r="S9452" s="1" t="s">
        <v>22789</v>
      </c>
    </row>
    <row r="9453" spans="1:19" x14ac:dyDescent="0.35">
      <c r="A9453" s="1" t="s">
        <v>9587</v>
      </c>
      <c r="B9453" s="1" t="s">
        <v>232</v>
      </c>
      <c r="C9453" s="1" t="s">
        <v>26</v>
      </c>
      <c r="D9453" s="1" t="s">
        <v>31</v>
      </c>
      <c r="E9453">
        <v>1.06</v>
      </c>
      <c r="F9453">
        <v>42.66</v>
      </c>
      <c r="G9453" s="1" t="s">
        <v>27</v>
      </c>
      <c r="H9453">
        <v>262</v>
      </c>
      <c r="I9453">
        <v>1.5381847734066407</v>
      </c>
      <c r="J9453">
        <v>8155</v>
      </c>
      <c r="K9453">
        <v>0.85</v>
      </c>
      <c r="L9453">
        <v>0.05</v>
      </c>
      <c r="M9453">
        <v>0.08</v>
      </c>
      <c r="N9453">
        <v>42.66</v>
      </c>
      <c r="O9453">
        <v>0.91850952005218878</v>
      </c>
      <c r="P9453">
        <v>8.3154268850363006E-2</v>
      </c>
      <c r="Q9453">
        <v>43.661663788902551</v>
      </c>
      <c r="R9453">
        <v>0</v>
      </c>
      <c r="S9453" s="1" t="s">
        <v>22789</v>
      </c>
    </row>
    <row r="9454" spans="1:19" x14ac:dyDescent="0.35">
      <c r="A9454" s="1" t="s">
        <v>9588</v>
      </c>
      <c r="B9454" s="1" t="s">
        <v>677</v>
      </c>
      <c r="C9454" s="1" t="s">
        <v>19</v>
      </c>
      <c r="D9454" s="1" t="s">
        <v>20</v>
      </c>
      <c r="E9454">
        <v>9.4700000000000006</v>
      </c>
      <c r="F9454">
        <v>43.31</v>
      </c>
      <c r="G9454" s="1" t="s">
        <v>38</v>
      </c>
      <c r="H9454">
        <v>48</v>
      </c>
      <c r="I9454">
        <v>1.8391012284065169</v>
      </c>
      <c r="J9454">
        <v>16019</v>
      </c>
      <c r="K9454">
        <v>1.4</v>
      </c>
      <c r="L9454">
        <v>0.1</v>
      </c>
      <c r="M9454">
        <v>0.15</v>
      </c>
      <c r="N9454">
        <v>410.14570000000003</v>
      </c>
      <c r="O9454">
        <v>13.244109148229487</v>
      </c>
      <c r="P9454">
        <v>1.4803845338058259</v>
      </c>
      <c r="Q9454">
        <v>424.87019368203534</v>
      </c>
      <c r="R9454">
        <v>0</v>
      </c>
      <c r="S9454" s="1" t="s">
        <v>22789</v>
      </c>
    </row>
    <row r="9455" spans="1:19" x14ac:dyDescent="0.35">
      <c r="A9455" s="1" t="s">
        <v>9589</v>
      </c>
      <c r="B9455" s="1" t="s">
        <v>92</v>
      </c>
      <c r="C9455" s="1" t="s">
        <v>26</v>
      </c>
      <c r="D9455" s="1" t="s">
        <v>20</v>
      </c>
      <c r="E9455">
        <v>7.86</v>
      </c>
      <c r="F9455">
        <v>48.67</v>
      </c>
      <c r="G9455" s="1" t="s">
        <v>21</v>
      </c>
      <c r="H9455">
        <v>108</v>
      </c>
      <c r="I9455">
        <v>1.2239790292739003</v>
      </c>
      <c r="J9455">
        <v>15517</v>
      </c>
      <c r="K9455">
        <v>1.25</v>
      </c>
      <c r="L9455">
        <v>0.15</v>
      </c>
      <c r="M9455">
        <v>0.12</v>
      </c>
      <c r="N9455">
        <v>382.54620000000006</v>
      </c>
      <c r="O9455">
        <v>9.7538451190188766</v>
      </c>
      <c r="P9455">
        <v>0.49064423367473575</v>
      </c>
      <c r="Q9455">
        <v>392.79068935269368</v>
      </c>
      <c r="R9455">
        <v>0</v>
      </c>
      <c r="S9455" s="1" t="s">
        <v>22789</v>
      </c>
    </row>
    <row r="9456" spans="1:19" x14ac:dyDescent="0.35">
      <c r="A9456" s="1" t="s">
        <v>9590</v>
      </c>
      <c r="B9456" s="1" t="s">
        <v>322</v>
      </c>
      <c r="C9456" s="1" t="s">
        <v>19</v>
      </c>
      <c r="D9456" s="1" t="s">
        <v>20</v>
      </c>
      <c r="E9456">
        <v>14.73</v>
      </c>
      <c r="F9456">
        <v>27.37</v>
      </c>
      <c r="G9456" s="1" t="s">
        <v>27</v>
      </c>
      <c r="H9456">
        <v>222</v>
      </c>
      <c r="I9456">
        <v>1.4652910566997823</v>
      </c>
      <c r="J9456">
        <v>47476</v>
      </c>
      <c r="K9456">
        <v>0.85</v>
      </c>
      <c r="L9456">
        <v>0.05</v>
      </c>
      <c r="M9456">
        <v>0.08</v>
      </c>
      <c r="N9456">
        <v>403.1601</v>
      </c>
      <c r="O9456">
        <v>13.481732033486423</v>
      </c>
      <c r="P9456">
        <v>1.8346176675409624</v>
      </c>
      <c r="Q9456">
        <v>418.47644970102738</v>
      </c>
      <c r="R9456">
        <v>0</v>
      </c>
      <c r="S9456" s="1" t="s">
        <v>22789</v>
      </c>
    </row>
    <row r="9457" spans="1:19" x14ac:dyDescent="0.35">
      <c r="A9457" s="1" t="s">
        <v>9591</v>
      </c>
      <c r="B9457" s="1" t="s">
        <v>178</v>
      </c>
      <c r="C9457" s="1" t="s">
        <v>30</v>
      </c>
      <c r="D9457" s="1" t="s">
        <v>31</v>
      </c>
      <c r="E9457">
        <v>1.54</v>
      </c>
      <c r="F9457">
        <v>33.200000000000003</v>
      </c>
      <c r="G9457" s="1" t="s">
        <v>38</v>
      </c>
      <c r="H9457">
        <v>54</v>
      </c>
      <c r="I9457">
        <v>2.2162651509264206</v>
      </c>
      <c r="J9457">
        <v>31854</v>
      </c>
      <c r="K9457">
        <v>1.4</v>
      </c>
      <c r="L9457">
        <v>0.1</v>
      </c>
      <c r="M9457">
        <v>0.15</v>
      </c>
      <c r="N9457">
        <v>33.200000000000003</v>
      </c>
      <c r="O9457">
        <v>2.4079610550696002</v>
      </c>
      <c r="P9457">
        <v>0.17406546495376107</v>
      </c>
      <c r="Q9457">
        <v>35.782026520023365</v>
      </c>
      <c r="R9457">
        <v>0</v>
      </c>
      <c r="S9457" s="1" t="s">
        <v>22789</v>
      </c>
    </row>
    <row r="9458" spans="1:19" x14ac:dyDescent="0.35">
      <c r="A9458" s="1" t="s">
        <v>9592</v>
      </c>
      <c r="B9458" s="1" t="s">
        <v>118</v>
      </c>
      <c r="C9458" s="1" t="s">
        <v>19</v>
      </c>
      <c r="D9458" s="1" t="s">
        <v>20</v>
      </c>
      <c r="E9458">
        <v>2.56</v>
      </c>
      <c r="F9458">
        <v>40.770000000000003</v>
      </c>
      <c r="G9458" s="1" t="s">
        <v>27</v>
      </c>
      <c r="H9458">
        <v>17</v>
      </c>
      <c r="I9458">
        <v>2.0608253874410223</v>
      </c>
      <c r="J9458">
        <v>22462</v>
      </c>
      <c r="K9458">
        <v>0.85</v>
      </c>
      <c r="L9458">
        <v>0.05</v>
      </c>
      <c r="M9458">
        <v>0.08</v>
      </c>
      <c r="N9458">
        <v>104.37120000000002</v>
      </c>
      <c r="O9458">
        <v>2.1864510182867969</v>
      </c>
      <c r="P9458">
        <v>0.44843560430716645</v>
      </c>
      <c r="Q9458">
        <v>107.00608662259398</v>
      </c>
      <c r="R9458">
        <v>0</v>
      </c>
      <c r="S9458" s="1" t="s">
        <v>22789</v>
      </c>
    </row>
    <row r="9459" spans="1:19" x14ac:dyDescent="0.35">
      <c r="A9459" s="1" t="s">
        <v>9593</v>
      </c>
      <c r="B9459" s="1" t="s">
        <v>308</v>
      </c>
      <c r="C9459" s="1" t="s">
        <v>26</v>
      </c>
      <c r="D9459" s="1" t="s">
        <v>31</v>
      </c>
      <c r="E9459">
        <v>8.18</v>
      </c>
      <c r="F9459">
        <v>15.81</v>
      </c>
      <c r="G9459" s="1" t="s">
        <v>21</v>
      </c>
      <c r="H9459">
        <v>172</v>
      </c>
      <c r="I9459">
        <v>1.2003886036232525</v>
      </c>
      <c r="J9459">
        <v>24017</v>
      </c>
      <c r="K9459">
        <v>1.25</v>
      </c>
      <c r="L9459">
        <v>0.15</v>
      </c>
      <c r="M9459">
        <v>0.12</v>
      </c>
      <c r="N9459">
        <v>15.81</v>
      </c>
      <c r="O9459">
        <v>10.189660320229352</v>
      </c>
      <c r="P9459">
        <v>0.50077811765954849</v>
      </c>
      <c r="Q9459">
        <v>26.500438437888903</v>
      </c>
      <c r="R9459">
        <v>0</v>
      </c>
      <c r="S9459" s="1" t="s">
        <v>22789</v>
      </c>
    </row>
    <row r="9460" spans="1:19" x14ac:dyDescent="0.35">
      <c r="A9460" s="1" t="s">
        <v>9594</v>
      </c>
      <c r="B9460" s="1" t="s">
        <v>174</v>
      </c>
      <c r="C9460" s="1" t="s">
        <v>26</v>
      </c>
      <c r="D9460" s="1" t="s">
        <v>20</v>
      </c>
      <c r="E9460">
        <v>11.55</v>
      </c>
      <c r="F9460">
        <v>34.619999999999997</v>
      </c>
      <c r="G9460" s="1" t="s">
        <v>21</v>
      </c>
      <c r="H9460">
        <v>165</v>
      </c>
      <c r="I9460">
        <v>1.3672940382082028</v>
      </c>
      <c r="J9460">
        <v>19112</v>
      </c>
      <c r="K9460">
        <v>1.25</v>
      </c>
      <c r="L9460">
        <v>0.15</v>
      </c>
      <c r="M9460">
        <v>0.12</v>
      </c>
      <c r="N9460">
        <v>399.86099999999999</v>
      </c>
      <c r="O9460">
        <v>13.75714432407174</v>
      </c>
      <c r="P9460">
        <v>0.80540455320654203</v>
      </c>
      <c r="Q9460">
        <v>414.42354887727828</v>
      </c>
      <c r="R9460">
        <v>0</v>
      </c>
      <c r="S9460" s="1" t="s">
        <v>22789</v>
      </c>
    </row>
    <row r="9461" spans="1:19" x14ac:dyDescent="0.35">
      <c r="A9461" s="1" t="s">
        <v>9595</v>
      </c>
      <c r="B9461" s="1" t="s">
        <v>545</v>
      </c>
      <c r="C9461" s="1" t="s">
        <v>30</v>
      </c>
      <c r="D9461" s="1" t="s">
        <v>20</v>
      </c>
      <c r="E9461">
        <v>7.11</v>
      </c>
      <c r="F9461">
        <v>12.47</v>
      </c>
      <c r="G9461" s="1" t="s">
        <v>27</v>
      </c>
      <c r="H9461">
        <v>55</v>
      </c>
      <c r="I9461">
        <v>1.7330366613907535</v>
      </c>
      <c r="J9461">
        <v>27717</v>
      </c>
      <c r="K9461">
        <v>0.85</v>
      </c>
      <c r="L9461">
        <v>0.05</v>
      </c>
      <c r="M9461">
        <v>0.08</v>
      </c>
      <c r="N9461">
        <v>88.66170000000001</v>
      </c>
      <c r="O9461">
        <v>6.0116400819661022</v>
      </c>
      <c r="P9461">
        <v>0.6284164237869011</v>
      </c>
      <c r="Q9461">
        <v>95.301756505753019</v>
      </c>
      <c r="R9461">
        <v>0</v>
      </c>
      <c r="S9461" s="1" t="s">
        <v>22789</v>
      </c>
    </row>
    <row r="9462" spans="1:19" x14ac:dyDescent="0.35">
      <c r="A9462" s="1" t="s">
        <v>9596</v>
      </c>
      <c r="B9462" s="1" t="s">
        <v>122</v>
      </c>
      <c r="C9462" s="1" t="s">
        <v>30</v>
      </c>
      <c r="D9462" s="1" t="s">
        <v>20</v>
      </c>
      <c r="E9462">
        <v>3.88</v>
      </c>
      <c r="F9462">
        <v>19.989999999999998</v>
      </c>
      <c r="G9462" s="1" t="s">
        <v>38</v>
      </c>
      <c r="H9462">
        <v>18</v>
      </c>
      <c r="I9462">
        <v>1.4418179231061463</v>
      </c>
      <c r="J9462">
        <v>33767</v>
      </c>
      <c r="K9462">
        <v>1.4</v>
      </c>
      <c r="L9462">
        <v>0.1</v>
      </c>
      <c r="M9462">
        <v>0.15</v>
      </c>
      <c r="N9462">
        <v>77.561199999999985</v>
      </c>
      <c r="O9462">
        <v>6.0505045685879111</v>
      </c>
      <c r="P9462">
        <v>0.28530693062424423</v>
      </c>
      <c r="Q9462">
        <v>83.897011499212141</v>
      </c>
      <c r="R9462">
        <v>0</v>
      </c>
      <c r="S9462" s="1" t="s">
        <v>22789</v>
      </c>
    </row>
    <row r="9463" spans="1:19" x14ac:dyDescent="0.35">
      <c r="A9463" s="1" t="s">
        <v>9597</v>
      </c>
      <c r="B9463" s="1" t="s">
        <v>127</v>
      </c>
      <c r="C9463" s="1" t="s">
        <v>30</v>
      </c>
      <c r="D9463" s="1" t="s">
        <v>20</v>
      </c>
      <c r="E9463">
        <v>2.35</v>
      </c>
      <c r="F9463">
        <v>27.8</v>
      </c>
      <c r="G9463" s="1" t="s">
        <v>21</v>
      </c>
      <c r="H9463">
        <v>105</v>
      </c>
      <c r="I9463">
        <v>2.2383380896448419</v>
      </c>
      <c r="J9463">
        <v>41694</v>
      </c>
      <c r="K9463">
        <v>1.25</v>
      </c>
      <c r="L9463">
        <v>0.15</v>
      </c>
      <c r="M9463">
        <v>0.12</v>
      </c>
      <c r="N9463">
        <v>65.33</v>
      </c>
      <c r="O9463">
        <v>3.0014662523311988</v>
      </c>
      <c r="P9463">
        <v>0.26826482004393432</v>
      </c>
      <c r="Q9463">
        <v>68.599731072375135</v>
      </c>
      <c r="R9463">
        <v>0</v>
      </c>
      <c r="S9463" s="1" t="s">
        <v>22789</v>
      </c>
    </row>
    <row r="9464" spans="1:19" x14ac:dyDescent="0.35">
      <c r="A9464" s="1" t="s">
        <v>9598</v>
      </c>
      <c r="B9464" s="1" t="s">
        <v>284</v>
      </c>
      <c r="C9464" s="1" t="s">
        <v>19</v>
      </c>
      <c r="D9464" s="1" t="s">
        <v>31</v>
      </c>
      <c r="E9464">
        <v>1.4</v>
      </c>
      <c r="F9464">
        <v>43.53</v>
      </c>
      <c r="G9464" s="1" t="s">
        <v>21</v>
      </c>
      <c r="H9464">
        <v>289</v>
      </c>
      <c r="I9464">
        <v>2.3063305063120776</v>
      </c>
      <c r="J9464">
        <v>13392</v>
      </c>
      <c r="K9464">
        <v>1.25</v>
      </c>
      <c r="L9464">
        <v>0.15</v>
      </c>
      <c r="M9464">
        <v>0.12</v>
      </c>
      <c r="N9464">
        <v>43.53</v>
      </c>
      <c r="O9464">
        <v>1.7636881359536276</v>
      </c>
      <c r="P9464">
        <v>0.27445333025113722</v>
      </c>
      <c r="Q9464">
        <v>45.568141466204764</v>
      </c>
      <c r="R9464">
        <v>0</v>
      </c>
      <c r="S9464" s="1" t="s">
        <v>22789</v>
      </c>
    </row>
    <row r="9465" spans="1:19" x14ac:dyDescent="0.35">
      <c r="A9465" s="1" t="s">
        <v>9599</v>
      </c>
      <c r="B9465" s="1" t="s">
        <v>108</v>
      </c>
      <c r="C9465" s="1" t="s">
        <v>19</v>
      </c>
      <c r="D9465" s="1" t="s">
        <v>20</v>
      </c>
      <c r="E9465">
        <v>5.07</v>
      </c>
      <c r="F9465">
        <v>31.47</v>
      </c>
      <c r="G9465" s="1" t="s">
        <v>38</v>
      </c>
      <c r="H9465">
        <v>103</v>
      </c>
      <c r="I9465">
        <v>2.2606165206051303</v>
      </c>
      <c r="J9465">
        <v>19020</v>
      </c>
      <c r="K9465">
        <v>1.4</v>
      </c>
      <c r="L9465">
        <v>0.1</v>
      </c>
      <c r="M9465">
        <v>0.15</v>
      </c>
      <c r="N9465">
        <v>159.55289999999999</v>
      </c>
      <c r="O9465">
        <v>7.3091879872108665</v>
      </c>
      <c r="P9465">
        <v>0.97421268955478091</v>
      </c>
      <c r="Q9465">
        <v>167.83630067676563</v>
      </c>
      <c r="R9465">
        <v>0</v>
      </c>
      <c r="S9465" s="1" t="s">
        <v>22789</v>
      </c>
    </row>
    <row r="9466" spans="1:19" x14ac:dyDescent="0.35">
      <c r="A9466" s="1" t="s">
        <v>9600</v>
      </c>
      <c r="B9466" s="1" t="s">
        <v>23</v>
      </c>
      <c r="C9466" s="1" t="s">
        <v>26</v>
      </c>
      <c r="D9466" s="1" t="s">
        <v>20</v>
      </c>
      <c r="E9466">
        <v>3.42</v>
      </c>
      <c r="F9466">
        <v>20.12</v>
      </c>
      <c r="G9466" s="1" t="s">
        <v>21</v>
      </c>
      <c r="H9466">
        <v>33</v>
      </c>
      <c r="I9466">
        <v>2.092186829640958</v>
      </c>
      <c r="J9466">
        <v>7746</v>
      </c>
      <c r="K9466">
        <v>1.25</v>
      </c>
      <c r="L9466">
        <v>0.15</v>
      </c>
      <c r="M9466">
        <v>0.12</v>
      </c>
      <c r="N9466">
        <v>68.810400000000001</v>
      </c>
      <c r="O9466">
        <v>4.163547939100618</v>
      </c>
      <c r="P9466">
        <v>0.36491922682597588</v>
      </c>
      <c r="Q9466">
        <v>73.338867165926601</v>
      </c>
      <c r="R9466">
        <v>5000</v>
      </c>
      <c r="S9466" s="1" t="s">
        <v>22790</v>
      </c>
    </row>
    <row r="9467" spans="1:19" x14ac:dyDescent="0.35">
      <c r="A9467" s="1" t="s">
        <v>9601</v>
      </c>
      <c r="B9467" s="1" t="s">
        <v>258</v>
      </c>
      <c r="C9467" s="1" t="s">
        <v>30</v>
      </c>
      <c r="D9467" s="1" t="s">
        <v>20</v>
      </c>
      <c r="E9467">
        <v>4.2699999999999996</v>
      </c>
      <c r="F9467">
        <v>39.71</v>
      </c>
      <c r="G9467" s="1" t="s">
        <v>21</v>
      </c>
      <c r="H9467">
        <v>159</v>
      </c>
      <c r="I9467">
        <v>1.2934776606360303</v>
      </c>
      <c r="J9467">
        <v>21131</v>
      </c>
      <c r="K9467">
        <v>1.25</v>
      </c>
      <c r="L9467">
        <v>0.15</v>
      </c>
      <c r="M9467">
        <v>0.12</v>
      </c>
      <c r="N9467">
        <v>169.56169999999997</v>
      </c>
      <c r="O9467">
        <v>5.1757081530864513</v>
      </c>
      <c r="P9467">
        <v>0.2816806301567083</v>
      </c>
      <c r="Q9467">
        <v>175.01908878324312</v>
      </c>
      <c r="R9467">
        <v>0</v>
      </c>
      <c r="S9467" s="1" t="s">
        <v>22789</v>
      </c>
    </row>
    <row r="9468" spans="1:19" x14ac:dyDescent="0.35">
      <c r="A9468" s="1" t="s">
        <v>9602</v>
      </c>
      <c r="B9468" s="1" t="s">
        <v>65</v>
      </c>
      <c r="C9468" s="1" t="s">
        <v>30</v>
      </c>
      <c r="D9468" s="1" t="s">
        <v>20</v>
      </c>
      <c r="E9468">
        <v>6.43</v>
      </c>
      <c r="F9468">
        <v>16.27</v>
      </c>
      <c r="G9468" s="1" t="s">
        <v>38</v>
      </c>
      <c r="H9468">
        <v>8</v>
      </c>
      <c r="I9468">
        <v>2.3653026065840006</v>
      </c>
      <c r="J9468">
        <v>8699</v>
      </c>
      <c r="K9468">
        <v>1.4</v>
      </c>
      <c r="L9468">
        <v>0.1</v>
      </c>
      <c r="M9468">
        <v>0.15</v>
      </c>
      <c r="N9468">
        <v>104.61609999999999</v>
      </c>
      <c r="O9468">
        <v>8.6219484136644908</v>
      </c>
      <c r="P9468">
        <v>0.77565368377709132</v>
      </c>
      <c r="Q9468">
        <v>114.01370209744157</v>
      </c>
      <c r="R9468">
        <v>0</v>
      </c>
      <c r="S9468" s="1" t="s">
        <v>22789</v>
      </c>
    </row>
    <row r="9469" spans="1:19" x14ac:dyDescent="0.35">
      <c r="A9469" s="1" t="s">
        <v>9603</v>
      </c>
      <c r="B9469" s="1" t="s">
        <v>103</v>
      </c>
      <c r="C9469" s="1" t="s">
        <v>19</v>
      </c>
      <c r="D9469" s="1" t="s">
        <v>20</v>
      </c>
      <c r="E9469">
        <v>6.41</v>
      </c>
      <c r="F9469">
        <v>27.66</v>
      </c>
      <c r="G9469" s="1" t="s">
        <v>21</v>
      </c>
      <c r="H9469">
        <v>20</v>
      </c>
      <c r="I9469">
        <v>1.4022534256829486</v>
      </c>
      <c r="J9469">
        <v>46998</v>
      </c>
      <c r="K9469">
        <v>1.25</v>
      </c>
      <c r="L9469">
        <v>0.15</v>
      </c>
      <c r="M9469">
        <v>0.12</v>
      </c>
      <c r="N9469">
        <v>177.3006</v>
      </c>
      <c r="O9469">
        <v>8.1283920865366692</v>
      </c>
      <c r="P9469">
        <v>0.76401777898335455</v>
      </c>
      <c r="Q9469">
        <v>186.19300986552003</v>
      </c>
      <c r="R9469">
        <v>0</v>
      </c>
      <c r="S9469" s="1" t="s">
        <v>22789</v>
      </c>
    </row>
    <row r="9470" spans="1:19" x14ac:dyDescent="0.35">
      <c r="A9470" s="1" t="s">
        <v>9604</v>
      </c>
      <c r="B9470" s="1" t="s">
        <v>403</v>
      </c>
      <c r="C9470" s="1" t="s">
        <v>19</v>
      </c>
      <c r="D9470" s="1" t="s">
        <v>31</v>
      </c>
      <c r="E9470">
        <v>6.02</v>
      </c>
      <c r="F9470">
        <v>22.51</v>
      </c>
      <c r="G9470" s="1" t="s">
        <v>27</v>
      </c>
      <c r="H9470">
        <v>4</v>
      </c>
      <c r="I9470">
        <v>1.9953558634400557</v>
      </c>
      <c r="J9470">
        <v>23651</v>
      </c>
      <c r="K9470">
        <v>0.85</v>
      </c>
      <c r="L9470">
        <v>0.05</v>
      </c>
      <c r="M9470">
        <v>0.08</v>
      </c>
      <c r="N9470">
        <v>22.51</v>
      </c>
      <c r="O9470">
        <v>5.3514656973276971</v>
      </c>
      <c r="P9470">
        <v>1.0210235953222764</v>
      </c>
      <c r="Q9470">
        <v>28.882489292649975</v>
      </c>
      <c r="R9470">
        <v>0</v>
      </c>
      <c r="S9470" s="1" t="s">
        <v>22789</v>
      </c>
    </row>
    <row r="9471" spans="1:19" x14ac:dyDescent="0.35">
      <c r="A9471" s="1" t="s">
        <v>9605</v>
      </c>
      <c r="B9471" s="1" t="s">
        <v>103</v>
      </c>
      <c r="C9471" s="1" t="s">
        <v>19</v>
      </c>
      <c r="D9471" s="1" t="s">
        <v>20</v>
      </c>
      <c r="E9471">
        <v>4.83</v>
      </c>
      <c r="F9471">
        <v>39.22</v>
      </c>
      <c r="G9471" s="1" t="s">
        <v>21</v>
      </c>
      <c r="H9471">
        <v>20</v>
      </c>
      <c r="I9471">
        <v>1.4022534256829486</v>
      </c>
      <c r="J9471">
        <v>46998</v>
      </c>
      <c r="K9471">
        <v>1.25</v>
      </c>
      <c r="L9471">
        <v>0.15</v>
      </c>
      <c r="M9471">
        <v>0.12</v>
      </c>
      <c r="N9471">
        <v>189.43260000000001</v>
      </c>
      <c r="O9471">
        <v>5.785358192872569</v>
      </c>
      <c r="P9471">
        <v>0.57569514391413457</v>
      </c>
      <c r="Q9471">
        <v>195.79365333678672</v>
      </c>
      <c r="R9471">
        <v>0</v>
      </c>
      <c r="S9471" s="1" t="s">
        <v>22789</v>
      </c>
    </row>
    <row r="9472" spans="1:19" x14ac:dyDescent="0.35">
      <c r="A9472" s="1" t="s">
        <v>9606</v>
      </c>
      <c r="B9472" s="1" t="s">
        <v>48</v>
      </c>
      <c r="C9472" s="1" t="s">
        <v>26</v>
      </c>
      <c r="D9472" s="1" t="s">
        <v>20</v>
      </c>
      <c r="E9472">
        <v>4.84</v>
      </c>
      <c r="F9472">
        <v>46.81</v>
      </c>
      <c r="G9472" s="1" t="s">
        <v>38</v>
      </c>
      <c r="H9472">
        <v>11</v>
      </c>
      <c r="I9472">
        <v>1.6418950045476126</v>
      </c>
      <c r="J9472">
        <v>29996</v>
      </c>
      <c r="K9472">
        <v>1.4</v>
      </c>
      <c r="L9472">
        <v>0.1</v>
      </c>
      <c r="M9472">
        <v>0.15</v>
      </c>
      <c r="N9472">
        <v>226.56040000000002</v>
      </c>
      <c r="O9472">
        <v>6.7073668905840576</v>
      </c>
      <c r="P9472">
        <v>0.40528536292253259</v>
      </c>
      <c r="Q9472">
        <v>233.67305225350663</v>
      </c>
      <c r="R9472">
        <v>0</v>
      </c>
      <c r="S9472" s="1" t="s">
        <v>22789</v>
      </c>
    </row>
    <row r="9473" spans="1:19" x14ac:dyDescent="0.35">
      <c r="A9473" s="1" t="s">
        <v>9607</v>
      </c>
      <c r="B9473" s="1" t="s">
        <v>206</v>
      </c>
      <c r="C9473" s="1" t="s">
        <v>26</v>
      </c>
      <c r="D9473" s="1" t="s">
        <v>31</v>
      </c>
      <c r="E9473">
        <v>1.97</v>
      </c>
      <c r="F9473">
        <v>23.03</v>
      </c>
      <c r="G9473" s="1" t="s">
        <v>38</v>
      </c>
      <c r="H9473">
        <v>123</v>
      </c>
      <c r="I9473">
        <v>2.1326600638937627</v>
      </c>
      <c r="J9473">
        <v>46030</v>
      </c>
      <c r="K9473">
        <v>1.4</v>
      </c>
      <c r="L9473">
        <v>0.1</v>
      </c>
      <c r="M9473">
        <v>0.15</v>
      </c>
      <c r="N9473">
        <v>23.03</v>
      </c>
      <c r="O9473">
        <v>2.7677446013644587</v>
      </c>
      <c r="P9473">
        <v>0.21426835661940632</v>
      </c>
      <c r="Q9473">
        <v>26.012012957983867</v>
      </c>
      <c r="R9473">
        <v>0</v>
      </c>
      <c r="S9473" s="1" t="s">
        <v>22789</v>
      </c>
    </row>
    <row r="9474" spans="1:19" x14ac:dyDescent="0.35">
      <c r="A9474" s="1" t="s">
        <v>9608</v>
      </c>
      <c r="B9474" s="1" t="s">
        <v>156</v>
      </c>
      <c r="C9474" s="1" t="s">
        <v>19</v>
      </c>
      <c r="D9474" s="1" t="s">
        <v>20</v>
      </c>
      <c r="E9474">
        <v>7.6</v>
      </c>
      <c r="F9474">
        <v>37.770000000000003</v>
      </c>
      <c r="G9474" s="1" t="s">
        <v>21</v>
      </c>
      <c r="H9474">
        <v>47</v>
      </c>
      <c r="I9474">
        <v>1.3327487277528784</v>
      </c>
      <c r="J9474">
        <v>44273</v>
      </c>
      <c r="K9474">
        <v>1.25</v>
      </c>
      <c r="L9474">
        <v>0.15</v>
      </c>
      <c r="M9474">
        <v>0.12</v>
      </c>
      <c r="N9474">
        <v>287.05200000000002</v>
      </c>
      <c r="O9474">
        <v>10.43131507766037</v>
      </c>
      <c r="P9474">
        <v>0.86095567812835949</v>
      </c>
      <c r="Q9474">
        <v>298.34427075578873</v>
      </c>
      <c r="R9474">
        <v>0</v>
      </c>
      <c r="S9474" s="1" t="s">
        <v>22789</v>
      </c>
    </row>
    <row r="9475" spans="1:19" x14ac:dyDescent="0.35">
      <c r="A9475" s="1" t="s">
        <v>9609</v>
      </c>
      <c r="B9475" s="1" t="s">
        <v>88</v>
      </c>
      <c r="C9475" s="1" t="s">
        <v>30</v>
      </c>
      <c r="D9475" s="1" t="s">
        <v>20</v>
      </c>
      <c r="E9475">
        <v>3.77</v>
      </c>
      <c r="F9475">
        <v>23.83</v>
      </c>
      <c r="G9475" s="1" t="s">
        <v>27</v>
      </c>
      <c r="H9475">
        <v>178</v>
      </c>
      <c r="I9475">
        <v>1.2005692859765438</v>
      </c>
      <c r="J9475">
        <v>45051</v>
      </c>
      <c r="K9475">
        <v>0.85</v>
      </c>
      <c r="L9475">
        <v>0.05</v>
      </c>
      <c r="M9475">
        <v>0.08</v>
      </c>
      <c r="N9475">
        <v>89.839099999999988</v>
      </c>
      <c r="O9475">
        <v>3.079526364241981</v>
      </c>
      <c r="P9475">
        <v>0.23083345661471008</v>
      </c>
      <c r="Q9475">
        <v>93.149459820856677</v>
      </c>
      <c r="R9475">
        <v>0</v>
      </c>
      <c r="S9475" s="1" t="s">
        <v>22789</v>
      </c>
    </row>
    <row r="9476" spans="1:19" x14ac:dyDescent="0.35">
      <c r="A9476" s="1" t="s">
        <v>9610</v>
      </c>
      <c r="B9476" s="1" t="s">
        <v>61</v>
      </c>
      <c r="C9476" s="1" t="s">
        <v>19</v>
      </c>
      <c r="D9476" s="1" t="s">
        <v>20</v>
      </c>
      <c r="E9476">
        <v>2.5499999999999998</v>
      </c>
      <c r="F9476">
        <v>28.48</v>
      </c>
      <c r="G9476" s="1" t="s">
        <v>21</v>
      </c>
      <c r="H9476">
        <v>119</v>
      </c>
      <c r="I9476">
        <v>1.8407327896045649</v>
      </c>
      <c r="J9476">
        <v>44600</v>
      </c>
      <c r="K9476">
        <v>1.25</v>
      </c>
      <c r="L9476">
        <v>0.15</v>
      </c>
      <c r="M9476">
        <v>0.12</v>
      </c>
      <c r="N9476">
        <v>72.623999999999995</v>
      </c>
      <c r="O9476">
        <v>3.4991886878547001</v>
      </c>
      <c r="P9476">
        <v>0.39897883214678936</v>
      </c>
      <c r="Q9476">
        <v>76.522167520001489</v>
      </c>
      <c r="R9476">
        <v>0</v>
      </c>
      <c r="S9476" s="1" t="s">
        <v>22789</v>
      </c>
    </row>
    <row r="9477" spans="1:19" x14ac:dyDescent="0.35">
      <c r="A9477" s="1" t="s">
        <v>9611</v>
      </c>
      <c r="B9477" s="1" t="s">
        <v>237</v>
      </c>
      <c r="C9477" s="1" t="s">
        <v>30</v>
      </c>
      <c r="D9477" s="1" t="s">
        <v>20</v>
      </c>
      <c r="E9477">
        <v>8.84</v>
      </c>
      <c r="F9477">
        <v>18.22</v>
      </c>
      <c r="G9477" s="1" t="s">
        <v>38</v>
      </c>
      <c r="H9477">
        <v>188</v>
      </c>
      <c r="I9477">
        <v>2.1944836191693811</v>
      </c>
      <c r="J9477">
        <v>26466</v>
      </c>
      <c r="K9477">
        <v>1.4</v>
      </c>
      <c r="L9477">
        <v>0.1</v>
      </c>
      <c r="M9477">
        <v>0.15</v>
      </c>
      <c r="N9477">
        <v>161.06479999999999</v>
      </c>
      <c r="O9477">
        <v>11.352269706686634</v>
      </c>
      <c r="P9477">
        <v>0.9893609948663239</v>
      </c>
      <c r="Q9477">
        <v>173.40643070155295</v>
      </c>
      <c r="R9477">
        <v>0</v>
      </c>
      <c r="S9477" s="1" t="s">
        <v>22789</v>
      </c>
    </row>
    <row r="9478" spans="1:19" x14ac:dyDescent="0.35">
      <c r="A9478" s="1" t="s">
        <v>9612</v>
      </c>
      <c r="B9478" s="1" t="s">
        <v>370</v>
      </c>
      <c r="C9478" s="1" t="s">
        <v>19</v>
      </c>
      <c r="D9478" s="1" t="s">
        <v>20</v>
      </c>
      <c r="E9478">
        <v>3.25</v>
      </c>
      <c r="F9478">
        <v>11.79</v>
      </c>
      <c r="G9478" s="1" t="s">
        <v>38</v>
      </c>
      <c r="H9478">
        <v>1</v>
      </c>
      <c r="I9478">
        <v>1.3662508497381969</v>
      </c>
      <c r="J9478">
        <v>44571</v>
      </c>
      <c r="K9478">
        <v>1.4</v>
      </c>
      <c r="L9478">
        <v>0.1</v>
      </c>
      <c r="M9478">
        <v>0.15</v>
      </c>
      <c r="N9478">
        <v>38.317499999999995</v>
      </c>
      <c r="O9478">
        <v>5.2193356059642673</v>
      </c>
      <c r="P9478">
        <v>0.37742679724017691</v>
      </c>
      <c r="Q9478">
        <v>43.91426240320444</v>
      </c>
      <c r="R9478">
        <v>0</v>
      </c>
      <c r="S9478" s="1" t="s">
        <v>22789</v>
      </c>
    </row>
    <row r="9479" spans="1:19" x14ac:dyDescent="0.35">
      <c r="A9479" s="1" t="s">
        <v>9613</v>
      </c>
      <c r="B9479" s="1" t="s">
        <v>84</v>
      </c>
      <c r="C9479" s="1" t="s">
        <v>30</v>
      </c>
      <c r="D9479" s="1" t="s">
        <v>20</v>
      </c>
      <c r="E9479">
        <v>4.99</v>
      </c>
      <c r="F9479">
        <v>5.14</v>
      </c>
      <c r="G9479" s="1" t="s">
        <v>27</v>
      </c>
      <c r="H9479">
        <v>117</v>
      </c>
      <c r="I9479">
        <v>1.4563483798412094</v>
      </c>
      <c r="J9479">
        <v>39836</v>
      </c>
      <c r="K9479">
        <v>0.85</v>
      </c>
      <c r="L9479">
        <v>0.05</v>
      </c>
      <c r="M9479">
        <v>0.08</v>
      </c>
      <c r="N9479">
        <v>25.648599999999998</v>
      </c>
      <c r="O9479">
        <v>4.3216045869361182</v>
      </c>
      <c r="P9479">
        <v>0.37062609918578943</v>
      </c>
      <c r="Q9479">
        <v>30.340830686121905</v>
      </c>
      <c r="R9479">
        <v>0</v>
      </c>
      <c r="S9479" s="1" t="s">
        <v>22789</v>
      </c>
    </row>
    <row r="9480" spans="1:19" x14ac:dyDescent="0.35">
      <c r="A9480" s="1" t="s">
        <v>9614</v>
      </c>
      <c r="B9480" s="1" t="s">
        <v>154</v>
      </c>
      <c r="C9480" s="1" t="s">
        <v>30</v>
      </c>
      <c r="D9480" s="1" t="s">
        <v>20</v>
      </c>
      <c r="E9480">
        <v>7.7</v>
      </c>
      <c r="F9480">
        <v>33.44</v>
      </c>
      <c r="G9480" s="1" t="s">
        <v>38</v>
      </c>
      <c r="H9480">
        <v>201</v>
      </c>
      <c r="I9480">
        <v>1.550707051056188</v>
      </c>
      <c r="J9480">
        <v>34354</v>
      </c>
      <c r="K9480">
        <v>1.4</v>
      </c>
      <c r="L9480">
        <v>0.1</v>
      </c>
      <c r="M9480">
        <v>0.15</v>
      </c>
      <c r="N9480">
        <v>257.488</v>
      </c>
      <c r="O9480">
        <v>9.4100832967530632</v>
      </c>
      <c r="P9480">
        <v>0.60896265894976509</v>
      </c>
      <c r="Q9480">
        <v>267.50704595570284</v>
      </c>
      <c r="R9480">
        <v>0</v>
      </c>
      <c r="S9480" s="1" t="s">
        <v>22789</v>
      </c>
    </row>
    <row r="9481" spans="1:19" x14ac:dyDescent="0.35">
      <c r="A9481" s="1" t="s">
        <v>9615</v>
      </c>
      <c r="B9481" s="1" t="s">
        <v>44</v>
      </c>
      <c r="C9481" s="1" t="s">
        <v>30</v>
      </c>
      <c r="D9481" s="1" t="s">
        <v>20</v>
      </c>
      <c r="E9481">
        <v>3.29</v>
      </c>
      <c r="F9481">
        <v>40.61</v>
      </c>
      <c r="G9481" s="1" t="s">
        <v>21</v>
      </c>
      <c r="H9481">
        <v>128</v>
      </c>
      <c r="I9481">
        <v>2.2306657766578342</v>
      </c>
      <c r="J9481">
        <v>8935</v>
      </c>
      <c r="K9481">
        <v>1.25</v>
      </c>
      <c r="L9481">
        <v>0.15</v>
      </c>
      <c r="M9481">
        <v>0.12</v>
      </c>
      <c r="N9481">
        <v>133.6069</v>
      </c>
      <c r="O9481">
        <v>4.5397536077580609</v>
      </c>
      <c r="P9481">
        <v>0.37428341066541798</v>
      </c>
      <c r="Q9481">
        <v>138.52093701842347</v>
      </c>
      <c r="R9481">
        <v>0</v>
      </c>
      <c r="S9481" s="1" t="s">
        <v>22789</v>
      </c>
    </row>
    <row r="9482" spans="1:19" x14ac:dyDescent="0.35">
      <c r="A9482" s="1" t="s">
        <v>9616</v>
      </c>
      <c r="B9482" s="1" t="s">
        <v>50</v>
      </c>
      <c r="C9482" s="1" t="s">
        <v>19</v>
      </c>
      <c r="D9482" s="1" t="s">
        <v>20</v>
      </c>
      <c r="E9482">
        <v>4.49</v>
      </c>
      <c r="F9482">
        <v>33.119999999999997</v>
      </c>
      <c r="G9482" s="1" t="s">
        <v>27</v>
      </c>
      <c r="H9482">
        <v>162</v>
      </c>
      <c r="I9482">
        <v>2.3887273277534189</v>
      </c>
      <c r="J9482">
        <v>26878</v>
      </c>
      <c r="K9482">
        <v>0.85</v>
      </c>
      <c r="L9482">
        <v>0.05</v>
      </c>
      <c r="M9482">
        <v>0.08</v>
      </c>
      <c r="N9482">
        <v>148.7088</v>
      </c>
      <c r="O9482">
        <v>3.6495754271176102</v>
      </c>
      <c r="P9482">
        <v>0.91165778463709235</v>
      </c>
      <c r="Q9482">
        <v>153.27003321175471</v>
      </c>
      <c r="R9482">
        <v>0</v>
      </c>
      <c r="S9482" s="1" t="s">
        <v>22789</v>
      </c>
    </row>
    <row r="9483" spans="1:19" x14ac:dyDescent="0.35">
      <c r="A9483" s="1" t="s">
        <v>9617</v>
      </c>
      <c r="B9483" s="1" t="s">
        <v>204</v>
      </c>
      <c r="C9483" s="1" t="s">
        <v>26</v>
      </c>
      <c r="D9483" s="1" t="s">
        <v>20</v>
      </c>
      <c r="E9483">
        <v>8.7100000000000009</v>
      </c>
      <c r="F9483">
        <v>39.83</v>
      </c>
      <c r="G9483" s="1" t="s">
        <v>21</v>
      </c>
      <c r="H9483">
        <v>84</v>
      </c>
      <c r="I9483">
        <v>1.2293059751686199</v>
      </c>
      <c r="J9483">
        <v>39008</v>
      </c>
      <c r="K9483">
        <v>1.25</v>
      </c>
      <c r="L9483">
        <v>0.15</v>
      </c>
      <c r="M9483">
        <v>0.12</v>
      </c>
      <c r="N9483">
        <v>346.91930000000002</v>
      </c>
      <c r="O9483">
        <v>11.625074155192088</v>
      </c>
      <c r="P9483">
        <v>0.54607000722965271</v>
      </c>
      <c r="Q9483">
        <v>359.09044416242176</v>
      </c>
      <c r="R9483">
        <v>0</v>
      </c>
      <c r="S9483" s="1" t="s">
        <v>22789</v>
      </c>
    </row>
    <row r="9484" spans="1:19" x14ac:dyDescent="0.35">
      <c r="A9484" s="1" t="s">
        <v>9618</v>
      </c>
      <c r="B9484" s="1" t="s">
        <v>320</v>
      </c>
      <c r="C9484" s="1" t="s">
        <v>19</v>
      </c>
      <c r="D9484" s="1" t="s">
        <v>31</v>
      </c>
      <c r="E9484">
        <v>17.77</v>
      </c>
      <c r="F9484">
        <v>32.17</v>
      </c>
      <c r="G9484" s="1" t="s">
        <v>21</v>
      </c>
      <c r="H9484">
        <v>68</v>
      </c>
      <c r="I9484">
        <v>1.6533596027159221</v>
      </c>
      <c r="J9484">
        <v>40010</v>
      </c>
      <c r="K9484">
        <v>1.25</v>
      </c>
      <c r="L9484">
        <v>0.15</v>
      </c>
      <c r="M9484">
        <v>0.12</v>
      </c>
      <c r="N9484">
        <v>32.17</v>
      </c>
      <c r="O9484">
        <v>24.01847971125876</v>
      </c>
      <c r="P9484">
        <v>2.4973170119222647</v>
      </c>
      <c r="Q9484">
        <v>58.685796723181028</v>
      </c>
      <c r="R9484">
        <v>0</v>
      </c>
      <c r="S9484" s="1" t="s">
        <v>22789</v>
      </c>
    </row>
    <row r="9485" spans="1:19" x14ac:dyDescent="0.35">
      <c r="A9485" s="1" t="s">
        <v>9619</v>
      </c>
      <c r="B9485" s="1" t="s">
        <v>284</v>
      </c>
      <c r="C9485" s="1" t="s">
        <v>26</v>
      </c>
      <c r="D9485" s="1" t="s">
        <v>20</v>
      </c>
      <c r="E9485">
        <v>1.38</v>
      </c>
      <c r="F9485">
        <v>11.17</v>
      </c>
      <c r="G9485" s="1" t="s">
        <v>21</v>
      </c>
      <c r="H9485">
        <v>289</v>
      </c>
      <c r="I9485">
        <v>2.3063305063120776</v>
      </c>
      <c r="J9485">
        <v>13392</v>
      </c>
      <c r="K9485">
        <v>1.25</v>
      </c>
      <c r="L9485">
        <v>0.15</v>
      </c>
      <c r="M9485">
        <v>0.12</v>
      </c>
      <c r="N9485">
        <v>15.414599999999998</v>
      </c>
      <c r="O9485">
        <v>1.7646740079703966</v>
      </c>
      <c r="P9485">
        <v>0.16231954103424401</v>
      </c>
      <c r="Q9485">
        <v>17.341593549004639</v>
      </c>
      <c r="R9485">
        <v>0</v>
      </c>
      <c r="S9485" s="1" t="s">
        <v>22789</v>
      </c>
    </row>
    <row r="9486" spans="1:19" x14ac:dyDescent="0.35">
      <c r="A9486" s="1" t="s">
        <v>9620</v>
      </c>
      <c r="B9486" s="1" t="s">
        <v>245</v>
      </c>
      <c r="C9486" s="1" t="s">
        <v>26</v>
      </c>
      <c r="D9486" s="1" t="s">
        <v>31</v>
      </c>
      <c r="E9486">
        <v>4.49</v>
      </c>
      <c r="F9486">
        <v>39.83</v>
      </c>
      <c r="G9486" s="1" t="s">
        <v>21</v>
      </c>
      <c r="H9486">
        <v>128</v>
      </c>
      <c r="I9486">
        <v>1.3935948428916267</v>
      </c>
      <c r="J9486">
        <v>47688</v>
      </c>
      <c r="K9486">
        <v>1.25</v>
      </c>
      <c r="L9486">
        <v>0.15</v>
      </c>
      <c r="M9486">
        <v>0.12</v>
      </c>
      <c r="N9486">
        <v>39.83</v>
      </c>
      <c r="O9486">
        <v>5.8926650866060166</v>
      </c>
      <c r="P9486">
        <v>0.31911928307375359</v>
      </c>
      <c r="Q9486">
        <v>46.041784369679768</v>
      </c>
      <c r="R9486">
        <v>0</v>
      </c>
      <c r="S9486" s="1" t="s">
        <v>22789</v>
      </c>
    </row>
    <row r="9487" spans="1:19" x14ac:dyDescent="0.35">
      <c r="A9487" s="1" t="s">
        <v>9621</v>
      </c>
      <c r="B9487" s="1" t="s">
        <v>254</v>
      </c>
      <c r="C9487" s="1" t="s">
        <v>26</v>
      </c>
      <c r="D9487" s="1" t="s">
        <v>20</v>
      </c>
      <c r="E9487">
        <v>2.84</v>
      </c>
      <c r="F9487">
        <v>17.86</v>
      </c>
      <c r="G9487" s="1" t="s">
        <v>27</v>
      </c>
      <c r="H9487">
        <v>59</v>
      </c>
      <c r="I9487">
        <v>2.1112477142362698</v>
      </c>
      <c r="J9487">
        <v>45748</v>
      </c>
      <c r="K9487">
        <v>0.85</v>
      </c>
      <c r="L9487">
        <v>0.05</v>
      </c>
      <c r="M9487">
        <v>0.08</v>
      </c>
      <c r="N9487">
        <v>50.722399999999993</v>
      </c>
      <c r="O9487">
        <v>2.6312283248059187</v>
      </c>
      <c r="P9487">
        <v>0.30579311892998129</v>
      </c>
      <c r="Q9487">
        <v>53.659421443735894</v>
      </c>
      <c r="R9487">
        <v>0</v>
      </c>
      <c r="S9487" s="1" t="s">
        <v>22789</v>
      </c>
    </row>
    <row r="9488" spans="1:19" x14ac:dyDescent="0.35">
      <c r="A9488" s="1" t="s">
        <v>9622</v>
      </c>
      <c r="B9488" s="1" t="s">
        <v>71</v>
      </c>
      <c r="C9488" s="1" t="s">
        <v>26</v>
      </c>
      <c r="D9488" s="1" t="s">
        <v>20</v>
      </c>
      <c r="E9488">
        <v>2.5499999999999998</v>
      </c>
      <c r="F9488">
        <v>29.14</v>
      </c>
      <c r="G9488" s="1" t="s">
        <v>27</v>
      </c>
      <c r="H9488">
        <v>28</v>
      </c>
      <c r="I9488">
        <v>2.058542909985122</v>
      </c>
      <c r="J9488">
        <v>46858</v>
      </c>
      <c r="K9488">
        <v>0.85</v>
      </c>
      <c r="L9488">
        <v>0.05</v>
      </c>
      <c r="M9488">
        <v>0.08</v>
      </c>
      <c r="N9488">
        <v>74.307000000000002</v>
      </c>
      <c r="O9488">
        <v>2.1564950908495835</v>
      </c>
      <c r="P9488">
        <v>0.26771350544356509</v>
      </c>
      <c r="Q9488">
        <v>76.731208596293158</v>
      </c>
      <c r="R9488">
        <v>0</v>
      </c>
      <c r="S9488" s="1" t="s">
        <v>22789</v>
      </c>
    </row>
    <row r="9489" spans="1:19" x14ac:dyDescent="0.35">
      <c r="A9489" s="1" t="s">
        <v>9623</v>
      </c>
      <c r="B9489" s="1" t="s">
        <v>229</v>
      </c>
      <c r="C9489" s="1" t="s">
        <v>26</v>
      </c>
      <c r="D9489" s="1" t="s">
        <v>20</v>
      </c>
      <c r="E9489">
        <v>2.68</v>
      </c>
      <c r="F9489">
        <v>17.12</v>
      </c>
      <c r="G9489" s="1" t="s">
        <v>21</v>
      </c>
      <c r="H9489">
        <v>15</v>
      </c>
      <c r="I9489">
        <v>1.8769173483827859</v>
      </c>
      <c r="J9489">
        <v>46877</v>
      </c>
      <c r="K9489">
        <v>1.25</v>
      </c>
      <c r="L9489">
        <v>0.15</v>
      </c>
      <c r="M9489">
        <v>0.12</v>
      </c>
      <c r="N9489">
        <v>45.881600000000006</v>
      </c>
      <c r="O9489">
        <v>3.2218724236095748</v>
      </c>
      <c r="P9489">
        <v>0.25653706317695918</v>
      </c>
      <c r="Q9489">
        <v>49.360009486786538</v>
      </c>
      <c r="R9489">
        <v>0</v>
      </c>
      <c r="S9489" s="1" t="s">
        <v>22789</v>
      </c>
    </row>
    <row r="9490" spans="1:19" x14ac:dyDescent="0.35">
      <c r="A9490" s="1" t="s">
        <v>9624</v>
      </c>
      <c r="B9490" s="1" t="s">
        <v>258</v>
      </c>
      <c r="C9490" s="1" t="s">
        <v>30</v>
      </c>
      <c r="D9490" s="1" t="s">
        <v>20</v>
      </c>
      <c r="E9490">
        <v>0.75</v>
      </c>
      <c r="F9490">
        <v>35.72</v>
      </c>
      <c r="G9490" s="1" t="s">
        <v>21</v>
      </c>
      <c r="H9490">
        <v>159</v>
      </c>
      <c r="I9490">
        <v>1.2934776606360303</v>
      </c>
      <c r="J9490">
        <v>21131</v>
      </c>
      <c r="K9490">
        <v>1.25</v>
      </c>
      <c r="L9490">
        <v>0.15</v>
      </c>
      <c r="M9490">
        <v>0.12</v>
      </c>
      <c r="N9490">
        <v>26.79</v>
      </c>
      <c r="O9490">
        <v>0.98757322363054301</v>
      </c>
      <c r="P9490">
        <v>4.9475520519328159E-2</v>
      </c>
      <c r="Q9490">
        <v>27.82704874414987</v>
      </c>
      <c r="R9490">
        <v>0</v>
      </c>
      <c r="S9490" s="1" t="s">
        <v>22789</v>
      </c>
    </row>
    <row r="9491" spans="1:19" x14ac:dyDescent="0.35">
      <c r="A9491" s="1" t="s">
        <v>9625</v>
      </c>
      <c r="B9491" s="1" t="s">
        <v>46</v>
      </c>
      <c r="C9491" s="1" t="s">
        <v>30</v>
      </c>
      <c r="D9491" s="1" t="s">
        <v>20</v>
      </c>
      <c r="E9491">
        <v>2.95</v>
      </c>
      <c r="F9491">
        <v>37.71</v>
      </c>
      <c r="G9491" s="1" t="s">
        <v>27</v>
      </c>
      <c r="H9491">
        <v>21</v>
      </c>
      <c r="I9491">
        <v>2.1726133577191806</v>
      </c>
      <c r="J9491">
        <v>26574</v>
      </c>
      <c r="K9491">
        <v>0.85</v>
      </c>
      <c r="L9491">
        <v>0.05</v>
      </c>
      <c r="M9491">
        <v>0.08</v>
      </c>
      <c r="N9491">
        <v>111.2445</v>
      </c>
      <c r="O9491">
        <v>2.3786374769842449</v>
      </c>
      <c r="P9491">
        <v>0.32686967966885072</v>
      </c>
      <c r="Q9491">
        <v>113.95000715665309</v>
      </c>
      <c r="R9491">
        <v>0</v>
      </c>
      <c r="S9491" s="1" t="s">
        <v>22789</v>
      </c>
    </row>
    <row r="9492" spans="1:19" x14ac:dyDescent="0.35">
      <c r="A9492" s="1" t="s">
        <v>9626</v>
      </c>
      <c r="B9492" s="1" t="s">
        <v>284</v>
      </c>
      <c r="C9492" s="1" t="s">
        <v>30</v>
      </c>
      <c r="D9492" s="1" t="s">
        <v>20</v>
      </c>
      <c r="E9492">
        <v>1.32</v>
      </c>
      <c r="F9492">
        <v>6.81</v>
      </c>
      <c r="G9492" s="1" t="s">
        <v>21</v>
      </c>
      <c r="H9492">
        <v>289</v>
      </c>
      <c r="I9492">
        <v>2.3063305063120776</v>
      </c>
      <c r="J9492">
        <v>13392</v>
      </c>
      <c r="K9492">
        <v>1.25</v>
      </c>
      <c r="L9492">
        <v>0.15</v>
      </c>
      <c r="M9492">
        <v>0.12</v>
      </c>
      <c r="N9492">
        <v>8.9892000000000003</v>
      </c>
      <c r="O9492">
        <v>1.6622995217042131</v>
      </c>
      <c r="P9492">
        <v>0.15526216968492906</v>
      </c>
      <c r="Q9492">
        <v>10.806761691389143</v>
      </c>
      <c r="R9492">
        <v>0</v>
      </c>
      <c r="S9492" s="1" t="s">
        <v>22789</v>
      </c>
    </row>
    <row r="9493" spans="1:19" x14ac:dyDescent="0.35">
      <c r="A9493" s="1" t="s">
        <v>9627</v>
      </c>
      <c r="B9493" s="1" t="s">
        <v>208</v>
      </c>
      <c r="C9493" s="1" t="s">
        <v>26</v>
      </c>
      <c r="D9493" s="1" t="s">
        <v>20</v>
      </c>
      <c r="E9493">
        <v>1.57</v>
      </c>
      <c r="F9493">
        <v>31.17</v>
      </c>
      <c r="G9493" s="1" t="s">
        <v>27</v>
      </c>
      <c r="H9493">
        <v>195</v>
      </c>
      <c r="I9493">
        <v>1.5561066700940174</v>
      </c>
      <c r="J9493">
        <v>6916</v>
      </c>
      <c r="K9493">
        <v>0.85</v>
      </c>
      <c r="L9493">
        <v>0.05</v>
      </c>
      <c r="M9493">
        <v>0.08</v>
      </c>
      <c r="N9493">
        <v>48.936900000000001</v>
      </c>
      <c r="O9493">
        <v>1.4204149936251806</v>
      </c>
      <c r="P9493">
        <v>0.12459746107442797</v>
      </c>
      <c r="Q9493">
        <v>50.481912454699611</v>
      </c>
      <c r="R9493">
        <v>0</v>
      </c>
      <c r="S9493" s="1" t="s">
        <v>22789</v>
      </c>
    </row>
    <row r="9494" spans="1:19" x14ac:dyDescent="0.35">
      <c r="A9494" s="1" t="s">
        <v>9628</v>
      </c>
      <c r="B9494" s="1" t="s">
        <v>288</v>
      </c>
      <c r="C9494" s="1" t="s">
        <v>26</v>
      </c>
      <c r="D9494" s="1" t="s">
        <v>20</v>
      </c>
      <c r="E9494">
        <v>5.25</v>
      </c>
      <c r="F9494">
        <v>23.17</v>
      </c>
      <c r="G9494" s="1" t="s">
        <v>21</v>
      </c>
      <c r="H9494">
        <v>105</v>
      </c>
      <c r="I9494">
        <v>1.3975372563270394</v>
      </c>
      <c r="J9494">
        <v>12235</v>
      </c>
      <c r="K9494">
        <v>1.25</v>
      </c>
      <c r="L9494">
        <v>0.15</v>
      </c>
      <c r="M9494">
        <v>0.12</v>
      </c>
      <c r="N9494">
        <v>121.64250000000001</v>
      </c>
      <c r="O9494">
        <v>7.1589751949846985</v>
      </c>
      <c r="P9494">
        <v>0.37419060038156476</v>
      </c>
      <c r="Q9494">
        <v>129.17566579536626</v>
      </c>
      <c r="R9494">
        <v>0</v>
      </c>
      <c r="S9494" s="1" t="s">
        <v>22789</v>
      </c>
    </row>
    <row r="9495" spans="1:19" x14ac:dyDescent="0.35">
      <c r="A9495" s="1" t="s">
        <v>9629</v>
      </c>
      <c r="B9495" s="1" t="s">
        <v>320</v>
      </c>
      <c r="C9495" s="1" t="s">
        <v>30</v>
      </c>
      <c r="D9495" s="1" t="s">
        <v>20</v>
      </c>
      <c r="E9495">
        <v>0.93</v>
      </c>
      <c r="F9495">
        <v>8.8800000000000008</v>
      </c>
      <c r="G9495" s="1" t="s">
        <v>21</v>
      </c>
      <c r="H9495">
        <v>68</v>
      </c>
      <c r="I9495">
        <v>1.6533596027159221</v>
      </c>
      <c r="J9495">
        <v>40010</v>
      </c>
      <c r="K9495">
        <v>1.25</v>
      </c>
      <c r="L9495">
        <v>0.15</v>
      </c>
      <c r="M9495">
        <v>0.12</v>
      </c>
      <c r="N9495">
        <v>8.2584000000000017</v>
      </c>
      <c r="O9495">
        <v>1.292425069987625</v>
      </c>
      <c r="P9495">
        <v>7.8418845956816197E-2</v>
      </c>
      <c r="Q9495">
        <v>9.6292439159444427</v>
      </c>
      <c r="R9495">
        <v>0</v>
      </c>
      <c r="S9495" s="1" t="s">
        <v>22789</v>
      </c>
    </row>
    <row r="9496" spans="1:19" x14ac:dyDescent="0.35">
      <c r="A9496" s="1" t="s">
        <v>9630</v>
      </c>
      <c r="B9496" s="1" t="s">
        <v>76</v>
      </c>
      <c r="C9496" s="1" t="s">
        <v>19</v>
      </c>
      <c r="D9496" s="1" t="s">
        <v>20</v>
      </c>
      <c r="E9496">
        <v>4.5</v>
      </c>
      <c r="F9496">
        <v>23.79</v>
      </c>
      <c r="G9496" s="1" t="s">
        <v>21</v>
      </c>
      <c r="H9496">
        <v>169</v>
      </c>
      <c r="I9496">
        <v>2.3910147459885418</v>
      </c>
      <c r="J9496">
        <v>7842</v>
      </c>
      <c r="K9496">
        <v>1.25</v>
      </c>
      <c r="L9496">
        <v>0.15</v>
      </c>
      <c r="M9496">
        <v>0.12</v>
      </c>
      <c r="N9496">
        <v>107.05499999999999</v>
      </c>
      <c r="O9496">
        <v>5.5857065888246025</v>
      </c>
      <c r="P9496">
        <v>0.91456314034061725</v>
      </c>
      <c r="Q9496">
        <v>113.55526972916522</v>
      </c>
      <c r="R9496">
        <v>0</v>
      </c>
      <c r="S9496" s="1" t="s">
        <v>22789</v>
      </c>
    </row>
    <row r="9497" spans="1:19" x14ac:dyDescent="0.35">
      <c r="A9497" s="1" t="s">
        <v>9631</v>
      </c>
      <c r="B9497" s="1" t="s">
        <v>222</v>
      </c>
      <c r="C9497" s="1" t="s">
        <v>30</v>
      </c>
      <c r="D9497" s="1" t="s">
        <v>20</v>
      </c>
      <c r="E9497">
        <v>14.28</v>
      </c>
      <c r="F9497">
        <v>38.229999999999997</v>
      </c>
      <c r="G9497" s="1" t="s">
        <v>21</v>
      </c>
      <c r="H9497">
        <v>77</v>
      </c>
      <c r="I9497">
        <v>1.3006486548283092</v>
      </c>
      <c r="J9497">
        <v>35126</v>
      </c>
      <c r="K9497">
        <v>1.25</v>
      </c>
      <c r="L9497">
        <v>0.15</v>
      </c>
      <c r="M9497">
        <v>0.12</v>
      </c>
      <c r="N9497">
        <v>545.92439999999988</v>
      </c>
      <c r="O9497">
        <v>16.422635159317625</v>
      </c>
      <c r="P9497">
        <v>0.94723640233836093</v>
      </c>
      <c r="Q9497">
        <v>563.29427156165593</v>
      </c>
      <c r="R9497">
        <v>0</v>
      </c>
      <c r="S9497" s="1" t="s">
        <v>22789</v>
      </c>
    </row>
    <row r="9498" spans="1:19" x14ac:dyDescent="0.35">
      <c r="A9498" s="1" t="s">
        <v>9632</v>
      </c>
      <c r="B9498" s="1" t="s">
        <v>180</v>
      </c>
      <c r="C9498" s="1" t="s">
        <v>26</v>
      </c>
      <c r="D9498" s="1" t="s">
        <v>20</v>
      </c>
      <c r="E9498">
        <v>2.58</v>
      </c>
      <c r="F9498">
        <v>6.59</v>
      </c>
      <c r="G9498" s="1" t="s">
        <v>21</v>
      </c>
      <c r="H9498">
        <v>194</v>
      </c>
      <c r="I9498">
        <v>1.216681896420164</v>
      </c>
      <c r="J9498">
        <v>11526</v>
      </c>
      <c r="K9498">
        <v>1.25</v>
      </c>
      <c r="L9498">
        <v>0.15</v>
      </c>
      <c r="M9498">
        <v>0.12</v>
      </c>
      <c r="N9498">
        <v>17.002199999999998</v>
      </c>
      <c r="O9498">
        <v>3.2685522698810976</v>
      </c>
      <c r="P9498">
        <v>0.16009100393096518</v>
      </c>
      <c r="Q9498">
        <v>20.430843273812062</v>
      </c>
      <c r="R9498">
        <v>0</v>
      </c>
      <c r="S9498" s="1" t="s">
        <v>22789</v>
      </c>
    </row>
    <row r="9499" spans="1:19" x14ac:dyDescent="0.35">
      <c r="A9499" s="1" t="s">
        <v>9633</v>
      </c>
      <c r="B9499" s="1" t="s">
        <v>129</v>
      </c>
      <c r="C9499" s="1" t="s">
        <v>19</v>
      </c>
      <c r="D9499" s="1" t="s">
        <v>20</v>
      </c>
      <c r="E9499">
        <v>3.16</v>
      </c>
      <c r="F9499">
        <v>10.130000000000001</v>
      </c>
      <c r="G9499" s="1" t="s">
        <v>21</v>
      </c>
      <c r="H9499">
        <v>99</v>
      </c>
      <c r="I9499">
        <v>2.1269368553129562</v>
      </c>
      <c r="J9499">
        <v>31139</v>
      </c>
      <c r="K9499">
        <v>1.25</v>
      </c>
      <c r="L9499">
        <v>0.15</v>
      </c>
      <c r="M9499">
        <v>0.12</v>
      </c>
      <c r="N9499">
        <v>32.010800000000003</v>
      </c>
      <c r="O9499">
        <v>3.7759613491639139</v>
      </c>
      <c r="P9499">
        <v>0.57129523933706006</v>
      </c>
      <c r="Q9499">
        <v>36.358056588500979</v>
      </c>
      <c r="R9499">
        <v>15000</v>
      </c>
      <c r="S9499" s="1" t="s">
        <v>22791</v>
      </c>
    </row>
    <row r="9500" spans="1:19" x14ac:dyDescent="0.35">
      <c r="A9500" s="1" t="s">
        <v>9634</v>
      </c>
      <c r="B9500" s="1" t="s">
        <v>67</v>
      </c>
      <c r="C9500" s="1" t="s">
        <v>26</v>
      </c>
      <c r="D9500" s="1" t="s">
        <v>20</v>
      </c>
      <c r="E9500">
        <v>1.64</v>
      </c>
      <c r="F9500">
        <v>41.26</v>
      </c>
      <c r="G9500" s="1" t="s">
        <v>38</v>
      </c>
      <c r="H9500">
        <v>9</v>
      </c>
      <c r="I9500">
        <v>1.4384799016369183</v>
      </c>
      <c r="J9500">
        <v>6467</v>
      </c>
      <c r="K9500">
        <v>1.4</v>
      </c>
      <c r="L9500">
        <v>0.1</v>
      </c>
      <c r="M9500">
        <v>0.15</v>
      </c>
      <c r="N9500">
        <v>67.666399999999996</v>
      </c>
      <c r="O9500">
        <v>2.521112605608113</v>
      </c>
      <c r="P9500">
        <v>0.12031445897291185</v>
      </c>
      <c r="Q9500">
        <v>70.307827064581019</v>
      </c>
      <c r="R9500">
        <v>0</v>
      </c>
      <c r="S9500" s="1" t="s">
        <v>22789</v>
      </c>
    </row>
    <row r="9501" spans="1:19" x14ac:dyDescent="0.35">
      <c r="A9501" s="1" t="s">
        <v>9635</v>
      </c>
      <c r="B9501" s="1" t="s">
        <v>504</v>
      </c>
      <c r="C9501" s="1" t="s">
        <v>26</v>
      </c>
      <c r="D9501" s="1" t="s">
        <v>31</v>
      </c>
      <c r="E9501">
        <v>5.37</v>
      </c>
      <c r="F9501">
        <v>5.1100000000000003</v>
      </c>
      <c r="G9501" s="1" t="s">
        <v>38</v>
      </c>
      <c r="H9501">
        <v>44</v>
      </c>
      <c r="I9501">
        <v>1.6715716398163831</v>
      </c>
      <c r="J9501">
        <v>15275</v>
      </c>
      <c r="K9501">
        <v>1.4</v>
      </c>
      <c r="L9501">
        <v>0.1</v>
      </c>
      <c r="M9501">
        <v>0.15</v>
      </c>
      <c r="N9501">
        <v>5.1100000000000003</v>
      </c>
      <c r="O9501">
        <v>6.8907539651384724</v>
      </c>
      <c r="P9501">
        <v>0.45779332499651276</v>
      </c>
      <c r="Q9501">
        <v>12.458547290134984</v>
      </c>
      <c r="R9501">
        <v>0</v>
      </c>
      <c r="S9501" s="1" t="s">
        <v>22789</v>
      </c>
    </row>
    <row r="9502" spans="1:19" x14ac:dyDescent="0.35">
      <c r="A9502" s="1" t="s">
        <v>9636</v>
      </c>
      <c r="B9502" s="1" t="s">
        <v>245</v>
      </c>
      <c r="C9502" s="1" t="s">
        <v>19</v>
      </c>
      <c r="D9502" s="1" t="s">
        <v>20</v>
      </c>
      <c r="E9502">
        <v>1.72</v>
      </c>
      <c r="F9502">
        <v>47.53</v>
      </c>
      <c r="G9502" s="1" t="s">
        <v>21</v>
      </c>
      <c r="H9502">
        <v>128</v>
      </c>
      <c r="I9502">
        <v>1.3935948428916267</v>
      </c>
      <c r="J9502">
        <v>47688</v>
      </c>
      <c r="K9502">
        <v>1.25</v>
      </c>
      <c r="L9502">
        <v>0.15</v>
      </c>
      <c r="M9502">
        <v>0.12</v>
      </c>
      <c r="N9502">
        <v>81.751599999999996</v>
      </c>
      <c r="O9502">
        <v>2.3785667638421297</v>
      </c>
      <c r="P9502">
        <v>0.2037435660307558</v>
      </c>
      <c r="Q9502">
        <v>84.333910329872879</v>
      </c>
      <c r="R9502">
        <v>0</v>
      </c>
      <c r="S9502" s="1" t="s">
        <v>22789</v>
      </c>
    </row>
    <row r="9503" spans="1:19" x14ac:dyDescent="0.35">
      <c r="A9503" s="1" t="s">
        <v>9637</v>
      </c>
      <c r="B9503" s="1" t="s">
        <v>40</v>
      </c>
      <c r="C9503" s="1" t="s">
        <v>30</v>
      </c>
      <c r="D9503" s="1" t="s">
        <v>20</v>
      </c>
      <c r="E9503">
        <v>3.55</v>
      </c>
      <c r="F9503">
        <v>15.2</v>
      </c>
      <c r="G9503" s="1" t="s">
        <v>21</v>
      </c>
      <c r="H9503">
        <v>98</v>
      </c>
      <c r="I9503">
        <v>2.4426079568768189</v>
      </c>
      <c r="J9503">
        <v>25319</v>
      </c>
      <c r="K9503">
        <v>1.25</v>
      </c>
      <c r="L9503">
        <v>0.15</v>
      </c>
      <c r="M9503">
        <v>0.12</v>
      </c>
      <c r="N9503">
        <v>53.959999999999994</v>
      </c>
      <c r="O9503">
        <v>5.0194277682488684</v>
      </c>
      <c r="P9503">
        <v>0.44223417059254805</v>
      </c>
      <c r="Q9503">
        <v>59.42166193884141</v>
      </c>
      <c r="R9503">
        <v>0</v>
      </c>
      <c r="S9503" s="1" t="s">
        <v>22789</v>
      </c>
    </row>
    <row r="9504" spans="1:19" x14ac:dyDescent="0.35">
      <c r="A9504" s="1" t="s">
        <v>9638</v>
      </c>
      <c r="B9504" s="1" t="s">
        <v>146</v>
      </c>
      <c r="C9504" s="1" t="s">
        <v>26</v>
      </c>
      <c r="D9504" s="1" t="s">
        <v>20</v>
      </c>
      <c r="E9504">
        <v>4.5599999999999996</v>
      </c>
      <c r="F9504">
        <v>29.82</v>
      </c>
      <c r="G9504" s="1" t="s">
        <v>21</v>
      </c>
      <c r="H9504">
        <v>319</v>
      </c>
      <c r="I9504">
        <v>1.510465221952408</v>
      </c>
      <c r="J9504">
        <v>20119</v>
      </c>
      <c r="K9504">
        <v>1.25</v>
      </c>
      <c r="L9504">
        <v>0.15</v>
      </c>
      <c r="M9504">
        <v>0.12</v>
      </c>
      <c r="N9504">
        <v>135.97919999999999</v>
      </c>
      <c r="O9504">
        <v>5.9628499816699012</v>
      </c>
      <c r="P9504">
        <v>0.35127379201725195</v>
      </c>
      <c r="Q9504">
        <v>142.29332377368715</v>
      </c>
      <c r="R9504">
        <v>0</v>
      </c>
      <c r="S9504" s="1" t="s">
        <v>22789</v>
      </c>
    </row>
    <row r="9505" spans="1:19" x14ac:dyDescent="0.35">
      <c r="A9505" s="1" t="s">
        <v>9639</v>
      </c>
      <c r="B9505" s="1" t="s">
        <v>97</v>
      </c>
      <c r="C9505" s="1" t="s">
        <v>30</v>
      </c>
      <c r="D9505" s="1" t="s">
        <v>20</v>
      </c>
      <c r="E9505">
        <v>0.85</v>
      </c>
      <c r="F9505">
        <v>32.520000000000003</v>
      </c>
      <c r="G9505" s="1" t="s">
        <v>21</v>
      </c>
      <c r="H9505">
        <v>18</v>
      </c>
      <c r="I9505">
        <v>1.4765332864868632</v>
      </c>
      <c r="J9505">
        <v>20440</v>
      </c>
      <c r="K9505">
        <v>1.25</v>
      </c>
      <c r="L9505">
        <v>0.15</v>
      </c>
      <c r="M9505">
        <v>0.12</v>
      </c>
      <c r="N9505">
        <v>27.642000000000003</v>
      </c>
      <c r="O9505">
        <v>1.2313836684327699</v>
      </c>
      <c r="P9505">
        <v>6.4007717969205513E-2</v>
      </c>
      <c r="Q9505">
        <v>28.937391386401977</v>
      </c>
      <c r="R9505">
        <v>0</v>
      </c>
      <c r="S9505" s="1" t="s">
        <v>22789</v>
      </c>
    </row>
    <row r="9506" spans="1:19" x14ac:dyDescent="0.35">
      <c r="A9506" s="1" t="s">
        <v>9640</v>
      </c>
      <c r="B9506" s="1" t="s">
        <v>172</v>
      </c>
      <c r="C9506" s="1" t="s">
        <v>30</v>
      </c>
      <c r="D9506" s="1" t="s">
        <v>31</v>
      </c>
      <c r="E9506">
        <v>4.8899999999999997</v>
      </c>
      <c r="F9506">
        <v>27.68</v>
      </c>
      <c r="G9506" s="1" t="s">
        <v>21</v>
      </c>
      <c r="H9506">
        <v>2</v>
      </c>
      <c r="I9506">
        <v>1.5686297420665538</v>
      </c>
      <c r="J9506">
        <v>42676</v>
      </c>
      <c r="K9506">
        <v>1.25</v>
      </c>
      <c r="L9506">
        <v>0.15</v>
      </c>
      <c r="M9506">
        <v>0.12</v>
      </c>
      <c r="N9506">
        <v>27.68</v>
      </c>
      <c r="O9506">
        <v>5.6847652776776609</v>
      </c>
      <c r="P9506">
        <v>0.39120057137397779</v>
      </c>
      <c r="Q9506">
        <v>33.755965849051641</v>
      </c>
      <c r="R9506">
        <v>0</v>
      </c>
      <c r="S9506" s="1" t="s">
        <v>22789</v>
      </c>
    </row>
    <row r="9507" spans="1:19" x14ac:dyDescent="0.35">
      <c r="A9507" s="1" t="s">
        <v>9641</v>
      </c>
      <c r="B9507" s="1" t="s">
        <v>33</v>
      </c>
      <c r="C9507" s="1" t="s">
        <v>26</v>
      </c>
      <c r="D9507" s="1" t="s">
        <v>31</v>
      </c>
      <c r="E9507">
        <v>0.92</v>
      </c>
      <c r="F9507">
        <v>42.79</v>
      </c>
      <c r="G9507" s="1" t="s">
        <v>21</v>
      </c>
      <c r="H9507">
        <v>19</v>
      </c>
      <c r="I9507">
        <v>2.4715016409880342</v>
      </c>
      <c r="J9507">
        <v>27243</v>
      </c>
      <c r="K9507">
        <v>1.25</v>
      </c>
      <c r="L9507">
        <v>0.15</v>
      </c>
      <c r="M9507">
        <v>0.12</v>
      </c>
      <c r="N9507">
        <v>42.79</v>
      </c>
      <c r="O9507">
        <v>1.3551527776489098</v>
      </c>
      <c r="P9507">
        <v>0.11596285699515856</v>
      </c>
      <c r="Q9507">
        <v>44.261115634644071</v>
      </c>
      <c r="R9507">
        <v>0</v>
      </c>
      <c r="S9507" s="1" t="s">
        <v>22789</v>
      </c>
    </row>
    <row r="9508" spans="1:19" x14ac:dyDescent="0.35">
      <c r="A9508" s="1" t="s">
        <v>9642</v>
      </c>
      <c r="B9508" s="1" t="s">
        <v>295</v>
      </c>
      <c r="C9508" s="1" t="s">
        <v>26</v>
      </c>
      <c r="D9508" s="1" t="s">
        <v>20</v>
      </c>
      <c r="E9508">
        <v>5.56</v>
      </c>
      <c r="F9508">
        <v>21.28</v>
      </c>
      <c r="G9508" s="1" t="s">
        <v>21</v>
      </c>
      <c r="H9508">
        <v>6</v>
      </c>
      <c r="I9508">
        <v>2.2104854606355118</v>
      </c>
      <c r="J9508">
        <v>43811</v>
      </c>
      <c r="K9508">
        <v>1.25</v>
      </c>
      <c r="L9508">
        <v>0.15</v>
      </c>
      <c r="M9508">
        <v>0.12</v>
      </c>
      <c r="N9508">
        <v>118.3168</v>
      </c>
      <c r="O9508">
        <v>6.9979357369388371</v>
      </c>
      <c r="P9508">
        <v>0.62680525721780567</v>
      </c>
      <c r="Q9508">
        <v>125.94154099415665</v>
      </c>
      <c r="R9508">
        <v>0</v>
      </c>
      <c r="S9508" s="1" t="s">
        <v>22789</v>
      </c>
    </row>
    <row r="9509" spans="1:19" x14ac:dyDescent="0.35">
      <c r="A9509" s="1" t="s">
        <v>9643</v>
      </c>
      <c r="B9509" s="1" t="s">
        <v>303</v>
      </c>
      <c r="C9509" s="1" t="s">
        <v>26</v>
      </c>
      <c r="D9509" s="1" t="s">
        <v>20</v>
      </c>
      <c r="E9509">
        <v>0.88</v>
      </c>
      <c r="F9509">
        <v>13.54</v>
      </c>
      <c r="G9509" s="1" t="s">
        <v>21</v>
      </c>
      <c r="H9509">
        <v>11</v>
      </c>
      <c r="I9509">
        <v>2.3811600970573088</v>
      </c>
      <c r="J9509">
        <v>27583</v>
      </c>
      <c r="K9509">
        <v>1.25</v>
      </c>
      <c r="L9509">
        <v>0.15</v>
      </c>
      <c r="M9509">
        <v>0.12</v>
      </c>
      <c r="N9509">
        <v>11.915199999999999</v>
      </c>
      <c r="O9509">
        <v>1.3695805175740219</v>
      </c>
      <c r="P9509">
        <v>0.10686646515593201</v>
      </c>
      <c r="Q9509">
        <v>13.391646982729952</v>
      </c>
      <c r="R9509">
        <v>0</v>
      </c>
      <c r="S9509" s="1" t="s">
        <v>22789</v>
      </c>
    </row>
    <row r="9510" spans="1:19" x14ac:dyDescent="0.35">
      <c r="A9510" s="1" t="s">
        <v>9644</v>
      </c>
      <c r="B9510" s="1" t="s">
        <v>127</v>
      </c>
      <c r="C9510" s="1" t="s">
        <v>30</v>
      </c>
      <c r="D9510" s="1" t="s">
        <v>20</v>
      </c>
      <c r="E9510">
        <v>8.1199999999999992</v>
      </c>
      <c r="F9510">
        <v>27.72</v>
      </c>
      <c r="G9510" s="1" t="s">
        <v>21</v>
      </c>
      <c r="H9510">
        <v>105</v>
      </c>
      <c r="I9510">
        <v>2.2383380896448419</v>
      </c>
      <c r="J9510">
        <v>41694</v>
      </c>
      <c r="K9510">
        <v>1.25</v>
      </c>
      <c r="L9510">
        <v>0.15</v>
      </c>
      <c r="M9510">
        <v>0.12</v>
      </c>
      <c r="N9510">
        <v>225.08639999999997</v>
      </c>
      <c r="O9510">
        <v>10.982803294873401</v>
      </c>
      <c r="P9510">
        <v>0.92694056968372174</v>
      </c>
      <c r="Q9510">
        <v>236.9961438645571</v>
      </c>
      <c r="R9510">
        <v>0</v>
      </c>
      <c r="S9510" s="1" t="s">
        <v>22789</v>
      </c>
    </row>
    <row r="9511" spans="1:19" x14ac:dyDescent="0.35">
      <c r="A9511" s="1" t="s">
        <v>9645</v>
      </c>
      <c r="B9511" s="1" t="s">
        <v>163</v>
      </c>
      <c r="C9511" s="1" t="s">
        <v>26</v>
      </c>
      <c r="D9511" s="1" t="s">
        <v>20</v>
      </c>
      <c r="E9511">
        <v>1.8</v>
      </c>
      <c r="F9511">
        <v>28.81</v>
      </c>
      <c r="G9511" s="1" t="s">
        <v>21</v>
      </c>
      <c r="H9511">
        <v>52</v>
      </c>
      <c r="I9511">
        <v>1.9531025450663908</v>
      </c>
      <c r="J9511">
        <v>21024</v>
      </c>
      <c r="K9511">
        <v>1.25</v>
      </c>
      <c r="L9511">
        <v>0.15</v>
      </c>
      <c r="M9511">
        <v>0.12</v>
      </c>
      <c r="N9511">
        <v>51.857999999999997</v>
      </c>
      <c r="O9511">
        <v>2.5917723878300722</v>
      </c>
      <c r="P9511">
        <v>0.17929481363709465</v>
      </c>
      <c r="Q9511">
        <v>54.629067201467159</v>
      </c>
      <c r="R9511">
        <v>0</v>
      </c>
      <c r="S9511" s="1" t="s">
        <v>22789</v>
      </c>
    </row>
    <row r="9512" spans="1:19" x14ac:dyDescent="0.35">
      <c r="A9512" s="1" t="s">
        <v>9646</v>
      </c>
      <c r="B9512" s="1" t="s">
        <v>84</v>
      </c>
      <c r="C9512" s="1" t="s">
        <v>26</v>
      </c>
      <c r="D9512" s="1" t="s">
        <v>20</v>
      </c>
      <c r="E9512">
        <v>18.989999999999998</v>
      </c>
      <c r="F9512">
        <v>25.49</v>
      </c>
      <c r="G9512" s="1" t="s">
        <v>27</v>
      </c>
      <c r="H9512">
        <v>117</v>
      </c>
      <c r="I9512">
        <v>1.4563483798412094</v>
      </c>
      <c r="J9512">
        <v>39836</v>
      </c>
      <c r="K9512">
        <v>0.85</v>
      </c>
      <c r="L9512">
        <v>0.05</v>
      </c>
      <c r="M9512">
        <v>0.08</v>
      </c>
      <c r="N9512">
        <v>484.05509999999992</v>
      </c>
      <c r="O9512">
        <v>17.356730538072931</v>
      </c>
      <c r="P9512">
        <v>1.4104588423924125</v>
      </c>
      <c r="Q9512">
        <v>502.82228938046529</v>
      </c>
      <c r="R9512">
        <v>0</v>
      </c>
      <c r="S9512" s="1" t="s">
        <v>22789</v>
      </c>
    </row>
    <row r="9513" spans="1:19" x14ac:dyDescent="0.35">
      <c r="A9513" s="1" t="s">
        <v>9647</v>
      </c>
      <c r="B9513" s="1" t="s">
        <v>540</v>
      </c>
      <c r="C9513" s="1" t="s">
        <v>19</v>
      </c>
      <c r="D9513" s="1" t="s">
        <v>20</v>
      </c>
      <c r="E9513">
        <v>2.85</v>
      </c>
      <c r="F9513">
        <v>40.869999999999997</v>
      </c>
      <c r="G9513" s="1" t="s">
        <v>21</v>
      </c>
      <c r="H9513">
        <v>70</v>
      </c>
      <c r="I9513">
        <v>1.3393275516289973</v>
      </c>
      <c r="J9513">
        <v>33159</v>
      </c>
      <c r="K9513">
        <v>1.25</v>
      </c>
      <c r="L9513">
        <v>0.15</v>
      </c>
      <c r="M9513">
        <v>0.12</v>
      </c>
      <c r="N9513">
        <v>116.4795</v>
      </c>
      <c r="O9513">
        <v>3.938941445890257</v>
      </c>
      <c r="P9513">
        <v>0.3244520993821246</v>
      </c>
      <c r="Q9513">
        <v>120.74289354527238</v>
      </c>
      <c r="R9513">
        <v>0</v>
      </c>
      <c r="S9513" s="1" t="s">
        <v>22789</v>
      </c>
    </row>
    <row r="9514" spans="1:19" x14ac:dyDescent="0.35">
      <c r="A9514" s="1" t="s">
        <v>9648</v>
      </c>
      <c r="B9514" s="1" t="s">
        <v>305</v>
      </c>
      <c r="C9514" s="1" t="s">
        <v>19</v>
      </c>
      <c r="D9514" s="1" t="s">
        <v>20</v>
      </c>
      <c r="E9514">
        <v>5.66</v>
      </c>
      <c r="F9514">
        <v>30.14</v>
      </c>
      <c r="G9514" s="1" t="s">
        <v>38</v>
      </c>
      <c r="H9514">
        <v>83</v>
      </c>
      <c r="I9514">
        <v>2.2641502290368081</v>
      </c>
      <c r="J9514">
        <v>43724</v>
      </c>
      <c r="K9514">
        <v>1.4</v>
      </c>
      <c r="L9514">
        <v>0.1</v>
      </c>
      <c r="M9514">
        <v>0.15</v>
      </c>
      <c r="N9514">
        <v>170.5924</v>
      </c>
      <c r="O9514">
        <v>7.1259992627037878</v>
      </c>
      <c r="P9514">
        <v>1.0892826751896083</v>
      </c>
      <c r="Q9514">
        <v>178.80768193789342</v>
      </c>
      <c r="R9514">
        <v>0</v>
      </c>
      <c r="S9514" s="1" t="s">
        <v>22789</v>
      </c>
    </row>
    <row r="9515" spans="1:19" x14ac:dyDescent="0.35">
      <c r="A9515" s="1" t="s">
        <v>9649</v>
      </c>
      <c r="B9515" s="1" t="s">
        <v>92</v>
      </c>
      <c r="C9515" s="1" t="s">
        <v>30</v>
      </c>
      <c r="D9515" s="1" t="s">
        <v>20</v>
      </c>
      <c r="E9515">
        <v>6.31</v>
      </c>
      <c r="F9515">
        <v>22.28</v>
      </c>
      <c r="G9515" s="1" t="s">
        <v>21</v>
      </c>
      <c r="H9515">
        <v>108</v>
      </c>
      <c r="I9515">
        <v>1.2239790292739003</v>
      </c>
      <c r="J9515">
        <v>15517</v>
      </c>
      <c r="K9515">
        <v>1.25</v>
      </c>
      <c r="L9515">
        <v>0.15</v>
      </c>
      <c r="M9515">
        <v>0.12</v>
      </c>
      <c r="N9515">
        <v>140.58680000000001</v>
      </c>
      <c r="O9515">
        <v>7.5812468081548108</v>
      </c>
      <c r="P9515">
        <v>0.39388869141063382</v>
      </c>
      <c r="Q9515">
        <v>148.56193549956546</v>
      </c>
      <c r="R9515">
        <v>0</v>
      </c>
      <c r="S9515" s="1" t="s">
        <v>22789</v>
      </c>
    </row>
    <row r="9516" spans="1:19" x14ac:dyDescent="0.35">
      <c r="A9516" s="1" t="s">
        <v>9650</v>
      </c>
      <c r="B9516" s="1" t="s">
        <v>208</v>
      </c>
      <c r="C9516" s="1" t="s">
        <v>26</v>
      </c>
      <c r="D9516" s="1" t="s">
        <v>20</v>
      </c>
      <c r="E9516">
        <v>4.32</v>
      </c>
      <c r="F9516">
        <v>31.76</v>
      </c>
      <c r="G9516" s="1" t="s">
        <v>27</v>
      </c>
      <c r="H9516">
        <v>195</v>
      </c>
      <c r="I9516">
        <v>1.5561066700940174</v>
      </c>
      <c r="J9516">
        <v>6916</v>
      </c>
      <c r="K9516">
        <v>0.85</v>
      </c>
      <c r="L9516">
        <v>0.05</v>
      </c>
      <c r="M9516">
        <v>0.08</v>
      </c>
      <c r="N9516">
        <v>137.20320000000001</v>
      </c>
      <c r="O9516">
        <v>3.7542979715751188</v>
      </c>
      <c r="P9516">
        <v>0.34284142155511388</v>
      </c>
      <c r="Q9516">
        <v>141.30033939313023</v>
      </c>
      <c r="R9516">
        <v>0</v>
      </c>
      <c r="S9516" s="1" t="s">
        <v>22789</v>
      </c>
    </row>
    <row r="9517" spans="1:19" x14ac:dyDescent="0.35">
      <c r="A9517" s="1" t="s">
        <v>9651</v>
      </c>
      <c r="B9517" s="1" t="s">
        <v>25</v>
      </c>
      <c r="C9517" s="1" t="s">
        <v>26</v>
      </c>
      <c r="D9517" s="1" t="s">
        <v>20</v>
      </c>
      <c r="E9517">
        <v>3.71</v>
      </c>
      <c r="F9517">
        <v>5.82</v>
      </c>
      <c r="G9517" s="1" t="s">
        <v>27</v>
      </c>
      <c r="H9517">
        <v>38</v>
      </c>
      <c r="I9517">
        <v>1.649935868339651</v>
      </c>
      <c r="J9517">
        <v>14530</v>
      </c>
      <c r="K9517">
        <v>0.85</v>
      </c>
      <c r="L9517">
        <v>0.05</v>
      </c>
      <c r="M9517">
        <v>0.08</v>
      </c>
      <c r="N9517">
        <v>21.592200000000002</v>
      </c>
      <c r="O9517">
        <v>3.3315580334675872</v>
      </c>
      <c r="P9517">
        <v>0.31218436564854535</v>
      </c>
      <c r="Q9517">
        <v>25.235942399116134</v>
      </c>
      <c r="R9517">
        <v>0</v>
      </c>
      <c r="S9517" s="1" t="s">
        <v>22789</v>
      </c>
    </row>
    <row r="9518" spans="1:19" x14ac:dyDescent="0.35">
      <c r="A9518" s="1" t="s">
        <v>9652</v>
      </c>
      <c r="B9518" s="1" t="s">
        <v>206</v>
      </c>
      <c r="C9518" s="1" t="s">
        <v>30</v>
      </c>
      <c r="D9518" s="1" t="s">
        <v>20</v>
      </c>
      <c r="E9518">
        <v>5.35</v>
      </c>
      <c r="F9518">
        <v>35.1</v>
      </c>
      <c r="G9518" s="1" t="s">
        <v>38</v>
      </c>
      <c r="H9518">
        <v>123</v>
      </c>
      <c r="I9518">
        <v>2.1326600638937627</v>
      </c>
      <c r="J9518">
        <v>46030</v>
      </c>
      <c r="K9518">
        <v>1.4</v>
      </c>
      <c r="L9518">
        <v>0.1</v>
      </c>
      <c r="M9518">
        <v>0.15</v>
      </c>
      <c r="N9518">
        <v>187.785</v>
      </c>
      <c r="O9518">
        <v>6.6493321028039079</v>
      </c>
      <c r="P9518">
        <v>0.58189629843341317</v>
      </c>
      <c r="Q9518">
        <v>195.0162284012373</v>
      </c>
      <c r="R9518">
        <v>0</v>
      </c>
      <c r="S9518" s="1" t="s">
        <v>22789</v>
      </c>
    </row>
    <row r="9519" spans="1:19" x14ac:dyDescent="0.35">
      <c r="A9519" s="1" t="s">
        <v>9653</v>
      </c>
      <c r="B9519" s="1" t="s">
        <v>322</v>
      </c>
      <c r="C9519" s="1" t="s">
        <v>26</v>
      </c>
      <c r="D9519" s="1" t="s">
        <v>20</v>
      </c>
      <c r="E9519">
        <v>4.8499999999999996</v>
      </c>
      <c r="F9519">
        <v>40.92</v>
      </c>
      <c r="G9519" s="1" t="s">
        <v>27</v>
      </c>
      <c r="H9519">
        <v>222</v>
      </c>
      <c r="I9519">
        <v>1.4652910566997823</v>
      </c>
      <c r="J9519">
        <v>47476</v>
      </c>
      <c r="K9519">
        <v>0.85</v>
      </c>
      <c r="L9519">
        <v>0.05</v>
      </c>
      <c r="M9519">
        <v>0.08</v>
      </c>
      <c r="N9519">
        <v>198.46199999999999</v>
      </c>
      <c r="O9519">
        <v>4.2463834673385064</v>
      </c>
      <c r="P9519">
        <v>0.36243974287469111</v>
      </c>
      <c r="Q9519">
        <v>203.07082321021321</v>
      </c>
      <c r="R9519">
        <v>0</v>
      </c>
      <c r="S9519" s="1" t="s">
        <v>22789</v>
      </c>
    </row>
    <row r="9520" spans="1:19" x14ac:dyDescent="0.35">
      <c r="A9520" s="1" t="s">
        <v>9654</v>
      </c>
      <c r="B9520" s="1" t="s">
        <v>40</v>
      </c>
      <c r="C9520" s="1" t="s">
        <v>30</v>
      </c>
      <c r="D9520" s="1" t="s">
        <v>20</v>
      </c>
      <c r="E9520">
        <v>2.6</v>
      </c>
      <c r="F9520">
        <v>8.81</v>
      </c>
      <c r="G9520" s="1" t="s">
        <v>21</v>
      </c>
      <c r="H9520">
        <v>98</v>
      </c>
      <c r="I9520">
        <v>2.4426079568768189</v>
      </c>
      <c r="J9520">
        <v>25319</v>
      </c>
      <c r="K9520">
        <v>1.25</v>
      </c>
      <c r="L9520">
        <v>0.15</v>
      </c>
      <c r="M9520">
        <v>0.12</v>
      </c>
      <c r="N9520">
        <v>22.906000000000002</v>
      </c>
      <c r="O9520">
        <v>3.3708597987945468</v>
      </c>
      <c r="P9520">
        <v>0.32388981508186615</v>
      </c>
      <c r="Q9520">
        <v>26.600749613876417</v>
      </c>
      <c r="R9520">
        <v>0</v>
      </c>
      <c r="S9520" s="1" t="s">
        <v>22789</v>
      </c>
    </row>
    <row r="9521" spans="1:19" x14ac:dyDescent="0.35">
      <c r="A9521" s="1" t="s">
        <v>9655</v>
      </c>
      <c r="B9521" s="1" t="s">
        <v>163</v>
      </c>
      <c r="C9521" s="1" t="s">
        <v>26</v>
      </c>
      <c r="D9521" s="1" t="s">
        <v>31</v>
      </c>
      <c r="E9521">
        <v>4.75</v>
      </c>
      <c r="F9521">
        <v>47</v>
      </c>
      <c r="G9521" s="1" t="s">
        <v>21</v>
      </c>
      <c r="H9521">
        <v>52</v>
      </c>
      <c r="I9521">
        <v>1.9531025450663908</v>
      </c>
      <c r="J9521">
        <v>21024</v>
      </c>
      <c r="K9521">
        <v>1.25</v>
      </c>
      <c r="L9521">
        <v>0.15</v>
      </c>
      <c r="M9521">
        <v>0.12</v>
      </c>
      <c r="N9521">
        <v>47</v>
      </c>
      <c r="O9521">
        <v>5.3930369222286147</v>
      </c>
      <c r="P9521">
        <v>0.47313909154233313</v>
      </c>
      <c r="Q9521">
        <v>52.866176013770954</v>
      </c>
      <c r="R9521">
        <v>0</v>
      </c>
      <c r="S9521" s="1" t="s">
        <v>22789</v>
      </c>
    </row>
    <row r="9522" spans="1:19" x14ac:dyDescent="0.35">
      <c r="A9522" s="1" t="s">
        <v>9656</v>
      </c>
      <c r="B9522" s="1" t="s">
        <v>74</v>
      </c>
      <c r="C9522" s="1" t="s">
        <v>30</v>
      </c>
      <c r="D9522" s="1" t="s">
        <v>31</v>
      </c>
      <c r="E9522">
        <v>6.25</v>
      </c>
      <c r="F9522">
        <v>17.600000000000001</v>
      </c>
      <c r="G9522" s="1" t="s">
        <v>38</v>
      </c>
      <c r="H9522">
        <v>41</v>
      </c>
      <c r="I9522">
        <v>2.414353816919669</v>
      </c>
      <c r="J9522">
        <v>32826</v>
      </c>
      <c r="K9522">
        <v>1.4</v>
      </c>
      <c r="L9522">
        <v>0.1</v>
      </c>
      <c r="M9522">
        <v>0.15</v>
      </c>
      <c r="N9522">
        <v>17.600000000000001</v>
      </c>
      <c r="O9522">
        <v>10.075631911593192</v>
      </c>
      <c r="P9522">
        <v>0.7695752791431445</v>
      </c>
      <c r="Q9522">
        <v>28.445207190736337</v>
      </c>
      <c r="R9522">
        <v>0</v>
      </c>
      <c r="S9522" s="1" t="s">
        <v>22789</v>
      </c>
    </row>
    <row r="9523" spans="1:19" x14ac:dyDescent="0.35">
      <c r="A9523" s="1" t="s">
        <v>9657</v>
      </c>
      <c r="B9523" s="1" t="s">
        <v>81</v>
      </c>
      <c r="C9523" s="1" t="s">
        <v>26</v>
      </c>
      <c r="D9523" s="1" t="s">
        <v>20</v>
      </c>
      <c r="E9523">
        <v>3.12</v>
      </c>
      <c r="F9523">
        <v>9.18</v>
      </c>
      <c r="G9523" s="1" t="s">
        <v>21</v>
      </c>
      <c r="H9523">
        <v>132</v>
      </c>
      <c r="I9523">
        <v>2.0138443392622523</v>
      </c>
      <c r="J9523">
        <v>44394</v>
      </c>
      <c r="K9523">
        <v>1.25</v>
      </c>
      <c r="L9523">
        <v>0.15</v>
      </c>
      <c r="M9523">
        <v>0.12</v>
      </c>
      <c r="N9523">
        <v>28.6416</v>
      </c>
      <c r="O9523">
        <v>4.2702587281916493</v>
      </c>
      <c r="P9523">
        <v>0.32044291126340951</v>
      </c>
      <c r="Q9523">
        <v>33.232301639455059</v>
      </c>
      <c r="R9523">
        <v>0</v>
      </c>
      <c r="S9523" s="1" t="s">
        <v>22789</v>
      </c>
    </row>
    <row r="9524" spans="1:19" x14ac:dyDescent="0.35">
      <c r="A9524" s="1" t="s">
        <v>9658</v>
      </c>
      <c r="B9524" s="1" t="s">
        <v>148</v>
      </c>
      <c r="C9524" s="1" t="s">
        <v>30</v>
      </c>
      <c r="D9524" s="1" t="s">
        <v>31</v>
      </c>
      <c r="E9524">
        <v>2.48</v>
      </c>
      <c r="F9524">
        <v>12.11</v>
      </c>
      <c r="G9524" s="1" t="s">
        <v>21</v>
      </c>
      <c r="H9524">
        <v>85</v>
      </c>
      <c r="I9524">
        <v>2.1337189939731696</v>
      </c>
      <c r="J9524">
        <v>47865</v>
      </c>
      <c r="K9524">
        <v>1.25</v>
      </c>
      <c r="L9524">
        <v>0.15</v>
      </c>
      <c r="M9524">
        <v>0.12</v>
      </c>
      <c r="N9524">
        <v>12.11</v>
      </c>
      <c r="O9524">
        <v>3.0584907165498225</v>
      </c>
      <c r="P9524">
        <v>0.26987277835772649</v>
      </c>
      <c r="Q9524">
        <v>15.438363494907549</v>
      </c>
      <c r="R9524">
        <v>0</v>
      </c>
      <c r="S9524" s="1" t="s">
        <v>22789</v>
      </c>
    </row>
    <row r="9525" spans="1:19" x14ac:dyDescent="0.35">
      <c r="A9525" s="1" t="s">
        <v>9659</v>
      </c>
      <c r="B9525" s="1" t="s">
        <v>237</v>
      </c>
      <c r="C9525" s="1" t="s">
        <v>30</v>
      </c>
      <c r="D9525" s="1" t="s">
        <v>20</v>
      </c>
      <c r="E9525">
        <v>1.22</v>
      </c>
      <c r="F9525">
        <v>21.22</v>
      </c>
      <c r="G9525" s="1" t="s">
        <v>38</v>
      </c>
      <c r="H9525">
        <v>188</v>
      </c>
      <c r="I9525">
        <v>2.1944836191693811</v>
      </c>
      <c r="J9525">
        <v>26466</v>
      </c>
      <c r="K9525">
        <v>1.4</v>
      </c>
      <c r="L9525">
        <v>0.1</v>
      </c>
      <c r="M9525">
        <v>0.15</v>
      </c>
      <c r="N9525">
        <v>25.888399999999997</v>
      </c>
      <c r="O9525">
        <v>1.9044757692239844</v>
      </c>
      <c r="P9525">
        <v>0.13654077078471891</v>
      </c>
      <c r="Q9525">
        <v>27.929416540008702</v>
      </c>
      <c r="R9525">
        <v>0</v>
      </c>
      <c r="S9525" s="1" t="s">
        <v>22789</v>
      </c>
    </row>
    <row r="9526" spans="1:19" x14ac:dyDescent="0.35">
      <c r="A9526" s="1" t="s">
        <v>9660</v>
      </c>
      <c r="B9526" s="1" t="s">
        <v>120</v>
      </c>
      <c r="C9526" s="1" t="s">
        <v>30</v>
      </c>
      <c r="D9526" s="1" t="s">
        <v>20</v>
      </c>
      <c r="E9526">
        <v>2.1800000000000002</v>
      </c>
      <c r="F9526">
        <v>15.23</v>
      </c>
      <c r="G9526" s="1" t="s">
        <v>21</v>
      </c>
      <c r="H9526">
        <v>176</v>
      </c>
      <c r="I9526">
        <v>1.6483362398100758</v>
      </c>
      <c r="J9526">
        <v>42812</v>
      </c>
      <c r="K9526">
        <v>1.25</v>
      </c>
      <c r="L9526">
        <v>0.15</v>
      </c>
      <c r="M9526">
        <v>0.12</v>
      </c>
      <c r="N9526">
        <v>33.201400000000007</v>
      </c>
      <c r="O9526">
        <v>2.7889427881664597</v>
      </c>
      <c r="P9526">
        <v>0.18326202314208426</v>
      </c>
      <c r="Q9526">
        <v>36.17360481130855</v>
      </c>
      <c r="R9526">
        <v>0</v>
      </c>
      <c r="S9526" s="1" t="s">
        <v>22789</v>
      </c>
    </row>
    <row r="9527" spans="1:19" x14ac:dyDescent="0.35">
      <c r="A9527" s="1" t="s">
        <v>9661</v>
      </c>
      <c r="B9527" s="1" t="s">
        <v>256</v>
      </c>
      <c r="C9527" s="1" t="s">
        <v>30</v>
      </c>
      <c r="D9527" s="1" t="s">
        <v>20</v>
      </c>
      <c r="E9527">
        <v>4.01</v>
      </c>
      <c r="F9527">
        <v>25.68</v>
      </c>
      <c r="G9527" s="1" t="s">
        <v>38</v>
      </c>
      <c r="H9527">
        <v>23</v>
      </c>
      <c r="I9527">
        <v>1.3934270658451566</v>
      </c>
      <c r="J9527">
        <v>45446</v>
      </c>
      <c r="K9527">
        <v>1.4</v>
      </c>
      <c r="L9527">
        <v>0.1</v>
      </c>
      <c r="M9527">
        <v>0.15</v>
      </c>
      <c r="N9527">
        <v>102.9768</v>
      </c>
      <c r="O9527">
        <v>5.6644264829990947</v>
      </c>
      <c r="P9527">
        <v>0.28496976923599299</v>
      </c>
      <c r="Q9527">
        <v>108.92619625223509</v>
      </c>
      <c r="R9527">
        <v>0</v>
      </c>
      <c r="S9527" s="1" t="s">
        <v>22789</v>
      </c>
    </row>
    <row r="9528" spans="1:19" x14ac:dyDescent="0.35">
      <c r="A9528" s="1" t="s">
        <v>9662</v>
      </c>
      <c r="B9528" s="1" t="s">
        <v>291</v>
      </c>
      <c r="C9528" s="1" t="s">
        <v>19</v>
      </c>
      <c r="D9528" s="1" t="s">
        <v>20</v>
      </c>
      <c r="E9528">
        <v>1.96</v>
      </c>
      <c r="F9528">
        <v>26.91</v>
      </c>
      <c r="G9528" s="1" t="s">
        <v>21</v>
      </c>
      <c r="H9528">
        <v>121</v>
      </c>
      <c r="I9528">
        <v>2.1186038793493744</v>
      </c>
      <c r="J9528">
        <v>40832</v>
      </c>
      <c r="K9528">
        <v>1.25</v>
      </c>
      <c r="L9528">
        <v>0.15</v>
      </c>
      <c r="M9528">
        <v>0.12</v>
      </c>
      <c r="N9528">
        <v>52.743600000000001</v>
      </c>
      <c r="O9528">
        <v>2.69267046163906</v>
      </c>
      <c r="P9528">
        <v>0.35295940629960576</v>
      </c>
      <c r="Q9528">
        <v>55.789229867938666</v>
      </c>
      <c r="R9528">
        <v>0</v>
      </c>
      <c r="S9528" s="1" t="s">
        <v>22789</v>
      </c>
    </row>
    <row r="9529" spans="1:19" x14ac:dyDescent="0.35">
      <c r="A9529" s="1" t="s">
        <v>9663</v>
      </c>
      <c r="B9529" s="1" t="s">
        <v>106</v>
      </c>
      <c r="C9529" s="1" t="s">
        <v>26</v>
      </c>
      <c r="D9529" s="1" t="s">
        <v>20</v>
      </c>
      <c r="E9529">
        <v>12.83</v>
      </c>
      <c r="F9529">
        <v>17.05</v>
      </c>
      <c r="G9529" s="1" t="s">
        <v>21</v>
      </c>
      <c r="H9529">
        <v>29</v>
      </c>
      <c r="I9529">
        <v>1.478872077309386</v>
      </c>
      <c r="J9529">
        <v>42902</v>
      </c>
      <c r="K9529">
        <v>1.25</v>
      </c>
      <c r="L9529">
        <v>0.15</v>
      </c>
      <c r="M9529">
        <v>0.12</v>
      </c>
      <c r="N9529">
        <v>218.75150000000002</v>
      </c>
      <c r="O9529">
        <v>14.416781625311323</v>
      </c>
      <c r="P9529">
        <v>0.96767036634585046</v>
      </c>
      <c r="Q9529">
        <v>234.13595199165721</v>
      </c>
      <c r="R9529">
        <v>0</v>
      </c>
      <c r="S9529" s="1" t="s">
        <v>22789</v>
      </c>
    </row>
    <row r="9530" spans="1:19" x14ac:dyDescent="0.35">
      <c r="A9530" s="1" t="s">
        <v>9664</v>
      </c>
      <c r="B9530" s="1" t="s">
        <v>88</v>
      </c>
      <c r="C9530" s="1" t="s">
        <v>19</v>
      </c>
      <c r="D9530" s="1" t="s">
        <v>20</v>
      </c>
      <c r="E9530">
        <v>9.42</v>
      </c>
      <c r="F9530">
        <v>33.659999999999997</v>
      </c>
      <c r="G9530" s="1" t="s">
        <v>27</v>
      </c>
      <c r="H9530">
        <v>178</v>
      </c>
      <c r="I9530">
        <v>1.2005692859765438</v>
      </c>
      <c r="J9530">
        <v>45051</v>
      </c>
      <c r="K9530">
        <v>0.85</v>
      </c>
      <c r="L9530">
        <v>0.05</v>
      </c>
      <c r="M9530">
        <v>0.08</v>
      </c>
      <c r="N9530">
        <v>317.07719999999995</v>
      </c>
      <c r="O9530">
        <v>7.9268592339343025</v>
      </c>
      <c r="P9530">
        <v>0.9612958272814186</v>
      </c>
      <c r="Q9530">
        <v>325.96535506121569</v>
      </c>
      <c r="R9530">
        <v>0</v>
      </c>
      <c r="S9530" s="1" t="s">
        <v>22789</v>
      </c>
    </row>
    <row r="9531" spans="1:19" x14ac:dyDescent="0.35">
      <c r="A9531" s="1" t="s">
        <v>9665</v>
      </c>
      <c r="B9531" s="1" t="s">
        <v>92</v>
      </c>
      <c r="C9531" s="1" t="s">
        <v>19</v>
      </c>
      <c r="D9531" s="1" t="s">
        <v>20</v>
      </c>
      <c r="E9531">
        <v>1.43</v>
      </c>
      <c r="F9531">
        <v>39.01</v>
      </c>
      <c r="G9531" s="1" t="s">
        <v>21</v>
      </c>
      <c r="H9531">
        <v>108</v>
      </c>
      <c r="I9531">
        <v>1.2239790292739003</v>
      </c>
      <c r="J9531">
        <v>15517</v>
      </c>
      <c r="K9531">
        <v>1.25</v>
      </c>
      <c r="L9531">
        <v>0.15</v>
      </c>
      <c r="M9531">
        <v>0.12</v>
      </c>
      <c r="N9531">
        <v>55.784299999999995</v>
      </c>
      <c r="O9531">
        <v>1.7862140537188029</v>
      </c>
      <c r="P9531">
        <v>0.14877465100824258</v>
      </c>
      <c r="Q9531">
        <v>57.719288704727042</v>
      </c>
      <c r="R9531">
        <v>0</v>
      </c>
      <c r="S9531" s="1" t="s">
        <v>22789</v>
      </c>
    </row>
    <row r="9532" spans="1:19" x14ac:dyDescent="0.35">
      <c r="A9532" s="1" t="s">
        <v>9666</v>
      </c>
      <c r="B9532" s="1" t="s">
        <v>229</v>
      </c>
      <c r="C9532" s="1" t="s">
        <v>19</v>
      </c>
      <c r="D9532" s="1" t="s">
        <v>20</v>
      </c>
      <c r="E9532">
        <v>3.76</v>
      </c>
      <c r="F9532">
        <v>20.93</v>
      </c>
      <c r="G9532" s="1" t="s">
        <v>21</v>
      </c>
      <c r="H9532">
        <v>15</v>
      </c>
      <c r="I9532">
        <v>1.8769173483827859</v>
      </c>
      <c r="J9532">
        <v>46877</v>
      </c>
      <c r="K9532">
        <v>1.25</v>
      </c>
      <c r="L9532">
        <v>0.15</v>
      </c>
      <c r="M9532">
        <v>0.12</v>
      </c>
      <c r="N9532">
        <v>78.696799999999996</v>
      </c>
      <c r="O9532">
        <v>5.2994984238148026</v>
      </c>
      <c r="P9532">
        <v>0.59986278454313835</v>
      </c>
      <c r="Q9532">
        <v>84.596161208357927</v>
      </c>
      <c r="R9532">
        <v>0</v>
      </c>
      <c r="S9532" s="1" t="s">
        <v>22789</v>
      </c>
    </row>
    <row r="9533" spans="1:19" x14ac:dyDescent="0.35">
      <c r="A9533" s="1" t="s">
        <v>9667</v>
      </c>
      <c r="B9533" s="1" t="s">
        <v>247</v>
      </c>
      <c r="C9533" s="1" t="s">
        <v>19</v>
      </c>
      <c r="D9533" s="1" t="s">
        <v>20</v>
      </c>
      <c r="E9533">
        <v>5.35</v>
      </c>
      <c r="F9533">
        <v>34.869999999999997</v>
      </c>
      <c r="G9533" s="1" t="s">
        <v>21</v>
      </c>
      <c r="H9533">
        <v>13</v>
      </c>
      <c r="I9533">
        <v>1.6969513441633439</v>
      </c>
      <c r="J9533">
        <v>7674</v>
      </c>
      <c r="K9533">
        <v>1.25</v>
      </c>
      <c r="L9533">
        <v>0.15</v>
      </c>
      <c r="M9533">
        <v>0.12</v>
      </c>
      <c r="N9533">
        <v>186.55449999999996</v>
      </c>
      <c r="O9533">
        <v>6.498687567246753</v>
      </c>
      <c r="P9533">
        <v>0.77168862375828062</v>
      </c>
      <c r="Q9533">
        <v>193.82487619100499</v>
      </c>
      <c r="R9533">
        <v>0</v>
      </c>
      <c r="S9533" s="1" t="s">
        <v>22789</v>
      </c>
    </row>
    <row r="9534" spans="1:19" x14ac:dyDescent="0.35">
      <c r="A9534" s="1" t="s">
        <v>9668</v>
      </c>
      <c r="B9534" s="1" t="s">
        <v>276</v>
      </c>
      <c r="C9534" s="1" t="s">
        <v>26</v>
      </c>
      <c r="D9534" s="1" t="s">
        <v>20</v>
      </c>
      <c r="E9534">
        <v>7.1</v>
      </c>
      <c r="F9534">
        <v>24.14</v>
      </c>
      <c r="G9534" s="1" t="s">
        <v>38</v>
      </c>
      <c r="H9534">
        <v>5</v>
      </c>
      <c r="I9534">
        <v>1.918265087816033</v>
      </c>
      <c r="J9534">
        <v>49098</v>
      </c>
      <c r="K9534">
        <v>1.4</v>
      </c>
      <c r="L9534">
        <v>0.1</v>
      </c>
      <c r="M9534">
        <v>0.15</v>
      </c>
      <c r="N9534">
        <v>171.39400000000001</v>
      </c>
      <c r="O9534">
        <v>9.8112251493493652</v>
      </c>
      <c r="P9534">
        <v>0.69460378829818548</v>
      </c>
      <c r="Q9534">
        <v>181.89982893764756</v>
      </c>
      <c r="R9534">
        <v>0</v>
      </c>
      <c r="S9534" s="1" t="s">
        <v>22789</v>
      </c>
    </row>
    <row r="9535" spans="1:19" x14ac:dyDescent="0.35">
      <c r="A9535" s="1" t="s">
        <v>9669</v>
      </c>
      <c r="B9535" s="1" t="s">
        <v>106</v>
      </c>
      <c r="C9535" s="1" t="s">
        <v>19</v>
      </c>
      <c r="D9535" s="1" t="s">
        <v>20</v>
      </c>
      <c r="E9535">
        <v>9.1999999999999993</v>
      </c>
      <c r="F9535">
        <v>8.4</v>
      </c>
      <c r="G9535" s="1" t="s">
        <v>21</v>
      </c>
      <c r="H9535">
        <v>29</v>
      </c>
      <c r="I9535">
        <v>1.478872077309386</v>
      </c>
      <c r="J9535">
        <v>42902</v>
      </c>
      <c r="K9535">
        <v>1.25</v>
      </c>
      <c r="L9535">
        <v>0.15</v>
      </c>
      <c r="M9535">
        <v>0.12</v>
      </c>
      <c r="N9535">
        <v>77.28</v>
      </c>
      <c r="O9535">
        <v>12.458699192473937</v>
      </c>
      <c r="P9535">
        <v>1.15647796445594</v>
      </c>
      <c r="Q9535">
        <v>90.89517715692989</v>
      </c>
      <c r="R9535">
        <v>0</v>
      </c>
      <c r="S9535" s="1" t="s">
        <v>22789</v>
      </c>
    </row>
    <row r="9536" spans="1:19" x14ac:dyDescent="0.35">
      <c r="A9536" s="1" t="s">
        <v>9670</v>
      </c>
      <c r="B9536" s="1" t="s">
        <v>441</v>
      </c>
      <c r="C9536" s="1" t="s">
        <v>30</v>
      </c>
      <c r="D9536" s="1" t="s">
        <v>20</v>
      </c>
      <c r="E9536">
        <v>11.48</v>
      </c>
      <c r="F9536">
        <v>9.9499999999999993</v>
      </c>
      <c r="G9536" s="1" t="s">
        <v>27</v>
      </c>
      <c r="H9536">
        <v>168</v>
      </c>
      <c r="I9536">
        <v>1.4217569286433247</v>
      </c>
      <c r="J9536">
        <v>24369</v>
      </c>
      <c r="K9536">
        <v>0.85</v>
      </c>
      <c r="L9536">
        <v>0.05</v>
      </c>
      <c r="M9536">
        <v>0.08</v>
      </c>
      <c r="N9536">
        <v>114.226</v>
      </c>
      <c r="O9536">
        <v>9.8411727472371471</v>
      </c>
      <c r="P9536">
        <v>0.83241024658209362</v>
      </c>
      <c r="Q9536">
        <v>124.89958299381925</v>
      </c>
      <c r="R9536">
        <v>0</v>
      </c>
      <c r="S9536" s="1" t="s">
        <v>22789</v>
      </c>
    </row>
    <row r="9537" spans="1:19" x14ac:dyDescent="0.35">
      <c r="A9537" s="1" t="s">
        <v>9671</v>
      </c>
      <c r="B9537" s="1" t="s">
        <v>247</v>
      </c>
      <c r="C9537" s="1" t="s">
        <v>19</v>
      </c>
      <c r="D9537" s="1" t="s">
        <v>20</v>
      </c>
      <c r="E9537">
        <v>2.88</v>
      </c>
      <c r="F9537">
        <v>47.69</v>
      </c>
      <c r="G9537" s="1" t="s">
        <v>21</v>
      </c>
      <c r="H9537">
        <v>13</v>
      </c>
      <c r="I9537">
        <v>1.6969513441633439</v>
      </c>
      <c r="J9537">
        <v>7674</v>
      </c>
      <c r="K9537">
        <v>1.25</v>
      </c>
      <c r="L9537">
        <v>0.15</v>
      </c>
      <c r="M9537">
        <v>0.12</v>
      </c>
      <c r="N9537">
        <v>137.34719999999999</v>
      </c>
      <c r="O9537">
        <v>4.177301522590521</v>
      </c>
      <c r="P9537">
        <v>0.41541368905118659</v>
      </c>
      <c r="Q9537">
        <v>141.93991521164168</v>
      </c>
      <c r="R9537">
        <v>0</v>
      </c>
      <c r="S9537" s="1" t="s">
        <v>22789</v>
      </c>
    </row>
    <row r="9538" spans="1:19" x14ac:dyDescent="0.35">
      <c r="A9538" s="1" t="s">
        <v>9672</v>
      </c>
      <c r="B9538" s="1" t="s">
        <v>146</v>
      </c>
      <c r="C9538" s="1" t="s">
        <v>30</v>
      </c>
      <c r="D9538" s="1" t="s">
        <v>20</v>
      </c>
      <c r="E9538">
        <v>6.06</v>
      </c>
      <c r="F9538">
        <v>44.34</v>
      </c>
      <c r="G9538" s="1" t="s">
        <v>21</v>
      </c>
      <c r="H9538">
        <v>319</v>
      </c>
      <c r="I9538">
        <v>1.510465221952408</v>
      </c>
      <c r="J9538">
        <v>20119</v>
      </c>
      <c r="K9538">
        <v>1.25</v>
      </c>
      <c r="L9538">
        <v>0.15</v>
      </c>
      <c r="M9538">
        <v>0.12</v>
      </c>
      <c r="N9538">
        <v>268.7004</v>
      </c>
      <c r="O9538">
        <v>7.3657246488349797</v>
      </c>
      <c r="P9538">
        <v>0.46682438149661115</v>
      </c>
      <c r="Q9538">
        <v>276.53294903033162</v>
      </c>
      <c r="R9538">
        <v>0</v>
      </c>
      <c r="S9538" s="1" t="s">
        <v>22789</v>
      </c>
    </row>
    <row r="9539" spans="1:19" x14ac:dyDescent="0.35">
      <c r="A9539" s="1" t="s">
        <v>9673</v>
      </c>
      <c r="B9539" s="1" t="s">
        <v>441</v>
      </c>
      <c r="C9539" s="1" t="s">
        <v>30</v>
      </c>
      <c r="D9539" s="1" t="s">
        <v>31</v>
      </c>
      <c r="E9539">
        <v>1.1200000000000001</v>
      </c>
      <c r="F9539">
        <v>10.96</v>
      </c>
      <c r="G9539" s="1" t="s">
        <v>27</v>
      </c>
      <c r="H9539">
        <v>168</v>
      </c>
      <c r="I9539">
        <v>1.4217569286433247</v>
      </c>
      <c r="J9539">
        <v>24369</v>
      </c>
      <c r="K9539">
        <v>0.85</v>
      </c>
      <c r="L9539">
        <v>0.05</v>
      </c>
      <c r="M9539">
        <v>0.08</v>
      </c>
      <c r="N9539">
        <v>10.96</v>
      </c>
      <c r="O9539">
        <v>0.97228488989115069</v>
      </c>
      <c r="P9539">
        <v>8.1210755764106704E-2</v>
      </c>
      <c r="Q9539">
        <v>12.013495645655258</v>
      </c>
      <c r="R9539">
        <v>0</v>
      </c>
      <c r="S9539" s="1" t="s">
        <v>22789</v>
      </c>
    </row>
    <row r="9540" spans="1:19" x14ac:dyDescent="0.35">
      <c r="A9540" s="1" t="s">
        <v>9674</v>
      </c>
      <c r="B9540" s="1" t="s">
        <v>113</v>
      </c>
      <c r="C9540" s="1" t="s">
        <v>19</v>
      </c>
      <c r="D9540" s="1" t="s">
        <v>20</v>
      </c>
      <c r="E9540">
        <v>6.47</v>
      </c>
      <c r="F9540">
        <v>24.73</v>
      </c>
      <c r="G9540" s="1" t="s">
        <v>38</v>
      </c>
      <c r="H9540">
        <v>9</v>
      </c>
      <c r="I9540">
        <v>1.8147089528898888</v>
      </c>
      <c r="J9540">
        <v>19642</v>
      </c>
      <c r="K9540">
        <v>1.4</v>
      </c>
      <c r="L9540">
        <v>0.1</v>
      </c>
      <c r="M9540">
        <v>0.15</v>
      </c>
      <c r="N9540">
        <v>160.00309999999999</v>
      </c>
      <c r="O9540">
        <v>8.0569928904431531</v>
      </c>
      <c r="P9540">
        <v>0.99799918864179438</v>
      </c>
      <c r="Q9540">
        <v>169.05809207908493</v>
      </c>
      <c r="R9540">
        <v>0</v>
      </c>
      <c r="S9540" s="1" t="s">
        <v>22789</v>
      </c>
    </row>
    <row r="9541" spans="1:19" x14ac:dyDescent="0.35">
      <c r="A9541" s="1" t="s">
        <v>9675</v>
      </c>
      <c r="B9541" s="1" t="s">
        <v>159</v>
      </c>
      <c r="C9541" s="1" t="s">
        <v>19</v>
      </c>
      <c r="D9541" s="1" t="s">
        <v>20</v>
      </c>
      <c r="E9541">
        <v>6.87</v>
      </c>
      <c r="F9541">
        <v>34.72</v>
      </c>
      <c r="G9541" s="1" t="s">
        <v>21</v>
      </c>
      <c r="H9541">
        <v>71</v>
      </c>
      <c r="I9541">
        <v>1.3460978757573905</v>
      </c>
      <c r="J9541">
        <v>47278</v>
      </c>
      <c r="K9541">
        <v>1.25</v>
      </c>
      <c r="L9541">
        <v>0.15</v>
      </c>
      <c r="M9541">
        <v>0.12</v>
      </c>
      <c r="N9541">
        <v>238.5264</v>
      </c>
      <c r="O9541">
        <v>8.8429172896906731</v>
      </c>
      <c r="P9541">
        <v>0.78605385454852816</v>
      </c>
      <c r="Q9541">
        <v>248.15537114423918</v>
      </c>
      <c r="R9541">
        <v>0</v>
      </c>
      <c r="S9541" s="1" t="s">
        <v>22789</v>
      </c>
    </row>
    <row r="9542" spans="1:19" x14ac:dyDescent="0.35">
      <c r="A9542" s="1" t="s">
        <v>9676</v>
      </c>
      <c r="B9542" s="1" t="s">
        <v>108</v>
      </c>
      <c r="C9542" s="1" t="s">
        <v>30</v>
      </c>
      <c r="D9542" s="1" t="s">
        <v>20</v>
      </c>
      <c r="E9542">
        <v>4.63</v>
      </c>
      <c r="F9542">
        <v>34.15</v>
      </c>
      <c r="G9542" s="1" t="s">
        <v>38</v>
      </c>
      <c r="H9542">
        <v>103</v>
      </c>
      <c r="I9542">
        <v>2.2606165206051303</v>
      </c>
      <c r="J9542">
        <v>19020</v>
      </c>
      <c r="K9542">
        <v>1.4</v>
      </c>
      <c r="L9542">
        <v>0.1</v>
      </c>
      <c r="M9542">
        <v>0.15</v>
      </c>
      <c r="N9542">
        <v>158.11449999999999</v>
      </c>
      <c r="O9542">
        <v>7.2304819835852472</v>
      </c>
      <c r="P9542">
        <v>0.53379937901048935</v>
      </c>
      <c r="Q9542">
        <v>165.87878136259573</v>
      </c>
      <c r="R9542">
        <v>0</v>
      </c>
      <c r="S9542" s="1" t="s">
        <v>22789</v>
      </c>
    </row>
    <row r="9543" spans="1:19" x14ac:dyDescent="0.35">
      <c r="A9543" s="1" t="s">
        <v>9677</v>
      </c>
      <c r="B9543" s="1" t="s">
        <v>237</v>
      </c>
      <c r="C9543" s="1" t="s">
        <v>30</v>
      </c>
      <c r="D9543" s="1" t="s">
        <v>20</v>
      </c>
      <c r="E9543">
        <v>0.54</v>
      </c>
      <c r="F9543">
        <v>46.97</v>
      </c>
      <c r="G9543" s="1" t="s">
        <v>38</v>
      </c>
      <c r="H9543">
        <v>188</v>
      </c>
      <c r="I9543">
        <v>2.1944836191693811</v>
      </c>
      <c r="J9543">
        <v>26466</v>
      </c>
      <c r="K9543">
        <v>1.4</v>
      </c>
      <c r="L9543">
        <v>0.1</v>
      </c>
      <c r="M9543">
        <v>0.15</v>
      </c>
      <c r="N9543">
        <v>25.363800000000001</v>
      </c>
      <c r="O9543">
        <v>0.85070503799691488</v>
      </c>
      <c r="P9543">
        <v>6.0436078871924745E-2</v>
      </c>
      <c r="Q9543">
        <v>26.274941116868838</v>
      </c>
      <c r="R9543">
        <v>0</v>
      </c>
      <c r="S9543" s="1" t="s">
        <v>22789</v>
      </c>
    </row>
    <row r="9544" spans="1:19" x14ac:dyDescent="0.35">
      <c r="A9544" s="1" t="s">
        <v>9678</v>
      </c>
      <c r="B9544" s="1" t="s">
        <v>545</v>
      </c>
      <c r="C9544" s="1" t="s">
        <v>19</v>
      </c>
      <c r="D9544" s="1" t="s">
        <v>20</v>
      </c>
      <c r="E9544">
        <v>1.39</v>
      </c>
      <c r="F9544">
        <v>11.09</v>
      </c>
      <c r="G9544" s="1" t="s">
        <v>27</v>
      </c>
      <c r="H9544">
        <v>55</v>
      </c>
      <c r="I9544">
        <v>1.7330366613907535</v>
      </c>
      <c r="J9544">
        <v>27717</v>
      </c>
      <c r="K9544">
        <v>0.85</v>
      </c>
      <c r="L9544">
        <v>0.05</v>
      </c>
      <c r="M9544">
        <v>0.08</v>
      </c>
      <c r="N9544">
        <v>15.415099999999999</v>
      </c>
      <c r="O9544">
        <v>1.3086794269476862</v>
      </c>
      <c r="P9544">
        <v>0.20475828154331752</v>
      </c>
      <c r="Q9544">
        <v>16.928537708491003</v>
      </c>
      <c r="R9544">
        <v>0</v>
      </c>
      <c r="S9544" s="1" t="s">
        <v>22789</v>
      </c>
    </row>
    <row r="9545" spans="1:19" x14ac:dyDescent="0.35">
      <c r="A9545" s="1" t="s">
        <v>9679</v>
      </c>
      <c r="B9545" s="1" t="s">
        <v>52</v>
      </c>
      <c r="C9545" s="1" t="s">
        <v>19</v>
      </c>
      <c r="D9545" s="1" t="s">
        <v>20</v>
      </c>
      <c r="E9545">
        <v>2.81</v>
      </c>
      <c r="F9545">
        <v>16.96</v>
      </c>
      <c r="G9545" s="1" t="s">
        <v>27</v>
      </c>
      <c r="H9545">
        <v>15</v>
      </c>
      <c r="I9545">
        <v>1.299354441227202</v>
      </c>
      <c r="J9545">
        <v>12056</v>
      </c>
      <c r="K9545">
        <v>0.85</v>
      </c>
      <c r="L9545">
        <v>0.05</v>
      </c>
      <c r="M9545">
        <v>0.08</v>
      </c>
      <c r="N9545">
        <v>47.657600000000002</v>
      </c>
      <c r="O9545">
        <v>2.4959723410920209</v>
      </c>
      <c r="P9545">
        <v>0.3103508082871172</v>
      </c>
      <c r="Q9545">
        <v>50.463923149379141</v>
      </c>
      <c r="R9545">
        <v>0</v>
      </c>
      <c r="S9545" s="1" t="s">
        <v>22789</v>
      </c>
    </row>
    <row r="9546" spans="1:19" x14ac:dyDescent="0.35">
      <c r="A9546" s="1" t="s">
        <v>9680</v>
      </c>
      <c r="B9546" s="1" t="s">
        <v>540</v>
      </c>
      <c r="C9546" s="1" t="s">
        <v>26</v>
      </c>
      <c r="D9546" s="1" t="s">
        <v>31</v>
      </c>
      <c r="E9546">
        <v>15.21</v>
      </c>
      <c r="F9546">
        <v>11.39</v>
      </c>
      <c r="G9546" s="1" t="s">
        <v>21</v>
      </c>
      <c r="H9546">
        <v>70</v>
      </c>
      <c r="I9546">
        <v>1.3393275516289973</v>
      </c>
      <c r="J9546">
        <v>33159</v>
      </c>
      <c r="K9546">
        <v>1.25</v>
      </c>
      <c r="L9546">
        <v>0.15</v>
      </c>
      <c r="M9546">
        <v>0.12</v>
      </c>
      <c r="N9546">
        <v>11.39</v>
      </c>
      <c r="O9546">
        <v>19.759729709393859</v>
      </c>
      <c r="P9546">
        <v>1.0389297750741295</v>
      </c>
      <c r="Q9546">
        <v>32.188659484467991</v>
      </c>
      <c r="R9546">
        <v>0</v>
      </c>
      <c r="S9546" s="1" t="s">
        <v>22789</v>
      </c>
    </row>
    <row r="9547" spans="1:19" x14ac:dyDescent="0.35">
      <c r="A9547" s="1" t="s">
        <v>9681</v>
      </c>
      <c r="B9547" s="1" t="s">
        <v>247</v>
      </c>
      <c r="C9547" s="1" t="s">
        <v>30</v>
      </c>
      <c r="D9547" s="1" t="s">
        <v>31</v>
      </c>
      <c r="E9547">
        <v>4.22</v>
      </c>
      <c r="F9547">
        <v>39.21</v>
      </c>
      <c r="G9547" s="1" t="s">
        <v>21</v>
      </c>
      <c r="H9547">
        <v>13</v>
      </c>
      <c r="I9547">
        <v>1.6969513441633439</v>
      </c>
      <c r="J9547">
        <v>7674</v>
      </c>
      <c r="K9547">
        <v>1.25</v>
      </c>
      <c r="L9547">
        <v>0.15</v>
      </c>
      <c r="M9547">
        <v>0.12</v>
      </c>
      <c r="N9547">
        <v>39.21</v>
      </c>
      <c r="O9547">
        <v>5.6509233220946768</v>
      </c>
      <c r="P9547">
        <v>0.3652178682908348</v>
      </c>
      <c r="Q9547">
        <v>45.226141190385512</v>
      </c>
      <c r="R9547">
        <v>0</v>
      </c>
      <c r="S9547" s="1" t="s">
        <v>22789</v>
      </c>
    </row>
    <row r="9548" spans="1:19" x14ac:dyDescent="0.35">
      <c r="A9548" s="1" t="s">
        <v>9682</v>
      </c>
      <c r="B9548" s="1" t="s">
        <v>86</v>
      </c>
      <c r="C9548" s="1" t="s">
        <v>26</v>
      </c>
      <c r="D9548" s="1" t="s">
        <v>20</v>
      </c>
      <c r="E9548">
        <v>2.77</v>
      </c>
      <c r="F9548">
        <v>8.57</v>
      </c>
      <c r="G9548" s="1" t="s">
        <v>38</v>
      </c>
      <c r="H9548">
        <v>2</v>
      </c>
      <c r="I9548">
        <v>1.92090667859777</v>
      </c>
      <c r="J9548">
        <v>40545</v>
      </c>
      <c r="K9548">
        <v>1.4</v>
      </c>
      <c r="L9548">
        <v>0.1</v>
      </c>
      <c r="M9548">
        <v>0.15</v>
      </c>
      <c r="N9548">
        <v>23.738900000000001</v>
      </c>
      <c r="O9548">
        <v>3.3965057172961335</v>
      </c>
      <c r="P9548">
        <v>0.27136648648550693</v>
      </c>
      <c r="Q9548">
        <v>27.406772203781642</v>
      </c>
      <c r="R9548">
        <v>0</v>
      </c>
      <c r="S9548" s="1" t="s">
        <v>22789</v>
      </c>
    </row>
    <row r="9549" spans="1:19" x14ac:dyDescent="0.35">
      <c r="A9549" s="1" t="s">
        <v>9683</v>
      </c>
      <c r="B9549" s="1" t="s">
        <v>169</v>
      </c>
      <c r="C9549" s="1" t="s">
        <v>30</v>
      </c>
      <c r="D9549" s="1" t="s">
        <v>20</v>
      </c>
      <c r="E9549">
        <v>4.63</v>
      </c>
      <c r="F9549">
        <v>12.42</v>
      </c>
      <c r="G9549" s="1" t="s">
        <v>27</v>
      </c>
      <c r="H9549">
        <v>62</v>
      </c>
      <c r="I9549">
        <v>1.9764346388584211</v>
      </c>
      <c r="J9549">
        <v>28205</v>
      </c>
      <c r="K9549">
        <v>0.85</v>
      </c>
      <c r="L9549">
        <v>0.05</v>
      </c>
      <c r="M9549">
        <v>0.08</v>
      </c>
      <c r="N9549">
        <v>57.504599999999996</v>
      </c>
      <c r="O9549">
        <v>3.7690154096978725</v>
      </c>
      <c r="P9549">
        <v>0.4666955112736389</v>
      </c>
      <c r="Q9549">
        <v>61.74031092097151</v>
      </c>
      <c r="R9549">
        <v>0</v>
      </c>
      <c r="S9549" s="1" t="s">
        <v>22789</v>
      </c>
    </row>
    <row r="9550" spans="1:19" x14ac:dyDescent="0.35">
      <c r="A9550" s="1" t="s">
        <v>9684</v>
      </c>
      <c r="B9550" s="1" t="s">
        <v>245</v>
      </c>
      <c r="C9550" s="1" t="s">
        <v>30</v>
      </c>
      <c r="D9550" s="1" t="s">
        <v>20</v>
      </c>
      <c r="E9550">
        <v>6.16</v>
      </c>
      <c r="F9550">
        <v>15.32</v>
      </c>
      <c r="G9550" s="1" t="s">
        <v>21</v>
      </c>
      <c r="H9550">
        <v>128</v>
      </c>
      <c r="I9550">
        <v>1.3935948428916267</v>
      </c>
      <c r="J9550">
        <v>47688</v>
      </c>
      <c r="K9550">
        <v>1.25</v>
      </c>
      <c r="L9550">
        <v>0.15</v>
      </c>
      <c r="M9550">
        <v>0.12</v>
      </c>
      <c r="N9550">
        <v>94.371200000000002</v>
      </c>
      <c r="O9550">
        <v>8.6133553843774262</v>
      </c>
      <c r="P9550">
        <v>0.43781175584283344</v>
      </c>
      <c r="Q9550">
        <v>103.42236714022026</v>
      </c>
      <c r="R9550">
        <v>0</v>
      </c>
      <c r="S9550" s="1" t="s">
        <v>22789</v>
      </c>
    </row>
    <row r="9551" spans="1:19" x14ac:dyDescent="0.35">
      <c r="A9551" s="1" t="s">
        <v>9685</v>
      </c>
      <c r="B9551" s="1" t="s">
        <v>79</v>
      </c>
      <c r="C9551" s="1" t="s">
        <v>19</v>
      </c>
      <c r="D9551" s="1" t="s">
        <v>20</v>
      </c>
      <c r="E9551">
        <v>3.98</v>
      </c>
      <c r="F9551">
        <v>12.69</v>
      </c>
      <c r="G9551" s="1" t="s">
        <v>21</v>
      </c>
      <c r="H9551">
        <v>154</v>
      </c>
      <c r="I9551">
        <v>2.2878097710699512</v>
      </c>
      <c r="J9551">
        <v>26135</v>
      </c>
      <c r="K9551">
        <v>1.25</v>
      </c>
      <c r="L9551">
        <v>0.15</v>
      </c>
      <c r="M9551">
        <v>0.12</v>
      </c>
      <c r="N9551">
        <v>50.5062</v>
      </c>
      <c r="O9551">
        <v>4.6982444557488261</v>
      </c>
      <c r="P9551">
        <v>0.77396604555296444</v>
      </c>
      <c r="Q9551">
        <v>55.978410501301795</v>
      </c>
      <c r="R9551">
        <v>0</v>
      </c>
      <c r="S9551" s="1" t="s">
        <v>22789</v>
      </c>
    </row>
    <row r="9552" spans="1:19" x14ac:dyDescent="0.35">
      <c r="A9552" s="1" t="s">
        <v>9686</v>
      </c>
      <c r="B9552" s="1" t="s">
        <v>297</v>
      </c>
      <c r="C9552" s="1" t="s">
        <v>19</v>
      </c>
      <c r="D9552" s="1" t="s">
        <v>20</v>
      </c>
      <c r="E9552">
        <v>12.2</v>
      </c>
      <c r="F9552">
        <v>9.99</v>
      </c>
      <c r="G9552" s="1" t="s">
        <v>21</v>
      </c>
      <c r="H9552">
        <v>7</v>
      </c>
      <c r="I9552">
        <v>1.787328171844043</v>
      </c>
      <c r="J9552">
        <v>16420</v>
      </c>
      <c r="K9552">
        <v>1.25</v>
      </c>
      <c r="L9552">
        <v>0.15</v>
      </c>
      <c r="M9552">
        <v>0.12</v>
      </c>
      <c r="N9552">
        <v>121.878</v>
      </c>
      <c r="O9552">
        <v>16.876203201590304</v>
      </c>
      <c r="P9552">
        <v>1.8534593142022724</v>
      </c>
      <c r="Q9552">
        <v>140.60766251579258</v>
      </c>
      <c r="R9552">
        <v>0</v>
      </c>
      <c r="S9552" s="1" t="s">
        <v>22789</v>
      </c>
    </row>
    <row r="9553" spans="1:19" x14ac:dyDescent="0.35">
      <c r="A9553" s="1" t="s">
        <v>9687</v>
      </c>
      <c r="B9553" s="1" t="s">
        <v>222</v>
      </c>
      <c r="C9553" s="1" t="s">
        <v>26</v>
      </c>
      <c r="D9553" s="1" t="s">
        <v>31</v>
      </c>
      <c r="E9553">
        <v>9.25</v>
      </c>
      <c r="F9553">
        <v>33.51</v>
      </c>
      <c r="G9553" s="1" t="s">
        <v>21</v>
      </c>
      <c r="H9553">
        <v>77</v>
      </c>
      <c r="I9553">
        <v>1.3006486548283092</v>
      </c>
      <c r="J9553">
        <v>35126</v>
      </c>
      <c r="K9553">
        <v>1.25</v>
      </c>
      <c r="L9553">
        <v>0.15</v>
      </c>
      <c r="M9553">
        <v>0.12</v>
      </c>
      <c r="N9553">
        <v>33.51</v>
      </c>
      <c r="O9553">
        <v>11.507329221003062</v>
      </c>
      <c r="P9553">
        <v>0.61358100291525475</v>
      </c>
      <c r="Q9553">
        <v>45.630910223918313</v>
      </c>
      <c r="R9553">
        <v>0</v>
      </c>
      <c r="S9553" s="1" t="s">
        <v>22789</v>
      </c>
    </row>
    <row r="9554" spans="1:19" x14ac:dyDescent="0.35">
      <c r="A9554" s="1" t="s">
        <v>9688</v>
      </c>
      <c r="B9554" s="1" t="s">
        <v>40</v>
      </c>
      <c r="C9554" s="1" t="s">
        <v>30</v>
      </c>
      <c r="D9554" s="1" t="s">
        <v>20</v>
      </c>
      <c r="E9554">
        <v>2.57</v>
      </c>
      <c r="F9554">
        <v>27.11</v>
      </c>
      <c r="G9554" s="1" t="s">
        <v>21</v>
      </c>
      <c r="H9554">
        <v>98</v>
      </c>
      <c r="I9554">
        <v>2.4426079568768189</v>
      </c>
      <c r="J9554">
        <v>25319</v>
      </c>
      <c r="K9554">
        <v>1.25</v>
      </c>
      <c r="L9554">
        <v>0.15</v>
      </c>
      <c r="M9554">
        <v>0.12</v>
      </c>
      <c r="N9554">
        <v>69.672699999999992</v>
      </c>
      <c r="O9554">
        <v>3.3570981149628589</v>
      </c>
      <c r="P9554">
        <v>0.32015262490784463</v>
      </c>
      <c r="Q9554">
        <v>73.349950739870692</v>
      </c>
      <c r="R9554">
        <v>0</v>
      </c>
      <c r="S9554" s="1" t="s">
        <v>22789</v>
      </c>
    </row>
    <row r="9555" spans="1:19" x14ac:dyDescent="0.35">
      <c r="A9555" s="1" t="s">
        <v>9689</v>
      </c>
      <c r="B9555" s="1" t="s">
        <v>256</v>
      </c>
      <c r="C9555" s="1" t="s">
        <v>26</v>
      </c>
      <c r="D9555" s="1" t="s">
        <v>20</v>
      </c>
      <c r="E9555">
        <v>3.19</v>
      </c>
      <c r="F9555">
        <v>23.59</v>
      </c>
      <c r="G9555" s="1" t="s">
        <v>38</v>
      </c>
      <c r="H9555">
        <v>23</v>
      </c>
      <c r="I9555">
        <v>1.3934270658451566</v>
      </c>
      <c r="J9555">
        <v>45446</v>
      </c>
      <c r="K9555">
        <v>1.4</v>
      </c>
      <c r="L9555">
        <v>0.1</v>
      </c>
      <c r="M9555">
        <v>0.15</v>
      </c>
      <c r="N9555">
        <v>75.252099999999999</v>
      </c>
      <c r="O9555">
        <v>5.2123459296392491</v>
      </c>
      <c r="P9555">
        <v>0.22669664934234854</v>
      </c>
      <c r="Q9555">
        <v>80.691142578981598</v>
      </c>
      <c r="R9555">
        <v>0</v>
      </c>
      <c r="S9555" s="1" t="s">
        <v>22789</v>
      </c>
    </row>
    <row r="9556" spans="1:19" x14ac:dyDescent="0.35">
      <c r="A9556" s="1" t="s">
        <v>9690</v>
      </c>
      <c r="B9556" s="1" t="s">
        <v>441</v>
      </c>
      <c r="C9556" s="1" t="s">
        <v>26</v>
      </c>
      <c r="D9556" s="1" t="s">
        <v>20</v>
      </c>
      <c r="E9556">
        <v>6.37</v>
      </c>
      <c r="F9556">
        <v>11.74</v>
      </c>
      <c r="G9556" s="1" t="s">
        <v>27</v>
      </c>
      <c r="H9556">
        <v>168</v>
      </c>
      <c r="I9556">
        <v>1.4217569286433247</v>
      </c>
      <c r="J9556">
        <v>24369</v>
      </c>
      <c r="K9556">
        <v>0.85</v>
      </c>
      <c r="L9556">
        <v>0.05</v>
      </c>
      <c r="M9556">
        <v>0.08</v>
      </c>
      <c r="N9556">
        <v>74.783799999999999</v>
      </c>
      <c r="O9556">
        <v>5.7349979132940732</v>
      </c>
      <c r="P9556">
        <v>0.46188617340835691</v>
      </c>
      <c r="Q9556">
        <v>80.980684086702425</v>
      </c>
      <c r="R9556">
        <v>0</v>
      </c>
      <c r="S9556" s="1" t="s">
        <v>22789</v>
      </c>
    </row>
    <row r="9557" spans="1:19" x14ac:dyDescent="0.35">
      <c r="A9557" s="1" t="s">
        <v>9691</v>
      </c>
      <c r="B9557" s="1" t="s">
        <v>178</v>
      </c>
      <c r="C9557" s="1" t="s">
        <v>19</v>
      </c>
      <c r="D9557" s="1" t="s">
        <v>20</v>
      </c>
      <c r="E9557">
        <v>4.4000000000000004</v>
      </c>
      <c r="F9557">
        <v>32.32</v>
      </c>
      <c r="G9557" s="1" t="s">
        <v>38</v>
      </c>
      <c r="H9557">
        <v>54</v>
      </c>
      <c r="I9557">
        <v>2.2162651509264206</v>
      </c>
      <c r="J9557">
        <v>31854</v>
      </c>
      <c r="K9557">
        <v>1.4</v>
      </c>
      <c r="L9557">
        <v>0.1</v>
      </c>
      <c r="M9557">
        <v>0.15</v>
      </c>
      <c r="N9557">
        <v>142.20800000000003</v>
      </c>
      <c r="O9557">
        <v>6.4799106001817899</v>
      </c>
      <c r="P9557">
        <v>0.82888316644648141</v>
      </c>
      <c r="Q9557">
        <v>149.5167937666283</v>
      </c>
      <c r="R9557">
        <v>0</v>
      </c>
      <c r="S9557" s="1" t="s">
        <v>22789</v>
      </c>
    </row>
    <row r="9558" spans="1:19" x14ac:dyDescent="0.35">
      <c r="A9558" s="1" t="s">
        <v>9692</v>
      </c>
      <c r="B9558" s="1" t="s">
        <v>63</v>
      </c>
      <c r="C9558" s="1" t="s">
        <v>26</v>
      </c>
      <c r="D9558" s="1" t="s">
        <v>31</v>
      </c>
      <c r="E9558">
        <v>1.91</v>
      </c>
      <c r="F9558">
        <v>21.56</v>
      </c>
      <c r="G9558" s="1" t="s">
        <v>21</v>
      </c>
      <c r="H9558">
        <v>148</v>
      </c>
      <c r="I9558">
        <v>2.1622120649254111</v>
      </c>
      <c r="J9558">
        <v>40550</v>
      </c>
      <c r="K9558">
        <v>1.25</v>
      </c>
      <c r="L9558">
        <v>0.15</v>
      </c>
      <c r="M9558">
        <v>0.12</v>
      </c>
      <c r="N9558">
        <v>21.56</v>
      </c>
      <c r="O9558">
        <v>2.6572063446154996</v>
      </c>
      <c r="P9558">
        <v>0.21062107724438431</v>
      </c>
      <c r="Q9558">
        <v>24.427827421859881</v>
      </c>
      <c r="R9558">
        <v>0</v>
      </c>
      <c r="S9558" s="1" t="s">
        <v>22789</v>
      </c>
    </row>
    <row r="9559" spans="1:19" x14ac:dyDescent="0.35">
      <c r="A9559" s="1" t="s">
        <v>9693</v>
      </c>
      <c r="B9559" s="1" t="s">
        <v>48</v>
      </c>
      <c r="C9559" s="1" t="s">
        <v>30</v>
      </c>
      <c r="D9559" s="1" t="s">
        <v>20</v>
      </c>
      <c r="E9559">
        <v>4.91</v>
      </c>
      <c r="F9559">
        <v>31.62</v>
      </c>
      <c r="G9559" s="1" t="s">
        <v>38</v>
      </c>
      <c r="H9559">
        <v>11</v>
      </c>
      <c r="I9559">
        <v>1.6418950045476126</v>
      </c>
      <c r="J9559">
        <v>29996</v>
      </c>
      <c r="K9559">
        <v>1.4</v>
      </c>
      <c r="L9559">
        <v>0.1</v>
      </c>
      <c r="M9559">
        <v>0.15</v>
      </c>
      <c r="N9559">
        <v>155.2542</v>
      </c>
      <c r="O9559">
        <v>7.0596529961804366</v>
      </c>
      <c r="P9559">
        <v>0.41114692808876768</v>
      </c>
      <c r="Q9559">
        <v>162.72499992426918</v>
      </c>
      <c r="R9559">
        <v>0</v>
      </c>
      <c r="S9559" s="1" t="s">
        <v>22789</v>
      </c>
    </row>
    <row r="9560" spans="1:19" x14ac:dyDescent="0.35">
      <c r="A9560" s="1" t="s">
        <v>9694</v>
      </c>
      <c r="B9560" s="1" t="s">
        <v>237</v>
      </c>
      <c r="C9560" s="1" t="s">
        <v>19</v>
      </c>
      <c r="D9560" s="1" t="s">
        <v>20</v>
      </c>
      <c r="E9560">
        <v>2.63</v>
      </c>
      <c r="F9560">
        <v>28.36</v>
      </c>
      <c r="G9560" s="1" t="s">
        <v>38</v>
      </c>
      <c r="H9560">
        <v>188</v>
      </c>
      <c r="I9560">
        <v>2.1944836191693811</v>
      </c>
      <c r="J9560">
        <v>26466</v>
      </c>
      <c r="K9560">
        <v>1.4</v>
      </c>
      <c r="L9560">
        <v>0.1</v>
      </c>
      <c r="M9560">
        <v>0.15</v>
      </c>
      <c r="N9560">
        <v>74.586799999999997</v>
      </c>
      <c r="O9560">
        <v>4.0815178196765327</v>
      </c>
      <c r="P9560">
        <v>0.49057681306531514</v>
      </c>
      <c r="Q9560">
        <v>79.158894632741848</v>
      </c>
      <c r="R9560">
        <v>0</v>
      </c>
      <c r="S9560" s="1" t="s">
        <v>22789</v>
      </c>
    </row>
    <row r="9561" spans="1:19" x14ac:dyDescent="0.35">
      <c r="A9561" s="1" t="s">
        <v>9695</v>
      </c>
      <c r="B9561" s="1" t="s">
        <v>18</v>
      </c>
      <c r="C9561" s="1" t="s">
        <v>26</v>
      </c>
      <c r="D9561" s="1" t="s">
        <v>31</v>
      </c>
      <c r="E9561">
        <v>2.33</v>
      </c>
      <c r="F9561">
        <v>41.78</v>
      </c>
      <c r="G9561" s="1" t="s">
        <v>21</v>
      </c>
      <c r="H9561">
        <v>56</v>
      </c>
      <c r="I9561">
        <v>2.1808968965901383</v>
      </c>
      <c r="J9561">
        <v>14328</v>
      </c>
      <c r="K9561">
        <v>1.25</v>
      </c>
      <c r="L9561">
        <v>0.15</v>
      </c>
      <c r="M9561">
        <v>0.12</v>
      </c>
      <c r="N9561">
        <v>41.78</v>
      </c>
      <c r="O9561">
        <v>3.0983991875167924</v>
      </c>
      <c r="P9561">
        <v>0.25915597822180614</v>
      </c>
      <c r="Q9561">
        <v>45.137555165738597</v>
      </c>
      <c r="R9561">
        <v>0</v>
      </c>
      <c r="S9561" s="1" t="s">
        <v>22789</v>
      </c>
    </row>
    <row r="9562" spans="1:19" x14ac:dyDescent="0.35">
      <c r="A9562" s="1" t="s">
        <v>9696</v>
      </c>
      <c r="B9562" s="1" t="s">
        <v>97</v>
      </c>
      <c r="C9562" s="1" t="s">
        <v>30</v>
      </c>
      <c r="D9562" s="1" t="s">
        <v>31</v>
      </c>
      <c r="E9562">
        <v>1.22</v>
      </c>
      <c r="F9562">
        <v>45.42</v>
      </c>
      <c r="G9562" s="1" t="s">
        <v>21</v>
      </c>
      <c r="H9562">
        <v>18</v>
      </c>
      <c r="I9562">
        <v>1.4765332864868632</v>
      </c>
      <c r="J9562">
        <v>20440</v>
      </c>
      <c r="K9562">
        <v>1.25</v>
      </c>
      <c r="L9562">
        <v>0.15</v>
      </c>
      <c r="M9562">
        <v>0.12</v>
      </c>
      <c r="N9562">
        <v>45.42</v>
      </c>
      <c r="O9562">
        <v>1.6230605305505981</v>
      </c>
      <c r="P9562">
        <v>9.1869901085212605E-2</v>
      </c>
      <c r="Q9562">
        <v>47.134930431635809</v>
      </c>
      <c r="R9562">
        <v>0</v>
      </c>
      <c r="S9562" s="1" t="s">
        <v>22789</v>
      </c>
    </row>
    <row r="9563" spans="1:19" x14ac:dyDescent="0.35">
      <c r="A9563" s="1" t="s">
        <v>9697</v>
      </c>
      <c r="B9563" s="1" t="s">
        <v>48</v>
      </c>
      <c r="C9563" s="1" t="s">
        <v>19</v>
      </c>
      <c r="D9563" s="1" t="s">
        <v>31</v>
      </c>
      <c r="E9563">
        <v>7.41</v>
      </c>
      <c r="F9563">
        <v>6.95</v>
      </c>
      <c r="G9563" s="1" t="s">
        <v>38</v>
      </c>
      <c r="H9563">
        <v>11</v>
      </c>
      <c r="I9563">
        <v>1.6418950045476126</v>
      </c>
      <c r="J9563">
        <v>29996</v>
      </c>
      <c r="K9563">
        <v>1.4</v>
      </c>
      <c r="L9563">
        <v>0.1</v>
      </c>
      <c r="M9563">
        <v>0.15</v>
      </c>
      <c r="N9563">
        <v>6.95</v>
      </c>
      <c r="O9563">
        <v>10.881245653848467</v>
      </c>
      <c r="P9563">
        <v>1.0341475686143138</v>
      </c>
      <c r="Q9563">
        <v>18.865393222462778</v>
      </c>
      <c r="R9563">
        <v>0</v>
      </c>
      <c r="S9563" s="1" t="s">
        <v>22789</v>
      </c>
    </row>
    <row r="9564" spans="1:19" x14ac:dyDescent="0.35">
      <c r="A9564" s="1" t="s">
        <v>9698</v>
      </c>
      <c r="B9564" s="1" t="s">
        <v>110</v>
      </c>
      <c r="C9564" s="1" t="s">
        <v>30</v>
      </c>
      <c r="D9564" s="1" t="s">
        <v>20</v>
      </c>
      <c r="E9564">
        <v>2.4900000000000002</v>
      </c>
      <c r="F9564">
        <v>30.06</v>
      </c>
      <c r="G9564" s="1" t="s">
        <v>27</v>
      </c>
      <c r="H9564">
        <v>102</v>
      </c>
      <c r="I9564">
        <v>2.1240910593526787</v>
      </c>
      <c r="J9564">
        <v>49712</v>
      </c>
      <c r="K9564">
        <v>0.85</v>
      </c>
      <c r="L9564">
        <v>0.05</v>
      </c>
      <c r="M9564">
        <v>0.08</v>
      </c>
      <c r="N9564">
        <v>74.849400000000003</v>
      </c>
      <c r="O9564">
        <v>2.2529845206850951</v>
      </c>
      <c r="P9564">
        <v>0.26973832362719663</v>
      </c>
      <c r="Q9564">
        <v>77.372122844312287</v>
      </c>
      <c r="R9564">
        <v>0</v>
      </c>
      <c r="S9564" s="1" t="s">
        <v>22789</v>
      </c>
    </row>
    <row r="9565" spans="1:19" x14ac:dyDescent="0.35">
      <c r="A9565" s="1" t="s">
        <v>9699</v>
      </c>
      <c r="B9565" s="1" t="s">
        <v>163</v>
      </c>
      <c r="C9565" s="1" t="s">
        <v>30</v>
      </c>
      <c r="D9565" s="1" t="s">
        <v>20</v>
      </c>
      <c r="E9565">
        <v>8.11</v>
      </c>
      <c r="F9565">
        <v>47.11</v>
      </c>
      <c r="G9565" s="1" t="s">
        <v>21</v>
      </c>
      <c r="H9565">
        <v>52</v>
      </c>
      <c r="I9565">
        <v>1.9531025450663908</v>
      </c>
      <c r="J9565">
        <v>21024</v>
      </c>
      <c r="K9565">
        <v>1.25</v>
      </c>
      <c r="L9565">
        <v>0.15</v>
      </c>
      <c r="M9565">
        <v>0.12</v>
      </c>
      <c r="N9565">
        <v>382.06209999999999</v>
      </c>
      <c r="O9565">
        <v>9.1842143723407599</v>
      </c>
      <c r="P9565">
        <v>0.8078227436649098</v>
      </c>
      <c r="Q9565">
        <v>392.05413711600568</v>
      </c>
      <c r="R9565">
        <v>0</v>
      </c>
      <c r="S9565" s="1" t="s">
        <v>22789</v>
      </c>
    </row>
    <row r="9566" spans="1:19" x14ac:dyDescent="0.35">
      <c r="A9566" s="1" t="s">
        <v>9700</v>
      </c>
      <c r="B9566" s="1" t="s">
        <v>108</v>
      </c>
      <c r="C9566" s="1" t="s">
        <v>26</v>
      </c>
      <c r="D9566" s="1" t="s">
        <v>31</v>
      </c>
      <c r="E9566">
        <v>5.25</v>
      </c>
      <c r="F9566">
        <v>40.28</v>
      </c>
      <c r="G9566" s="1" t="s">
        <v>38</v>
      </c>
      <c r="H9566">
        <v>103</v>
      </c>
      <c r="I9566">
        <v>2.2606165206051303</v>
      </c>
      <c r="J9566">
        <v>19020</v>
      </c>
      <c r="K9566">
        <v>1.4</v>
      </c>
      <c r="L9566">
        <v>0.1</v>
      </c>
      <c r="M9566">
        <v>0.15</v>
      </c>
      <c r="N9566">
        <v>40.28</v>
      </c>
      <c r="O9566">
        <v>7.2842136318419879</v>
      </c>
      <c r="P9566">
        <v>0.60528007339202361</v>
      </c>
      <c r="Q9566">
        <v>48.169493705234011</v>
      </c>
      <c r="R9566">
        <v>0</v>
      </c>
      <c r="S9566" s="1" t="s">
        <v>22789</v>
      </c>
    </row>
    <row r="9567" spans="1:19" x14ac:dyDescent="0.35">
      <c r="A9567" s="1" t="s">
        <v>9701</v>
      </c>
      <c r="B9567" s="1" t="s">
        <v>165</v>
      </c>
      <c r="C9567" s="1" t="s">
        <v>26</v>
      </c>
      <c r="D9567" s="1" t="s">
        <v>31</v>
      </c>
      <c r="E9567">
        <v>2.2200000000000002</v>
      </c>
      <c r="F9567">
        <v>26.01</v>
      </c>
      <c r="G9567" s="1" t="s">
        <v>27</v>
      </c>
      <c r="H9567">
        <v>53</v>
      </c>
      <c r="I9567">
        <v>1.6276731703813727</v>
      </c>
      <c r="J9567">
        <v>47106</v>
      </c>
      <c r="K9567">
        <v>0.85</v>
      </c>
      <c r="L9567">
        <v>0.05</v>
      </c>
      <c r="M9567">
        <v>0.08</v>
      </c>
      <c r="N9567">
        <v>26.01</v>
      </c>
      <c r="O9567">
        <v>2.0068610933431819</v>
      </c>
      <c r="P9567">
        <v>0.18428515635057902</v>
      </c>
      <c r="Q9567">
        <v>28.201146249693764</v>
      </c>
      <c r="R9567">
        <v>0</v>
      </c>
      <c r="S9567" s="1" t="s">
        <v>22789</v>
      </c>
    </row>
    <row r="9568" spans="1:19" x14ac:dyDescent="0.35">
      <c r="A9568" s="1" t="s">
        <v>9702</v>
      </c>
      <c r="B9568" s="1" t="s">
        <v>103</v>
      </c>
      <c r="C9568" s="1" t="s">
        <v>30</v>
      </c>
      <c r="D9568" s="1" t="s">
        <v>20</v>
      </c>
      <c r="E9568">
        <v>1.66</v>
      </c>
      <c r="F9568">
        <v>30.96</v>
      </c>
      <c r="G9568" s="1" t="s">
        <v>21</v>
      </c>
      <c r="H9568">
        <v>20</v>
      </c>
      <c r="I9568">
        <v>1.4022534256829486</v>
      </c>
      <c r="J9568">
        <v>46998</v>
      </c>
      <c r="K9568">
        <v>1.25</v>
      </c>
      <c r="L9568">
        <v>0.15</v>
      </c>
      <c r="M9568">
        <v>0.12</v>
      </c>
      <c r="N9568">
        <v>51.393599999999999</v>
      </c>
      <c r="O9568">
        <v>2.3140677874471192</v>
      </c>
      <c r="P9568">
        <v>0.11871477501831844</v>
      </c>
      <c r="Q9568">
        <v>53.82638256246544</v>
      </c>
      <c r="R9568">
        <v>0</v>
      </c>
      <c r="S9568" s="1" t="s">
        <v>22789</v>
      </c>
    </row>
    <row r="9569" spans="1:19" x14ac:dyDescent="0.35">
      <c r="A9569" s="1" t="s">
        <v>9703</v>
      </c>
      <c r="B9569" s="1" t="s">
        <v>125</v>
      </c>
      <c r="C9569" s="1" t="s">
        <v>19</v>
      </c>
      <c r="D9569" s="1" t="s">
        <v>31</v>
      </c>
      <c r="E9569">
        <v>2.87</v>
      </c>
      <c r="F9569">
        <v>32.4</v>
      </c>
      <c r="G9569" s="1" t="s">
        <v>21</v>
      </c>
      <c r="H9569">
        <v>128</v>
      </c>
      <c r="I9569">
        <v>2.2006748797662521</v>
      </c>
      <c r="J9569">
        <v>14894</v>
      </c>
      <c r="K9569">
        <v>1.25</v>
      </c>
      <c r="L9569">
        <v>0.15</v>
      </c>
      <c r="M9569">
        <v>0.12</v>
      </c>
      <c r="N9569">
        <v>32.4</v>
      </c>
      <c r="O9569">
        <v>3.8371106207170143</v>
      </c>
      <c r="P9569">
        <v>0.53685463691897728</v>
      </c>
      <c r="Q9569">
        <v>36.773965257635986</v>
      </c>
      <c r="R9569">
        <v>0</v>
      </c>
      <c r="S9569" s="1" t="s">
        <v>22789</v>
      </c>
    </row>
    <row r="9570" spans="1:19" x14ac:dyDescent="0.35">
      <c r="A9570" s="1" t="s">
        <v>9704</v>
      </c>
      <c r="B9570" s="1" t="s">
        <v>266</v>
      </c>
      <c r="C9570" s="1" t="s">
        <v>26</v>
      </c>
      <c r="D9570" s="1" t="s">
        <v>31</v>
      </c>
      <c r="E9570">
        <v>5.65</v>
      </c>
      <c r="F9570">
        <v>37.01</v>
      </c>
      <c r="G9570" s="1" t="s">
        <v>21</v>
      </c>
      <c r="H9570">
        <v>131</v>
      </c>
      <c r="I9570">
        <v>2.2241426397784831</v>
      </c>
      <c r="J9570">
        <v>6959</v>
      </c>
      <c r="K9570">
        <v>1.25</v>
      </c>
      <c r="L9570">
        <v>0.15</v>
      </c>
      <c r="M9570">
        <v>0.12</v>
      </c>
      <c r="N9570">
        <v>37.01</v>
      </c>
      <c r="O9570">
        <v>8.0422699057678955</v>
      </c>
      <c r="P9570">
        <v>0.64088670165216999</v>
      </c>
      <c r="Q9570">
        <v>45.693156607420065</v>
      </c>
      <c r="R9570">
        <v>0</v>
      </c>
      <c r="S9570" s="1" t="s">
        <v>22789</v>
      </c>
    </row>
    <row r="9571" spans="1:19" x14ac:dyDescent="0.35">
      <c r="A9571" s="1" t="s">
        <v>9705</v>
      </c>
      <c r="B9571" s="1" t="s">
        <v>54</v>
      </c>
      <c r="C9571" s="1" t="s">
        <v>30</v>
      </c>
      <c r="D9571" s="1" t="s">
        <v>20</v>
      </c>
      <c r="E9571">
        <v>12.23</v>
      </c>
      <c r="F9571">
        <v>15.78</v>
      </c>
      <c r="G9571" s="1" t="s">
        <v>21</v>
      </c>
      <c r="H9571">
        <v>314</v>
      </c>
      <c r="I9571">
        <v>1.2902426426843787</v>
      </c>
      <c r="J9571">
        <v>44851</v>
      </c>
      <c r="K9571">
        <v>1.25</v>
      </c>
      <c r="L9571">
        <v>0.15</v>
      </c>
      <c r="M9571">
        <v>0.12</v>
      </c>
      <c r="N9571">
        <v>192.98939999999999</v>
      </c>
      <c r="O9571">
        <v>15.43511259801825</v>
      </c>
      <c r="P9571">
        <v>0.80476304352152761</v>
      </c>
      <c r="Q9571">
        <v>209.22927564153974</v>
      </c>
      <c r="R9571">
        <v>0</v>
      </c>
      <c r="S9571" s="1" t="s">
        <v>22789</v>
      </c>
    </row>
    <row r="9572" spans="1:19" x14ac:dyDescent="0.35">
      <c r="A9572" s="1" t="s">
        <v>9706</v>
      </c>
      <c r="B9572" s="1" t="s">
        <v>88</v>
      </c>
      <c r="C9572" s="1" t="s">
        <v>19</v>
      </c>
      <c r="D9572" s="1" t="s">
        <v>20</v>
      </c>
      <c r="E9572">
        <v>2.0699999999999998</v>
      </c>
      <c r="F9572">
        <v>22.31</v>
      </c>
      <c r="G9572" s="1" t="s">
        <v>27</v>
      </c>
      <c r="H9572">
        <v>178</v>
      </c>
      <c r="I9572">
        <v>1.2005692859765438</v>
      </c>
      <c r="J9572">
        <v>45051</v>
      </c>
      <c r="K9572">
        <v>0.85</v>
      </c>
      <c r="L9572">
        <v>0.05</v>
      </c>
      <c r="M9572">
        <v>0.08</v>
      </c>
      <c r="N9572">
        <v>46.181699999999992</v>
      </c>
      <c r="O9572">
        <v>1.7755893584306131</v>
      </c>
      <c r="P9572">
        <v>0.21124016586757285</v>
      </c>
      <c r="Q9572">
        <v>48.168529524298179</v>
      </c>
      <c r="R9572">
        <v>0</v>
      </c>
      <c r="S9572" s="1" t="s">
        <v>22789</v>
      </c>
    </row>
    <row r="9573" spans="1:19" x14ac:dyDescent="0.35">
      <c r="A9573" s="1" t="s">
        <v>9707</v>
      </c>
      <c r="B9573" s="1" t="s">
        <v>237</v>
      </c>
      <c r="C9573" s="1" t="s">
        <v>26</v>
      </c>
      <c r="D9573" s="1" t="s">
        <v>31</v>
      </c>
      <c r="E9573">
        <v>3.94</v>
      </c>
      <c r="F9573">
        <v>26.27</v>
      </c>
      <c r="G9573" s="1" t="s">
        <v>38</v>
      </c>
      <c r="H9573">
        <v>188</v>
      </c>
      <c r="I9573">
        <v>2.1944836191693811</v>
      </c>
      <c r="J9573">
        <v>26466</v>
      </c>
      <c r="K9573">
        <v>1.4</v>
      </c>
      <c r="L9573">
        <v>0.1</v>
      </c>
      <c r="M9573">
        <v>0.15</v>
      </c>
      <c r="N9573">
        <v>26.27</v>
      </c>
      <c r="O9573">
        <v>5.3289949867077961</v>
      </c>
      <c r="P9573">
        <v>0.44095953843589536</v>
      </c>
      <c r="Q9573">
        <v>32.039954525143692</v>
      </c>
      <c r="R9573">
        <v>0</v>
      </c>
      <c r="S9573" s="1" t="s">
        <v>22789</v>
      </c>
    </row>
    <row r="9574" spans="1:19" x14ac:dyDescent="0.35">
      <c r="A9574" s="1" t="s">
        <v>9708</v>
      </c>
      <c r="B9574" s="1" t="s">
        <v>276</v>
      </c>
      <c r="C9574" s="1" t="s">
        <v>26</v>
      </c>
      <c r="D9574" s="1" t="s">
        <v>20</v>
      </c>
      <c r="E9574">
        <v>12.03</v>
      </c>
      <c r="F9574">
        <v>42.82</v>
      </c>
      <c r="G9574" s="1" t="s">
        <v>38</v>
      </c>
      <c r="H9574">
        <v>5</v>
      </c>
      <c r="I9574">
        <v>1.918265087816033</v>
      </c>
      <c r="J9574">
        <v>49098</v>
      </c>
      <c r="K9574">
        <v>1.4</v>
      </c>
      <c r="L9574">
        <v>0.1</v>
      </c>
      <c r="M9574">
        <v>0.15</v>
      </c>
      <c r="N9574">
        <v>515.12459999999999</v>
      </c>
      <c r="O9574">
        <v>16.749672596997957</v>
      </c>
      <c r="P9574">
        <v>1.1769131793277705</v>
      </c>
      <c r="Q9574">
        <v>533.05118577632572</v>
      </c>
      <c r="R9574">
        <v>0</v>
      </c>
      <c r="S9574" s="1" t="s">
        <v>22789</v>
      </c>
    </row>
    <row r="9575" spans="1:19" x14ac:dyDescent="0.35">
      <c r="A9575" s="1" t="s">
        <v>9709</v>
      </c>
      <c r="B9575" s="1" t="s">
        <v>545</v>
      </c>
      <c r="C9575" s="1" t="s">
        <v>26</v>
      </c>
      <c r="D9575" s="1" t="s">
        <v>20</v>
      </c>
      <c r="E9575">
        <v>13.25</v>
      </c>
      <c r="F9575">
        <v>5.19</v>
      </c>
      <c r="G9575" s="1" t="s">
        <v>27</v>
      </c>
      <c r="H9575">
        <v>55</v>
      </c>
      <c r="I9575">
        <v>1.7330366613907535</v>
      </c>
      <c r="J9575">
        <v>27717</v>
      </c>
      <c r="K9575">
        <v>0.85</v>
      </c>
      <c r="L9575">
        <v>0.05</v>
      </c>
      <c r="M9575">
        <v>0.08</v>
      </c>
      <c r="N9575">
        <v>68.767499999999998</v>
      </c>
      <c r="O9575">
        <v>11.454320888749624</v>
      </c>
      <c r="P9575">
        <v>1.1710995239348017</v>
      </c>
      <c r="Q9575">
        <v>81.392920412684418</v>
      </c>
      <c r="R9575">
        <v>0</v>
      </c>
      <c r="S9575" s="1" t="s">
        <v>22789</v>
      </c>
    </row>
    <row r="9576" spans="1:19" x14ac:dyDescent="0.35">
      <c r="A9576" s="1" t="s">
        <v>9710</v>
      </c>
      <c r="B9576" s="1" t="s">
        <v>258</v>
      </c>
      <c r="C9576" s="1" t="s">
        <v>26</v>
      </c>
      <c r="D9576" s="1" t="s">
        <v>20</v>
      </c>
      <c r="E9576">
        <v>5.3</v>
      </c>
      <c r="F9576">
        <v>5.39</v>
      </c>
      <c r="G9576" s="1" t="s">
        <v>21</v>
      </c>
      <c r="H9576">
        <v>159</v>
      </c>
      <c r="I9576">
        <v>1.2934776606360303</v>
      </c>
      <c r="J9576">
        <v>21131</v>
      </c>
      <c r="K9576">
        <v>1.25</v>
      </c>
      <c r="L9576">
        <v>0.15</v>
      </c>
      <c r="M9576">
        <v>0.12</v>
      </c>
      <c r="N9576">
        <v>28.566999999999997</v>
      </c>
      <c r="O9576">
        <v>6.2306917793194252</v>
      </c>
      <c r="P9576">
        <v>0.34962701166991894</v>
      </c>
      <c r="Q9576">
        <v>35.147318790989338</v>
      </c>
      <c r="R9576">
        <v>0</v>
      </c>
      <c r="S9576" s="1" t="s">
        <v>22789</v>
      </c>
    </row>
    <row r="9577" spans="1:19" x14ac:dyDescent="0.35">
      <c r="A9577" s="1" t="s">
        <v>9711</v>
      </c>
      <c r="B9577" s="1" t="s">
        <v>95</v>
      </c>
      <c r="C9577" s="1" t="s">
        <v>26</v>
      </c>
      <c r="D9577" s="1" t="s">
        <v>20</v>
      </c>
      <c r="E9577">
        <v>8.02</v>
      </c>
      <c r="F9577">
        <v>47.96</v>
      </c>
      <c r="G9577" s="1" t="s">
        <v>27</v>
      </c>
      <c r="H9577">
        <v>216</v>
      </c>
      <c r="I9577">
        <v>2.2413319219137722</v>
      </c>
      <c r="J9577">
        <v>10673</v>
      </c>
      <c r="K9577">
        <v>0.85</v>
      </c>
      <c r="L9577">
        <v>0.05</v>
      </c>
      <c r="M9577">
        <v>0.08</v>
      </c>
      <c r="N9577">
        <v>384.63919999999996</v>
      </c>
      <c r="O9577">
        <v>7.2343068643132113</v>
      </c>
      <c r="P9577">
        <v>0.91674958270117102</v>
      </c>
      <c r="Q9577">
        <v>392.79025644701443</v>
      </c>
      <c r="R9577">
        <v>0</v>
      </c>
      <c r="S9577" s="1" t="s">
        <v>22789</v>
      </c>
    </row>
    <row r="9578" spans="1:19" x14ac:dyDescent="0.35">
      <c r="A9578" s="1" t="s">
        <v>9712</v>
      </c>
      <c r="B9578" s="1" t="s">
        <v>311</v>
      </c>
      <c r="C9578" s="1" t="s">
        <v>30</v>
      </c>
      <c r="D9578" s="1" t="s">
        <v>20</v>
      </c>
      <c r="E9578">
        <v>5.88</v>
      </c>
      <c r="F9578">
        <v>34.35</v>
      </c>
      <c r="G9578" s="1" t="s">
        <v>38</v>
      </c>
      <c r="H9578">
        <v>102</v>
      </c>
      <c r="I9578">
        <v>1.5925921927064286</v>
      </c>
      <c r="J9578">
        <v>42413</v>
      </c>
      <c r="K9578">
        <v>1.4</v>
      </c>
      <c r="L9578">
        <v>0.1</v>
      </c>
      <c r="M9578">
        <v>0.15</v>
      </c>
      <c r="N9578">
        <v>201.97800000000001</v>
      </c>
      <c r="O9578">
        <v>7.4555214807097654</v>
      </c>
      <c r="P9578">
        <v>0.4775865467488038</v>
      </c>
      <c r="Q9578">
        <v>209.91110802745857</v>
      </c>
      <c r="R9578">
        <v>0</v>
      </c>
      <c r="S9578" s="1" t="s">
        <v>22789</v>
      </c>
    </row>
    <row r="9579" spans="1:19" x14ac:dyDescent="0.35">
      <c r="A9579" s="1" t="s">
        <v>9713</v>
      </c>
      <c r="B9579" s="1" t="s">
        <v>120</v>
      </c>
      <c r="C9579" s="1" t="s">
        <v>30</v>
      </c>
      <c r="D9579" s="1" t="s">
        <v>31</v>
      </c>
      <c r="E9579">
        <v>11.83</v>
      </c>
      <c r="F9579">
        <v>48.57</v>
      </c>
      <c r="G9579" s="1" t="s">
        <v>21</v>
      </c>
      <c r="H9579">
        <v>176</v>
      </c>
      <c r="I9579">
        <v>1.6483362398100758</v>
      </c>
      <c r="J9579">
        <v>42812</v>
      </c>
      <c r="K9579">
        <v>1.25</v>
      </c>
      <c r="L9579">
        <v>0.15</v>
      </c>
      <c r="M9579">
        <v>0.12</v>
      </c>
      <c r="N9579">
        <v>48.57</v>
      </c>
      <c r="O9579">
        <v>13.20755093604898</v>
      </c>
      <c r="P9579">
        <v>0.994490703564613</v>
      </c>
      <c r="Q9579">
        <v>62.772041639613597</v>
      </c>
      <c r="R9579">
        <v>0</v>
      </c>
      <c r="S9579" s="1" t="s">
        <v>22789</v>
      </c>
    </row>
    <row r="9580" spans="1:19" x14ac:dyDescent="0.35">
      <c r="A9580" s="1" t="s">
        <v>9714</v>
      </c>
      <c r="B9580" s="1" t="s">
        <v>156</v>
      </c>
      <c r="C9580" s="1" t="s">
        <v>26</v>
      </c>
      <c r="D9580" s="1" t="s">
        <v>20</v>
      </c>
      <c r="E9580">
        <v>3.71</v>
      </c>
      <c r="F9580">
        <v>14.8</v>
      </c>
      <c r="G9580" s="1" t="s">
        <v>21</v>
      </c>
      <c r="H9580">
        <v>47</v>
      </c>
      <c r="I9580">
        <v>1.3327487277528784</v>
      </c>
      <c r="J9580">
        <v>44273</v>
      </c>
      <c r="K9580">
        <v>1.25</v>
      </c>
      <c r="L9580">
        <v>0.15</v>
      </c>
      <c r="M9580">
        <v>0.12</v>
      </c>
      <c r="N9580">
        <v>54.908000000000001</v>
      </c>
      <c r="O9580">
        <v>5.3113587999019112</v>
      </c>
      <c r="P9580">
        <v>0.25216938677812212</v>
      </c>
      <c r="Q9580">
        <v>60.471528186680032</v>
      </c>
      <c r="R9580">
        <v>0</v>
      </c>
      <c r="S9580" s="1" t="s">
        <v>22789</v>
      </c>
    </row>
    <row r="9581" spans="1:19" x14ac:dyDescent="0.35">
      <c r="A9581" s="1" t="s">
        <v>9715</v>
      </c>
      <c r="B9581" s="1" t="s">
        <v>352</v>
      </c>
      <c r="C9581" s="1" t="s">
        <v>19</v>
      </c>
      <c r="D9581" s="1" t="s">
        <v>20</v>
      </c>
      <c r="E9581">
        <v>0.86</v>
      </c>
      <c r="F9581">
        <v>34.409999999999997</v>
      </c>
      <c r="G9581" s="1" t="s">
        <v>27</v>
      </c>
      <c r="H9581">
        <v>335</v>
      </c>
      <c r="I9581">
        <v>2.4642546491189758</v>
      </c>
      <c r="J9581">
        <v>42088</v>
      </c>
      <c r="K9581">
        <v>0.85</v>
      </c>
      <c r="L9581">
        <v>0.05</v>
      </c>
      <c r="M9581">
        <v>0.08</v>
      </c>
      <c r="N9581">
        <v>29.592599999999997</v>
      </c>
      <c r="O9581">
        <v>0.74831601208741672</v>
      </c>
      <c r="P9581">
        <v>0.18013701485059713</v>
      </c>
      <c r="Q9581">
        <v>30.521053026938013</v>
      </c>
      <c r="R9581">
        <v>0</v>
      </c>
      <c r="S9581" s="1" t="s">
        <v>22789</v>
      </c>
    </row>
    <row r="9582" spans="1:19" x14ac:dyDescent="0.35">
      <c r="A9582" s="1" t="s">
        <v>9716</v>
      </c>
      <c r="B9582" s="1" t="s">
        <v>247</v>
      </c>
      <c r="C9582" s="1" t="s">
        <v>30</v>
      </c>
      <c r="D9582" s="1" t="s">
        <v>31</v>
      </c>
      <c r="E9582">
        <v>3.43</v>
      </c>
      <c r="F9582">
        <v>13.91</v>
      </c>
      <c r="G9582" s="1" t="s">
        <v>21</v>
      </c>
      <c r="H9582">
        <v>13</v>
      </c>
      <c r="I9582">
        <v>1.6969513441633439</v>
      </c>
      <c r="J9582">
        <v>7674</v>
      </c>
      <c r="K9582">
        <v>1.25</v>
      </c>
      <c r="L9582">
        <v>0.15</v>
      </c>
      <c r="M9582">
        <v>0.12</v>
      </c>
      <c r="N9582">
        <v>13.91</v>
      </c>
      <c r="O9582">
        <v>4.714018893441609</v>
      </c>
      <c r="P9582">
        <v>0.29684769863449378</v>
      </c>
      <c r="Q9582">
        <v>18.920866592076102</v>
      </c>
      <c r="R9582">
        <v>0</v>
      </c>
      <c r="S9582" s="1" t="s">
        <v>22789</v>
      </c>
    </row>
    <row r="9583" spans="1:19" x14ac:dyDescent="0.35">
      <c r="A9583" s="1" t="s">
        <v>9717</v>
      </c>
      <c r="B9583" s="1" t="s">
        <v>58</v>
      </c>
      <c r="C9583" s="1" t="s">
        <v>26</v>
      </c>
      <c r="D9583" s="1" t="s">
        <v>20</v>
      </c>
      <c r="E9583">
        <v>15.21</v>
      </c>
      <c r="F9583">
        <v>48.46</v>
      </c>
      <c r="G9583" s="1" t="s">
        <v>21</v>
      </c>
      <c r="H9583">
        <v>235</v>
      </c>
      <c r="I9583">
        <v>1.6363411382568658</v>
      </c>
      <c r="J9583">
        <v>32102</v>
      </c>
      <c r="K9583">
        <v>1.25</v>
      </c>
      <c r="L9583">
        <v>0.15</v>
      </c>
      <c r="M9583">
        <v>0.12</v>
      </c>
      <c r="N9583">
        <v>737.0766000000001</v>
      </c>
      <c r="O9583">
        <v>20.608583991162153</v>
      </c>
      <c r="P9583">
        <v>1.2693261843572334</v>
      </c>
      <c r="Q9583">
        <v>758.95451017551954</v>
      </c>
      <c r="R9583">
        <v>0</v>
      </c>
      <c r="S9583" s="1" t="s">
        <v>22789</v>
      </c>
    </row>
    <row r="9584" spans="1:19" x14ac:dyDescent="0.35">
      <c r="A9584" s="1" t="s">
        <v>9718</v>
      </c>
      <c r="B9584" s="1" t="s">
        <v>151</v>
      </c>
      <c r="C9584" s="1" t="s">
        <v>26</v>
      </c>
      <c r="D9584" s="1" t="s">
        <v>20</v>
      </c>
      <c r="E9584">
        <v>4.79</v>
      </c>
      <c r="F9584">
        <v>26.61</v>
      </c>
      <c r="G9584" s="1" t="s">
        <v>21</v>
      </c>
      <c r="H9584">
        <v>13</v>
      </c>
      <c r="I9584">
        <v>2.0952799321150808</v>
      </c>
      <c r="J9584">
        <v>37032</v>
      </c>
      <c r="K9584">
        <v>1.25</v>
      </c>
      <c r="L9584">
        <v>0.15</v>
      </c>
      <c r="M9584">
        <v>0.12</v>
      </c>
      <c r="N9584">
        <v>127.4619</v>
      </c>
      <c r="O9584">
        <v>6.3982463869747601</v>
      </c>
      <c r="P9584">
        <v>0.511855934616393</v>
      </c>
      <c r="Q9584">
        <v>134.37200232159114</v>
      </c>
      <c r="R9584">
        <v>0</v>
      </c>
      <c r="S9584" s="1" t="s">
        <v>22789</v>
      </c>
    </row>
    <row r="9585" spans="1:19" x14ac:dyDescent="0.35">
      <c r="A9585" s="1" t="s">
        <v>9719</v>
      </c>
      <c r="B9585" s="1" t="s">
        <v>441</v>
      </c>
      <c r="C9585" s="1" t="s">
        <v>30</v>
      </c>
      <c r="D9585" s="1" t="s">
        <v>20</v>
      </c>
      <c r="E9585">
        <v>7.56</v>
      </c>
      <c r="F9585">
        <v>12.56</v>
      </c>
      <c r="G9585" s="1" t="s">
        <v>27</v>
      </c>
      <c r="H9585">
        <v>168</v>
      </c>
      <c r="I9585">
        <v>1.4217569286433247</v>
      </c>
      <c r="J9585">
        <v>24369</v>
      </c>
      <c r="K9585">
        <v>0.85</v>
      </c>
      <c r="L9585">
        <v>0.05</v>
      </c>
      <c r="M9585">
        <v>0.08</v>
      </c>
      <c r="N9585">
        <v>94.953599999999994</v>
      </c>
      <c r="O9585">
        <v>6.7723017501444831</v>
      </c>
      <c r="P9585">
        <v>0.54817260140772017</v>
      </c>
      <c r="Q9585">
        <v>102.27407435155219</v>
      </c>
      <c r="R9585">
        <v>0</v>
      </c>
      <c r="S9585" s="1" t="s">
        <v>22789</v>
      </c>
    </row>
    <row r="9586" spans="1:19" x14ac:dyDescent="0.35">
      <c r="A9586" s="1" t="s">
        <v>9720</v>
      </c>
      <c r="B9586" s="1" t="s">
        <v>113</v>
      </c>
      <c r="C9586" s="1" t="s">
        <v>30</v>
      </c>
      <c r="D9586" s="1" t="s">
        <v>20</v>
      </c>
      <c r="E9586">
        <v>2.67</v>
      </c>
      <c r="F9586">
        <v>35.409999999999997</v>
      </c>
      <c r="G9586" s="1" t="s">
        <v>38</v>
      </c>
      <c r="H9586">
        <v>9</v>
      </c>
      <c r="I9586">
        <v>1.8147089528898888</v>
      </c>
      <c r="J9586">
        <v>19642</v>
      </c>
      <c r="K9586">
        <v>1.4</v>
      </c>
      <c r="L9586">
        <v>0.1</v>
      </c>
      <c r="M9586">
        <v>0.15</v>
      </c>
      <c r="N9586">
        <v>94.544699999999992</v>
      </c>
      <c r="O9586">
        <v>4.3177861687233525</v>
      </c>
      <c r="P9586">
        <v>0.24710891811501612</v>
      </c>
      <c r="Q9586">
        <v>99.109595086838368</v>
      </c>
      <c r="R9586">
        <v>0</v>
      </c>
      <c r="S9586" s="1" t="s">
        <v>22789</v>
      </c>
    </row>
    <row r="9587" spans="1:19" x14ac:dyDescent="0.35">
      <c r="A9587" s="1" t="s">
        <v>9721</v>
      </c>
      <c r="B9587" s="1" t="s">
        <v>18</v>
      </c>
      <c r="C9587" s="1" t="s">
        <v>19</v>
      </c>
      <c r="D9587" s="1" t="s">
        <v>20</v>
      </c>
      <c r="E9587">
        <v>5.79</v>
      </c>
      <c r="F9587">
        <v>20.010000000000002</v>
      </c>
      <c r="G9587" s="1" t="s">
        <v>21</v>
      </c>
      <c r="H9587">
        <v>56</v>
      </c>
      <c r="I9587">
        <v>2.1808968965901383</v>
      </c>
      <c r="J9587">
        <v>14328</v>
      </c>
      <c r="K9587">
        <v>1.25</v>
      </c>
      <c r="L9587">
        <v>0.15</v>
      </c>
      <c r="M9587">
        <v>0.12</v>
      </c>
      <c r="N9587">
        <v>115.85790000000001</v>
      </c>
      <c r="O9587">
        <v>6.8926374987306893</v>
      </c>
      <c r="P9587">
        <v>1.0733284076568366</v>
      </c>
      <c r="Q9587">
        <v>123.82386590638754</v>
      </c>
      <c r="R9587">
        <v>0</v>
      </c>
      <c r="S9587" s="1" t="s">
        <v>22789</v>
      </c>
    </row>
    <row r="9588" spans="1:19" x14ac:dyDescent="0.35">
      <c r="A9588" s="1" t="s">
        <v>9722</v>
      </c>
      <c r="B9588" s="1" t="s">
        <v>165</v>
      </c>
      <c r="C9588" s="1" t="s">
        <v>26</v>
      </c>
      <c r="D9588" s="1" t="s">
        <v>20</v>
      </c>
      <c r="E9588">
        <v>6.48</v>
      </c>
      <c r="F9588">
        <v>27.39</v>
      </c>
      <c r="G9588" s="1" t="s">
        <v>27</v>
      </c>
      <c r="H9588">
        <v>53</v>
      </c>
      <c r="I9588">
        <v>1.6276731703813727</v>
      </c>
      <c r="J9588">
        <v>47106</v>
      </c>
      <c r="K9588">
        <v>0.85</v>
      </c>
      <c r="L9588">
        <v>0.05</v>
      </c>
      <c r="M9588">
        <v>0.08</v>
      </c>
      <c r="N9588">
        <v>177.4872</v>
      </c>
      <c r="O9588">
        <v>5.1855534115299555</v>
      </c>
      <c r="P9588">
        <v>0.53791342934763609</v>
      </c>
      <c r="Q9588">
        <v>183.21066684087759</v>
      </c>
      <c r="R9588">
        <v>0</v>
      </c>
      <c r="S9588" s="1" t="s">
        <v>22789</v>
      </c>
    </row>
    <row r="9589" spans="1:19" x14ac:dyDescent="0.35">
      <c r="A9589" s="1" t="s">
        <v>9723</v>
      </c>
      <c r="B9589" s="1" t="s">
        <v>33</v>
      </c>
      <c r="C9589" s="1" t="s">
        <v>26</v>
      </c>
      <c r="D9589" s="1" t="s">
        <v>31</v>
      </c>
      <c r="E9589">
        <v>5.82</v>
      </c>
      <c r="F9589">
        <v>31.29</v>
      </c>
      <c r="G9589" s="1" t="s">
        <v>21</v>
      </c>
      <c r="H9589">
        <v>19</v>
      </c>
      <c r="I9589">
        <v>2.4715016409880342</v>
      </c>
      <c r="J9589">
        <v>27243</v>
      </c>
      <c r="K9589">
        <v>1.25</v>
      </c>
      <c r="L9589">
        <v>0.15</v>
      </c>
      <c r="M9589">
        <v>0.12</v>
      </c>
      <c r="N9589">
        <v>31.29</v>
      </c>
      <c r="O9589">
        <v>6.7846141347516244</v>
      </c>
      <c r="P9589">
        <v>0.73359111707806834</v>
      </c>
      <c r="Q9589">
        <v>38.808205251829698</v>
      </c>
      <c r="R9589">
        <v>0</v>
      </c>
      <c r="S9589" s="1" t="s">
        <v>22789</v>
      </c>
    </row>
    <row r="9590" spans="1:19" x14ac:dyDescent="0.35">
      <c r="A9590" s="1" t="s">
        <v>9724</v>
      </c>
      <c r="B9590" s="1" t="s">
        <v>163</v>
      </c>
      <c r="C9590" s="1" t="s">
        <v>26</v>
      </c>
      <c r="D9590" s="1" t="s">
        <v>20</v>
      </c>
      <c r="E9590">
        <v>2.84</v>
      </c>
      <c r="F9590">
        <v>44.3</v>
      </c>
      <c r="G9590" s="1" t="s">
        <v>21</v>
      </c>
      <c r="H9590">
        <v>52</v>
      </c>
      <c r="I9590">
        <v>1.9531025450663908</v>
      </c>
      <c r="J9590">
        <v>21024</v>
      </c>
      <c r="K9590">
        <v>1.25</v>
      </c>
      <c r="L9590">
        <v>0.15</v>
      </c>
      <c r="M9590">
        <v>0.12</v>
      </c>
      <c r="N9590">
        <v>125.81199999999998</v>
      </c>
      <c r="O9590">
        <v>3.3985423489451612</v>
      </c>
      <c r="P9590">
        <v>0.28288737262741603</v>
      </c>
      <c r="Q9590">
        <v>129.49342972157257</v>
      </c>
      <c r="R9590">
        <v>0</v>
      </c>
      <c r="S9590" s="1" t="s">
        <v>22789</v>
      </c>
    </row>
    <row r="9591" spans="1:19" x14ac:dyDescent="0.35">
      <c r="A9591" s="1" t="s">
        <v>9725</v>
      </c>
      <c r="B9591" s="1" t="s">
        <v>97</v>
      </c>
      <c r="C9591" s="1" t="s">
        <v>19</v>
      </c>
      <c r="D9591" s="1" t="s">
        <v>31</v>
      </c>
      <c r="E9591">
        <v>4.2300000000000004</v>
      </c>
      <c r="F9591">
        <v>20.98</v>
      </c>
      <c r="G9591" s="1" t="s">
        <v>21</v>
      </c>
      <c r="H9591">
        <v>18</v>
      </c>
      <c r="I9591">
        <v>1.4765332864868632</v>
      </c>
      <c r="J9591">
        <v>20440</v>
      </c>
      <c r="K9591">
        <v>1.25</v>
      </c>
      <c r="L9591">
        <v>0.15</v>
      </c>
      <c r="M9591">
        <v>0.12</v>
      </c>
      <c r="N9591">
        <v>20.98</v>
      </c>
      <c r="O9591">
        <v>5.3227155037795928</v>
      </c>
      <c r="P9591">
        <v>0.53088754315635178</v>
      </c>
      <c r="Q9591">
        <v>26.833603046935949</v>
      </c>
      <c r="R9591">
        <v>0</v>
      </c>
      <c r="S9591" s="1" t="s">
        <v>22789</v>
      </c>
    </row>
    <row r="9592" spans="1:19" x14ac:dyDescent="0.35">
      <c r="A9592" s="1" t="s">
        <v>9726</v>
      </c>
      <c r="B9592" s="1" t="s">
        <v>172</v>
      </c>
      <c r="C9592" s="1" t="s">
        <v>26</v>
      </c>
      <c r="D9592" s="1" t="s">
        <v>31</v>
      </c>
      <c r="E9592">
        <v>2.63</v>
      </c>
      <c r="F9592">
        <v>30.84</v>
      </c>
      <c r="G9592" s="1" t="s">
        <v>21</v>
      </c>
      <c r="H9592">
        <v>2</v>
      </c>
      <c r="I9592">
        <v>1.5686297420665538</v>
      </c>
      <c r="J9592">
        <v>42676</v>
      </c>
      <c r="K9592">
        <v>1.25</v>
      </c>
      <c r="L9592">
        <v>0.15</v>
      </c>
      <c r="M9592">
        <v>0.12</v>
      </c>
      <c r="N9592">
        <v>30.84</v>
      </c>
      <c r="O9592">
        <v>3.6347346939520064</v>
      </c>
      <c r="P9592">
        <v>0.21040030730338682</v>
      </c>
      <c r="Q9592">
        <v>34.685135001255397</v>
      </c>
      <c r="R9592">
        <v>0</v>
      </c>
      <c r="S9592" s="1" t="s">
        <v>22789</v>
      </c>
    </row>
    <row r="9593" spans="1:19" x14ac:dyDescent="0.35">
      <c r="A9593" s="1" t="s">
        <v>9727</v>
      </c>
      <c r="B9593" s="1" t="s">
        <v>42</v>
      </c>
      <c r="C9593" s="1" t="s">
        <v>26</v>
      </c>
      <c r="D9593" s="1" t="s">
        <v>20</v>
      </c>
      <c r="E9593">
        <v>13.07</v>
      </c>
      <c r="F9593">
        <v>37.83</v>
      </c>
      <c r="G9593" s="1" t="s">
        <v>38</v>
      </c>
      <c r="H9593">
        <v>5</v>
      </c>
      <c r="I9593">
        <v>1.5706176090082751</v>
      </c>
      <c r="J9593">
        <v>41690</v>
      </c>
      <c r="K9593">
        <v>1.4</v>
      </c>
      <c r="L9593">
        <v>0.1</v>
      </c>
      <c r="M9593">
        <v>0.15</v>
      </c>
      <c r="N9593">
        <v>494.43809999999996</v>
      </c>
      <c r="O9593">
        <v>16.707420310156369</v>
      </c>
      <c r="P9593">
        <v>1.0469265796366458</v>
      </c>
      <c r="Q9593">
        <v>512.1924468897929</v>
      </c>
      <c r="R9593">
        <v>0</v>
      </c>
      <c r="S9593" s="1" t="s">
        <v>22789</v>
      </c>
    </row>
    <row r="9594" spans="1:19" x14ac:dyDescent="0.35">
      <c r="A9594" s="1" t="s">
        <v>9728</v>
      </c>
      <c r="B9594" s="1" t="s">
        <v>303</v>
      </c>
      <c r="C9594" s="1" t="s">
        <v>26</v>
      </c>
      <c r="D9594" s="1" t="s">
        <v>20</v>
      </c>
      <c r="E9594">
        <v>3.22</v>
      </c>
      <c r="F9594">
        <v>5.17</v>
      </c>
      <c r="G9594" s="1" t="s">
        <v>21</v>
      </c>
      <c r="H9594">
        <v>11</v>
      </c>
      <c r="I9594">
        <v>2.3811600970573088</v>
      </c>
      <c r="J9594">
        <v>27583</v>
      </c>
      <c r="K9594">
        <v>1.25</v>
      </c>
      <c r="L9594">
        <v>0.15</v>
      </c>
      <c r="M9594">
        <v>0.12</v>
      </c>
      <c r="N9594">
        <v>16.647400000000001</v>
      </c>
      <c r="O9594">
        <v>4.1510120913817019</v>
      </c>
      <c r="P9594">
        <v>0.39103411113875125</v>
      </c>
      <c r="Q9594">
        <v>21.189446202520454</v>
      </c>
      <c r="R9594">
        <v>0</v>
      </c>
      <c r="S9594" s="1" t="s">
        <v>22789</v>
      </c>
    </row>
    <row r="9595" spans="1:19" x14ac:dyDescent="0.35">
      <c r="A9595" s="1" t="s">
        <v>9729</v>
      </c>
      <c r="B9595" s="1" t="s">
        <v>63</v>
      </c>
      <c r="C9595" s="1" t="s">
        <v>19</v>
      </c>
      <c r="D9595" s="1" t="s">
        <v>20</v>
      </c>
      <c r="E9595">
        <v>1.68</v>
      </c>
      <c r="F9595">
        <v>27.41</v>
      </c>
      <c r="G9595" s="1" t="s">
        <v>21</v>
      </c>
      <c r="H9595">
        <v>148</v>
      </c>
      <c r="I9595">
        <v>2.1622120649254111</v>
      </c>
      <c r="J9595">
        <v>40550</v>
      </c>
      <c r="K9595">
        <v>1.25</v>
      </c>
      <c r="L9595">
        <v>0.15</v>
      </c>
      <c r="M9595">
        <v>0.12</v>
      </c>
      <c r="N9595">
        <v>46.0488</v>
      </c>
      <c r="O9595">
        <v>2.3819326738514954</v>
      </c>
      <c r="P9595">
        <v>0.30876388287134865</v>
      </c>
      <c r="Q9595">
        <v>48.739496556722841</v>
      </c>
      <c r="R9595">
        <v>0</v>
      </c>
      <c r="S9595" s="1" t="s">
        <v>22789</v>
      </c>
    </row>
    <row r="9596" spans="1:19" x14ac:dyDescent="0.35">
      <c r="A9596" s="1" t="s">
        <v>9730</v>
      </c>
      <c r="B9596" s="1" t="s">
        <v>35</v>
      </c>
      <c r="C9596" s="1" t="s">
        <v>26</v>
      </c>
      <c r="D9596" s="1" t="s">
        <v>20</v>
      </c>
      <c r="E9596">
        <v>16.920000000000002</v>
      </c>
      <c r="F9596">
        <v>28.77</v>
      </c>
      <c r="G9596" s="1" t="s">
        <v>27</v>
      </c>
      <c r="H9596">
        <v>172</v>
      </c>
      <c r="I9596">
        <v>2.1662238055541363</v>
      </c>
      <c r="J9596">
        <v>19833</v>
      </c>
      <c r="K9596">
        <v>0.85</v>
      </c>
      <c r="L9596">
        <v>0.05</v>
      </c>
      <c r="M9596">
        <v>0.08</v>
      </c>
      <c r="N9596">
        <v>486.78840000000002</v>
      </c>
      <c r="O9596">
        <v>14.468811487113442</v>
      </c>
      <c r="P9596">
        <v>1.8692778462887756</v>
      </c>
      <c r="Q9596">
        <v>503.12648933340222</v>
      </c>
      <c r="R9596">
        <v>0</v>
      </c>
      <c r="S9596" s="1" t="s">
        <v>22789</v>
      </c>
    </row>
    <row r="9597" spans="1:19" x14ac:dyDescent="0.35">
      <c r="A9597" s="1" t="s">
        <v>9731</v>
      </c>
      <c r="B9597" s="1" t="s">
        <v>172</v>
      </c>
      <c r="C9597" s="1" t="s">
        <v>19</v>
      </c>
      <c r="D9597" s="1" t="s">
        <v>20</v>
      </c>
      <c r="E9597">
        <v>10.06</v>
      </c>
      <c r="F9597">
        <v>37.380000000000003</v>
      </c>
      <c r="G9597" s="1" t="s">
        <v>21</v>
      </c>
      <c r="H9597">
        <v>2</v>
      </c>
      <c r="I9597">
        <v>1.5686297420665538</v>
      </c>
      <c r="J9597">
        <v>42676</v>
      </c>
      <c r="K9597">
        <v>1.25</v>
      </c>
      <c r="L9597">
        <v>0.15</v>
      </c>
      <c r="M9597">
        <v>0.12</v>
      </c>
      <c r="N9597">
        <v>376.04280000000006</v>
      </c>
      <c r="O9597">
        <v>14.19997157611264</v>
      </c>
      <c r="P9597">
        <v>1.3413352924411104</v>
      </c>
      <c r="Q9597">
        <v>391.58410686855382</v>
      </c>
      <c r="R9597">
        <v>0</v>
      </c>
      <c r="S9597" s="1" t="s">
        <v>22789</v>
      </c>
    </row>
    <row r="9598" spans="1:19" x14ac:dyDescent="0.35">
      <c r="A9598" s="1" t="s">
        <v>9732</v>
      </c>
      <c r="B9598" s="1" t="s">
        <v>540</v>
      </c>
      <c r="C9598" s="1" t="s">
        <v>26</v>
      </c>
      <c r="D9598" s="1" t="s">
        <v>20</v>
      </c>
      <c r="E9598">
        <v>7.25</v>
      </c>
      <c r="F9598">
        <v>22.11</v>
      </c>
      <c r="G9598" s="1" t="s">
        <v>21</v>
      </c>
      <c r="H9598">
        <v>70</v>
      </c>
      <c r="I9598">
        <v>1.3393275516289973</v>
      </c>
      <c r="J9598">
        <v>33159</v>
      </c>
      <c r="K9598">
        <v>1.25</v>
      </c>
      <c r="L9598">
        <v>0.15</v>
      </c>
      <c r="M9598">
        <v>0.12</v>
      </c>
      <c r="N9598">
        <v>160.29749999999999</v>
      </c>
      <c r="O9598">
        <v>9.9676068524825805</v>
      </c>
      <c r="P9598">
        <v>0.49521636221482174</v>
      </c>
      <c r="Q9598">
        <v>170.76032321469739</v>
      </c>
      <c r="R9598">
        <v>0</v>
      </c>
      <c r="S9598" s="1" t="s">
        <v>22789</v>
      </c>
    </row>
    <row r="9599" spans="1:19" x14ac:dyDescent="0.35">
      <c r="A9599" s="1" t="s">
        <v>9733</v>
      </c>
      <c r="B9599" s="1" t="s">
        <v>35</v>
      </c>
      <c r="C9599" s="1" t="s">
        <v>19</v>
      </c>
      <c r="D9599" s="1" t="s">
        <v>20</v>
      </c>
      <c r="E9599">
        <v>2.0299999999999998</v>
      </c>
      <c r="F9599">
        <v>36.96</v>
      </c>
      <c r="G9599" s="1" t="s">
        <v>27</v>
      </c>
      <c r="H9599">
        <v>172</v>
      </c>
      <c r="I9599">
        <v>2.1662238055541363</v>
      </c>
      <c r="J9599">
        <v>19833</v>
      </c>
      <c r="K9599">
        <v>0.85</v>
      </c>
      <c r="L9599">
        <v>0.05</v>
      </c>
      <c r="M9599">
        <v>0.08</v>
      </c>
      <c r="N9599">
        <v>75.02879999999999</v>
      </c>
      <c r="O9599">
        <v>1.6771983510082313</v>
      </c>
      <c r="P9599">
        <v>0.37378191764836616</v>
      </c>
      <c r="Q9599">
        <v>77.079780268656592</v>
      </c>
      <c r="R9599">
        <v>0</v>
      </c>
      <c r="S9599" s="1" t="s">
        <v>22789</v>
      </c>
    </row>
    <row r="9600" spans="1:19" x14ac:dyDescent="0.35">
      <c r="A9600" s="1" t="s">
        <v>9734</v>
      </c>
      <c r="B9600" s="1" t="s">
        <v>504</v>
      </c>
      <c r="C9600" s="1" t="s">
        <v>30</v>
      </c>
      <c r="D9600" s="1" t="s">
        <v>20</v>
      </c>
      <c r="E9600">
        <v>5.92</v>
      </c>
      <c r="F9600">
        <v>17.53</v>
      </c>
      <c r="G9600" s="1" t="s">
        <v>38</v>
      </c>
      <c r="H9600">
        <v>44</v>
      </c>
      <c r="I9600">
        <v>1.6715716398163831</v>
      </c>
      <c r="J9600">
        <v>15275</v>
      </c>
      <c r="K9600">
        <v>1.4</v>
      </c>
      <c r="L9600">
        <v>0.1</v>
      </c>
      <c r="M9600">
        <v>0.15</v>
      </c>
      <c r="N9600">
        <v>103.77760000000001</v>
      </c>
      <c r="O9600">
        <v>7.308094319809447</v>
      </c>
      <c r="P9600">
        <v>0.50468090949336231</v>
      </c>
      <c r="Q9600">
        <v>111.59037522930281</v>
      </c>
      <c r="R9600">
        <v>0</v>
      </c>
      <c r="S9600" s="1" t="s">
        <v>22789</v>
      </c>
    </row>
    <row r="9601" spans="1:19" x14ac:dyDescent="0.35">
      <c r="A9601" s="1" t="s">
        <v>9735</v>
      </c>
      <c r="B9601" s="1" t="s">
        <v>232</v>
      </c>
      <c r="C9601" s="1" t="s">
        <v>26</v>
      </c>
      <c r="D9601" s="1" t="s">
        <v>20</v>
      </c>
      <c r="E9601">
        <v>9.69</v>
      </c>
      <c r="F9601">
        <v>44.84</v>
      </c>
      <c r="G9601" s="1" t="s">
        <v>27</v>
      </c>
      <c r="H9601">
        <v>262</v>
      </c>
      <c r="I9601">
        <v>1.5381847734066407</v>
      </c>
      <c r="J9601">
        <v>8155</v>
      </c>
      <c r="K9601">
        <v>0.85</v>
      </c>
      <c r="L9601">
        <v>0.05</v>
      </c>
      <c r="M9601">
        <v>0.08</v>
      </c>
      <c r="N9601">
        <v>434.49959999999999</v>
      </c>
      <c r="O9601">
        <v>8.0430274272960816</v>
      </c>
      <c r="P9601">
        <v>0.76015553316982776</v>
      </c>
      <c r="Q9601">
        <v>443.30278296046589</v>
      </c>
      <c r="R9601">
        <v>0</v>
      </c>
      <c r="S9601" s="1" t="s">
        <v>22789</v>
      </c>
    </row>
    <row r="9602" spans="1:19" x14ac:dyDescent="0.35">
      <c r="A9602" s="1" t="s">
        <v>9736</v>
      </c>
      <c r="B9602" s="1" t="s">
        <v>192</v>
      </c>
      <c r="C9602" s="1" t="s">
        <v>26</v>
      </c>
      <c r="D9602" s="1" t="s">
        <v>20</v>
      </c>
      <c r="E9602">
        <v>4.75</v>
      </c>
      <c r="F9602">
        <v>26.61</v>
      </c>
      <c r="G9602" s="1" t="s">
        <v>38</v>
      </c>
      <c r="H9602">
        <v>112</v>
      </c>
      <c r="I9602">
        <v>1.8826104416753189</v>
      </c>
      <c r="J9602">
        <v>26564</v>
      </c>
      <c r="K9602">
        <v>1.4</v>
      </c>
      <c r="L9602">
        <v>0.1</v>
      </c>
      <c r="M9602">
        <v>0.15</v>
      </c>
      <c r="N9602">
        <v>126.39749999999999</v>
      </c>
      <c r="O9602">
        <v>7.6217029449677645</v>
      </c>
      <c r="P9602">
        <v>0.45606237949584599</v>
      </c>
      <c r="Q9602">
        <v>134.47526532446361</v>
      </c>
      <c r="R9602">
        <v>0</v>
      </c>
      <c r="S9602" s="1" t="s">
        <v>22789</v>
      </c>
    </row>
    <row r="9603" spans="1:19" x14ac:dyDescent="0.35">
      <c r="A9603" s="1" t="s">
        <v>9737</v>
      </c>
      <c r="B9603" s="1" t="s">
        <v>183</v>
      </c>
      <c r="C9603" s="1" t="s">
        <v>30</v>
      </c>
      <c r="D9603" s="1" t="s">
        <v>20</v>
      </c>
      <c r="E9603">
        <v>2.5099999999999998</v>
      </c>
      <c r="F9603">
        <v>41.92</v>
      </c>
      <c r="G9603" s="1" t="s">
        <v>21</v>
      </c>
      <c r="H9603">
        <v>248</v>
      </c>
      <c r="I9603">
        <v>1.9436757045513957</v>
      </c>
      <c r="J9603">
        <v>5206</v>
      </c>
      <c r="K9603">
        <v>1.25</v>
      </c>
      <c r="L9603">
        <v>0.15</v>
      </c>
      <c r="M9603">
        <v>0.12</v>
      </c>
      <c r="N9603">
        <v>105.2192</v>
      </c>
      <c r="O9603">
        <v>3.5576593566603543</v>
      </c>
      <c r="P9603">
        <v>0.24880992693962412</v>
      </c>
      <c r="Q9603">
        <v>109.02566928359998</v>
      </c>
      <c r="R9603">
        <v>0</v>
      </c>
      <c r="S9603" s="1" t="s">
        <v>22789</v>
      </c>
    </row>
    <row r="9604" spans="1:19" x14ac:dyDescent="0.35">
      <c r="A9604" s="1" t="s">
        <v>9738</v>
      </c>
      <c r="B9604" s="1" t="s">
        <v>284</v>
      </c>
      <c r="C9604" s="1" t="s">
        <v>26</v>
      </c>
      <c r="D9604" s="1" t="s">
        <v>20</v>
      </c>
      <c r="E9604">
        <v>5.0199999999999996</v>
      </c>
      <c r="F9604">
        <v>41.59</v>
      </c>
      <c r="G9604" s="1" t="s">
        <v>21</v>
      </c>
      <c r="H9604">
        <v>289</v>
      </c>
      <c r="I9604">
        <v>2.3063305063120776</v>
      </c>
      <c r="J9604">
        <v>13392</v>
      </c>
      <c r="K9604">
        <v>1.25</v>
      </c>
      <c r="L9604">
        <v>0.15</v>
      </c>
      <c r="M9604">
        <v>0.12</v>
      </c>
      <c r="N9604">
        <v>208.7818</v>
      </c>
      <c r="O9604">
        <v>5.7367367687540485</v>
      </c>
      <c r="P9604">
        <v>0.59046673622601797</v>
      </c>
      <c r="Q9604">
        <v>215.10900350498005</v>
      </c>
      <c r="R9604">
        <v>0</v>
      </c>
      <c r="S9604" s="1" t="s">
        <v>22789</v>
      </c>
    </row>
    <row r="9605" spans="1:19" x14ac:dyDescent="0.35">
      <c r="A9605" s="1" t="s">
        <v>9739</v>
      </c>
      <c r="B9605" s="1" t="s">
        <v>143</v>
      </c>
      <c r="C9605" s="1" t="s">
        <v>19</v>
      </c>
      <c r="D9605" s="1" t="s">
        <v>20</v>
      </c>
      <c r="E9605">
        <v>11.55</v>
      </c>
      <c r="F9605">
        <v>49.71</v>
      </c>
      <c r="G9605" s="1" t="s">
        <v>38</v>
      </c>
      <c r="H9605">
        <v>122</v>
      </c>
      <c r="I9605">
        <v>1.2643146812565011</v>
      </c>
      <c r="J9605">
        <v>10446</v>
      </c>
      <c r="K9605">
        <v>1.4</v>
      </c>
      <c r="L9605">
        <v>0.1</v>
      </c>
      <c r="M9605">
        <v>0.15</v>
      </c>
      <c r="N9605">
        <v>574.15050000000008</v>
      </c>
      <c r="O9605">
        <v>17.880188745237895</v>
      </c>
      <c r="P9605">
        <v>1.2412409383235701</v>
      </c>
      <c r="Q9605">
        <v>593.27192968356155</v>
      </c>
      <c r="R9605">
        <v>0</v>
      </c>
      <c r="S9605" s="1" t="s">
        <v>22789</v>
      </c>
    </row>
    <row r="9606" spans="1:19" x14ac:dyDescent="0.35">
      <c r="A9606" s="1" t="s">
        <v>9740</v>
      </c>
      <c r="B9606" s="1" t="s">
        <v>122</v>
      </c>
      <c r="C9606" s="1" t="s">
        <v>30</v>
      </c>
      <c r="D9606" s="1" t="s">
        <v>20</v>
      </c>
      <c r="E9606">
        <v>0.92</v>
      </c>
      <c r="F9606">
        <v>14.84</v>
      </c>
      <c r="G9606" s="1" t="s">
        <v>38</v>
      </c>
      <c r="H9606">
        <v>18</v>
      </c>
      <c r="I9606">
        <v>1.4418179231061463</v>
      </c>
      <c r="J9606">
        <v>33767</v>
      </c>
      <c r="K9606">
        <v>1.4</v>
      </c>
      <c r="L9606">
        <v>0.1</v>
      </c>
      <c r="M9606">
        <v>0.15</v>
      </c>
      <c r="N9606">
        <v>13.652800000000001</v>
      </c>
      <c r="O9606">
        <v>1.4297476854990738</v>
      </c>
      <c r="P9606">
        <v>6.7650096952140387E-2</v>
      </c>
      <c r="Q9606">
        <v>15.150197782451215</v>
      </c>
      <c r="R9606">
        <v>0</v>
      </c>
      <c r="S9606" s="1" t="s">
        <v>22789</v>
      </c>
    </row>
    <row r="9607" spans="1:19" x14ac:dyDescent="0.35">
      <c r="A9607" s="1" t="s">
        <v>9741</v>
      </c>
      <c r="B9607" s="1" t="s">
        <v>46</v>
      </c>
      <c r="C9607" s="1" t="s">
        <v>26</v>
      </c>
      <c r="D9607" s="1" t="s">
        <v>20</v>
      </c>
      <c r="E9607">
        <v>2</v>
      </c>
      <c r="F9607">
        <v>34.200000000000003</v>
      </c>
      <c r="G9607" s="1" t="s">
        <v>27</v>
      </c>
      <c r="H9607">
        <v>21</v>
      </c>
      <c r="I9607">
        <v>2.1726133577191806</v>
      </c>
      <c r="J9607">
        <v>26574</v>
      </c>
      <c r="K9607">
        <v>0.85</v>
      </c>
      <c r="L9607">
        <v>0.05</v>
      </c>
      <c r="M9607">
        <v>0.08</v>
      </c>
      <c r="N9607">
        <v>68.400000000000006</v>
      </c>
      <c r="O9607">
        <v>1.8060512925369068</v>
      </c>
      <c r="P9607">
        <v>0.22160656248735638</v>
      </c>
      <c r="Q9607">
        <v>70.427657855024265</v>
      </c>
      <c r="R9607">
        <v>0</v>
      </c>
      <c r="S9607" s="1" t="s">
        <v>22789</v>
      </c>
    </row>
    <row r="9608" spans="1:19" x14ac:dyDescent="0.35">
      <c r="A9608" s="1" t="s">
        <v>9742</v>
      </c>
      <c r="B9608" s="1" t="s">
        <v>305</v>
      </c>
      <c r="C9608" s="1" t="s">
        <v>30</v>
      </c>
      <c r="D9608" s="1" t="s">
        <v>20</v>
      </c>
      <c r="E9608">
        <v>5.59</v>
      </c>
      <c r="F9608">
        <v>43.16</v>
      </c>
      <c r="G9608" s="1" t="s">
        <v>38</v>
      </c>
      <c r="H9608">
        <v>83</v>
      </c>
      <c r="I9608">
        <v>2.2641502290368081</v>
      </c>
      <c r="J9608">
        <v>43724</v>
      </c>
      <c r="K9608">
        <v>1.4</v>
      </c>
      <c r="L9608">
        <v>0.1</v>
      </c>
      <c r="M9608">
        <v>0.15</v>
      </c>
      <c r="N9608">
        <v>241.26439999999997</v>
      </c>
      <c r="O9608">
        <v>7.3998515329097314</v>
      </c>
      <c r="P9608">
        <v>0.64548658879610354</v>
      </c>
      <c r="Q9608">
        <v>249.30973812170581</v>
      </c>
      <c r="R9608">
        <v>0</v>
      </c>
      <c r="S9608" s="1" t="s">
        <v>22789</v>
      </c>
    </row>
    <row r="9609" spans="1:19" x14ac:dyDescent="0.35">
      <c r="A9609" s="1" t="s">
        <v>9743</v>
      </c>
      <c r="B9609" s="1" t="s">
        <v>266</v>
      </c>
      <c r="C9609" s="1" t="s">
        <v>30</v>
      </c>
      <c r="D9609" s="1" t="s">
        <v>31</v>
      </c>
      <c r="E9609">
        <v>9.09</v>
      </c>
      <c r="F9609">
        <v>46.53</v>
      </c>
      <c r="G9609" s="1" t="s">
        <v>21</v>
      </c>
      <c r="H9609">
        <v>131</v>
      </c>
      <c r="I9609">
        <v>2.2241426397784831</v>
      </c>
      <c r="J9609">
        <v>6959</v>
      </c>
      <c r="K9609">
        <v>1.25</v>
      </c>
      <c r="L9609">
        <v>0.15</v>
      </c>
      <c r="M9609">
        <v>0.12</v>
      </c>
      <c r="N9609">
        <v>46.53</v>
      </c>
      <c r="O9609">
        <v>10.707720537294337</v>
      </c>
      <c r="P9609">
        <v>1.0310902863749067</v>
      </c>
      <c r="Q9609">
        <v>58.268810823669241</v>
      </c>
      <c r="R9609">
        <v>0</v>
      </c>
      <c r="S9609" s="1" t="s">
        <v>22789</v>
      </c>
    </row>
    <row r="9610" spans="1:19" x14ac:dyDescent="0.35">
      <c r="A9610" s="1" t="s">
        <v>9744</v>
      </c>
      <c r="B9610" s="1" t="s">
        <v>46</v>
      </c>
      <c r="C9610" s="1" t="s">
        <v>26</v>
      </c>
      <c r="D9610" s="1" t="s">
        <v>20</v>
      </c>
      <c r="E9610">
        <v>1.28</v>
      </c>
      <c r="F9610">
        <v>14.83</v>
      </c>
      <c r="G9610" s="1" t="s">
        <v>27</v>
      </c>
      <c r="H9610">
        <v>21</v>
      </c>
      <c r="I9610">
        <v>2.1726133577191806</v>
      </c>
      <c r="J9610">
        <v>26574</v>
      </c>
      <c r="K9610">
        <v>0.85</v>
      </c>
      <c r="L9610">
        <v>0.05</v>
      </c>
      <c r="M9610">
        <v>0.08</v>
      </c>
      <c r="N9610">
        <v>18.982400000000002</v>
      </c>
      <c r="O9610">
        <v>1.0601522467548865</v>
      </c>
      <c r="P9610">
        <v>0.1418281999919081</v>
      </c>
      <c r="Q9610">
        <v>20.184380446746797</v>
      </c>
      <c r="R9610">
        <v>0</v>
      </c>
      <c r="S9610" s="1" t="s">
        <v>22789</v>
      </c>
    </row>
    <row r="9611" spans="1:19" x14ac:dyDescent="0.35">
      <c r="A9611" s="1" t="s">
        <v>9745</v>
      </c>
      <c r="B9611" s="1" t="s">
        <v>69</v>
      </c>
      <c r="C9611" s="1" t="s">
        <v>26</v>
      </c>
      <c r="D9611" s="1" t="s">
        <v>20</v>
      </c>
      <c r="E9611">
        <v>10.89</v>
      </c>
      <c r="F9611">
        <v>11.88</v>
      </c>
      <c r="G9611" s="1" t="s">
        <v>21</v>
      </c>
      <c r="H9611">
        <v>34</v>
      </c>
      <c r="I9611">
        <v>1.3372043787349648</v>
      </c>
      <c r="J9611">
        <v>36600</v>
      </c>
      <c r="K9611">
        <v>1.25</v>
      </c>
      <c r="L9611">
        <v>0.15</v>
      </c>
      <c r="M9611">
        <v>0.12</v>
      </c>
      <c r="N9611">
        <v>129.37320000000003</v>
      </c>
      <c r="O9611">
        <v>14.729653088600463</v>
      </c>
      <c r="P9611">
        <v>0.74266993990561203</v>
      </c>
      <c r="Q9611">
        <v>144.84552302850611</v>
      </c>
      <c r="R9611">
        <v>0</v>
      </c>
      <c r="S9611" s="1" t="s">
        <v>22789</v>
      </c>
    </row>
    <row r="9612" spans="1:19" x14ac:dyDescent="0.35">
      <c r="A9612" s="1" t="s">
        <v>9746</v>
      </c>
      <c r="B9612" s="1" t="s">
        <v>50</v>
      </c>
      <c r="C9612" s="1" t="s">
        <v>19</v>
      </c>
      <c r="D9612" s="1" t="s">
        <v>20</v>
      </c>
      <c r="E9612">
        <v>4.2300000000000004</v>
      </c>
      <c r="F9612">
        <v>46.34</v>
      </c>
      <c r="G9612" s="1" t="s">
        <v>27</v>
      </c>
      <c r="H9612">
        <v>162</v>
      </c>
      <c r="I9612">
        <v>2.3887273277534189</v>
      </c>
      <c r="J9612">
        <v>26878</v>
      </c>
      <c r="K9612">
        <v>0.85</v>
      </c>
      <c r="L9612">
        <v>0.05</v>
      </c>
      <c r="M9612">
        <v>0.08</v>
      </c>
      <c r="N9612">
        <v>196.01820000000004</v>
      </c>
      <c r="O9612">
        <v>3.5139378917886588</v>
      </c>
      <c r="P9612">
        <v>0.85886691069374177</v>
      </c>
      <c r="Q9612">
        <v>200.39100480248243</v>
      </c>
      <c r="R9612">
        <v>0</v>
      </c>
      <c r="S9612" s="1" t="s">
        <v>22789</v>
      </c>
    </row>
    <row r="9613" spans="1:19" x14ac:dyDescent="0.35">
      <c r="A9613" s="1" t="s">
        <v>9747</v>
      </c>
      <c r="B9613" s="1" t="s">
        <v>204</v>
      </c>
      <c r="C9613" s="1" t="s">
        <v>19</v>
      </c>
      <c r="D9613" s="1" t="s">
        <v>20</v>
      </c>
      <c r="E9613">
        <v>0.77</v>
      </c>
      <c r="F9613">
        <v>44.09</v>
      </c>
      <c r="G9613" s="1" t="s">
        <v>21</v>
      </c>
      <c r="H9613">
        <v>84</v>
      </c>
      <c r="I9613">
        <v>1.2293059751686199</v>
      </c>
      <c r="J9613">
        <v>39008</v>
      </c>
      <c r="K9613">
        <v>1.25</v>
      </c>
      <c r="L9613">
        <v>0.15</v>
      </c>
      <c r="M9613">
        <v>0.12</v>
      </c>
      <c r="N9613">
        <v>33.949300000000001</v>
      </c>
      <c r="O9613">
        <v>1.225744158820345</v>
      </c>
      <c r="P9613">
        <v>8.0458076074786181E-2</v>
      </c>
      <c r="Q9613">
        <v>35.255502234895133</v>
      </c>
      <c r="R9613">
        <v>0</v>
      </c>
      <c r="S9613" s="1" t="s">
        <v>22789</v>
      </c>
    </row>
    <row r="9614" spans="1:19" x14ac:dyDescent="0.35">
      <c r="A9614" s="1" t="s">
        <v>9748</v>
      </c>
      <c r="B9614" s="1" t="s">
        <v>58</v>
      </c>
      <c r="C9614" s="1" t="s">
        <v>30</v>
      </c>
      <c r="D9614" s="1" t="s">
        <v>20</v>
      </c>
      <c r="E9614">
        <v>1.38</v>
      </c>
      <c r="F9614">
        <v>11.14</v>
      </c>
      <c r="G9614" s="1" t="s">
        <v>21</v>
      </c>
      <c r="H9614">
        <v>235</v>
      </c>
      <c r="I9614">
        <v>1.6363411382568658</v>
      </c>
      <c r="J9614">
        <v>32102</v>
      </c>
      <c r="K9614">
        <v>1.25</v>
      </c>
      <c r="L9614">
        <v>0.15</v>
      </c>
      <c r="M9614">
        <v>0.12</v>
      </c>
      <c r="N9614">
        <v>15.373199999999999</v>
      </c>
      <c r="O9614">
        <v>1.895270870261621</v>
      </c>
      <c r="P9614">
        <v>0.11516568931051821</v>
      </c>
      <c r="Q9614">
        <v>17.383636559572139</v>
      </c>
      <c r="R9614">
        <v>0</v>
      </c>
      <c r="S9614" s="1" t="s">
        <v>22789</v>
      </c>
    </row>
    <row r="9615" spans="1:19" x14ac:dyDescent="0.35">
      <c r="A9615" s="1" t="s">
        <v>9749</v>
      </c>
      <c r="B9615" s="1" t="s">
        <v>216</v>
      </c>
      <c r="C9615" s="1" t="s">
        <v>19</v>
      </c>
      <c r="D9615" s="1" t="s">
        <v>20</v>
      </c>
      <c r="E9615">
        <v>5.67</v>
      </c>
      <c r="F9615">
        <v>42.84</v>
      </c>
      <c r="G9615" s="1" t="s">
        <v>38</v>
      </c>
      <c r="H9615">
        <v>90</v>
      </c>
      <c r="I9615">
        <v>2.118036218785992</v>
      </c>
      <c r="J9615">
        <v>32363</v>
      </c>
      <c r="K9615">
        <v>1.4</v>
      </c>
      <c r="L9615">
        <v>0.1</v>
      </c>
      <c r="M9615">
        <v>0.15</v>
      </c>
      <c r="N9615">
        <v>242.90280000000001</v>
      </c>
      <c r="O9615">
        <v>7.3375867757585613</v>
      </c>
      <c r="P9615">
        <v>1.0207875556439088</v>
      </c>
      <c r="Q9615">
        <v>251.26117433140249</v>
      </c>
      <c r="R9615">
        <v>0</v>
      </c>
      <c r="S9615" s="1" t="s">
        <v>22789</v>
      </c>
    </row>
    <row r="9616" spans="1:19" x14ac:dyDescent="0.35">
      <c r="A9616" s="1" t="s">
        <v>9750</v>
      </c>
      <c r="B9616" s="1" t="s">
        <v>441</v>
      </c>
      <c r="C9616" s="1" t="s">
        <v>19</v>
      </c>
      <c r="D9616" s="1" t="s">
        <v>20</v>
      </c>
      <c r="E9616">
        <v>2.5299999999999998</v>
      </c>
      <c r="F9616">
        <v>41.05</v>
      </c>
      <c r="G9616" s="1" t="s">
        <v>27</v>
      </c>
      <c r="H9616">
        <v>168</v>
      </c>
      <c r="I9616">
        <v>1.4217569286433247</v>
      </c>
      <c r="J9616">
        <v>24369</v>
      </c>
      <c r="K9616">
        <v>0.85</v>
      </c>
      <c r="L9616">
        <v>0.05</v>
      </c>
      <c r="M9616">
        <v>0.08</v>
      </c>
      <c r="N9616">
        <v>103.85649999999998</v>
      </c>
      <c r="O9616">
        <v>2.3551706158835466</v>
      </c>
      <c r="P9616">
        <v>0.30574882750474697</v>
      </c>
      <c r="Q9616">
        <v>106.51741944338828</v>
      </c>
      <c r="R9616">
        <v>0</v>
      </c>
      <c r="S9616" s="1" t="s">
        <v>22789</v>
      </c>
    </row>
    <row r="9617" spans="1:19" x14ac:dyDescent="0.35">
      <c r="A9617" s="1" t="s">
        <v>9751</v>
      </c>
      <c r="B9617" s="1" t="s">
        <v>54</v>
      </c>
      <c r="C9617" s="1" t="s">
        <v>19</v>
      </c>
      <c r="D9617" s="1" t="s">
        <v>20</v>
      </c>
      <c r="E9617">
        <v>12.34</v>
      </c>
      <c r="F9617">
        <v>29.51</v>
      </c>
      <c r="G9617" s="1" t="s">
        <v>21</v>
      </c>
      <c r="H9617">
        <v>314</v>
      </c>
      <c r="I9617">
        <v>1.2902426426843787</v>
      </c>
      <c r="J9617">
        <v>44851</v>
      </c>
      <c r="K9617">
        <v>1.25</v>
      </c>
      <c r="L9617">
        <v>0.15</v>
      </c>
      <c r="M9617">
        <v>0.12</v>
      </c>
      <c r="N9617">
        <v>364.15340000000003</v>
      </c>
      <c r="O9617">
        <v>15.328186921048001</v>
      </c>
      <c r="P9617">
        <v>1.3533355079116449</v>
      </c>
      <c r="Q9617">
        <v>380.83492242895966</v>
      </c>
      <c r="R9617">
        <v>0</v>
      </c>
      <c r="S9617" s="1" t="s">
        <v>22789</v>
      </c>
    </row>
    <row r="9618" spans="1:19" x14ac:dyDescent="0.35">
      <c r="A9618" s="1" t="s">
        <v>9752</v>
      </c>
      <c r="B9618" s="1" t="s">
        <v>95</v>
      </c>
      <c r="C9618" s="1" t="s">
        <v>19</v>
      </c>
      <c r="D9618" s="1" t="s">
        <v>20</v>
      </c>
      <c r="E9618">
        <v>0.46</v>
      </c>
      <c r="F9618">
        <v>17.88</v>
      </c>
      <c r="G9618" s="1" t="s">
        <v>27</v>
      </c>
      <c r="H9618">
        <v>216</v>
      </c>
      <c r="I9618">
        <v>2.2413319219137722</v>
      </c>
      <c r="J9618">
        <v>10673</v>
      </c>
      <c r="K9618">
        <v>0.85</v>
      </c>
      <c r="L9618">
        <v>0.05</v>
      </c>
      <c r="M9618">
        <v>0.08</v>
      </c>
      <c r="N9618">
        <v>8.2248000000000001</v>
      </c>
      <c r="O9618">
        <v>0.41031915550961562</v>
      </c>
      <c r="P9618">
        <v>8.76360781468285E-2</v>
      </c>
      <c r="Q9618">
        <v>8.7227552336564447</v>
      </c>
      <c r="R9618">
        <v>0</v>
      </c>
      <c r="S9618" s="1" t="s">
        <v>22789</v>
      </c>
    </row>
    <row r="9619" spans="1:19" x14ac:dyDescent="0.35">
      <c r="A9619" s="1" t="s">
        <v>9753</v>
      </c>
      <c r="B9619" s="1" t="s">
        <v>81</v>
      </c>
      <c r="C9619" s="1" t="s">
        <v>30</v>
      </c>
      <c r="D9619" s="1" t="s">
        <v>20</v>
      </c>
      <c r="E9619">
        <v>0.6</v>
      </c>
      <c r="F9619">
        <v>40.54</v>
      </c>
      <c r="G9619" s="1" t="s">
        <v>21</v>
      </c>
      <c r="H9619">
        <v>132</v>
      </c>
      <c r="I9619">
        <v>2.0138443392622523</v>
      </c>
      <c r="J9619">
        <v>44394</v>
      </c>
      <c r="K9619">
        <v>1.25</v>
      </c>
      <c r="L9619">
        <v>0.15</v>
      </c>
      <c r="M9619">
        <v>0.12</v>
      </c>
      <c r="N9619">
        <v>24.323999999999998</v>
      </c>
      <c r="O9619">
        <v>0.97516792488798032</v>
      </c>
      <c r="P9619">
        <v>6.1623636781424906E-2</v>
      </c>
      <c r="Q9619">
        <v>25.360791561669402</v>
      </c>
      <c r="R9619">
        <v>0</v>
      </c>
      <c r="S9619" s="1" t="s">
        <v>22789</v>
      </c>
    </row>
    <row r="9620" spans="1:19" x14ac:dyDescent="0.35">
      <c r="A9620" s="1" t="s">
        <v>9754</v>
      </c>
      <c r="B9620" s="1" t="s">
        <v>81</v>
      </c>
      <c r="C9620" s="1" t="s">
        <v>30</v>
      </c>
      <c r="D9620" s="1" t="s">
        <v>20</v>
      </c>
      <c r="E9620">
        <v>4.4800000000000004</v>
      </c>
      <c r="F9620">
        <v>22.31</v>
      </c>
      <c r="G9620" s="1" t="s">
        <v>21</v>
      </c>
      <c r="H9620">
        <v>132</v>
      </c>
      <c r="I9620">
        <v>2.0138443392622523</v>
      </c>
      <c r="J9620">
        <v>44394</v>
      </c>
      <c r="K9620">
        <v>1.25</v>
      </c>
      <c r="L9620">
        <v>0.15</v>
      </c>
      <c r="M9620">
        <v>0.12</v>
      </c>
      <c r="N9620">
        <v>99.948800000000006</v>
      </c>
      <c r="O9620">
        <v>5.1935404925722626</v>
      </c>
      <c r="P9620">
        <v>0.46012315463463943</v>
      </c>
      <c r="Q9620">
        <v>105.60246364720692</v>
      </c>
      <c r="R9620">
        <v>0</v>
      </c>
      <c r="S9620" s="1" t="s">
        <v>22789</v>
      </c>
    </row>
    <row r="9621" spans="1:19" x14ac:dyDescent="0.35">
      <c r="A9621" s="1" t="s">
        <v>9755</v>
      </c>
      <c r="B9621" s="1" t="s">
        <v>247</v>
      </c>
      <c r="C9621" s="1" t="s">
        <v>26</v>
      </c>
      <c r="D9621" s="1" t="s">
        <v>20</v>
      </c>
      <c r="E9621">
        <v>6.04</v>
      </c>
      <c r="F9621">
        <v>26.22</v>
      </c>
      <c r="G9621" s="1" t="s">
        <v>21</v>
      </c>
      <c r="H9621">
        <v>13</v>
      </c>
      <c r="I9621">
        <v>1.6969513441633439</v>
      </c>
      <c r="J9621">
        <v>7674</v>
      </c>
      <c r="K9621">
        <v>1.25</v>
      </c>
      <c r="L9621">
        <v>0.15</v>
      </c>
      <c r="M9621">
        <v>0.12</v>
      </c>
      <c r="N9621">
        <v>158.36879999999999</v>
      </c>
      <c r="O9621">
        <v>7.7379166901133623</v>
      </c>
      <c r="P9621">
        <v>0.52272889205607642</v>
      </c>
      <c r="Q9621">
        <v>166.62944558216944</v>
      </c>
      <c r="R9621">
        <v>0</v>
      </c>
      <c r="S9621" s="1" t="s">
        <v>22789</v>
      </c>
    </row>
    <row r="9622" spans="1:19" x14ac:dyDescent="0.35">
      <c r="A9622" s="1" t="s">
        <v>9756</v>
      </c>
      <c r="B9622" s="1" t="s">
        <v>229</v>
      </c>
      <c r="C9622" s="1" t="s">
        <v>19</v>
      </c>
      <c r="D9622" s="1" t="s">
        <v>20</v>
      </c>
      <c r="E9622">
        <v>3.03</v>
      </c>
      <c r="F9622">
        <v>21.55</v>
      </c>
      <c r="G9622" s="1" t="s">
        <v>21</v>
      </c>
      <c r="H9622">
        <v>15</v>
      </c>
      <c r="I9622">
        <v>1.8769173483827859</v>
      </c>
      <c r="J9622">
        <v>46877</v>
      </c>
      <c r="K9622">
        <v>1.25</v>
      </c>
      <c r="L9622">
        <v>0.15</v>
      </c>
      <c r="M9622">
        <v>0.12</v>
      </c>
      <c r="N9622">
        <v>65.296499999999995</v>
      </c>
      <c r="O9622">
        <v>4.315567702714131</v>
      </c>
      <c r="P9622">
        <v>0.48340006307598649</v>
      </c>
      <c r="Q9622">
        <v>70.095467765790119</v>
      </c>
      <c r="R9622">
        <v>0</v>
      </c>
      <c r="S9622" s="1" t="s">
        <v>22789</v>
      </c>
    </row>
    <row r="9623" spans="1:19" x14ac:dyDescent="0.35">
      <c r="A9623" s="1" t="s">
        <v>9757</v>
      </c>
      <c r="B9623" s="1" t="s">
        <v>129</v>
      </c>
      <c r="C9623" s="1" t="s">
        <v>30</v>
      </c>
      <c r="D9623" s="1" t="s">
        <v>20</v>
      </c>
      <c r="E9623">
        <v>1.04</v>
      </c>
      <c r="F9623">
        <v>15.54</v>
      </c>
      <c r="G9623" s="1" t="s">
        <v>21</v>
      </c>
      <c r="H9623">
        <v>99</v>
      </c>
      <c r="I9623">
        <v>2.1269368553129562</v>
      </c>
      <c r="J9623">
        <v>31139</v>
      </c>
      <c r="K9623">
        <v>1.25</v>
      </c>
      <c r="L9623">
        <v>0.15</v>
      </c>
      <c r="M9623">
        <v>0.12</v>
      </c>
      <c r="N9623">
        <v>16.1616</v>
      </c>
      <c r="O9623">
        <v>1.437572155769941</v>
      </c>
      <c r="P9623">
        <v>0.11281273080579919</v>
      </c>
      <c r="Q9623">
        <v>17.711984886575742</v>
      </c>
      <c r="R9623">
        <v>15000</v>
      </c>
      <c r="S9623" s="1" t="s">
        <v>22791</v>
      </c>
    </row>
    <row r="9624" spans="1:19" x14ac:dyDescent="0.35">
      <c r="A9624" s="1" t="s">
        <v>9758</v>
      </c>
      <c r="B9624" s="1" t="s">
        <v>279</v>
      </c>
      <c r="C9624" s="1" t="s">
        <v>19</v>
      </c>
      <c r="D9624" s="1" t="s">
        <v>20</v>
      </c>
      <c r="E9624">
        <v>4.49</v>
      </c>
      <c r="F9624">
        <v>49.51</v>
      </c>
      <c r="G9624" s="1" t="s">
        <v>27</v>
      </c>
      <c r="H9624">
        <v>70</v>
      </c>
      <c r="I9624">
        <v>1.9497415902788391</v>
      </c>
      <c r="J9624">
        <v>28709</v>
      </c>
      <c r="K9624">
        <v>0.85</v>
      </c>
      <c r="L9624">
        <v>0.05</v>
      </c>
      <c r="M9624">
        <v>0.08</v>
      </c>
      <c r="N9624">
        <v>222.29990000000001</v>
      </c>
      <c r="O9624">
        <v>3.584125250657697</v>
      </c>
      <c r="P9624">
        <v>0.74411887792991893</v>
      </c>
      <c r="Q9624">
        <v>226.62814412858762</v>
      </c>
      <c r="R9624">
        <v>0</v>
      </c>
      <c r="S9624" s="1" t="s">
        <v>22789</v>
      </c>
    </row>
    <row r="9625" spans="1:19" x14ac:dyDescent="0.35">
      <c r="A9625" s="1" t="s">
        <v>9759</v>
      </c>
      <c r="B9625" s="1" t="s">
        <v>545</v>
      </c>
      <c r="C9625" s="1" t="s">
        <v>19</v>
      </c>
      <c r="D9625" s="1" t="s">
        <v>20</v>
      </c>
      <c r="E9625">
        <v>5.18</v>
      </c>
      <c r="F9625">
        <v>41.98</v>
      </c>
      <c r="G9625" s="1" t="s">
        <v>27</v>
      </c>
      <c r="H9625">
        <v>55</v>
      </c>
      <c r="I9625">
        <v>1.7330366613907535</v>
      </c>
      <c r="J9625">
        <v>27717</v>
      </c>
      <c r="K9625">
        <v>0.85</v>
      </c>
      <c r="L9625">
        <v>0.05</v>
      </c>
      <c r="M9625">
        <v>0.08</v>
      </c>
      <c r="N9625">
        <v>217.45639999999997</v>
      </c>
      <c r="O9625">
        <v>4.7059570692546515</v>
      </c>
      <c r="P9625">
        <v>0.76305604201034871</v>
      </c>
      <c r="Q9625">
        <v>222.92541311126499</v>
      </c>
      <c r="R9625">
        <v>0</v>
      </c>
      <c r="S9625" s="1" t="s">
        <v>22789</v>
      </c>
    </row>
    <row r="9626" spans="1:19" x14ac:dyDescent="0.35">
      <c r="A9626" s="1" t="s">
        <v>9760</v>
      </c>
      <c r="B9626" s="1" t="s">
        <v>40</v>
      </c>
      <c r="C9626" s="1" t="s">
        <v>26</v>
      </c>
      <c r="D9626" s="1" t="s">
        <v>20</v>
      </c>
      <c r="E9626">
        <v>13.13</v>
      </c>
      <c r="F9626">
        <v>25.1</v>
      </c>
      <c r="G9626" s="1" t="s">
        <v>21</v>
      </c>
      <c r="H9626">
        <v>98</v>
      </c>
      <c r="I9626">
        <v>2.4426079568768189</v>
      </c>
      <c r="J9626">
        <v>25319</v>
      </c>
      <c r="K9626">
        <v>1.25</v>
      </c>
      <c r="L9626">
        <v>0.15</v>
      </c>
      <c r="M9626">
        <v>0.12</v>
      </c>
      <c r="N9626">
        <v>329.56300000000005</v>
      </c>
      <c r="O9626">
        <v>17.490813739824063</v>
      </c>
      <c r="P9626">
        <v>1.6356435661634243</v>
      </c>
      <c r="Q9626">
        <v>348.68945730598756</v>
      </c>
      <c r="R9626">
        <v>0</v>
      </c>
      <c r="S9626" s="1" t="s">
        <v>22789</v>
      </c>
    </row>
    <row r="9627" spans="1:19" x14ac:dyDescent="0.35">
      <c r="A9627" s="1" t="s">
        <v>9761</v>
      </c>
      <c r="B9627" s="1" t="s">
        <v>95</v>
      </c>
      <c r="C9627" s="1" t="s">
        <v>19</v>
      </c>
      <c r="D9627" s="1" t="s">
        <v>20</v>
      </c>
      <c r="E9627">
        <v>3.48</v>
      </c>
      <c r="F9627">
        <v>8.35</v>
      </c>
      <c r="G9627" s="1" t="s">
        <v>27</v>
      </c>
      <c r="H9627">
        <v>216</v>
      </c>
      <c r="I9627">
        <v>2.2413319219137722</v>
      </c>
      <c r="J9627">
        <v>10673</v>
      </c>
      <c r="K9627">
        <v>0.85</v>
      </c>
      <c r="L9627">
        <v>0.05</v>
      </c>
      <c r="M9627">
        <v>0.08</v>
      </c>
      <c r="N9627">
        <v>29.058</v>
      </c>
      <c r="O9627">
        <v>3.1727444982498101</v>
      </c>
      <c r="P9627">
        <v>0.66298598250209384</v>
      </c>
      <c r="Q9627">
        <v>32.893730480751906</v>
      </c>
      <c r="R9627">
        <v>0</v>
      </c>
      <c r="S9627" s="1" t="s">
        <v>22789</v>
      </c>
    </row>
    <row r="9628" spans="1:19" x14ac:dyDescent="0.35">
      <c r="A9628" s="1" t="s">
        <v>9762</v>
      </c>
      <c r="B9628" s="1" t="s">
        <v>320</v>
      </c>
      <c r="C9628" s="1" t="s">
        <v>26</v>
      </c>
      <c r="D9628" s="1" t="s">
        <v>20</v>
      </c>
      <c r="E9628">
        <v>7.37</v>
      </c>
      <c r="F9628">
        <v>45.55</v>
      </c>
      <c r="G9628" s="1" t="s">
        <v>21</v>
      </c>
      <c r="H9628">
        <v>68</v>
      </c>
      <c r="I9628">
        <v>1.6533596027159221</v>
      </c>
      <c r="J9628">
        <v>40010</v>
      </c>
      <c r="K9628">
        <v>1.25</v>
      </c>
      <c r="L9628">
        <v>0.15</v>
      </c>
      <c r="M9628">
        <v>0.12</v>
      </c>
      <c r="N9628">
        <v>335.70349999999996</v>
      </c>
      <c r="O9628">
        <v>8.3575632466628189</v>
      </c>
      <c r="P9628">
        <v>0.62144827387283363</v>
      </c>
      <c r="Q9628">
        <v>344.68251152053563</v>
      </c>
      <c r="R9628">
        <v>0</v>
      </c>
      <c r="S9628" s="1" t="s">
        <v>22789</v>
      </c>
    </row>
    <row r="9629" spans="1:19" x14ac:dyDescent="0.35">
      <c r="A9629" s="1" t="s">
        <v>9763</v>
      </c>
      <c r="B9629" s="1" t="s">
        <v>97</v>
      </c>
      <c r="C9629" s="1" t="s">
        <v>26</v>
      </c>
      <c r="D9629" s="1" t="s">
        <v>31</v>
      </c>
      <c r="E9629">
        <v>1.61</v>
      </c>
      <c r="F9629">
        <v>29.97</v>
      </c>
      <c r="G9629" s="1" t="s">
        <v>21</v>
      </c>
      <c r="H9629">
        <v>18</v>
      </c>
      <c r="I9629">
        <v>1.4765332864868632</v>
      </c>
      <c r="J9629">
        <v>20440</v>
      </c>
      <c r="K9629">
        <v>1.25</v>
      </c>
      <c r="L9629">
        <v>0.15</v>
      </c>
      <c r="M9629">
        <v>0.12</v>
      </c>
      <c r="N9629">
        <v>29.97</v>
      </c>
      <c r="O9629">
        <v>1.9728952457850308</v>
      </c>
      <c r="P9629">
        <v>0.12123814815343634</v>
      </c>
      <c r="Q9629">
        <v>32.064133393938469</v>
      </c>
      <c r="R9629">
        <v>0</v>
      </c>
      <c r="S9629" s="1" t="s">
        <v>22789</v>
      </c>
    </row>
    <row r="9630" spans="1:19" x14ac:dyDescent="0.35">
      <c r="A9630" s="1" t="s">
        <v>9764</v>
      </c>
      <c r="B9630" s="1" t="s">
        <v>185</v>
      </c>
      <c r="C9630" s="1" t="s">
        <v>30</v>
      </c>
      <c r="D9630" s="1" t="s">
        <v>20</v>
      </c>
      <c r="E9630">
        <v>4.96</v>
      </c>
      <c r="F9630">
        <v>17.41</v>
      </c>
      <c r="G9630" s="1" t="s">
        <v>38</v>
      </c>
      <c r="H9630">
        <v>48</v>
      </c>
      <c r="I9630">
        <v>2.4191205714743536</v>
      </c>
      <c r="J9630">
        <v>16058</v>
      </c>
      <c r="K9630">
        <v>1.4</v>
      </c>
      <c r="L9630">
        <v>0.1</v>
      </c>
      <c r="M9630">
        <v>0.15</v>
      </c>
      <c r="N9630">
        <v>86.3536</v>
      </c>
      <c r="O9630">
        <v>7.8151505137420099</v>
      </c>
      <c r="P9630">
        <v>0.6119407397601524</v>
      </c>
      <c r="Q9630">
        <v>94.78069125350217</v>
      </c>
      <c r="R9630">
        <v>0</v>
      </c>
      <c r="S9630" s="1" t="s">
        <v>22789</v>
      </c>
    </row>
    <row r="9631" spans="1:19" x14ac:dyDescent="0.35">
      <c r="A9631" s="1" t="s">
        <v>9765</v>
      </c>
      <c r="B9631" s="1" t="s">
        <v>103</v>
      </c>
      <c r="C9631" s="1" t="s">
        <v>26</v>
      </c>
      <c r="D9631" s="1" t="s">
        <v>31</v>
      </c>
      <c r="E9631">
        <v>4.24</v>
      </c>
      <c r="F9631">
        <v>28.58</v>
      </c>
      <c r="G9631" s="1" t="s">
        <v>21</v>
      </c>
      <c r="H9631">
        <v>20</v>
      </c>
      <c r="I9631">
        <v>1.4022534256829486</v>
      </c>
      <c r="J9631">
        <v>46998</v>
      </c>
      <c r="K9631">
        <v>1.25</v>
      </c>
      <c r="L9631">
        <v>0.15</v>
      </c>
      <c r="M9631">
        <v>0.12</v>
      </c>
      <c r="N9631">
        <v>28.58</v>
      </c>
      <c r="O9631">
        <v>4.8323840629387709</v>
      </c>
      <c r="P9631">
        <v>0.3032232807696808</v>
      </c>
      <c r="Q9631">
        <v>33.715607343708449</v>
      </c>
      <c r="R9631">
        <v>0</v>
      </c>
      <c r="S9631" s="1" t="s">
        <v>22789</v>
      </c>
    </row>
    <row r="9632" spans="1:19" x14ac:dyDescent="0.35">
      <c r="A9632" s="1" t="s">
        <v>9766</v>
      </c>
      <c r="B9632" s="1" t="s">
        <v>235</v>
      </c>
      <c r="C9632" s="1" t="s">
        <v>26</v>
      </c>
      <c r="D9632" s="1" t="s">
        <v>20</v>
      </c>
      <c r="E9632">
        <v>3.77</v>
      </c>
      <c r="F9632">
        <v>30.73</v>
      </c>
      <c r="G9632" s="1" t="s">
        <v>27</v>
      </c>
      <c r="H9632">
        <v>322</v>
      </c>
      <c r="I9632">
        <v>2.136719683016528</v>
      </c>
      <c r="J9632">
        <v>22445</v>
      </c>
      <c r="K9632">
        <v>0.85</v>
      </c>
      <c r="L9632">
        <v>0.05</v>
      </c>
      <c r="M9632">
        <v>0.08</v>
      </c>
      <c r="N9632">
        <v>115.85210000000001</v>
      </c>
      <c r="O9632">
        <v>3.1384116893176559</v>
      </c>
      <c r="P9632">
        <v>0.41082709345358781</v>
      </c>
      <c r="Q9632">
        <v>119.40133878277125</v>
      </c>
      <c r="R9632">
        <v>0</v>
      </c>
      <c r="S9632" s="1" t="s">
        <v>22789</v>
      </c>
    </row>
    <row r="9633" spans="1:19" x14ac:dyDescent="0.35">
      <c r="A9633" s="1" t="s">
        <v>9767</v>
      </c>
      <c r="B9633" s="1" t="s">
        <v>194</v>
      </c>
      <c r="C9633" s="1" t="s">
        <v>30</v>
      </c>
      <c r="D9633" s="1" t="s">
        <v>20</v>
      </c>
      <c r="E9633">
        <v>4.03</v>
      </c>
      <c r="F9633">
        <v>23.6</v>
      </c>
      <c r="G9633" s="1" t="s">
        <v>27</v>
      </c>
      <c r="H9633">
        <v>223</v>
      </c>
      <c r="I9633">
        <v>2.4926655095890249</v>
      </c>
      <c r="J9633">
        <v>17233</v>
      </c>
      <c r="K9633">
        <v>0.85</v>
      </c>
      <c r="L9633">
        <v>0.05</v>
      </c>
      <c r="M9633">
        <v>0.08</v>
      </c>
      <c r="N9633">
        <v>95.108000000000018</v>
      </c>
      <c r="O9633">
        <v>3.3292597934723407</v>
      </c>
      <c r="P9633">
        <v>0.51231754218583225</v>
      </c>
      <c r="Q9633">
        <v>98.949577335658191</v>
      </c>
      <c r="R9633">
        <v>0</v>
      </c>
      <c r="S9633" s="1" t="s">
        <v>22789</v>
      </c>
    </row>
    <row r="9634" spans="1:19" x14ac:dyDescent="0.35">
      <c r="A9634" s="1" t="s">
        <v>9768</v>
      </c>
      <c r="B9634" s="1" t="s">
        <v>113</v>
      </c>
      <c r="C9634" s="1" t="s">
        <v>30</v>
      </c>
      <c r="D9634" s="1" t="s">
        <v>31</v>
      </c>
      <c r="E9634">
        <v>2.87</v>
      </c>
      <c r="F9634">
        <v>21.61</v>
      </c>
      <c r="G9634" s="1" t="s">
        <v>38</v>
      </c>
      <c r="H9634">
        <v>9</v>
      </c>
      <c r="I9634">
        <v>1.8147089528898888</v>
      </c>
      <c r="J9634">
        <v>19642</v>
      </c>
      <c r="K9634">
        <v>1.4</v>
      </c>
      <c r="L9634">
        <v>0.1</v>
      </c>
      <c r="M9634">
        <v>0.15</v>
      </c>
      <c r="N9634">
        <v>21.61</v>
      </c>
      <c r="O9634">
        <v>4.654920585742758</v>
      </c>
      <c r="P9634">
        <v>0.26561894943449305</v>
      </c>
      <c r="Q9634">
        <v>26.530539535177251</v>
      </c>
      <c r="R9634">
        <v>0</v>
      </c>
      <c r="S9634" s="1" t="s">
        <v>22789</v>
      </c>
    </row>
    <row r="9635" spans="1:19" x14ac:dyDescent="0.35">
      <c r="A9635" s="1" t="s">
        <v>9769</v>
      </c>
      <c r="B9635" s="1" t="s">
        <v>256</v>
      </c>
      <c r="C9635" s="1" t="s">
        <v>26</v>
      </c>
      <c r="D9635" s="1" t="s">
        <v>20</v>
      </c>
      <c r="E9635">
        <v>4.63</v>
      </c>
      <c r="F9635">
        <v>42.66</v>
      </c>
      <c r="G9635" s="1" t="s">
        <v>38</v>
      </c>
      <c r="H9635">
        <v>23</v>
      </c>
      <c r="I9635">
        <v>1.3934270658451566</v>
      </c>
      <c r="J9635">
        <v>45446</v>
      </c>
      <c r="K9635">
        <v>1.4</v>
      </c>
      <c r="L9635">
        <v>0.1</v>
      </c>
      <c r="M9635">
        <v>0.15</v>
      </c>
      <c r="N9635">
        <v>197.51579999999998</v>
      </c>
      <c r="O9635">
        <v>6.3424156547808028</v>
      </c>
      <c r="P9635">
        <v>0.32902993305801681</v>
      </c>
      <c r="Q9635">
        <v>204.18724558783882</v>
      </c>
      <c r="R9635">
        <v>0</v>
      </c>
      <c r="S9635" s="1" t="s">
        <v>22789</v>
      </c>
    </row>
    <row r="9636" spans="1:19" x14ac:dyDescent="0.35">
      <c r="A9636" s="1" t="s">
        <v>9770</v>
      </c>
      <c r="B9636" s="1" t="s">
        <v>125</v>
      </c>
      <c r="C9636" s="1" t="s">
        <v>26</v>
      </c>
      <c r="D9636" s="1" t="s">
        <v>20</v>
      </c>
      <c r="E9636">
        <v>5.84</v>
      </c>
      <c r="F9636">
        <v>8.65</v>
      </c>
      <c r="G9636" s="1" t="s">
        <v>21</v>
      </c>
      <c r="H9636">
        <v>128</v>
      </c>
      <c r="I9636">
        <v>2.2006748797662521</v>
      </c>
      <c r="J9636">
        <v>14894</v>
      </c>
      <c r="K9636">
        <v>1.25</v>
      </c>
      <c r="L9636">
        <v>0.15</v>
      </c>
      <c r="M9636">
        <v>0.12</v>
      </c>
      <c r="N9636">
        <v>50.515999999999998</v>
      </c>
      <c r="O9636">
        <v>7.4975554969231339</v>
      </c>
      <c r="P9636">
        <v>0.65544900618958046</v>
      </c>
      <c r="Q9636">
        <v>58.66900450311271</v>
      </c>
      <c r="R9636">
        <v>0</v>
      </c>
      <c r="S9636" s="1" t="s">
        <v>22789</v>
      </c>
    </row>
    <row r="9637" spans="1:19" x14ac:dyDescent="0.35">
      <c r="A9637" s="1" t="s">
        <v>9771</v>
      </c>
      <c r="B9637" s="1" t="s">
        <v>291</v>
      </c>
      <c r="C9637" s="1" t="s">
        <v>26</v>
      </c>
      <c r="D9637" s="1" t="s">
        <v>20</v>
      </c>
      <c r="E9637">
        <v>2.8</v>
      </c>
      <c r="F9637">
        <v>18.39</v>
      </c>
      <c r="G9637" s="1" t="s">
        <v>21</v>
      </c>
      <c r="H9637">
        <v>121</v>
      </c>
      <c r="I9637">
        <v>2.1186038793493744</v>
      </c>
      <c r="J9637">
        <v>40832</v>
      </c>
      <c r="K9637">
        <v>1.25</v>
      </c>
      <c r="L9637">
        <v>0.15</v>
      </c>
      <c r="M9637">
        <v>0.12</v>
      </c>
      <c r="N9637">
        <v>51.491999999999997</v>
      </c>
      <c r="O9637">
        <v>3.2302003820214713</v>
      </c>
      <c r="P9637">
        <v>0.30253663397109065</v>
      </c>
      <c r="Q9637">
        <v>55.024737015992557</v>
      </c>
      <c r="R9637">
        <v>0</v>
      </c>
      <c r="S9637" s="1" t="s">
        <v>22789</v>
      </c>
    </row>
    <row r="9638" spans="1:19" x14ac:dyDescent="0.35">
      <c r="A9638" s="1" t="s">
        <v>9772</v>
      </c>
      <c r="B9638" s="1" t="s">
        <v>154</v>
      </c>
      <c r="C9638" s="1" t="s">
        <v>19</v>
      </c>
      <c r="D9638" s="1" t="s">
        <v>20</v>
      </c>
      <c r="E9638">
        <v>5.67</v>
      </c>
      <c r="F9638">
        <v>6.18</v>
      </c>
      <c r="G9638" s="1" t="s">
        <v>38</v>
      </c>
      <c r="H9638">
        <v>201</v>
      </c>
      <c r="I9638">
        <v>1.550707051056188</v>
      </c>
      <c r="J9638">
        <v>34354</v>
      </c>
      <c r="K9638">
        <v>1.4</v>
      </c>
      <c r="L9638">
        <v>0.1</v>
      </c>
      <c r="M9638">
        <v>0.15</v>
      </c>
      <c r="N9638">
        <v>35.040599999999998</v>
      </c>
      <c r="O9638">
        <v>7.775793749438372</v>
      </c>
      <c r="P9638">
        <v>0.74736326325652969</v>
      </c>
      <c r="Q9638">
        <v>43.5637570126949</v>
      </c>
      <c r="R9638">
        <v>0</v>
      </c>
      <c r="S9638" s="1" t="s">
        <v>22789</v>
      </c>
    </row>
    <row r="9639" spans="1:19" x14ac:dyDescent="0.35">
      <c r="A9639" s="1" t="s">
        <v>9773</v>
      </c>
      <c r="B9639" s="1" t="s">
        <v>58</v>
      </c>
      <c r="C9639" s="1" t="s">
        <v>30</v>
      </c>
      <c r="D9639" s="1" t="s">
        <v>31</v>
      </c>
      <c r="E9639">
        <v>3.32</v>
      </c>
      <c r="F9639">
        <v>9.82</v>
      </c>
      <c r="G9639" s="1" t="s">
        <v>21</v>
      </c>
      <c r="H9639">
        <v>235</v>
      </c>
      <c r="I9639">
        <v>1.6363411382568658</v>
      </c>
      <c r="J9639">
        <v>32102</v>
      </c>
      <c r="K9639">
        <v>1.25</v>
      </c>
      <c r="L9639">
        <v>0.15</v>
      </c>
      <c r="M9639">
        <v>0.12</v>
      </c>
      <c r="N9639">
        <v>9.82</v>
      </c>
      <c r="O9639">
        <v>4.1924796378122551</v>
      </c>
      <c r="P9639">
        <v>0.27706528152965254</v>
      </c>
      <c r="Q9639">
        <v>14.289544919341909</v>
      </c>
      <c r="R9639">
        <v>0</v>
      </c>
      <c r="S9639" s="1" t="s">
        <v>22789</v>
      </c>
    </row>
    <row r="9640" spans="1:19" x14ac:dyDescent="0.35">
      <c r="A9640" s="1" t="s">
        <v>9774</v>
      </c>
      <c r="B9640" s="1" t="s">
        <v>151</v>
      </c>
      <c r="C9640" s="1" t="s">
        <v>26</v>
      </c>
      <c r="D9640" s="1" t="s">
        <v>20</v>
      </c>
      <c r="E9640">
        <v>1.99</v>
      </c>
      <c r="F9640">
        <v>16.91</v>
      </c>
      <c r="G9640" s="1" t="s">
        <v>21</v>
      </c>
      <c r="H9640">
        <v>13</v>
      </c>
      <c r="I9640">
        <v>2.0952799321150808</v>
      </c>
      <c r="J9640">
        <v>37032</v>
      </c>
      <c r="K9640">
        <v>1.25</v>
      </c>
      <c r="L9640">
        <v>0.15</v>
      </c>
      <c r="M9640">
        <v>0.12</v>
      </c>
      <c r="N9640">
        <v>33.6509</v>
      </c>
      <c r="O9640">
        <v>2.5420305144436255</v>
      </c>
      <c r="P9640">
        <v>0.21264996031035954</v>
      </c>
      <c r="Q9640">
        <v>36.405580474753982</v>
      </c>
      <c r="R9640">
        <v>0</v>
      </c>
      <c r="S9640" s="1" t="s">
        <v>22789</v>
      </c>
    </row>
    <row r="9641" spans="1:19" x14ac:dyDescent="0.35">
      <c r="A9641" s="1" t="s">
        <v>9775</v>
      </c>
      <c r="B9641" s="1" t="s">
        <v>63</v>
      </c>
      <c r="C9641" s="1" t="s">
        <v>19</v>
      </c>
      <c r="D9641" s="1" t="s">
        <v>31</v>
      </c>
      <c r="E9641">
        <v>4.72</v>
      </c>
      <c r="F9641">
        <v>13.01</v>
      </c>
      <c r="G9641" s="1" t="s">
        <v>21</v>
      </c>
      <c r="H9641">
        <v>148</v>
      </c>
      <c r="I9641">
        <v>2.1622120649254111</v>
      </c>
      <c r="J9641">
        <v>40550</v>
      </c>
      <c r="K9641">
        <v>1.25</v>
      </c>
      <c r="L9641">
        <v>0.15</v>
      </c>
      <c r="M9641">
        <v>0.12</v>
      </c>
      <c r="N9641">
        <v>13.01</v>
      </c>
      <c r="O9641">
        <v>5.9394516084397262</v>
      </c>
      <c r="P9641">
        <v>0.86747948044807488</v>
      </c>
      <c r="Q9641">
        <v>19.816931088887802</v>
      </c>
      <c r="R9641">
        <v>0</v>
      </c>
      <c r="S9641" s="1" t="s">
        <v>22789</v>
      </c>
    </row>
    <row r="9642" spans="1:19" x14ac:dyDescent="0.35">
      <c r="A9642" s="1" t="s">
        <v>9776</v>
      </c>
      <c r="B9642" s="1" t="s">
        <v>305</v>
      </c>
      <c r="C9642" s="1" t="s">
        <v>30</v>
      </c>
      <c r="D9642" s="1" t="s">
        <v>20</v>
      </c>
      <c r="E9642">
        <v>2.75</v>
      </c>
      <c r="F9642">
        <v>46.16</v>
      </c>
      <c r="G9642" s="1" t="s">
        <v>38</v>
      </c>
      <c r="H9642">
        <v>83</v>
      </c>
      <c r="I9642">
        <v>2.2641502290368081</v>
      </c>
      <c r="J9642">
        <v>43724</v>
      </c>
      <c r="K9642">
        <v>1.4</v>
      </c>
      <c r="L9642">
        <v>0.1</v>
      </c>
      <c r="M9642">
        <v>0.15</v>
      </c>
      <c r="N9642">
        <v>126.94</v>
      </c>
      <c r="O9642">
        <v>4.3413794054433641</v>
      </c>
      <c r="P9642">
        <v>0.3175470696224123</v>
      </c>
      <c r="Q9642">
        <v>131.59892647506578</v>
      </c>
      <c r="R9642">
        <v>0</v>
      </c>
      <c r="S9642" s="1" t="s">
        <v>22789</v>
      </c>
    </row>
    <row r="9643" spans="1:19" x14ac:dyDescent="0.35">
      <c r="A9643" s="1" t="s">
        <v>9777</v>
      </c>
      <c r="B9643" s="1" t="s">
        <v>504</v>
      </c>
      <c r="C9643" s="1" t="s">
        <v>19</v>
      </c>
      <c r="D9643" s="1" t="s">
        <v>31</v>
      </c>
      <c r="E9643">
        <v>13.17</v>
      </c>
      <c r="F9643">
        <v>48.57</v>
      </c>
      <c r="G9643" s="1" t="s">
        <v>38</v>
      </c>
      <c r="H9643">
        <v>44</v>
      </c>
      <c r="I9643">
        <v>1.6715716398163831</v>
      </c>
      <c r="J9643">
        <v>15275</v>
      </c>
      <c r="K9643">
        <v>1.4</v>
      </c>
      <c r="L9643">
        <v>0.1</v>
      </c>
      <c r="M9643">
        <v>0.15</v>
      </c>
      <c r="N9643">
        <v>48.57</v>
      </c>
      <c r="O9643">
        <v>20.432294510972671</v>
      </c>
      <c r="P9643">
        <v>1.8712408721924501</v>
      </c>
      <c r="Q9643">
        <v>70.87353538316512</v>
      </c>
      <c r="R9643">
        <v>0</v>
      </c>
      <c r="S9643" s="1" t="s">
        <v>22789</v>
      </c>
    </row>
    <row r="9644" spans="1:19" x14ac:dyDescent="0.35">
      <c r="A9644" s="1" t="s">
        <v>9778</v>
      </c>
      <c r="B9644" s="1" t="s">
        <v>148</v>
      </c>
      <c r="C9644" s="1" t="s">
        <v>19</v>
      </c>
      <c r="D9644" s="1" t="s">
        <v>20</v>
      </c>
      <c r="E9644">
        <v>4.4400000000000004</v>
      </c>
      <c r="F9644">
        <v>9.75</v>
      </c>
      <c r="G9644" s="1" t="s">
        <v>21</v>
      </c>
      <c r="H9644">
        <v>85</v>
      </c>
      <c r="I9644">
        <v>2.1337189939731696</v>
      </c>
      <c r="J9644">
        <v>47865</v>
      </c>
      <c r="K9644">
        <v>1.25</v>
      </c>
      <c r="L9644">
        <v>0.15</v>
      </c>
      <c r="M9644">
        <v>0.12</v>
      </c>
      <c r="N9644">
        <v>43.290000000000006</v>
      </c>
      <c r="O9644">
        <v>5.5225774217756403</v>
      </c>
      <c r="P9644">
        <v>0.80526554832547415</v>
      </c>
      <c r="Q9644">
        <v>49.617842970101115</v>
      </c>
      <c r="R9644">
        <v>0</v>
      </c>
      <c r="S9644" s="1" t="s">
        <v>22789</v>
      </c>
    </row>
    <row r="9645" spans="1:19" x14ac:dyDescent="0.35">
      <c r="A9645" s="1" t="s">
        <v>9779</v>
      </c>
      <c r="B9645" s="1" t="s">
        <v>99</v>
      </c>
      <c r="C9645" s="1" t="s">
        <v>19</v>
      </c>
      <c r="D9645" s="1" t="s">
        <v>20</v>
      </c>
      <c r="E9645">
        <v>8.32</v>
      </c>
      <c r="F9645">
        <v>20.61</v>
      </c>
      <c r="G9645" s="1" t="s">
        <v>38</v>
      </c>
      <c r="H9645">
        <v>204</v>
      </c>
      <c r="I9645">
        <v>1.2138080341756712</v>
      </c>
      <c r="J9645">
        <v>7903</v>
      </c>
      <c r="K9645">
        <v>1.4</v>
      </c>
      <c r="L9645">
        <v>0.1</v>
      </c>
      <c r="M9645">
        <v>0.15</v>
      </c>
      <c r="N9645">
        <v>171.4752</v>
      </c>
      <c r="O9645">
        <v>10.769802320129541</v>
      </c>
      <c r="P9645">
        <v>0.85840504176903487</v>
      </c>
      <c r="Q9645">
        <v>183.10340736189858</v>
      </c>
      <c r="R9645">
        <v>0</v>
      </c>
      <c r="S9645" s="1" t="s">
        <v>22789</v>
      </c>
    </row>
    <row r="9646" spans="1:19" x14ac:dyDescent="0.35">
      <c r="A9646" s="1" t="s">
        <v>9780</v>
      </c>
      <c r="B9646" s="1" t="s">
        <v>125</v>
      </c>
      <c r="C9646" s="1" t="s">
        <v>30</v>
      </c>
      <c r="D9646" s="1" t="s">
        <v>20</v>
      </c>
      <c r="E9646">
        <v>8.19</v>
      </c>
      <c r="F9646">
        <v>33.14</v>
      </c>
      <c r="G9646" s="1" t="s">
        <v>21</v>
      </c>
      <c r="H9646">
        <v>128</v>
      </c>
      <c r="I9646">
        <v>2.2006748797662521</v>
      </c>
      <c r="J9646">
        <v>14894</v>
      </c>
      <c r="K9646">
        <v>1.25</v>
      </c>
      <c r="L9646">
        <v>0.15</v>
      </c>
      <c r="M9646">
        <v>0.12</v>
      </c>
      <c r="N9646">
        <v>271.41659999999996</v>
      </c>
      <c r="O9646">
        <v>10.097974082925134</v>
      </c>
      <c r="P9646">
        <v>0.91919989052956574</v>
      </c>
      <c r="Q9646">
        <v>282.43377397345466</v>
      </c>
      <c r="R9646">
        <v>0</v>
      </c>
      <c r="S9646" s="1" t="s">
        <v>22789</v>
      </c>
    </row>
    <row r="9647" spans="1:19" x14ac:dyDescent="0.35">
      <c r="A9647" s="1" t="s">
        <v>9781</v>
      </c>
      <c r="B9647" s="1" t="s">
        <v>97</v>
      </c>
      <c r="C9647" s="1" t="s">
        <v>19</v>
      </c>
      <c r="D9647" s="1" t="s">
        <v>20</v>
      </c>
      <c r="E9647">
        <v>0.86</v>
      </c>
      <c r="F9647">
        <v>20.37</v>
      </c>
      <c r="G9647" s="1" t="s">
        <v>21</v>
      </c>
      <c r="H9647">
        <v>18</v>
      </c>
      <c r="I9647">
        <v>1.4765332864868632</v>
      </c>
      <c r="J9647">
        <v>20440</v>
      </c>
      <c r="K9647">
        <v>1.25</v>
      </c>
      <c r="L9647">
        <v>0.15</v>
      </c>
      <c r="M9647">
        <v>0.12</v>
      </c>
      <c r="N9647">
        <v>17.5182</v>
      </c>
      <c r="O9647">
        <v>1.1971810981812721</v>
      </c>
      <c r="P9647">
        <v>0.1079345832421897</v>
      </c>
      <c r="Q9647">
        <v>18.823315681423463</v>
      </c>
      <c r="R9647">
        <v>0</v>
      </c>
      <c r="S9647" s="1" t="s">
        <v>22789</v>
      </c>
    </row>
    <row r="9648" spans="1:19" x14ac:dyDescent="0.35">
      <c r="A9648" s="1" t="s">
        <v>9782</v>
      </c>
      <c r="B9648" s="1" t="s">
        <v>61</v>
      </c>
      <c r="C9648" s="1" t="s">
        <v>30</v>
      </c>
      <c r="D9648" s="1" t="s">
        <v>20</v>
      </c>
      <c r="E9648">
        <v>2.71</v>
      </c>
      <c r="F9648">
        <v>24.46</v>
      </c>
      <c r="G9648" s="1" t="s">
        <v>21</v>
      </c>
      <c r="H9648">
        <v>119</v>
      </c>
      <c r="I9648">
        <v>1.8407327896045649</v>
      </c>
      <c r="J9648">
        <v>44600</v>
      </c>
      <c r="K9648">
        <v>1.25</v>
      </c>
      <c r="L9648">
        <v>0.15</v>
      </c>
      <c r="M9648">
        <v>0.12</v>
      </c>
      <c r="N9648">
        <v>66.286600000000007</v>
      </c>
      <c r="O9648">
        <v>3.4833174465915535</v>
      </c>
      <c r="P9648">
        <v>0.25440767885124693</v>
      </c>
      <c r="Q9648">
        <v>70.024325125442815</v>
      </c>
      <c r="R9648">
        <v>0</v>
      </c>
      <c r="S9648" s="1" t="s">
        <v>22789</v>
      </c>
    </row>
    <row r="9649" spans="1:19" x14ac:dyDescent="0.35">
      <c r="A9649" s="1" t="s">
        <v>9783</v>
      </c>
      <c r="B9649" s="1" t="s">
        <v>58</v>
      </c>
      <c r="C9649" s="1" t="s">
        <v>19</v>
      </c>
      <c r="D9649" s="1" t="s">
        <v>20</v>
      </c>
      <c r="E9649">
        <v>12.39</v>
      </c>
      <c r="F9649">
        <v>14.93</v>
      </c>
      <c r="G9649" s="1" t="s">
        <v>21</v>
      </c>
      <c r="H9649">
        <v>235</v>
      </c>
      <c r="I9649">
        <v>1.6363411382568658</v>
      </c>
      <c r="J9649">
        <v>32102</v>
      </c>
      <c r="K9649">
        <v>1.25</v>
      </c>
      <c r="L9649">
        <v>0.15</v>
      </c>
      <c r="M9649">
        <v>0.12</v>
      </c>
      <c r="N9649">
        <v>184.98269999999999</v>
      </c>
      <c r="O9649">
        <v>17.38766556846306</v>
      </c>
      <c r="P9649">
        <v>1.7233126697552184</v>
      </c>
      <c r="Q9649">
        <v>204.09367823821827</v>
      </c>
      <c r="R9649">
        <v>0</v>
      </c>
      <c r="S9649" s="1" t="s">
        <v>22789</v>
      </c>
    </row>
    <row r="9650" spans="1:19" x14ac:dyDescent="0.35">
      <c r="A9650" s="1" t="s">
        <v>9784</v>
      </c>
      <c r="B9650" s="1" t="s">
        <v>190</v>
      </c>
      <c r="C9650" s="1" t="s">
        <v>30</v>
      </c>
      <c r="D9650" s="1" t="s">
        <v>20</v>
      </c>
      <c r="E9650">
        <v>13.46</v>
      </c>
      <c r="F9650">
        <v>30.93</v>
      </c>
      <c r="G9650" s="1" t="s">
        <v>38</v>
      </c>
      <c r="H9650">
        <v>282</v>
      </c>
      <c r="I9650">
        <v>1.2051724814097111</v>
      </c>
      <c r="J9650">
        <v>9229</v>
      </c>
      <c r="K9650">
        <v>1.4</v>
      </c>
      <c r="L9650">
        <v>0.1</v>
      </c>
      <c r="M9650">
        <v>0.15</v>
      </c>
      <c r="N9650">
        <v>416.31780000000003</v>
      </c>
      <c r="O9650">
        <v>20.034490561667173</v>
      </c>
      <c r="P9650">
        <v>0.82730270158851038</v>
      </c>
      <c r="Q9650">
        <v>437.1795932632557</v>
      </c>
      <c r="R9650">
        <v>0</v>
      </c>
      <c r="S9650" s="1" t="s">
        <v>22789</v>
      </c>
    </row>
    <row r="9651" spans="1:19" x14ac:dyDescent="0.35">
      <c r="A9651" s="1" t="s">
        <v>9785</v>
      </c>
      <c r="B9651" s="1" t="s">
        <v>216</v>
      </c>
      <c r="C9651" s="1" t="s">
        <v>19</v>
      </c>
      <c r="D9651" s="1" t="s">
        <v>20</v>
      </c>
      <c r="E9651">
        <v>6.77</v>
      </c>
      <c r="F9651">
        <v>29.7</v>
      </c>
      <c r="G9651" s="1" t="s">
        <v>38</v>
      </c>
      <c r="H9651">
        <v>90</v>
      </c>
      <c r="I9651">
        <v>2.118036218785992</v>
      </c>
      <c r="J9651">
        <v>32363</v>
      </c>
      <c r="K9651">
        <v>1.4</v>
      </c>
      <c r="L9651">
        <v>0.1</v>
      </c>
      <c r="M9651">
        <v>0.15</v>
      </c>
      <c r="N9651">
        <v>201.06899999999999</v>
      </c>
      <c r="O9651">
        <v>8.782921800319178</v>
      </c>
      <c r="P9651">
        <v>1.2188239421003992</v>
      </c>
      <c r="Q9651">
        <v>211.07074574241955</v>
      </c>
      <c r="R9651">
        <v>0</v>
      </c>
      <c r="S9651" s="1" t="s">
        <v>22789</v>
      </c>
    </row>
    <row r="9652" spans="1:19" x14ac:dyDescent="0.35">
      <c r="A9652" s="1" t="s">
        <v>9786</v>
      </c>
      <c r="B9652" s="1" t="s">
        <v>288</v>
      </c>
      <c r="C9652" s="1" t="s">
        <v>30</v>
      </c>
      <c r="D9652" s="1" t="s">
        <v>20</v>
      </c>
      <c r="E9652">
        <v>0.88</v>
      </c>
      <c r="F9652">
        <v>9.74</v>
      </c>
      <c r="G9652" s="1" t="s">
        <v>21</v>
      </c>
      <c r="H9652">
        <v>105</v>
      </c>
      <c r="I9652">
        <v>1.3975372563270394</v>
      </c>
      <c r="J9652">
        <v>12235</v>
      </c>
      <c r="K9652">
        <v>1.25</v>
      </c>
      <c r="L9652">
        <v>0.15</v>
      </c>
      <c r="M9652">
        <v>0.12</v>
      </c>
      <c r="N9652">
        <v>8.571200000000001</v>
      </c>
      <c r="O9652">
        <v>1.3815237470187871</v>
      </c>
      <c r="P9652">
        <v>6.2721472063957534E-2</v>
      </c>
      <c r="Q9652">
        <v>10.015445219082746</v>
      </c>
      <c r="R9652">
        <v>0</v>
      </c>
      <c r="S9652" s="1" t="s">
        <v>22789</v>
      </c>
    </row>
    <row r="9653" spans="1:19" x14ac:dyDescent="0.35">
      <c r="A9653" s="1" t="s">
        <v>9787</v>
      </c>
      <c r="B9653" s="1" t="s">
        <v>84</v>
      </c>
      <c r="C9653" s="1" t="s">
        <v>26</v>
      </c>
      <c r="D9653" s="1" t="s">
        <v>20</v>
      </c>
      <c r="E9653">
        <v>3.87</v>
      </c>
      <c r="F9653">
        <v>42.36</v>
      </c>
      <c r="G9653" s="1" t="s">
        <v>27</v>
      </c>
      <c r="H9653">
        <v>117</v>
      </c>
      <c r="I9653">
        <v>1.4563483798412094</v>
      </c>
      <c r="J9653">
        <v>39836</v>
      </c>
      <c r="K9653">
        <v>0.85</v>
      </c>
      <c r="L9653">
        <v>0.05</v>
      </c>
      <c r="M9653">
        <v>0.08</v>
      </c>
      <c r="N9653">
        <v>163.9332</v>
      </c>
      <c r="O9653">
        <v>3.2258563896322614</v>
      </c>
      <c r="P9653">
        <v>0.28743947972925948</v>
      </c>
      <c r="Q9653">
        <v>167.44649586936154</v>
      </c>
      <c r="R9653">
        <v>0</v>
      </c>
      <c r="S9653" s="1" t="s">
        <v>22789</v>
      </c>
    </row>
    <row r="9654" spans="1:19" x14ac:dyDescent="0.35">
      <c r="A9654" s="1" t="s">
        <v>9788</v>
      </c>
      <c r="B9654" s="1" t="s">
        <v>172</v>
      </c>
      <c r="C9654" s="1" t="s">
        <v>30</v>
      </c>
      <c r="D9654" s="1" t="s">
        <v>20</v>
      </c>
      <c r="E9654">
        <v>5.35</v>
      </c>
      <c r="F9654">
        <v>44.24</v>
      </c>
      <c r="G9654" s="1" t="s">
        <v>21</v>
      </c>
      <c r="H9654">
        <v>2</v>
      </c>
      <c r="I9654">
        <v>1.5686297420665538</v>
      </c>
      <c r="J9654">
        <v>42676</v>
      </c>
      <c r="K9654">
        <v>1.25</v>
      </c>
      <c r="L9654">
        <v>0.15</v>
      </c>
      <c r="M9654">
        <v>0.12</v>
      </c>
      <c r="N9654">
        <v>236.684</v>
      </c>
      <c r="O9654">
        <v>7.0282252073076901</v>
      </c>
      <c r="P9654">
        <v>0.42800062512285914</v>
      </c>
      <c r="Q9654">
        <v>244.14022583243053</v>
      </c>
      <c r="R9654">
        <v>0</v>
      </c>
      <c r="S9654" s="1" t="s">
        <v>22789</v>
      </c>
    </row>
    <row r="9655" spans="1:19" x14ac:dyDescent="0.35">
      <c r="A9655" s="1" t="s">
        <v>9789</v>
      </c>
      <c r="B9655" s="1" t="s">
        <v>165</v>
      </c>
      <c r="C9655" s="1" t="s">
        <v>30</v>
      </c>
      <c r="D9655" s="1" t="s">
        <v>20</v>
      </c>
      <c r="E9655">
        <v>12.08</v>
      </c>
      <c r="F9655">
        <v>12.33</v>
      </c>
      <c r="G9655" s="1" t="s">
        <v>27</v>
      </c>
      <c r="H9655">
        <v>53</v>
      </c>
      <c r="I9655">
        <v>1.6276731703813727</v>
      </c>
      <c r="J9655">
        <v>47106</v>
      </c>
      <c r="K9655">
        <v>0.85</v>
      </c>
      <c r="L9655">
        <v>0.05</v>
      </c>
      <c r="M9655">
        <v>0.08</v>
      </c>
      <c r="N9655">
        <v>148.94640000000001</v>
      </c>
      <c r="O9655">
        <v>10.680304862106057</v>
      </c>
      <c r="P9655">
        <v>1.002776886808556</v>
      </c>
      <c r="Q9655">
        <v>160.62948174891463</v>
      </c>
      <c r="R9655">
        <v>0</v>
      </c>
      <c r="S9655" s="1" t="s">
        <v>22789</v>
      </c>
    </row>
    <row r="9656" spans="1:19" x14ac:dyDescent="0.35">
      <c r="A9656" s="1" t="s">
        <v>9790</v>
      </c>
      <c r="B9656" s="1" t="s">
        <v>165</v>
      </c>
      <c r="C9656" s="1" t="s">
        <v>30</v>
      </c>
      <c r="D9656" s="1" t="s">
        <v>20</v>
      </c>
      <c r="E9656">
        <v>3.55</v>
      </c>
      <c r="F9656">
        <v>19.37</v>
      </c>
      <c r="G9656" s="1" t="s">
        <v>27</v>
      </c>
      <c r="H9656">
        <v>53</v>
      </c>
      <c r="I9656">
        <v>1.6276731703813727</v>
      </c>
      <c r="J9656">
        <v>47106</v>
      </c>
      <c r="K9656">
        <v>0.85</v>
      </c>
      <c r="L9656">
        <v>0.05</v>
      </c>
      <c r="M9656">
        <v>0.08</v>
      </c>
      <c r="N9656">
        <v>68.763499999999993</v>
      </c>
      <c r="O9656">
        <v>3.0778478495036481</v>
      </c>
      <c r="P9656">
        <v>0.29469022749754753</v>
      </c>
      <c r="Q9656">
        <v>72.136038077001203</v>
      </c>
      <c r="R9656">
        <v>0</v>
      </c>
      <c r="S9656" s="1" t="s">
        <v>22789</v>
      </c>
    </row>
    <row r="9657" spans="1:19" x14ac:dyDescent="0.35">
      <c r="A9657" s="1" t="s">
        <v>9791</v>
      </c>
      <c r="B9657" s="1" t="s">
        <v>37</v>
      </c>
      <c r="C9657" s="1" t="s">
        <v>26</v>
      </c>
      <c r="D9657" s="1" t="s">
        <v>20</v>
      </c>
      <c r="E9657">
        <v>1.1399999999999999</v>
      </c>
      <c r="F9657">
        <v>15.24</v>
      </c>
      <c r="G9657" s="1" t="s">
        <v>38</v>
      </c>
      <c r="H9657">
        <v>109</v>
      </c>
      <c r="I9657">
        <v>1.2997388278326918</v>
      </c>
      <c r="J9657">
        <v>48293</v>
      </c>
      <c r="K9657">
        <v>1.4</v>
      </c>
      <c r="L9657">
        <v>0.1</v>
      </c>
      <c r="M9657">
        <v>0.15</v>
      </c>
      <c r="N9657">
        <v>17.3736</v>
      </c>
      <c r="O9657">
        <v>1.7147023431122361</v>
      </c>
      <c r="P9657">
        <v>7.5566815450192698E-2</v>
      </c>
      <c r="Q9657">
        <v>19.163869158562427</v>
      </c>
      <c r="R9657">
        <v>0</v>
      </c>
      <c r="S9657" s="1" t="s">
        <v>22789</v>
      </c>
    </row>
    <row r="9658" spans="1:19" x14ac:dyDescent="0.35">
      <c r="A9658" s="1" t="s">
        <v>9792</v>
      </c>
      <c r="B9658" s="1" t="s">
        <v>33</v>
      </c>
      <c r="C9658" s="1" t="s">
        <v>26</v>
      </c>
      <c r="D9658" s="1" t="s">
        <v>31</v>
      </c>
      <c r="E9658">
        <v>7.75</v>
      </c>
      <c r="F9658">
        <v>32.72</v>
      </c>
      <c r="G9658" s="1" t="s">
        <v>21</v>
      </c>
      <c r="H9658">
        <v>19</v>
      </c>
      <c r="I9658">
        <v>2.4715016409880342</v>
      </c>
      <c r="J9658">
        <v>27243</v>
      </c>
      <c r="K9658">
        <v>1.25</v>
      </c>
      <c r="L9658">
        <v>0.15</v>
      </c>
      <c r="M9658">
        <v>0.12</v>
      </c>
      <c r="N9658">
        <v>32.72</v>
      </c>
      <c r="O9658">
        <v>10.891995916489559</v>
      </c>
      <c r="P9658">
        <v>0.97686102360052041</v>
      </c>
      <c r="Q9658">
        <v>44.588856940090082</v>
      </c>
      <c r="R9658">
        <v>0</v>
      </c>
      <c r="S9658" s="1" t="s">
        <v>22789</v>
      </c>
    </row>
    <row r="9659" spans="1:19" x14ac:dyDescent="0.35">
      <c r="A9659" s="1" t="s">
        <v>9793</v>
      </c>
      <c r="B9659" s="1" t="s">
        <v>206</v>
      </c>
      <c r="C9659" s="1" t="s">
        <v>30</v>
      </c>
      <c r="D9659" s="1" t="s">
        <v>20</v>
      </c>
      <c r="E9659">
        <v>2.13</v>
      </c>
      <c r="F9659">
        <v>38.909999999999997</v>
      </c>
      <c r="G9659" s="1" t="s">
        <v>38</v>
      </c>
      <c r="H9659">
        <v>123</v>
      </c>
      <c r="I9659">
        <v>2.1326600638937627</v>
      </c>
      <c r="J9659">
        <v>46030</v>
      </c>
      <c r="K9659">
        <v>1.4</v>
      </c>
      <c r="L9659">
        <v>0.1</v>
      </c>
      <c r="M9659">
        <v>0.15</v>
      </c>
      <c r="N9659">
        <v>82.878299999999982</v>
      </c>
      <c r="O9659">
        <v>3.1985605661251753</v>
      </c>
      <c r="P9659">
        <v>0.23167086274077944</v>
      </c>
      <c r="Q9659">
        <v>86.308531428865948</v>
      </c>
      <c r="R9659">
        <v>0</v>
      </c>
      <c r="S9659" s="1" t="s">
        <v>22789</v>
      </c>
    </row>
    <row r="9660" spans="1:19" x14ac:dyDescent="0.35">
      <c r="A9660" s="1" t="s">
        <v>9794</v>
      </c>
      <c r="B9660" s="1" t="s">
        <v>156</v>
      </c>
      <c r="C9660" s="1" t="s">
        <v>19</v>
      </c>
      <c r="D9660" s="1" t="s">
        <v>20</v>
      </c>
      <c r="E9660">
        <v>4.18</v>
      </c>
      <c r="F9660">
        <v>40.94</v>
      </c>
      <c r="G9660" s="1" t="s">
        <v>21</v>
      </c>
      <c r="H9660">
        <v>47</v>
      </c>
      <c r="I9660">
        <v>1.3327487277528784</v>
      </c>
      <c r="J9660">
        <v>44273</v>
      </c>
      <c r="K9660">
        <v>1.25</v>
      </c>
      <c r="L9660">
        <v>0.15</v>
      </c>
      <c r="M9660">
        <v>0.12</v>
      </c>
      <c r="N9660">
        <v>171.12919999999997</v>
      </c>
      <c r="O9660">
        <v>5.3577698878680451</v>
      </c>
      <c r="P9660">
        <v>0.47352562297059769</v>
      </c>
      <c r="Q9660">
        <v>176.9604955108386</v>
      </c>
      <c r="R9660">
        <v>0</v>
      </c>
      <c r="S9660" s="1" t="s">
        <v>22789</v>
      </c>
    </row>
    <row r="9661" spans="1:19" x14ac:dyDescent="0.35">
      <c r="A9661" s="1" t="s">
        <v>9795</v>
      </c>
      <c r="B9661" s="1" t="s">
        <v>35</v>
      </c>
      <c r="C9661" s="1" t="s">
        <v>26</v>
      </c>
      <c r="D9661" s="1" t="s">
        <v>20</v>
      </c>
      <c r="E9661">
        <v>5.89</v>
      </c>
      <c r="F9661">
        <v>44.01</v>
      </c>
      <c r="G9661" s="1" t="s">
        <v>27</v>
      </c>
      <c r="H9661">
        <v>172</v>
      </c>
      <c r="I9661">
        <v>2.1662238055541363</v>
      </c>
      <c r="J9661">
        <v>19833</v>
      </c>
      <c r="K9661">
        <v>0.85</v>
      </c>
      <c r="L9661">
        <v>0.05</v>
      </c>
      <c r="M9661">
        <v>0.08</v>
      </c>
      <c r="N9661">
        <v>259.21889999999996</v>
      </c>
      <c r="O9661">
        <v>4.7153519378139714</v>
      </c>
      <c r="P9661">
        <v>0.65071196895040684</v>
      </c>
      <c r="Q9661">
        <v>264.58496390676436</v>
      </c>
      <c r="R9661">
        <v>0</v>
      </c>
      <c r="S9661" s="1" t="s">
        <v>22789</v>
      </c>
    </row>
    <row r="9662" spans="1:19" x14ac:dyDescent="0.35">
      <c r="A9662" s="1" t="s">
        <v>9796</v>
      </c>
      <c r="B9662" s="1" t="s">
        <v>172</v>
      </c>
      <c r="C9662" s="1" t="s">
        <v>26</v>
      </c>
      <c r="D9662" s="1" t="s">
        <v>20</v>
      </c>
      <c r="E9662">
        <v>6.3</v>
      </c>
      <c r="F9662">
        <v>6.53</v>
      </c>
      <c r="G9662" s="1" t="s">
        <v>21</v>
      </c>
      <c r="H9662">
        <v>2</v>
      </c>
      <c r="I9662">
        <v>1.5686297420665538</v>
      </c>
      <c r="J9662">
        <v>42676</v>
      </c>
      <c r="K9662">
        <v>1.25</v>
      </c>
      <c r="L9662">
        <v>0.15</v>
      </c>
      <c r="M9662">
        <v>0.12</v>
      </c>
      <c r="N9662">
        <v>41.139000000000003</v>
      </c>
      <c r="O9662">
        <v>7.7191570144453046</v>
      </c>
      <c r="P9662">
        <v>0.50400073612598373</v>
      </c>
      <c r="Q9662">
        <v>49.362157750571292</v>
      </c>
      <c r="R9662">
        <v>0</v>
      </c>
      <c r="S9662" s="1" t="s">
        <v>22789</v>
      </c>
    </row>
    <row r="9663" spans="1:19" x14ac:dyDescent="0.35">
      <c r="A9663" s="1" t="s">
        <v>9797</v>
      </c>
      <c r="B9663" s="1" t="s">
        <v>40</v>
      </c>
      <c r="C9663" s="1" t="s">
        <v>19</v>
      </c>
      <c r="D9663" s="1" t="s">
        <v>20</v>
      </c>
      <c r="E9663">
        <v>8.3699999999999992</v>
      </c>
      <c r="F9663">
        <v>25.06</v>
      </c>
      <c r="G9663" s="1" t="s">
        <v>21</v>
      </c>
      <c r="H9663">
        <v>98</v>
      </c>
      <c r="I9663">
        <v>2.4426079568768189</v>
      </c>
      <c r="J9663">
        <v>25319</v>
      </c>
      <c r="K9663">
        <v>1.25</v>
      </c>
      <c r="L9663">
        <v>0.15</v>
      </c>
      <c r="M9663">
        <v>0.12</v>
      </c>
      <c r="N9663">
        <v>209.75219999999996</v>
      </c>
      <c r="O9663">
        <v>11.599413979270194</v>
      </c>
      <c r="P9663">
        <v>1.7377934309200127</v>
      </c>
      <c r="Q9663">
        <v>223.08940741019018</v>
      </c>
      <c r="R9663">
        <v>0</v>
      </c>
      <c r="S9663" s="1" t="s">
        <v>22789</v>
      </c>
    </row>
    <row r="9664" spans="1:19" x14ac:dyDescent="0.35">
      <c r="A9664" s="1" t="s">
        <v>9798</v>
      </c>
      <c r="B9664" s="1" t="s">
        <v>115</v>
      </c>
      <c r="C9664" s="1" t="s">
        <v>30</v>
      </c>
      <c r="D9664" s="1" t="s">
        <v>20</v>
      </c>
      <c r="E9664">
        <v>4.53</v>
      </c>
      <c r="F9664">
        <v>44.05</v>
      </c>
      <c r="G9664" s="1" t="s">
        <v>21</v>
      </c>
      <c r="H9664">
        <v>168</v>
      </c>
      <c r="I9664">
        <v>1.3949465916166048</v>
      </c>
      <c r="J9664">
        <v>44828</v>
      </c>
      <c r="K9664">
        <v>1.25</v>
      </c>
      <c r="L9664">
        <v>0.15</v>
      </c>
      <c r="M9664">
        <v>0.12</v>
      </c>
      <c r="N9664">
        <v>199.54650000000001</v>
      </c>
      <c r="O9664">
        <v>6.120945137662563</v>
      </c>
      <c r="P9664">
        <v>0.32227451106118421</v>
      </c>
      <c r="Q9664">
        <v>205.98971964872376</v>
      </c>
      <c r="R9664">
        <v>0</v>
      </c>
      <c r="S9664" s="1" t="s">
        <v>22789</v>
      </c>
    </row>
    <row r="9665" spans="1:19" x14ac:dyDescent="0.35">
      <c r="A9665" s="1" t="s">
        <v>9799</v>
      </c>
      <c r="B9665" s="1" t="s">
        <v>154</v>
      </c>
      <c r="C9665" s="1" t="s">
        <v>19</v>
      </c>
      <c r="D9665" s="1" t="s">
        <v>20</v>
      </c>
      <c r="E9665">
        <v>2.2000000000000002</v>
      </c>
      <c r="F9665">
        <v>31.75</v>
      </c>
      <c r="G9665" s="1" t="s">
        <v>38</v>
      </c>
      <c r="H9665">
        <v>201</v>
      </c>
      <c r="I9665">
        <v>1.550707051056188</v>
      </c>
      <c r="J9665">
        <v>34354</v>
      </c>
      <c r="K9665">
        <v>1.4</v>
      </c>
      <c r="L9665">
        <v>0.1</v>
      </c>
      <c r="M9665">
        <v>0.15</v>
      </c>
      <c r="N9665">
        <v>69.850000000000009</v>
      </c>
      <c r="O9665">
        <v>3.3552037947541646</v>
      </c>
      <c r="P9665">
        <v>0.28998221854750716</v>
      </c>
      <c r="Q9665">
        <v>73.495186013301677</v>
      </c>
      <c r="R9665">
        <v>0</v>
      </c>
      <c r="S9665" s="1" t="s">
        <v>22789</v>
      </c>
    </row>
    <row r="9666" spans="1:19" x14ac:dyDescent="0.35">
      <c r="A9666" s="1" t="s">
        <v>9800</v>
      </c>
      <c r="B9666" s="1" t="s">
        <v>311</v>
      </c>
      <c r="C9666" s="1" t="s">
        <v>30</v>
      </c>
      <c r="D9666" s="1" t="s">
        <v>31</v>
      </c>
      <c r="E9666">
        <v>5.2</v>
      </c>
      <c r="F9666">
        <v>46.46</v>
      </c>
      <c r="G9666" s="1" t="s">
        <v>38</v>
      </c>
      <c r="H9666">
        <v>102</v>
      </c>
      <c r="I9666">
        <v>1.5925921927064286</v>
      </c>
      <c r="J9666">
        <v>42413</v>
      </c>
      <c r="K9666">
        <v>1.4</v>
      </c>
      <c r="L9666">
        <v>0.1</v>
      </c>
      <c r="M9666">
        <v>0.15</v>
      </c>
      <c r="N9666">
        <v>46.46</v>
      </c>
      <c r="O9666">
        <v>7.9273505563852176</v>
      </c>
      <c r="P9666">
        <v>0.42235544950574483</v>
      </c>
      <c r="Q9666">
        <v>54.809706005890959</v>
      </c>
      <c r="R9666">
        <v>0</v>
      </c>
      <c r="S9666" s="1" t="s">
        <v>22789</v>
      </c>
    </row>
    <row r="9667" spans="1:19" x14ac:dyDescent="0.35">
      <c r="A9667" s="1" t="s">
        <v>9801</v>
      </c>
      <c r="B9667" s="1" t="s">
        <v>208</v>
      </c>
      <c r="C9667" s="1" t="s">
        <v>30</v>
      </c>
      <c r="D9667" s="1" t="s">
        <v>20</v>
      </c>
      <c r="E9667">
        <v>3.88</v>
      </c>
      <c r="F9667">
        <v>41.93</v>
      </c>
      <c r="G9667" s="1" t="s">
        <v>27</v>
      </c>
      <c r="H9667">
        <v>195</v>
      </c>
      <c r="I9667">
        <v>1.5561066700940174</v>
      </c>
      <c r="J9667">
        <v>6916</v>
      </c>
      <c r="K9667">
        <v>0.85</v>
      </c>
      <c r="L9667">
        <v>0.05</v>
      </c>
      <c r="M9667">
        <v>0.08</v>
      </c>
      <c r="N9667">
        <v>162.6884</v>
      </c>
      <c r="O9667">
        <v>3.3251025211084699</v>
      </c>
      <c r="P9667">
        <v>0.30792238787820408</v>
      </c>
      <c r="Q9667">
        <v>166.32142490898667</v>
      </c>
      <c r="R9667">
        <v>0</v>
      </c>
      <c r="S9667" s="1" t="s">
        <v>22789</v>
      </c>
    </row>
    <row r="9668" spans="1:19" x14ac:dyDescent="0.35">
      <c r="A9668" s="1" t="s">
        <v>9802</v>
      </c>
      <c r="B9668" s="1" t="s">
        <v>284</v>
      </c>
      <c r="C9668" s="1" t="s">
        <v>19</v>
      </c>
      <c r="D9668" s="1" t="s">
        <v>20</v>
      </c>
      <c r="E9668">
        <v>12.36</v>
      </c>
      <c r="F9668">
        <v>28.81</v>
      </c>
      <c r="G9668" s="1" t="s">
        <v>21</v>
      </c>
      <c r="H9668">
        <v>289</v>
      </c>
      <c r="I9668">
        <v>2.3063305063120776</v>
      </c>
      <c r="J9668">
        <v>13392</v>
      </c>
      <c r="K9668">
        <v>1.25</v>
      </c>
      <c r="L9668">
        <v>0.15</v>
      </c>
      <c r="M9668">
        <v>0.12</v>
      </c>
      <c r="N9668">
        <v>356.09159999999997</v>
      </c>
      <c r="O9668">
        <v>14.287285090888638</v>
      </c>
      <c r="P9668">
        <v>2.4230308299314687</v>
      </c>
      <c r="Q9668">
        <v>372.80191592082008</v>
      </c>
      <c r="R9668">
        <v>0</v>
      </c>
      <c r="S9668" s="1" t="s">
        <v>22789</v>
      </c>
    </row>
    <row r="9669" spans="1:19" x14ac:dyDescent="0.35">
      <c r="A9669" s="1" t="s">
        <v>9803</v>
      </c>
      <c r="B9669" s="1" t="s">
        <v>297</v>
      </c>
      <c r="C9669" s="1" t="s">
        <v>30</v>
      </c>
      <c r="D9669" s="1" t="s">
        <v>31</v>
      </c>
      <c r="E9669">
        <v>3</v>
      </c>
      <c r="F9669">
        <v>46.27</v>
      </c>
      <c r="G9669" s="1" t="s">
        <v>21</v>
      </c>
      <c r="H9669">
        <v>7</v>
      </c>
      <c r="I9669">
        <v>1.787328171844043</v>
      </c>
      <c r="J9669">
        <v>16420</v>
      </c>
      <c r="K9669">
        <v>1.25</v>
      </c>
      <c r="L9669">
        <v>0.15</v>
      </c>
      <c r="M9669">
        <v>0.12</v>
      </c>
      <c r="N9669">
        <v>46.27</v>
      </c>
      <c r="O9669">
        <v>3.5738125306746582</v>
      </c>
      <c r="P9669">
        <v>0.2734612102921386</v>
      </c>
      <c r="Q9669">
        <v>50.117273740966802</v>
      </c>
      <c r="R9669">
        <v>0</v>
      </c>
      <c r="S9669" s="1" t="s">
        <v>22789</v>
      </c>
    </row>
    <row r="9670" spans="1:19" x14ac:dyDescent="0.35">
      <c r="A9670" s="1" t="s">
        <v>9804</v>
      </c>
      <c r="B9670" s="1" t="s">
        <v>29</v>
      </c>
      <c r="C9670" s="1" t="s">
        <v>19</v>
      </c>
      <c r="D9670" s="1" t="s">
        <v>20</v>
      </c>
      <c r="E9670">
        <v>0.18</v>
      </c>
      <c r="F9670">
        <v>44.25</v>
      </c>
      <c r="G9670" s="1" t="s">
        <v>27</v>
      </c>
      <c r="H9670">
        <v>13</v>
      </c>
      <c r="I9670">
        <v>1.7338192187439001</v>
      </c>
      <c r="J9670">
        <v>8415</v>
      </c>
      <c r="K9670">
        <v>0.85</v>
      </c>
      <c r="L9670">
        <v>0.05</v>
      </c>
      <c r="M9670">
        <v>0.08</v>
      </c>
      <c r="N9670">
        <v>7.9649999999999999</v>
      </c>
      <c r="O9670">
        <v>0.21076413612331157</v>
      </c>
      <c r="P9670">
        <v>2.6527434046781668E-2</v>
      </c>
      <c r="Q9670">
        <v>8.2022915701700931</v>
      </c>
      <c r="R9670">
        <v>0</v>
      </c>
      <c r="S9670" s="1" t="s">
        <v>22789</v>
      </c>
    </row>
    <row r="9671" spans="1:19" x14ac:dyDescent="0.35">
      <c r="A9671" s="1" t="s">
        <v>9805</v>
      </c>
      <c r="B9671" s="1" t="s">
        <v>174</v>
      </c>
      <c r="C9671" s="1" t="s">
        <v>26</v>
      </c>
      <c r="D9671" s="1" t="s">
        <v>31</v>
      </c>
      <c r="E9671">
        <v>10.64</v>
      </c>
      <c r="F9671">
        <v>25.24</v>
      </c>
      <c r="G9671" s="1" t="s">
        <v>21</v>
      </c>
      <c r="H9671">
        <v>165</v>
      </c>
      <c r="I9671">
        <v>1.3672940382082028</v>
      </c>
      <c r="J9671">
        <v>19112</v>
      </c>
      <c r="K9671">
        <v>1.25</v>
      </c>
      <c r="L9671">
        <v>0.15</v>
      </c>
      <c r="M9671">
        <v>0.12</v>
      </c>
      <c r="N9671">
        <v>25.24</v>
      </c>
      <c r="O9671">
        <v>12.319779819171959</v>
      </c>
      <c r="P9671">
        <v>0.74194843689329915</v>
      </c>
      <c r="Q9671">
        <v>38.30172825606526</v>
      </c>
      <c r="R9671">
        <v>0</v>
      </c>
      <c r="S9671" s="1" t="s">
        <v>22789</v>
      </c>
    </row>
    <row r="9672" spans="1:19" x14ac:dyDescent="0.35">
      <c r="A9672" s="1" t="s">
        <v>9806</v>
      </c>
      <c r="B9672" s="1" t="s">
        <v>174</v>
      </c>
      <c r="C9672" s="1" t="s">
        <v>19</v>
      </c>
      <c r="D9672" s="1" t="s">
        <v>20</v>
      </c>
      <c r="E9672">
        <v>2.37</v>
      </c>
      <c r="F9672">
        <v>26.08</v>
      </c>
      <c r="G9672" s="1" t="s">
        <v>21</v>
      </c>
      <c r="H9672">
        <v>165</v>
      </c>
      <c r="I9672">
        <v>1.3672940382082028</v>
      </c>
      <c r="J9672">
        <v>19112</v>
      </c>
      <c r="K9672">
        <v>1.25</v>
      </c>
      <c r="L9672">
        <v>0.15</v>
      </c>
      <c r="M9672">
        <v>0.12</v>
      </c>
      <c r="N9672">
        <v>61.809599999999996</v>
      </c>
      <c r="O9672">
        <v>3.446930141531372</v>
      </c>
      <c r="P9672">
        <v>0.27544138399704249</v>
      </c>
      <c r="Q9672">
        <v>65.531971525528419</v>
      </c>
      <c r="R9672">
        <v>0</v>
      </c>
      <c r="S9672" s="1" t="s">
        <v>22789</v>
      </c>
    </row>
    <row r="9673" spans="1:19" x14ac:dyDescent="0.35">
      <c r="A9673" s="1" t="s">
        <v>9807</v>
      </c>
      <c r="B9673" s="1" t="s">
        <v>74</v>
      </c>
      <c r="C9673" s="1" t="s">
        <v>26</v>
      </c>
      <c r="D9673" s="1" t="s">
        <v>20</v>
      </c>
      <c r="E9673">
        <v>3.76</v>
      </c>
      <c r="F9673">
        <v>8.33</v>
      </c>
      <c r="G9673" s="1" t="s">
        <v>38</v>
      </c>
      <c r="H9673">
        <v>41</v>
      </c>
      <c r="I9673">
        <v>2.414353816919669</v>
      </c>
      <c r="J9673">
        <v>32826</v>
      </c>
      <c r="K9673">
        <v>1.4</v>
      </c>
      <c r="L9673">
        <v>0.1</v>
      </c>
      <c r="M9673">
        <v>0.15</v>
      </c>
      <c r="N9673">
        <v>31.320799999999998</v>
      </c>
      <c r="O9673">
        <v>5.2505705917327399</v>
      </c>
      <c r="P9673">
        <v>0.46297648793251567</v>
      </c>
      <c r="Q9673">
        <v>37.034347079665253</v>
      </c>
      <c r="R9673">
        <v>0</v>
      </c>
      <c r="S9673" s="1" t="s">
        <v>22789</v>
      </c>
    </row>
    <row r="9674" spans="1:19" x14ac:dyDescent="0.35">
      <c r="A9674" s="1" t="s">
        <v>9808</v>
      </c>
      <c r="B9674" s="1" t="s">
        <v>403</v>
      </c>
      <c r="C9674" s="1" t="s">
        <v>26</v>
      </c>
      <c r="D9674" s="1" t="s">
        <v>20</v>
      </c>
      <c r="E9674">
        <v>1.27</v>
      </c>
      <c r="F9674">
        <v>39.72</v>
      </c>
      <c r="G9674" s="1" t="s">
        <v>27</v>
      </c>
      <c r="H9674">
        <v>4</v>
      </c>
      <c r="I9674">
        <v>1.9953558634400557</v>
      </c>
      <c r="J9674">
        <v>23651</v>
      </c>
      <c r="K9674">
        <v>0.85</v>
      </c>
      <c r="L9674">
        <v>0.05</v>
      </c>
      <c r="M9674">
        <v>0.08</v>
      </c>
      <c r="N9674">
        <v>50.444400000000002</v>
      </c>
      <c r="O9674">
        <v>1.2154449326987948</v>
      </c>
      <c r="P9674">
        <v>0.12923919927501243</v>
      </c>
      <c r="Q9674">
        <v>51.789084131973809</v>
      </c>
      <c r="R9674">
        <v>0</v>
      </c>
      <c r="S9674" s="1" t="s">
        <v>22789</v>
      </c>
    </row>
    <row r="9675" spans="1:19" x14ac:dyDescent="0.35">
      <c r="A9675" s="1" t="s">
        <v>9809</v>
      </c>
      <c r="B9675" s="1" t="s">
        <v>108</v>
      </c>
      <c r="C9675" s="1" t="s">
        <v>26</v>
      </c>
      <c r="D9675" s="1" t="s">
        <v>20</v>
      </c>
      <c r="E9675">
        <v>2.34</v>
      </c>
      <c r="F9675">
        <v>12.82</v>
      </c>
      <c r="G9675" s="1" t="s">
        <v>38</v>
      </c>
      <c r="H9675">
        <v>103</v>
      </c>
      <c r="I9675">
        <v>2.2606165206051303</v>
      </c>
      <c r="J9675">
        <v>19020</v>
      </c>
      <c r="K9675">
        <v>1.4</v>
      </c>
      <c r="L9675">
        <v>0.1</v>
      </c>
      <c r="M9675">
        <v>0.15</v>
      </c>
      <c r="N9675">
        <v>29.998799999999999</v>
      </c>
      <c r="O9675">
        <v>3.1464430447500176</v>
      </c>
      <c r="P9675">
        <v>0.26978197556901629</v>
      </c>
      <c r="Q9675">
        <v>33.415025020319035</v>
      </c>
      <c r="R9675">
        <v>0</v>
      </c>
      <c r="S9675" s="1" t="s">
        <v>22789</v>
      </c>
    </row>
    <row r="9676" spans="1:19" x14ac:dyDescent="0.35">
      <c r="A9676" s="1" t="s">
        <v>9810</v>
      </c>
      <c r="B9676" s="1" t="s">
        <v>148</v>
      </c>
      <c r="C9676" s="1" t="s">
        <v>26</v>
      </c>
      <c r="D9676" s="1" t="s">
        <v>20</v>
      </c>
      <c r="E9676">
        <v>2.44</v>
      </c>
      <c r="F9676">
        <v>27.32</v>
      </c>
      <c r="G9676" s="1" t="s">
        <v>21</v>
      </c>
      <c r="H9676">
        <v>85</v>
      </c>
      <c r="I9676">
        <v>2.1337189939731696</v>
      </c>
      <c r="J9676">
        <v>47865</v>
      </c>
      <c r="K9676">
        <v>1.25</v>
      </c>
      <c r="L9676">
        <v>0.15</v>
      </c>
      <c r="M9676">
        <v>0.12</v>
      </c>
      <c r="N9676">
        <v>66.660799999999995</v>
      </c>
      <c r="O9676">
        <v>3.2826833121310282</v>
      </c>
      <c r="P9676">
        <v>0.26551999161002121</v>
      </c>
      <c r="Q9676">
        <v>70.209003303741042</v>
      </c>
      <c r="R9676">
        <v>0</v>
      </c>
      <c r="S9676" s="1" t="s">
        <v>22789</v>
      </c>
    </row>
    <row r="9677" spans="1:19" x14ac:dyDescent="0.35">
      <c r="A9677" s="1" t="s">
        <v>9811</v>
      </c>
      <c r="B9677" s="1" t="s">
        <v>48</v>
      </c>
      <c r="C9677" s="1" t="s">
        <v>30</v>
      </c>
      <c r="D9677" s="1" t="s">
        <v>31</v>
      </c>
      <c r="E9677">
        <v>0.13</v>
      </c>
      <c r="F9677">
        <v>48.19</v>
      </c>
      <c r="G9677" s="1" t="s">
        <v>38</v>
      </c>
      <c r="H9677">
        <v>11</v>
      </c>
      <c r="I9677">
        <v>1.6418950045476126</v>
      </c>
      <c r="J9677">
        <v>29996</v>
      </c>
      <c r="K9677">
        <v>1.4</v>
      </c>
      <c r="L9677">
        <v>0.1</v>
      </c>
      <c r="M9677">
        <v>0.15</v>
      </c>
      <c r="N9677">
        <v>48.19</v>
      </c>
      <c r="O9677">
        <v>0.26661886489975772</v>
      </c>
      <c r="P9677">
        <v>1.0885763880150673E-2</v>
      </c>
      <c r="Q9677">
        <v>48.467504628779906</v>
      </c>
      <c r="R9677">
        <v>0</v>
      </c>
      <c r="S9677" s="1" t="s">
        <v>22789</v>
      </c>
    </row>
    <row r="9678" spans="1:19" x14ac:dyDescent="0.35">
      <c r="A9678" s="1" t="s">
        <v>9812</v>
      </c>
      <c r="B9678" s="1" t="s">
        <v>245</v>
      </c>
      <c r="C9678" s="1" t="s">
        <v>19</v>
      </c>
      <c r="D9678" s="1" t="s">
        <v>20</v>
      </c>
      <c r="E9678">
        <v>1.92</v>
      </c>
      <c r="F9678">
        <v>23.78</v>
      </c>
      <c r="G9678" s="1" t="s">
        <v>21</v>
      </c>
      <c r="H9678">
        <v>128</v>
      </c>
      <c r="I9678">
        <v>1.3935948428916267</v>
      </c>
      <c r="J9678">
        <v>47688</v>
      </c>
      <c r="K9678">
        <v>1.25</v>
      </c>
      <c r="L9678">
        <v>0.15</v>
      </c>
      <c r="M9678">
        <v>0.12</v>
      </c>
      <c r="N9678">
        <v>45.657600000000002</v>
      </c>
      <c r="O9678">
        <v>2.2704538759731112</v>
      </c>
      <c r="P9678">
        <v>0.22743467835991349</v>
      </c>
      <c r="Q9678">
        <v>48.155488554333026</v>
      </c>
      <c r="R9678">
        <v>0</v>
      </c>
      <c r="S9678" s="1" t="s">
        <v>22789</v>
      </c>
    </row>
    <row r="9679" spans="1:19" x14ac:dyDescent="0.35">
      <c r="A9679" s="1" t="s">
        <v>9813</v>
      </c>
      <c r="B9679" s="1" t="s">
        <v>127</v>
      </c>
      <c r="C9679" s="1" t="s">
        <v>19</v>
      </c>
      <c r="D9679" s="1" t="s">
        <v>20</v>
      </c>
      <c r="E9679">
        <v>7.11</v>
      </c>
      <c r="F9679">
        <v>32.090000000000003</v>
      </c>
      <c r="G9679" s="1" t="s">
        <v>21</v>
      </c>
      <c r="H9679">
        <v>105</v>
      </c>
      <c r="I9679">
        <v>2.2383380896448419</v>
      </c>
      <c r="J9679">
        <v>41694</v>
      </c>
      <c r="K9679">
        <v>1.25</v>
      </c>
      <c r="L9679">
        <v>0.15</v>
      </c>
      <c r="M9679">
        <v>0.12</v>
      </c>
      <c r="N9679">
        <v>228.15990000000002</v>
      </c>
      <c r="O9679">
        <v>9.4564705578115262</v>
      </c>
      <c r="P9679">
        <v>1.3527396244768604</v>
      </c>
      <c r="Q9679">
        <v>238.9691101822884</v>
      </c>
      <c r="R9679">
        <v>0</v>
      </c>
      <c r="S9679" s="1" t="s">
        <v>22789</v>
      </c>
    </row>
    <row r="9680" spans="1:19" x14ac:dyDescent="0.35">
      <c r="A9680" s="1" t="s">
        <v>9814</v>
      </c>
      <c r="B9680" s="1" t="s">
        <v>54</v>
      </c>
      <c r="C9680" s="1" t="s">
        <v>19</v>
      </c>
      <c r="D9680" s="1" t="s">
        <v>31</v>
      </c>
      <c r="E9680">
        <v>0.54</v>
      </c>
      <c r="F9680">
        <v>7.87</v>
      </c>
      <c r="G9680" s="1" t="s">
        <v>21</v>
      </c>
      <c r="H9680">
        <v>314</v>
      </c>
      <c r="I9680">
        <v>1.2902426426843787</v>
      </c>
      <c r="J9680">
        <v>44851</v>
      </c>
      <c r="K9680">
        <v>1.25</v>
      </c>
      <c r="L9680">
        <v>0.15</v>
      </c>
      <c r="M9680">
        <v>0.12</v>
      </c>
      <c r="N9680">
        <v>7.87</v>
      </c>
      <c r="O9680">
        <v>0.74571015084148917</v>
      </c>
      <c r="P9680">
        <v>5.9222137299212989E-2</v>
      </c>
      <c r="Q9680">
        <v>8.6749322881407007</v>
      </c>
      <c r="R9680">
        <v>0</v>
      </c>
      <c r="S9680" s="1" t="s">
        <v>22789</v>
      </c>
    </row>
    <row r="9681" spans="1:19" x14ac:dyDescent="0.35">
      <c r="A9681" s="1" t="s">
        <v>9815</v>
      </c>
      <c r="B9681" s="1" t="s">
        <v>192</v>
      </c>
      <c r="C9681" s="1" t="s">
        <v>19</v>
      </c>
      <c r="D9681" s="1" t="s">
        <v>20</v>
      </c>
      <c r="E9681">
        <v>1.58</v>
      </c>
      <c r="F9681">
        <v>10.26</v>
      </c>
      <c r="G9681" s="1" t="s">
        <v>38</v>
      </c>
      <c r="H9681">
        <v>112</v>
      </c>
      <c r="I9681">
        <v>1.8826104416753189</v>
      </c>
      <c r="J9681">
        <v>26564</v>
      </c>
      <c r="K9681">
        <v>1.4</v>
      </c>
      <c r="L9681">
        <v>0.1</v>
      </c>
      <c r="M9681">
        <v>0.15</v>
      </c>
      <c r="N9681">
        <v>16.210799999999999</v>
      </c>
      <c r="O9681">
        <v>1.9888047255009564</v>
      </c>
      <c r="P9681">
        <v>0.25283458231699529</v>
      </c>
      <c r="Q9681">
        <v>18.452439307817951</v>
      </c>
      <c r="R9681">
        <v>0</v>
      </c>
      <c r="S9681" s="1" t="s">
        <v>22789</v>
      </c>
    </row>
    <row r="9682" spans="1:19" x14ac:dyDescent="0.35">
      <c r="A9682" s="1" t="s">
        <v>9816</v>
      </c>
      <c r="B9682" s="1" t="s">
        <v>370</v>
      </c>
      <c r="C9682" s="1" t="s">
        <v>19</v>
      </c>
      <c r="D9682" s="1" t="s">
        <v>20</v>
      </c>
      <c r="E9682">
        <v>6.04</v>
      </c>
      <c r="F9682">
        <v>42.71</v>
      </c>
      <c r="G9682" s="1" t="s">
        <v>38</v>
      </c>
      <c r="H9682">
        <v>1</v>
      </c>
      <c r="I9682">
        <v>1.3662508497381969</v>
      </c>
      <c r="J9682">
        <v>44571</v>
      </c>
      <c r="K9682">
        <v>1.4</v>
      </c>
      <c r="L9682">
        <v>0.1</v>
      </c>
      <c r="M9682">
        <v>0.15</v>
      </c>
      <c r="N9682">
        <v>257.96840000000003</v>
      </c>
      <c r="O9682">
        <v>9.2986906028851628</v>
      </c>
      <c r="P9682">
        <v>0.70143318625559037</v>
      </c>
      <c r="Q9682">
        <v>267.96852378914082</v>
      </c>
      <c r="R9682">
        <v>0</v>
      </c>
      <c r="S9682" s="1" t="s">
        <v>22789</v>
      </c>
    </row>
    <row r="9683" spans="1:19" x14ac:dyDescent="0.35">
      <c r="A9683" s="1" t="s">
        <v>9817</v>
      </c>
      <c r="B9683" s="1" t="s">
        <v>245</v>
      </c>
      <c r="C9683" s="1" t="s">
        <v>26</v>
      </c>
      <c r="D9683" s="1" t="s">
        <v>20</v>
      </c>
      <c r="E9683">
        <v>2.02</v>
      </c>
      <c r="F9683">
        <v>12.77</v>
      </c>
      <c r="G9683" s="1" t="s">
        <v>21</v>
      </c>
      <c r="H9683">
        <v>128</v>
      </c>
      <c r="I9683">
        <v>1.3935948428916267</v>
      </c>
      <c r="J9683">
        <v>47688</v>
      </c>
      <c r="K9683">
        <v>1.25</v>
      </c>
      <c r="L9683">
        <v>0.15</v>
      </c>
      <c r="M9683">
        <v>0.12</v>
      </c>
      <c r="N9683">
        <v>25.795400000000001</v>
      </c>
      <c r="O9683">
        <v>2.9674412382633575</v>
      </c>
      <c r="P9683">
        <v>0.1435681407146954</v>
      </c>
      <c r="Q9683">
        <v>28.906409378978054</v>
      </c>
      <c r="R9683">
        <v>0</v>
      </c>
      <c r="S9683" s="1" t="s">
        <v>22789</v>
      </c>
    </row>
    <row r="9684" spans="1:19" x14ac:dyDescent="0.35">
      <c r="A9684" s="1" t="s">
        <v>9818</v>
      </c>
      <c r="B9684" s="1" t="s">
        <v>403</v>
      </c>
      <c r="C9684" s="1" t="s">
        <v>26</v>
      </c>
      <c r="D9684" s="1" t="s">
        <v>20</v>
      </c>
      <c r="E9684">
        <v>2.58</v>
      </c>
      <c r="F9684">
        <v>24.6</v>
      </c>
      <c r="G9684" s="1" t="s">
        <v>27</v>
      </c>
      <c r="H9684">
        <v>4</v>
      </c>
      <c r="I9684">
        <v>1.9953558634400557</v>
      </c>
      <c r="J9684">
        <v>23651</v>
      </c>
      <c r="K9684">
        <v>0.85</v>
      </c>
      <c r="L9684">
        <v>0.05</v>
      </c>
      <c r="M9684">
        <v>0.08</v>
      </c>
      <c r="N9684">
        <v>63.468000000000004</v>
      </c>
      <c r="O9684">
        <v>2.3349243489690403</v>
      </c>
      <c r="P9684">
        <v>0.26254892451144252</v>
      </c>
      <c r="Q9684">
        <v>66.065473273480492</v>
      </c>
      <c r="R9684">
        <v>0</v>
      </c>
      <c r="S9684" s="1" t="s">
        <v>22789</v>
      </c>
    </row>
    <row r="9685" spans="1:19" x14ac:dyDescent="0.35">
      <c r="A9685" s="1" t="s">
        <v>9819</v>
      </c>
      <c r="B9685" s="1" t="s">
        <v>161</v>
      </c>
      <c r="C9685" s="1" t="s">
        <v>30</v>
      </c>
      <c r="D9685" s="1" t="s">
        <v>31</v>
      </c>
      <c r="E9685">
        <v>4.93</v>
      </c>
      <c r="F9685">
        <v>14.06</v>
      </c>
      <c r="G9685" s="1" t="s">
        <v>21</v>
      </c>
      <c r="H9685">
        <v>53</v>
      </c>
      <c r="I9685">
        <v>1.8316311697381651</v>
      </c>
      <c r="J9685">
        <v>41327</v>
      </c>
      <c r="K9685">
        <v>1.25</v>
      </c>
      <c r="L9685">
        <v>0.15</v>
      </c>
      <c r="M9685">
        <v>0.12</v>
      </c>
      <c r="N9685">
        <v>14.06</v>
      </c>
      <c r="O9685">
        <v>5.8892965597411369</v>
      </c>
      <c r="P9685">
        <v>0.46052702500726678</v>
      </c>
      <c r="Q9685">
        <v>20.409823584748402</v>
      </c>
      <c r="R9685">
        <v>0</v>
      </c>
      <c r="S9685" s="1" t="s">
        <v>22789</v>
      </c>
    </row>
    <row r="9686" spans="1:19" x14ac:dyDescent="0.35">
      <c r="A9686" s="1" t="s">
        <v>9820</v>
      </c>
      <c r="B9686" s="1" t="s">
        <v>303</v>
      </c>
      <c r="C9686" s="1" t="s">
        <v>19</v>
      </c>
      <c r="D9686" s="1" t="s">
        <v>20</v>
      </c>
      <c r="E9686">
        <v>4.09</v>
      </c>
      <c r="F9686">
        <v>44.79</v>
      </c>
      <c r="G9686" s="1" t="s">
        <v>21</v>
      </c>
      <c r="H9686">
        <v>11</v>
      </c>
      <c r="I9686">
        <v>2.3811600970573088</v>
      </c>
      <c r="J9686">
        <v>27583</v>
      </c>
      <c r="K9686">
        <v>1.25</v>
      </c>
      <c r="L9686">
        <v>0.15</v>
      </c>
      <c r="M9686">
        <v>0.12</v>
      </c>
      <c r="N9686">
        <v>183.19109999999998</v>
      </c>
      <c r="O9686">
        <v>4.6525676345546625</v>
      </c>
      <c r="P9686">
        <v>0.82781030774197339</v>
      </c>
      <c r="Q9686">
        <v>188.6714779422966</v>
      </c>
      <c r="R9686">
        <v>0</v>
      </c>
      <c r="S9686" s="1" t="s">
        <v>22789</v>
      </c>
    </row>
    <row r="9687" spans="1:19" x14ac:dyDescent="0.35">
      <c r="A9687" s="1" t="s">
        <v>9821</v>
      </c>
      <c r="B9687" s="1" t="s">
        <v>154</v>
      </c>
      <c r="C9687" s="1" t="s">
        <v>26</v>
      </c>
      <c r="D9687" s="1" t="s">
        <v>31</v>
      </c>
      <c r="E9687">
        <v>4.21</v>
      </c>
      <c r="F9687">
        <v>40.39</v>
      </c>
      <c r="G9687" s="1" t="s">
        <v>38</v>
      </c>
      <c r="H9687">
        <v>201</v>
      </c>
      <c r="I9687">
        <v>1.550707051056188</v>
      </c>
      <c r="J9687">
        <v>34354</v>
      </c>
      <c r="K9687">
        <v>1.4</v>
      </c>
      <c r="L9687">
        <v>0.1</v>
      </c>
      <c r="M9687">
        <v>0.15</v>
      </c>
      <c r="N9687">
        <v>40.39</v>
      </c>
      <c r="O9687">
        <v>6.5387497983622733</v>
      </c>
      <c r="P9687">
        <v>0.33295231093227412</v>
      </c>
      <c r="Q9687">
        <v>47.261702109294546</v>
      </c>
      <c r="R9687">
        <v>0</v>
      </c>
      <c r="S9687" s="1" t="s">
        <v>22789</v>
      </c>
    </row>
    <row r="9688" spans="1:19" x14ac:dyDescent="0.35">
      <c r="A9688" s="1" t="s">
        <v>9822</v>
      </c>
      <c r="B9688" s="1" t="s">
        <v>42</v>
      </c>
      <c r="C9688" s="1" t="s">
        <v>30</v>
      </c>
      <c r="D9688" s="1" t="s">
        <v>31</v>
      </c>
      <c r="E9688">
        <v>3.43</v>
      </c>
      <c r="F9688">
        <v>11.1</v>
      </c>
      <c r="G9688" s="1" t="s">
        <v>38</v>
      </c>
      <c r="H9688">
        <v>5</v>
      </c>
      <c r="I9688">
        <v>1.5706176090082751</v>
      </c>
      <c r="J9688">
        <v>41690</v>
      </c>
      <c r="K9688">
        <v>1.4</v>
      </c>
      <c r="L9688">
        <v>0.1</v>
      </c>
      <c r="M9688">
        <v>0.15</v>
      </c>
      <c r="N9688">
        <v>11.1</v>
      </c>
      <c r="O9688">
        <v>4.8895699590802169</v>
      </c>
      <c r="P9688">
        <v>0.27474813834381762</v>
      </c>
      <c r="Q9688">
        <v>16.264318097424034</v>
      </c>
      <c r="R9688">
        <v>0</v>
      </c>
      <c r="S9688" s="1" t="s">
        <v>22789</v>
      </c>
    </row>
    <row r="9689" spans="1:19" x14ac:dyDescent="0.35">
      <c r="A9689" s="1" t="s">
        <v>9823</v>
      </c>
      <c r="B9689" s="1" t="s">
        <v>180</v>
      </c>
      <c r="C9689" s="1" t="s">
        <v>30</v>
      </c>
      <c r="D9689" s="1" t="s">
        <v>31</v>
      </c>
      <c r="E9689">
        <v>4.3099999999999996</v>
      </c>
      <c r="F9689">
        <v>27</v>
      </c>
      <c r="G9689" s="1" t="s">
        <v>21</v>
      </c>
      <c r="H9689">
        <v>194</v>
      </c>
      <c r="I9689">
        <v>1.216681896420164</v>
      </c>
      <c r="J9689">
        <v>11526</v>
      </c>
      <c r="K9689">
        <v>1.25</v>
      </c>
      <c r="L9689">
        <v>0.15</v>
      </c>
      <c r="M9689">
        <v>0.12</v>
      </c>
      <c r="N9689">
        <v>27</v>
      </c>
      <c r="O9689">
        <v>5.0862672610226554</v>
      </c>
      <c r="P9689">
        <v>0.26743884765211623</v>
      </c>
      <c r="Q9689">
        <v>32.353706108674771</v>
      </c>
      <c r="R9689">
        <v>0</v>
      </c>
      <c r="S9689" s="1" t="s">
        <v>22789</v>
      </c>
    </row>
    <row r="9690" spans="1:19" x14ac:dyDescent="0.35">
      <c r="A9690" s="1" t="s">
        <v>9824</v>
      </c>
      <c r="B9690" s="1" t="s">
        <v>148</v>
      </c>
      <c r="C9690" s="1" t="s">
        <v>19</v>
      </c>
      <c r="D9690" s="1" t="s">
        <v>31</v>
      </c>
      <c r="E9690">
        <v>2.0699999999999998</v>
      </c>
      <c r="F9690">
        <v>15.66</v>
      </c>
      <c r="G9690" s="1" t="s">
        <v>21</v>
      </c>
      <c r="H9690">
        <v>85</v>
      </c>
      <c r="I9690">
        <v>2.1337189939731696</v>
      </c>
      <c r="J9690">
        <v>47865</v>
      </c>
      <c r="K9690">
        <v>1.25</v>
      </c>
      <c r="L9690">
        <v>0.15</v>
      </c>
      <c r="M9690">
        <v>0.12</v>
      </c>
      <c r="N9690">
        <v>15.66</v>
      </c>
      <c r="O9690">
        <v>2.8812109719840255</v>
      </c>
      <c r="P9690">
        <v>0.37542785698957915</v>
      </c>
      <c r="Q9690">
        <v>18.916638828973603</v>
      </c>
      <c r="R9690">
        <v>0</v>
      </c>
      <c r="S9690" s="1" t="s">
        <v>22789</v>
      </c>
    </row>
    <row r="9691" spans="1:19" x14ac:dyDescent="0.35">
      <c r="A9691" s="1" t="s">
        <v>9825</v>
      </c>
      <c r="B9691" s="1" t="s">
        <v>504</v>
      </c>
      <c r="C9691" s="1" t="s">
        <v>26</v>
      </c>
      <c r="D9691" s="1" t="s">
        <v>20</v>
      </c>
      <c r="E9691">
        <v>1.35</v>
      </c>
      <c r="F9691">
        <v>8.02</v>
      </c>
      <c r="G9691" s="1" t="s">
        <v>38</v>
      </c>
      <c r="H9691">
        <v>44</v>
      </c>
      <c r="I9691">
        <v>1.6715716398163831</v>
      </c>
      <c r="J9691">
        <v>15275</v>
      </c>
      <c r="K9691">
        <v>1.4</v>
      </c>
      <c r="L9691">
        <v>0.1</v>
      </c>
      <c r="M9691">
        <v>0.15</v>
      </c>
      <c r="N9691">
        <v>10.827</v>
      </c>
      <c r="O9691">
        <v>1.9109267669638241</v>
      </c>
      <c r="P9691">
        <v>0.11508770740135797</v>
      </c>
      <c r="Q9691">
        <v>12.853014474365182</v>
      </c>
      <c r="R9691">
        <v>0</v>
      </c>
      <c r="S9691" s="1" t="s">
        <v>22789</v>
      </c>
    </row>
    <row r="9692" spans="1:19" x14ac:dyDescent="0.35">
      <c r="A9692" s="1" t="s">
        <v>9826</v>
      </c>
      <c r="B9692" s="1" t="s">
        <v>297</v>
      </c>
      <c r="C9692" s="1" t="s">
        <v>19</v>
      </c>
      <c r="D9692" s="1" t="s">
        <v>20</v>
      </c>
      <c r="E9692">
        <v>10</v>
      </c>
      <c r="F9692">
        <v>32.24</v>
      </c>
      <c r="G9692" s="1" t="s">
        <v>21</v>
      </c>
      <c r="H9692">
        <v>7</v>
      </c>
      <c r="I9692">
        <v>1.787328171844043</v>
      </c>
      <c r="J9692">
        <v>16420</v>
      </c>
      <c r="K9692">
        <v>1.25</v>
      </c>
      <c r="L9692">
        <v>0.15</v>
      </c>
      <c r="M9692">
        <v>0.12</v>
      </c>
      <c r="N9692">
        <v>322.40000000000003</v>
      </c>
      <c r="O9692">
        <v>12.715398852969127</v>
      </c>
      <c r="P9692">
        <v>1.5192289460674366</v>
      </c>
      <c r="Q9692">
        <v>336.63462779903659</v>
      </c>
      <c r="R9692">
        <v>0</v>
      </c>
      <c r="S9692" s="1" t="s">
        <v>22789</v>
      </c>
    </row>
    <row r="9693" spans="1:19" x14ac:dyDescent="0.35">
      <c r="A9693" s="1" t="s">
        <v>9827</v>
      </c>
      <c r="B9693" s="1" t="s">
        <v>48</v>
      </c>
      <c r="C9693" s="1" t="s">
        <v>19</v>
      </c>
      <c r="D9693" s="1" t="s">
        <v>20</v>
      </c>
      <c r="E9693">
        <v>13.46</v>
      </c>
      <c r="F9693">
        <v>46.89</v>
      </c>
      <c r="G9693" s="1" t="s">
        <v>38</v>
      </c>
      <c r="H9693">
        <v>11</v>
      </c>
      <c r="I9693">
        <v>1.6418950045476126</v>
      </c>
      <c r="J9693">
        <v>29996</v>
      </c>
      <c r="K9693">
        <v>1.4</v>
      </c>
      <c r="L9693">
        <v>0.1</v>
      </c>
      <c r="M9693">
        <v>0.15</v>
      </c>
      <c r="N9693">
        <v>631.13940000000002</v>
      </c>
      <c r="O9693">
        <v>20.574834813084287</v>
      </c>
      <c r="P9693">
        <v>1.8784920747029237</v>
      </c>
      <c r="Q9693">
        <v>653.59272688778719</v>
      </c>
      <c r="R9693">
        <v>0</v>
      </c>
      <c r="S9693" s="1" t="s">
        <v>22789</v>
      </c>
    </row>
    <row r="9694" spans="1:19" x14ac:dyDescent="0.35">
      <c r="A9694" s="1" t="s">
        <v>9828</v>
      </c>
      <c r="B9694" s="1" t="s">
        <v>151</v>
      </c>
      <c r="C9694" s="1" t="s">
        <v>19</v>
      </c>
      <c r="D9694" s="1" t="s">
        <v>31</v>
      </c>
      <c r="E9694">
        <v>4.29</v>
      </c>
      <c r="F9694">
        <v>49.3</v>
      </c>
      <c r="G9694" s="1" t="s">
        <v>21</v>
      </c>
      <c r="H9694">
        <v>13</v>
      </c>
      <c r="I9694">
        <v>2.0952799321150808</v>
      </c>
      <c r="J9694">
        <v>37032</v>
      </c>
      <c r="K9694">
        <v>1.25</v>
      </c>
      <c r="L9694">
        <v>0.15</v>
      </c>
      <c r="M9694">
        <v>0.12</v>
      </c>
      <c r="N9694">
        <v>49.3</v>
      </c>
      <c r="O9694">
        <v>6.0897363349634404</v>
      </c>
      <c r="P9694">
        <v>0.76404382724576425</v>
      </c>
      <c r="Q9694">
        <v>56.153780162209202</v>
      </c>
      <c r="R9694">
        <v>0</v>
      </c>
      <c r="S9694" s="1" t="s">
        <v>22789</v>
      </c>
    </row>
    <row r="9695" spans="1:19" x14ac:dyDescent="0.35">
      <c r="A9695" s="1" t="s">
        <v>9829</v>
      </c>
      <c r="B9695" s="1" t="s">
        <v>214</v>
      </c>
      <c r="C9695" s="1" t="s">
        <v>30</v>
      </c>
      <c r="D9695" s="1" t="s">
        <v>20</v>
      </c>
      <c r="E9695">
        <v>6.42</v>
      </c>
      <c r="F9695">
        <v>24.47</v>
      </c>
      <c r="G9695" s="1" t="s">
        <v>21</v>
      </c>
      <c r="H9695">
        <v>89</v>
      </c>
      <c r="I9695">
        <v>2.0296249786991849</v>
      </c>
      <c r="J9695">
        <v>13455</v>
      </c>
      <c r="K9695">
        <v>1.25</v>
      </c>
      <c r="L9695">
        <v>0.15</v>
      </c>
      <c r="M9695">
        <v>0.12</v>
      </c>
      <c r="N9695">
        <v>157.09739999999999</v>
      </c>
      <c r="O9695">
        <v>7.4233239392359396</v>
      </c>
      <c r="P9695">
        <v>0.66453981052568711</v>
      </c>
      <c r="Q9695">
        <v>165.18526374976162</v>
      </c>
      <c r="R9695">
        <v>0</v>
      </c>
      <c r="S9695" s="1" t="s">
        <v>22789</v>
      </c>
    </row>
    <row r="9696" spans="1:19" x14ac:dyDescent="0.35">
      <c r="A9696" s="1" t="s">
        <v>9830</v>
      </c>
      <c r="B9696" s="1" t="s">
        <v>222</v>
      </c>
      <c r="C9696" s="1" t="s">
        <v>19</v>
      </c>
      <c r="D9696" s="1" t="s">
        <v>31</v>
      </c>
      <c r="E9696">
        <v>8.1199999999999992</v>
      </c>
      <c r="F9696">
        <v>26.61</v>
      </c>
      <c r="G9696" s="1" t="s">
        <v>21</v>
      </c>
      <c r="H9696">
        <v>77</v>
      </c>
      <c r="I9696">
        <v>1.3006486548283092</v>
      </c>
      <c r="J9696">
        <v>35126</v>
      </c>
      <c r="K9696">
        <v>1.25</v>
      </c>
      <c r="L9696">
        <v>0.15</v>
      </c>
      <c r="M9696">
        <v>0.12</v>
      </c>
      <c r="N9696">
        <v>26.61</v>
      </c>
      <c r="O9696">
        <v>11.010618533349383</v>
      </c>
      <c r="P9696">
        <v>0.89770770156249891</v>
      </c>
      <c r="Q9696">
        <v>38.518326234911882</v>
      </c>
      <c r="R9696">
        <v>0</v>
      </c>
      <c r="S9696" s="1" t="s">
        <v>22789</v>
      </c>
    </row>
    <row r="9697" spans="1:19" x14ac:dyDescent="0.35">
      <c r="A9697" s="1" t="s">
        <v>9831</v>
      </c>
      <c r="B9697" s="1" t="s">
        <v>216</v>
      </c>
      <c r="C9697" s="1" t="s">
        <v>19</v>
      </c>
      <c r="D9697" s="1" t="s">
        <v>20</v>
      </c>
      <c r="E9697">
        <v>0.61</v>
      </c>
      <c r="F9697">
        <v>46.97</v>
      </c>
      <c r="G9697" s="1" t="s">
        <v>38</v>
      </c>
      <c r="H9697">
        <v>90</v>
      </c>
      <c r="I9697">
        <v>2.118036218785992</v>
      </c>
      <c r="J9697">
        <v>32363</v>
      </c>
      <c r="K9697">
        <v>1.4</v>
      </c>
      <c r="L9697">
        <v>0.1</v>
      </c>
      <c r="M9697">
        <v>0.15</v>
      </c>
      <c r="N9697">
        <v>28.651699999999998</v>
      </c>
      <c r="O9697">
        <v>1.0523932518251442</v>
      </c>
      <c r="P9697">
        <v>0.10982017794405367</v>
      </c>
      <c r="Q9697">
        <v>29.813913429769197</v>
      </c>
      <c r="R9697">
        <v>0</v>
      </c>
      <c r="S9697" s="1" t="s">
        <v>22789</v>
      </c>
    </row>
    <row r="9698" spans="1:19" x14ac:dyDescent="0.35">
      <c r="A9698" s="1" t="s">
        <v>9832</v>
      </c>
      <c r="B9698" s="1" t="s">
        <v>92</v>
      </c>
      <c r="C9698" s="1" t="s">
        <v>26</v>
      </c>
      <c r="D9698" s="1" t="s">
        <v>20</v>
      </c>
      <c r="E9698">
        <v>2.5499999999999998</v>
      </c>
      <c r="F9698">
        <v>10.78</v>
      </c>
      <c r="G9698" s="1" t="s">
        <v>21</v>
      </c>
      <c r="H9698">
        <v>108</v>
      </c>
      <c r="I9698">
        <v>1.2239790292739003</v>
      </c>
      <c r="J9698">
        <v>15517</v>
      </c>
      <c r="K9698">
        <v>1.25</v>
      </c>
      <c r="L9698">
        <v>0.15</v>
      </c>
      <c r="M9698">
        <v>0.12</v>
      </c>
      <c r="N9698">
        <v>27.488999999999997</v>
      </c>
      <c r="O9698">
        <v>3.5991250915966244</v>
      </c>
      <c r="P9698">
        <v>0.15917847275707073</v>
      </c>
      <c r="Q9698">
        <v>31.247303564353693</v>
      </c>
      <c r="R9698">
        <v>0</v>
      </c>
      <c r="S9698" s="1" t="s">
        <v>22789</v>
      </c>
    </row>
    <row r="9699" spans="1:19" x14ac:dyDescent="0.35">
      <c r="A9699" s="1" t="s">
        <v>9833</v>
      </c>
      <c r="B9699" s="1" t="s">
        <v>101</v>
      </c>
      <c r="C9699" s="1" t="s">
        <v>26</v>
      </c>
      <c r="D9699" s="1" t="s">
        <v>20</v>
      </c>
      <c r="E9699">
        <v>1.62</v>
      </c>
      <c r="F9699">
        <v>41.69</v>
      </c>
      <c r="G9699" s="1" t="s">
        <v>27</v>
      </c>
      <c r="H9699">
        <v>252</v>
      </c>
      <c r="I9699">
        <v>1.4713461332374131</v>
      </c>
      <c r="J9699">
        <v>20867</v>
      </c>
      <c r="K9699">
        <v>0.85</v>
      </c>
      <c r="L9699">
        <v>0.05</v>
      </c>
      <c r="M9699">
        <v>0.08</v>
      </c>
      <c r="N9699">
        <v>67.537800000000004</v>
      </c>
      <c r="O9699">
        <v>1.3242247445734656</v>
      </c>
      <c r="P9699">
        <v>0.12156261752807508</v>
      </c>
      <c r="Q9699">
        <v>68.983587362101545</v>
      </c>
      <c r="R9699">
        <v>0</v>
      </c>
      <c r="S9699" s="1" t="s">
        <v>22789</v>
      </c>
    </row>
    <row r="9700" spans="1:19" x14ac:dyDescent="0.35">
      <c r="A9700" s="1" t="s">
        <v>9834</v>
      </c>
      <c r="B9700" s="1" t="s">
        <v>194</v>
      </c>
      <c r="C9700" s="1" t="s">
        <v>19</v>
      </c>
      <c r="D9700" s="1" t="s">
        <v>20</v>
      </c>
      <c r="E9700">
        <v>1.79</v>
      </c>
      <c r="F9700">
        <v>12.21</v>
      </c>
      <c r="G9700" s="1" t="s">
        <v>27</v>
      </c>
      <c r="H9700">
        <v>223</v>
      </c>
      <c r="I9700">
        <v>2.4926655095890249</v>
      </c>
      <c r="J9700">
        <v>17233</v>
      </c>
      <c r="K9700">
        <v>0.85</v>
      </c>
      <c r="L9700">
        <v>0.05</v>
      </c>
      <c r="M9700">
        <v>0.08</v>
      </c>
      <c r="N9700">
        <v>21.855900000000002</v>
      </c>
      <c r="O9700">
        <v>1.5969851573584311</v>
      </c>
      <c r="P9700">
        <v>0.37925905728397014</v>
      </c>
      <c r="Q9700">
        <v>23.832144214642405</v>
      </c>
      <c r="R9700">
        <v>0</v>
      </c>
      <c r="S9700" s="1" t="s">
        <v>22789</v>
      </c>
    </row>
    <row r="9701" spans="1:19" x14ac:dyDescent="0.35">
      <c r="A9701" s="1" t="s">
        <v>9835</v>
      </c>
      <c r="B9701" s="1" t="s">
        <v>161</v>
      </c>
      <c r="C9701" s="1" t="s">
        <v>26</v>
      </c>
      <c r="D9701" s="1" t="s">
        <v>20</v>
      </c>
      <c r="E9701">
        <v>0.88</v>
      </c>
      <c r="F9701">
        <v>37.479999999999997</v>
      </c>
      <c r="G9701" s="1" t="s">
        <v>21</v>
      </c>
      <c r="H9701">
        <v>53</v>
      </c>
      <c r="I9701">
        <v>1.8316311697381651</v>
      </c>
      <c r="J9701">
        <v>41327</v>
      </c>
      <c r="K9701">
        <v>1.25</v>
      </c>
      <c r="L9701">
        <v>0.15</v>
      </c>
      <c r="M9701">
        <v>0.12</v>
      </c>
      <c r="N9701">
        <v>32.982399999999998</v>
      </c>
      <c r="O9701">
        <v>1.2724609918754386</v>
      </c>
      <c r="P9701">
        <v>8.2203606897848849E-2</v>
      </c>
      <c r="Q9701">
        <v>34.337064598773289</v>
      </c>
      <c r="R9701">
        <v>0</v>
      </c>
      <c r="S9701" s="1" t="s">
        <v>22789</v>
      </c>
    </row>
    <row r="9702" spans="1:19" x14ac:dyDescent="0.35">
      <c r="A9702" s="1" t="s">
        <v>9836</v>
      </c>
      <c r="B9702" s="1" t="s">
        <v>140</v>
      </c>
      <c r="C9702" s="1" t="s">
        <v>30</v>
      </c>
      <c r="D9702" s="1" t="s">
        <v>20</v>
      </c>
      <c r="E9702">
        <v>2.99</v>
      </c>
      <c r="F9702">
        <v>11.8</v>
      </c>
      <c r="G9702" s="1" t="s">
        <v>21</v>
      </c>
      <c r="H9702">
        <v>68</v>
      </c>
      <c r="I9702">
        <v>1.7255025659689118</v>
      </c>
      <c r="J9702">
        <v>5222</v>
      </c>
      <c r="K9702">
        <v>1.25</v>
      </c>
      <c r="L9702">
        <v>0.15</v>
      </c>
      <c r="M9702">
        <v>0.12</v>
      </c>
      <c r="N9702">
        <v>35.282000000000004</v>
      </c>
      <c r="O9702">
        <v>3.7011448633279103</v>
      </c>
      <c r="P9702">
        <v>0.26312188628459937</v>
      </c>
      <c r="Q9702">
        <v>39.246266749612516</v>
      </c>
      <c r="R9702">
        <v>0</v>
      </c>
      <c r="S9702" s="1" t="s">
        <v>22789</v>
      </c>
    </row>
    <row r="9703" spans="1:19" x14ac:dyDescent="0.35">
      <c r="A9703" s="1" t="s">
        <v>9837</v>
      </c>
      <c r="B9703" s="1" t="s">
        <v>74</v>
      </c>
      <c r="C9703" s="1" t="s">
        <v>30</v>
      </c>
      <c r="D9703" s="1" t="s">
        <v>20</v>
      </c>
      <c r="E9703">
        <v>9.14</v>
      </c>
      <c r="F9703">
        <v>6.71</v>
      </c>
      <c r="G9703" s="1" t="s">
        <v>38</v>
      </c>
      <c r="H9703">
        <v>41</v>
      </c>
      <c r="I9703">
        <v>2.414353816919669</v>
      </c>
      <c r="J9703">
        <v>32826</v>
      </c>
      <c r="K9703">
        <v>1.4</v>
      </c>
      <c r="L9703">
        <v>0.1</v>
      </c>
      <c r="M9703">
        <v>0.15</v>
      </c>
      <c r="N9703">
        <v>61.329400000000007</v>
      </c>
      <c r="O9703">
        <v>14.049550444956404</v>
      </c>
      <c r="P9703">
        <v>1.1254268882189347</v>
      </c>
      <c r="Q9703">
        <v>76.504377333175356</v>
      </c>
      <c r="R9703">
        <v>0</v>
      </c>
      <c r="S9703" s="1" t="s">
        <v>22789</v>
      </c>
    </row>
    <row r="9704" spans="1:19" x14ac:dyDescent="0.35">
      <c r="A9704" s="1" t="s">
        <v>9838</v>
      </c>
      <c r="B9704" s="1" t="s">
        <v>127</v>
      </c>
      <c r="C9704" s="1" t="s">
        <v>30</v>
      </c>
      <c r="D9704" s="1" t="s">
        <v>20</v>
      </c>
      <c r="E9704">
        <v>7.98</v>
      </c>
      <c r="F9704">
        <v>13.75</v>
      </c>
      <c r="G9704" s="1" t="s">
        <v>21</v>
      </c>
      <c r="H9704">
        <v>105</v>
      </c>
      <c r="I9704">
        <v>2.2383380896448419</v>
      </c>
      <c r="J9704">
        <v>41694</v>
      </c>
      <c r="K9704">
        <v>1.25</v>
      </c>
      <c r="L9704">
        <v>0.15</v>
      </c>
      <c r="M9704">
        <v>0.12</v>
      </c>
      <c r="N9704">
        <v>109.72500000000001</v>
      </c>
      <c r="O9704">
        <v>9.2768630855196683</v>
      </c>
      <c r="P9704">
        <v>0.91095883572365777</v>
      </c>
      <c r="Q9704">
        <v>119.91282192124334</v>
      </c>
      <c r="R9704">
        <v>0</v>
      </c>
      <c r="S9704" s="1" t="s">
        <v>22789</v>
      </c>
    </row>
    <row r="9705" spans="1:19" x14ac:dyDescent="0.35">
      <c r="A9705" s="1" t="s">
        <v>9839</v>
      </c>
      <c r="B9705" s="1" t="s">
        <v>245</v>
      </c>
      <c r="C9705" s="1" t="s">
        <v>30</v>
      </c>
      <c r="D9705" s="1" t="s">
        <v>31</v>
      </c>
      <c r="E9705">
        <v>11.93</v>
      </c>
      <c r="F9705">
        <v>48.33</v>
      </c>
      <c r="G9705" s="1" t="s">
        <v>21</v>
      </c>
      <c r="H9705">
        <v>128</v>
      </c>
      <c r="I9705">
        <v>1.3935948428916267</v>
      </c>
      <c r="J9705">
        <v>47688</v>
      </c>
      <c r="K9705">
        <v>1.25</v>
      </c>
      <c r="L9705">
        <v>0.15</v>
      </c>
      <c r="M9705">
        <v>0.12</v>
      </c>
      <c r="N9705">
        <v>48.33</v>
      </c>
      <c r="O9705">
        <v>13.502634067668632</v>
      </c>
      <c r="P9705">
        <v>0.84790491026055248</v>
      </c>
      <c r="Q9705">
        <v>62.680538977929181</v>
      </c>
      <c r="R9705">
        <v>0</v>
      </c>
      <c r="S9705" s="1" t="s">
        <v>22789</v>
      </c>
    </row>
    <row r="9706" spans="1:19" x14ac:dyDescent="0.35">
      <c r="A9706" s="1" t="s">
        <v>9840</v>
      </c>
      <c r="B9706" s="1" t="s">
        <v>266</v>
      </c>
      <c r="C9706" s="1" t="s">
        <v>30</v>
      </c>
      <c r="D9706" s="1" t="s">
        <v>20</v>
      </c>
      <c r="E9706">
        <v>7.64</v>
      </c>
      <c r="F9706">
        <v>33.79</v>
      </c>
      <c r="G9706" s="1" t="s">
        <v>21</v>
      </c>
      <c r="H9706">
        <v>131</v>
      </c>
      <c r="I9706">
        <v>2.2241426397784831</v>
      </c>
      <c r="J9706">
        <v>6959</v>
      </c>
      <c r="K9706">
        <v>1.25</v>
      </c>
      <c r="L9706">
        <v>0.15</v>
      </c>
      <c r="M9706">
        <v>0.12</v>
      </c>
      <c r="N9706">
        <v>258.15559999999999</v>
      </c>
      <c r="O9706">
        <v>8.7501522024185689</v>
      </c>
      <c r="P9706">
        <v>0.86661493816328816</v>
      </c>
      <c r="Q9706">
        <v>267.77236714058188</v>
      </c>
      <c r="R9706">
        <v>0</v>
      </c>
      <c r="S9706" s="1" t="s">
        <v>22789</v>
      </c>
    </row>
    <row r="9707" spans="1:19" x14ac:dyDescent="0.35">
      <c r="A9707" s="1" t="s">
        <v>9841</v>
      </c>
      <c r="B9707" s="1" t="s">
        <v>35</v>
      </c>
      <c r="C9707" s="1" t="s">
        <v>19</v>
      </c>
      <c r="D9707" s="1" t="s">
        <v>20</v>
      </c>
      <c r="E9707">
        <v>5.64</v>
      </c>
      <c r="F9707">
        <v>28.37</v>
      </c>
      <c r="G9707" s="1" t="s">
        <v>27</v>
      </c>
      <c r="H9707">
        <v>172</v>
      </c>
      <c r="I9707">
        <v>2.1662238055541363</v>
      </c>
      <c r="J9707">
        <v>19833</v>
      </c>
      <c r="K9707">
        <v>0.85</v>
      </c>
      <c r="L9707">
        <v>0.05</v>
      </c>
      <c r="M9707">
        <v>0.08</v>
      </c>
      <c r="N9707">
        <v>160.0068</v>
      </c>
      <c r="O9707">
        <v>4.8160545955582137</v>
      </c>
      <c r="P9707">
        <v>1.0384876923826529</v>
      </c>
      <c r="Q9707">
        <v>165.86134228794089</v>
      </c>
      <c r="R9707">
        <v>0</v>
      </c>
      <c r="S9707" s="1" t="s">
        <v>22789</v>
      </c>
    </row>
    <row r="9708" spans="1:19" x14ac:dyDescent="0.35">
      <c r="A9708" s="1" t="s">
        <v>9842</v>
      </c>
      <c r="B9708" s="1" t="s">
        <v>504</v>
      </c>
      <c r="C9708" s="1" t="s">
        <v>30</v>
      </c>
      <c r="D9708" s="1" t="s">
        <v>20</v>
      </c>
      <c r="E9708">
        <v>5.59</v>
      </c>
      <c r="F9708">
        <v>19.989999999999998</v>
      </c>
      <c r="G9708" s="1" t="s">
        <v>38</v>
      </c>
      <c r="H9708">
        <v>44</v>
      </c>
      <c r="I9708">
        <v>1.6715716398163831</v>
      </c>
      <c r="J9708">
        <v>15275</v>
      </c>
      <c r="K9708">
        <v>1.4</v>
      </c>
      <c r="L9708">
        <v>0.1</v>
      </c>
      <c r="M9708">
        <v>0.15</v>
      </c>
      <c r="N9708">
        <v>111.74409999999999</v>
      </c>
      <c r="O9708">
        <v>6.7737974922164144</v>
      </c>
      <c r="P9708">
        <v>0.47654835879525259</v>
      </c>
      <c r="Q9708">
        <v>118.99444585101166</v>
      </c>
      <c r="R9708">
        <v>0</v>
      </c>
      <c r="S9708" s="1" t="s">
        <v>22789</v>
      </c>
    </row>
    <row r="9709" spans="1:19" x14ac:dyDescent="0.35">
      <c r="A9709" s="1" t="s">
        <v>9843</v>
      </c>
      <c r="B9709" s="1" t="s">
        <v>190</v>
      </c>
      <c r="C9709" s="1" t="s">
        <v>19</v>
      </c>
      <c r="D9709" s="1" t="s">
        <v>20</v>
      </c>
      <c r="E9709">
        <v>0.87</v>
      </c>
      <c r="F9709">
        <v>33.71</v>
      </c>
      <c r="G9709" s="1" t="s">
        <v>38</v>
      </c>
      <c r="H9709">
        <v>282</v>
      </c>
      <c r="I9709">
        <v>1.2051724814097111</v>
      </c>
      <c r="J9709">
        <v>9229</v>
      </c>
      <c r="K9709">
        <v>1.4</v>
      </c>
      <c r="L9709">
        <v>0.1</v>
      </c>
      <c r="M9709">
        <v>0.15</v>
      </c>
      <c r="N9709">
        <v>29.3277</v>
      </c>
      <c r="O9709">
        <v>1.5003630172227993</v>
      </c>
      <c r="P9709">
        <v>8.9122505000248139E-2</v>
      </c>
      <c r="Q9709">
        <v>30.917185522223047</v>
      </c>
      <c r="R9709">
        <v>0</v>
      </c>
      <c r="S9709" s="1" t="s">
        <v>22789</v>
      </c>
    </row>
    <row r="9710" spans="1:19" x14ac:dyDescent="0.35">
      <c r="A9710" s="1" t="s">
        <v>9844</v>
      </c>
      <c r="B9710" s="1" t="s">
        <v>276</v>
      </c>
      <c r="C9710" s="1" t="s">
        <v>26</v>
      </c>
      <c r="D9710" s="1" t="s">
        <v>20</v>
      </c>
      <c r="E9710">
        <v>4.3499999999999996</v>
      </c>
      <c r="F9710">
        <v>46.31</v>
      </c>
      <c r="G9710" s="1" t="s">
        <v>38</v>
      </c>
      <c r="H9710">
        <v>5</v>
      </c>
      <c r="I9710">
        <v>1.918265087816033</v>
      </c>
      <c r="J9710">
        <v>49098</v>
      </c>
      <c r="K9710">
        <v>1.4</v>
      </c>
      <c r="L9710">
        <v>0.1</v>
      </c>
      <c r="M9710">
        <v>0.15</v>
      </c>
      <c r="N9710">
        <v>201.4485</v>
      </c>
      <c r="O9710">
        <v>6.9679897921116893</v>
      </c>
      <c r="P9710">
        <v>0.42556710973198686</v>
      </c>
      <c r="Q9710">
        <v>208.84205690184368</v>
      </c>
      <c r="R9710">
        <v>0</v>
      </c>
      <c r="S9710" s="1" t="s">
        <v>22789</v>
      </c>
    </row>
    <row r="9711" spans="1:19" x14ac:dyDescent="0.35">
      <c r="A9711" s="1" t="s">
        <v>9845</v>
      </c>
      <c r="B9711" s="1" t="s">
        <v>74</v>
      </c>
      <c r="C9711" s="1" t="s">
        <v>30</v>
      </c>
      <c r="D9711" s="1" t="s">
        <v>20</v>
      </c>
      <c r="E9711">
        <v>3.36</v>
      </c>
      <c r="F9711">
        <v>22.65</v>
      </c>
      <c r="G9711" s="1" t="s">
        <v>38</v>
      </c>
      <c r="H9711">
        <v>41</v>
      </c>
      <c r="I9711">
        <v>2.414353816919669</v>
      </c>
      <c r="J9711">
        <v>32826</v>
      </c>
      <c r="K9711">
        <v>1.4</v>
      </c>
      <c r="L9711">
        <v>0.1</v>
      </c>
      <c r="M9711">
        <v>0.15</v>
      </c>
      <c r="N9711">
        <v>76.103999999999999</v>
      </c>
      <c r="O9711">
        <v>4.300528191025629</v>
      </c>
      <c r="P9711">
        <v>0.41372367006735439</v>
      </c>
      <c r="Q9711">
        <v>80.818251861092989</v>
      </c>
      <c r="R9711">
        <v>0</v>
      </c>
      <c r="S9711" s="1" t="s">
        <v>22789</v>
      </c>
    </row>
    <row r="9712" spans="1:19" x14ac:dyDescent="0.35">
      <c r="A9712" s="1" t="s">
        <v>9846</v>
      </c>
      <c r="B9712" s="1" t="s">
        <v>42</v>
      </c>
      <c r="C9712" s="1" t="s">
        <v>30</v>
      </c>
      <c r="D9712" s="1" t="s">
        <v>20</v>
      </c>
      <c r="E9712">
        <v>6.27</v>
      </c>
      <c r="F9712">
        <v>49.25</v>
      </c>
      <c r="G9712" s="1" t="s">
        <v>38</v>
      </c>
      <c r="H9712">
        <v>5</v>
      </c>
      <c r="I9712">
        <v>1.5706176090082751</v>
      </c>
      <c r="J9712">
        <v>41690</v>
      </c>
      <c r="K9712">
        <v>1.4</v>
      </c>
      <c r="L9712">
        <v>0.1</v>
      </c>
      <c r="M9712">
        <v>0.15</v>
      </c>
      <c r="N9712">
        <v>308.79749999999996</v>
      </c>
      <c r="O9712">
        <v>9.70783753976208</v>
      </c>
      <c r="P9712">
        <v>0.50223639283257604</v>
      </c>
      <c r="Q9712">
        <v>319.0075739325946</v>
      </c>
      <c r="R9712">
        <v>0</v>
      </c>
      <c r="S9712" s="1" t="s">
        <v>22789</v>
      </c>
    </row>
    <row r="9713" spans="1:19" x14ac:dyDescent="0.35">
      <c r="A9713" s="1" t="s">
        <v>9847</v>
      </c>
      <c r="B9713" s="1" t="s">
        <v>235</v>
      </c>
      <c r="C9713" s="1" t="s">
        <v>26</v>
      </c>
      <c r="D9713" s="1" t="s">
        <v>31</v>
      </c>
      <c r="E9713">
        <v>2.23</v>
      </c>
      <c r="F9713">
        <v>25.74</v>
      </c>
      <c r="G9713" s="1" t="s">
        <v>27</v>
      </c>
      <c r="H9713">
        <v>322</v>
      </c>
      <c r="I9713">
        <v>2.136719683016528</v>
      </c>
      <c r="J9713">
        <v>22445</v>
      </c>
      <c r="K9713">
        <v>0.85</v>
      </c>
      <c r="L9713">
        <v>0.05</v>
      </c>
      <c r="M9713">
        <v>0.08</v>
      </c>
      <c r="N9713">
        <v>25.74</v>
      </c>
      <c r="O9713">
        <v>2.0445422653162133</v>
      </c>
      <c r="P9713">
        <v>0.24300912954946968</v>
      </c>
      <c r="Q9713">
        <v>28.027551394865682</v>
      </c>
      <c r="R9713">
        <v>0</v>
      </c>
      <c r="S9713" s="1" t="s">
        <v>22789</v>
      </c>
    </row>
    <row r="9714" spans="1:19" x14ac:dyDescent="0.35">
      <c r="A9714" s="1" t="s">
        <v>9848</v>
      </c>
      <c r="B9714" s="1" t="s">
        <v>46</v>
      </c>
      <c r="C9714" s="1" t="s">
        <v>30</v>
      </c>
      <c r="D9714" s="1" t="s">
        <v>31</v>
      </c>
      <c r="E9714">
        <v>4.9400000000000004</v>
      </c>
      <c r="F9714">
        <v>34.76</v>
      </c>
      <c r="G9714" s="1" t="s">
        <v>27</v>
      </c>
      <c r="H9714">
        <v>21</v>
      </c>
      <c r="I9714">
        <v>2.1726133577191806</v>
      </c>
      <c r="J9714">
        <v>26574</v>
      </c>
      <c r="K9714">
        <v>0.85</v>
      </c>
      <c r="L9714">
        <v>0.05</v>
      </c>
      <c r="M9714">
        <v>0.08</v>
      </c>
      <c r="N9714">
        <v>34.76</v>
      </c>
      <c r="O9714">
        <v>4.2756687307326215</v>
      </c>
      <c r="P9714">
        <v>0.54736820934377051</v>
      </c>
      <c r="Q9714">
        <v>39.58303694007639</v>
      </c>
      <c r="R9714">
        <v>0</v>
      </c>
      <c r="S9714" s="1" t="s">
        <v>22789</v>
      </c>
    </row>
    <row r="9715" spans="1:19" x14ac:dyDescent="0.35">
      <c r="A9715" s="1" t="s">
        <v>9849</v>
      </c>
      <c r="B9715" s="1" t="s">
        <v>192</v>
      </c>
      <c r="C9715" s="1" t="s">
        <v>19</v>
      </c>
      <c r="D9715" s="1" t="s">
        <v>20</v>
      </c>
      <c r="E9715">
        <v>4.33</v>
      </c>
      <c r="F9715">
        <v>12.21</v>
      </c>
      <c r="G9715" s="1" t="s">
        <v>38</v>
      </c>
      <c r="H9715">
        <v>112</v>
      </c>
      <c r="I9715">
        <v>1.8826104416753189</v>
      </c>
      <c r="J9715">
        <v>26564</v>
      </c>
      <c r="K9715">
        <v>1.4</v>
      </c>
      <c r="L9715">
        <v>0.1</v>
      </c>
      <c r="M9715">
        <v>0.15</v>
      </c>
      <c r="N9715">
        <v>52.869300000000003</v>
      </c>
      <c r="O9715">
        <v>5.882822617525151</v>
      </c>
      <c r="P9715">
        <v>0.69289477305860103</v>
      </c>
      <c r="Q9715">
        <v>59.445017390583757</v>
      </c>
      <c r="R9715">
        <v>0</v>
      </c>
      <c r="S9715" s="1" t="s">
        <v>22789</v>
      </c>
    </row>
    <row r="9716" spans="1:19" x14ac:dyDescent="0.35">
      <c r="A9716" s="1" t="s">
        <v>9850</v>
      </c>
      <c r="B9716" s="1" t="s">
        <v>208</v>
      </c>
      <c r="C9716" s="1" t="s">
        <v>26</v>
      </c>
      <c r="D9716" s="1" t="s">
        <v>20</v>
      </c>
      <c r="E9716">
        <v>10.14</v>
      </c>
      <c r="F9716">
        <v>27.3</v>
      </c>
      <c r="G9716" s="1" t="s">
        <v>27</v>
      </c>
      <c r="H9716">
        <v>195</v>
      </c>
      <c r="I9716">
        <v>1.5561066700940174</v>
      </c>
      <c r="J9716">
        <v>6916</v>
      </c>
      <c r="K9716">
        <v>0.85</v>
      </c>
      <c r="L9716">
        <v>0.05</v>
      </c>
      <c r="M9716">
        <v>0.08</v>
      </c>
      <c r="N9716">
        <v>276.822</v>
      </c>
      <c r="O9716">
        <v>8.7403659317072826</v>
      </c>
      <c r="P9716">
        <v>0.80472500337242003</v>
      </c>
      <c r="Q9716">
        <v>286.36709093507972</v>
      </c>
      <c r="R9716">
        <v>0</v>
      </c>
      <c r="S9716" s="1" t="s">
        <v>22789</v>
      </c>
    </row>
    <row r="9717" spans="1:19" x14ac:dyDescent="0.35">
      <c r="A9717" s="1" t="s">
        <v>9851</v>
      </c>
      <c r="B9717" s="1" t="s">
        <v>76</v>
      </c>
      <c r="C9717" s="1" t="s">
        <v>19</v>
      </c>
      <c r="D9717" s="1" t="s">
        <v>31</v>
      </c>
      <c r="E9717">
        <v>1.0900000000000001</v>
      </c>
      <c r="F9717">
        <v>17.239999999999998</v>
      </c>
      <c r="G9717" s="1" t="s">
        <v>21</v>
      </c>
      <c r="H9717">
        <v>169</v>
      </c>
      <c r="I9717">
        <v>2.3910147459885418</v>
      </c>
      <c r="J9717">
        <v>7842</v>
      </c>
      <c r="K9717">
        <v>1.25</v>
      </c>
      <c r="L9717">
        <v>0.15</v>
      </c>
      <c r="M9717">
        <v>0.12</v>
      </c>
      <c r="N9717">
        <v>17.239999999999998</v>
      </c>
      <c r="O9717">
        <v>1.5397525544021708</v>
      </c>
      <c r="P9717">
        <v>0.22152751621583841</v>
      </c>
      <c r="Q9717">
        <v>19.001280070618009</v>
      </c>
      <c r="R9717">
        <v>0</v>
      </c>
      <c r="S9717" s="1" t="s">
        <v>22789</v>
      </c>
    </row>
    <row r="9718" spans="1:19" x14ac:dyDescent="0.35">
      <c r="A9718" s="1" t="s">
        <v>9852</v>
      </c>
      <c r="B9718" s="1" t="s">
        <v>190</v>
      </c>
      <c r="C9718" s="1" t="s">
        <v>26</v>
      </c>
      <c r="D9718" s="1" t="s">
        <v>20</v>
      </c>
      <c r="E9718">
        <v>6.45</v>
      </c>
      <c r="F9718">
        <v>43.33</v>
      </c>
      <c r="G9718" s="1" t="s">
        <v>38</v>
      </c>
      <c r="H9718">
        <v>282</v>
      </c>
      <c r="I9718">
        <v>1.2051724814097111</v>
      </c>
      <c r="J9718">
        <v>9229</v>
      </c>
      <c r="K9718">
        <v>1.4</v>
      </c>
      <c r="L9718">
        <v>0.1</v>
      </c>
      <c r="M9718">
        <v>0.15</v>
      </c>
      <c r="N9718">
        <v>279.4785</v>
      </c>
      <c r="O9718">
        <v>9.9426039250471998</v>
      </c>
      <c r="P9718">
        <v>0.39644148775972449</v>
      </c>
      <c r="Q9718">
        <v>289.81754541280691</v>
      </c>
      <c r="R9718">
        <v>0</v>
      </c>
      <c r="S9718" s="1" t="s">
        <v>22789</v>
      </c>
    </row>
    <row r="9719" spans="1:19" x14ac:dyDescent="0.35">
      <c r="A9719" s="1" t="s">
        <v>9853</v>
      </c>
      <c r="B9719" s="1" t="s">
        <v>86</v>
      </c>
      <c r="C9719" s="1" t="s">
        <v>30</v>
      </c>
      <c r="D9719" s="1" t="s">
        <v>20</v>
      </c>
      <c r="E9719">
        <v>4.5599999999999996</v>
      </c>
      <c r="F9719">
        <v>14</v>
      </c>
      <c r="G9719" s="1" t="s">
        <v>38</v>
      </c>
      <c r="H9719">
        <v>2</v>
      </c>
      <c r="I9719">
        <v>1.92090667859777</v>
      </c>
      <c r="J9719">
        <v>40545</v>
      </c>
      <c r="K9719">
        <v>1.4</v>
      </c>
      <c r="L9719">
        <v>0.1</v>
      </c>
      <c r="M9719">
        <v>0.15</v>
      </c>
      <c r="N9719">
        <v>63.839999999999996</v>
      </c>
      <c r="O9719">
        <v>5.9591857570029827</v>
      </c>
      <c r="P9719">
        <v>0.44672605717469732</v>
      </c>
      <c r="Q9719">
        <v>70.245911814177674</v>
      </c>
      <c r="R9719">
        <v>0</v>
      </c>
      <c r="S9719" s="1" t="s">
        <v>22789</v>
      </c>
    </row>
    <row r="9720" spans="1:19" x14ac:dyDescent="0.35">
      <c r="A9720" s="1" t="s">
        <v>9854</v>
      </c>
      <c r="B9720" s="1" t="s">
        <v>214</v>
      </c>
      <c r="C9720" s="1" t="s">
        <v>19</v>
      </c>
      <c r="D9720" s="1" t="s">
        <v>31</v>
      </c>
      <c r="E9720">
        <v>4.68</v>
      </c>
      <c r="F9720">
        <v>49.09</v>
      </c>
      <c r="G9720" s="1" t="s">
        <v>21</v>
      </c>
      <c r="H9720">
        <v>89</v>
      </c>
      <c r="I9720">
        <v>2.0296249786991849</v>
      </c>
      <c r="J9720">
        <v>13455</v>
      </c>
      <c r="K9720">
        <v>1.25</v>
      </c>
      <c r="L9720">
        <v>0.15</v>
      </c>
      <c r="M9720">
        <v>0.12</v>
      </c>
      <c r="N9720">
        <v>49.09</v>
      </c>
      <c r="O9720">
        <v>6.0310178393453366</v>
      </c>
      <c r="P9720">
        <v>0.80738481652653582</v>
      </c>
      <c r="Q9720">
        <v>55.928402655871878</v>
      </c>
      <c r="R9720">
        <v>0</v>
      </c>
      <c r="S9720" s="1" t="s">
        <v>22789</v>
      </c>
    </row>
    <row r="9721" spans="1:19" x14ac:dyDescent="0.35">
      <c r="A9721" s="1" t="s">
        <v>9855</v>
      </c>
      <c r="B9721" s="1" t="s">
        <v>235</v>
      </c>
      <c r="C9721" s="1" t="s">
        <v>26</v>
      </c>
      <c r="D9721" s="1" t="s">
        <v>31</v>
      </c>
      <c r="E9721">
        <v>6.73</v>
      </c>
      <c r="F9721">
        <v>41.45</v>
      </c>
      <c r="G9721" s="1" t="s">
        <v>27</v>
      </c>
      <c r="H9721">
        <v>322</v>
      </c>
      <c r="I9721">
        <v>2.136719683016528</v>
      </c>
      <c r="J9721">
        <v>22445</v>
      </c>
      <c r="K9721">
        <v>0.85</v>
      </c>
      <c r="L9721">
        <v>0.05</v>
      </c>
      <c r="M9721">
        <v>0.08</v>
      </c>
      <c r="N9721">
        <v>41.45</v>
      </c>
      <c r="O9721">
        <v>6.0851001500427708</v>
      </c>
      <c r="P9721">
        <v>0.73338629680176304</v>
      </c>
      <c r="Q9721">
        <v>48.268486446844534</v>
      </c>
      <c r="R9721">
        <v>0</v>
      </c>
      <c r="S9721" s="1" t="s">
        <v>22789</v>
      </c>
    </row>
    <row r="9722" spans="1:19" x14ac:dyDescent="0.35">
      <c r="A9722" s="1" t="s">
        <v>9856</v>
      </c>
      <c r="B9722" s="1" t="s">
        <v>97</v>
      </c>
      <c r="C9722" s="1" t="s">
        <v>19</v>
      </c>
      <c r="D9722" s="1" t="s">
        <v>31</v>
      </c>
      <c r="E9722">
        <v>4.84</v>
      </c>
      <c r="F9722">
        <v>8.08</v>
      </c>
      <c r="G9722" s="1" t="s">
        <v>21</v>
      </c>
      <c r="H9722">
        <v>18</v>
      </c>
      <c r="I9722">
        <v>1.4765332864868632</v>
      </c>
      <c r="J9722">
        <v>20440</v>
      </c>
      <c r="K9722">
        <v>1.25</v>
      </c>
      <c r="L9722">
        <v>0.15</v>
      </c>
      <c r="M9722">
        <v>0.12</v>
      </c>
      <c r="N9722">
        <v>8.08</v>
      </c>
      <c r="O9722">
        <v>5.5673638663017808</v>
      </c>
      <c r="P9722">
        <v>0.60744579406069543</v>
      </c>
      <c r="Q9722">
        <v>14.254809660362476</v>
      </c>
      <c r="R9722">
        <v>0</v>
      </c>
      <c r="S9722" s="1" t="s">
        <v>22789</v>
      </c>
    </row>
    <row r="9723" spans="1:19" x14ac:dyDescent="0.35">
      <c r="A9723" s="1" t="s">
        <v>9857</v>
      </c>
      <c r="B9723" s="1" t="s">
        <v>54</v>
      </c>
      <c r="C9723" s="1" t="s">
        <v>26</v>
      </c>
      <c r="D9723" s="1" t="s">
        <v>20</v>
      </c>
      <c r="E9723">
        <v>5.26</v>
      </c>
      <c r="F9723">
        <v>36</v>
      </c>
      <c r="G9723" s="1" t="s">
        <v>21</v>
      </c>
      <c r="H9723">
        <v>314</v>
      </c>
      <c r="I9723">
        <v>1.2902426426843787</v>
      </c>
      <c r="J9723">
        <v>44851</v>
      </c>
      <c r="K9723">
        <v>1.25</v>
      </c>
      <c r="L9723">
        <v>0.15</v>
      </c>
      <c r="M9723">
        <v>0.12</v>
      </c>
      <c r="N9723">
        <v>189.35999999999999</v>
      </c>
      <c r="O9723">
        <v>7.3357595217040075</v>
      </c>
      <c r="P9723">
        <v>0.34612049132651146</v>
      </c>
      <c r="Q9723">
        <v>197.04188001303049</v>
      </c>
      <c r="R9723">
        <v>0</v>
      </c>
      <c r="S9723" s="1" t="s">
        <v>22789</v>
      </c>
    </row>
    <row r="9724" spans="1:19" x14ac:dyDescent="0.35">
      <c r="A9724" s="1" t="s">
        <v>9858</v>
      </c>
      <c r="B9724" s="1" t="s">
        <v>151</v>
      </c>
      <c r="C9724" s="1" t="s">
        <v>26</v>
      </c>
      <c r="D9724" s="1" t="s">
        <v>20</v>
      </c>
      <c r="E9724">
        <v>11.36</v>
      </c>
      <c r="F9724">
        <v>13.55</v>
      </c>
      <c r="G9724" s="1" t="s">
        <v>21</v>
      </c>
      <c r="H9724">
        <v>13</v>
      </c>
      <c r="I9724">
        <v>2.0952799321150808</v>
      </c>
      <c r="J9724">
        <v>37032</v>
      </c>
      <c r="K9724">
        <v>1.25</v>
      </c>
      <c r="L9724">
        <v>0.15</v>
      </c>
      <c r="M9724">
        <v>0.12</v>
      </c>
      <c r="N9724">
        <v>153.928</v>
      </c>
      <c r="O9724">
        <v>14.40445490919943</v>
      </c>
      <c r="P9724">
        <v>1.2139213814701928</v>
      </c>
      <c r="Q9724">
        <v>169.54637629066963</v>
      </c>
      <c r="R9724">
        <v>0</v>
      </c>
      <c r="S9724" s="1" t="s">
        <v>22789</v>
      </c>
    </row>
    <row r="9725" spans="1:19" x14ac:dyDescent="0.35">
      <c r="A9725" s="1" t="s">
        <v>9859</v>
      </c>
      <c r="B9725" s="1" t="s">
        <v>140</v>
      </c>
      <c r="C9725" s="1" t="s">
        <v>30</v>
      </c>
      <c r="D9725" s="1" t="s">
        <v>20</v>
      </c>
      <c r="E9725">
        <v>5.59</v>
      </c>
      <c r="F9725">
        <v>23.35</v>
      </c>
      <c r="G9725" s="1" t="s">
        <v>21</v>
      </c>
      <c r="H9725">
        <v>68</v>
      </c>
      <c r="I9725">
        <v>1.7255025659689118</v>
      </c>
      <c r="J9725">
        <v>5222</v>
      </c>
      <c r="K9725">
        <v>1.25</v>
      </c>
      <c r="L9725">
        <v>0.15</v>
      </c>
      <c r="M9725">
        <v>0.12</v>
      </c>
      <c r="N9725">
        <v>130.5265</v>
      </c>
      <c r="O9725">
        <v>7.6835744369069445</v>
      </c>
      <c r="P9725">
        <v>0.49192352653207705</v>
      </c>
      <c r="Q9725">
        <v>138.70199796343903</v>
      </c>
      <c r="R9725">
        <v>0</v>
      </c>
      <c r="S9725" s="1" t="s">
        <v>22789</v>
      </c>
    </row>
    <row r="9726" spans="1:19" x14ac:dyDescent="0.35">
      <c r="A9726" s="1" t="s">
        <v>9860</v>
      </c>
      <c r="B9726" s="1" t="s">
        <v>95</v>
      </c>
      <c r="C9726" s="1" t="s">
        <v>19</v>
      </c>
      <c r="D9726" s="1" t="s">
        <v>20</v>
      </c>
      <c r="E9726">
        <v>2.96</v>
      </c>
      <c r="F9726">
        <v>37.81</v>
      </c>
      <c r="G9726" s="1" t="s">
        <v>27</v>
      </c>
      <c r="H9726">
        <v>216</v>
      </c>
      <c r="I9726">
        <v>2.2413319219137722</v>
      </c>
      <c r="J9726">
        <v>10673</v>
      </c>
      <c r="K9726">
        <v>0.85</v>
      </c>
      <c r="L9726">
        <v>0.05</v>
      </c>
      <c r="M9726">
        <v>0.08</v>
      </c>
      <c r="N9726">
        <v>111.91760000000001</v>
      </c>
      <c r="O9726">
        <v>2.7476093838633933</v>
      </c>
      <c r="P9726">
        <v>0.56391911155350505</v>
      </c>
      <c r="Q9726">
        <v>115.2291284954169</v>
      </c>
      <c r="R9726">
        <v>0</v>
      </c>
      <c r="S9726" s="1" t="s">
        <v>22789</v>
      </c>
    </row>
    <row r="9727" spans="1:19" x14ac:dyDescent="0.35">
      <c r="A9727" s="1" t="s">
        <v>9861</v>
      </c>
      <c r="B9727" s="1" t="s">
        <v>545</v>
      </c>
      <c r="C9727" s="1" t="s">
        <v>26</v>
      </c>
      <c r="D9727" s="1" t="s">
        <v>20</v>
      </c>
      <c r="E9727">
        <v>6.32</v>
      </c>
      <c r="F9727">
        <v>26.88</v>
      </c>
      <c r="G9727" s="1" t="s">
        <v>27</v>
      </c>
      <c r="H9727">
        <v>55</v>
      </c>
      <c r="I9727">
        <v>1.7330366613907535</v>
      </c>
      <c r="J9727">
        <v>27717</v>
      </c>
      <c r="K9727">
        <v>0.85</v>
      </c>
      <c r="L9727">
        <v>0.05</v>
      </c>
      <c r="M9727">
        <v>0.08</v>
      </c>
      <c r="N9727">
        <v>169.88159999999999</v>
      </c>
      <c r="O9727">
        <v>5.4792465512635724</v>
      </c>
      <c r="P9727">
        <v>0.55859237669946771</v>
      </c>
      <c r="Q9727">
        <v>175.91943892796303</v>
      </c>
      <c r="R9727">
        <v>0</v>
      </c>
      <c r="S9727" s="1" t="s">
        <v>22789</v>
      </c>
    </row>
    <row r="9728" spans="1:19" x14ac:dyDescent="0.35">
      <c r="A9728" s="1" t="s">
        <v>9862</v>
      </c>
      <c r="B9728" s="1" t="s">
        <v>101</v>
      </c>
      <c r="C9728" s="1" t="s">
        <v>26</v>
      </c>
      <c r="D9728" s="1" t="s">
        <v>31</v>
      </c>
      <c r="E9728">
        <v>3.49</v>
      </c>
      <c r="F9728">
        <v>24.59</v>
      </c>
      <c r="G9728" s="1" t="s">
        <v>27</v>
      </c>
      <c r="H9728">
        <v>252</v>
      </c>
      <c r="I9728">
        <v>1.4713461332374131</v>
      </c>
      <c r="J9728">
        <v>20867</v>
      </c>
      <c r="K9728">
        <v>0.85</v>
      </c>
      <c r="L9728">
        <v>0.05</v>
      </c>
      <c r="M9728">
        <v>0.08</v>
      </c>
      <c r="N9728">
        <v>24.59</v>
      </c>
      <c r="O9728">
        <v>2.9772665470330253</v>
      </c>
      <c r="P9728">
        <v>0.26188489825492717</v>
      </c>
      <c r="Q9728">
        <v>27.829151445287952</v>
      </c>
      <c r="R9728">
        <v>0</v>
      </c>
      <c r="S9728" s="1" t="s">
        <v>22789</v>
      </c>
    </row>
    <row r="9729" spans="1:19" x14ac:dyDescent="0.35">
      <c r="A9729" s="1" t="s">
        <v>9863</v>
      </c>
      <c r="B9729" s="1" t="s">
        <v>84</v>
      </c>
      <c r="C9729" s="1" t="s">
        <v>19</v>
      </c>
      <c r="D9729" s="1" t="s">
        <v>20</v>
      </c>
      <c r="E9729">
        <v>2.7</v>
      </c>
      <c r="F9729">
        <v>15.36</v>
      </c>
      <c r="G9729" s="1" t="s">
        <v>27</v>
      </c>
      <c r="H9729">
        <v>117</v>
      </c>
      <c r="I9729">
        <v>1.4563483798412094</v>
      </c>
      <c r="J9729">
        <v>39836</v>
      </c>
      <c r="K9729">
        <v>0.85</v>
      </c>
      <c r="L9729">
        <v>0.05</v>
      </c>
      <c r="M9729">
        <v>0.08</v>
      </c>
      <c r="N9729">
        <v>41.472000000000001</v>
      </c>
      <c r="O9729">
        <v>2.3435350429313395</v>
      </c>
      <c r="P9729">
        <v>0.33423195317355758</v>
      </c>
      <c r="Q9729">
        <v>44.149766996104901</v>
      </c>
      <c r="R9729">
        <v>0</v>
      </c>
      <c r="S9729" s="1" t="s">
        <v>22789</v>
      </c>
    </row>
    <row r="9730" spans="1:19" x14ac:dyDescent="0.35">
      <c r="A9730" s="1" t="s">
        <v>9864</v>
      </c>
      <c r="B9730" s="1" t="s">
        <v>232</v>
      </c>
      <c r="C9730" s="1" t="s">
        <v>26</v>
      </c>
      <c r="D9730" s="1" t="s">
        <v>20</v>
      </c>
      <c r="E9730">
        <v>0.71</v>
      </c>
      <c r="F9730">
        <v>44.92</v>
      </c>
      <c r="G9730" s="1" t="s">
        <v>27</v>
      </c>
      <c r="H9730">
        <v>262</v>
      </c>
      <c r="I9730">
        <v>1.5381847734066407</v>
      </c>
      <c r="J9730">
        <v>8155</v>
      </c>
      <c r="K9730">
        <v>0.85</v>
      </c>
      <c r="L9730">
        <v>0.05</v>
      </c>
      <c r="M9730">
        <v>0.08</v>
      </c>
      <c r="N9730">
        <v>31.8932</v>
      </c>
      <c r="O9730">
        <v>0.61624019600841295</v>
      </c>
      <c r="P9730">
        <v>5.5697670645054452E-2</v>
      </c>
      <c r="Q9730">
        <v>32.565137866653465</v>
      </c>
      <c r="R9730">
        <v>0</v>
      </c>
      <c r="S9730" s="1" t="s">
        <v>22789</v>
      </c>
    </row>
    <row r="9731" spans="1:19" x14ac:dyDescent="0.35">
      <c r="A9731" s="1" t="s">
        <v>9865</v>
      </c>
      <c r="B9731" s="1" t="s">
        <v>71</v>
      </c>
      <c r="C9731" s="1" t="s">
        <v>30</v>
      </c>
      <c r="D9731" s="1" t="s">
        <v>20</v>
      </c>
      <c r="E9731">
        <v>1.71</v>
      </c>
      <c r="F9731">
        <v>40.909999999999997</v>
      </c>
      <c r="G9731" s="1" t="s">
        <v>27</v>
      </c>
      <c r="H9731">
        <v>28</v>
      </c>
      <c r="I9731">
        <v>2.058542909985122</v>
      </c>
      <c r="J9731">
        <v>46858</v>
      </c>
      <c r="K9731">
        <v>0.85</v>
      </c>
      <c r="L9731">
        <v>0.05</v>
      </c>
      <c r="M9731">
        <v>0.08</v>
      </c>
      <c r="N9731">
        <v>69.956099999999992</v>
      </c>
      <c r="O9731">
        <v>1.4334950953084422</v>
      </c>
      <c r="P9731">
        <v>0.17952552717980247</v>
      </c>
      <c r="Q9731">
        <v>71.569120622488242</v>
      </c>
      <c r="R9731">
        <v>0</v>
      </c>
      <c r="S9731" s="1" t="s">
        <v>22789</v>
      </c>
    </row>
    <row r="9732" spans="1:19" x14ac:dyDescent="0.35">
      <c r="A9732" s="1" t="s">
        <v>9866</v>
      </c>
      <c r="B9732" s="1" t="s">
        <v>33</v>
      </c>
      <c r="C9732" s="1" t="s">
        <v>26</v>
      </c>
      <c r="D9732" s="1" t="s">
        <v>31</v>
      </c>
      <c r="E9732">
        <v>6.41</v>
      </c>
      <c r="F9732">
        <v>41.89</v>
      </c>
      <c r="G9732" s="1" t="s">
        <v>21</v>
      </c>
      <c r="H9732">
        <v>19</v>
      </c>
      <c r="I9732">
        <v>2.4715016409880342</v>
      </c>
      <c r="J9732">
        <v>27243</v>
      </c>
      <c r="K9732">
        <v>1.25</v>
      </c>
      <c r="L9732">
        <v>0.15</v>
      </c>
      <c r="M9732">
        <v>0.12</v>
      </c>
      <c r="N9732">
        <v>41.89</v>
      </c>
      <c r="O9732">
        <v>8.2110380844662583</v>
      </c>
      <c r="P9732">
        <v>0.80795860145539833</v>
      </c>
      <c r="Q9732">
        <v>50.908996685921657</v>
      </c>
      <c r="R9732">
        <v>0</v>
      </c>
      <c r="S9732" s="1" t="s">
        <v>22789</v>
      </c>
    </row>
    <row r="9733" spans="1:19" x14ac:dyDescent="0.35">
      <c r="A9733" s="1" t="s">
        <v>9867</v>
      </c>
      <c r="B9733" s="1" t="s">
        <v>305</v>
      </c>
      <c r="C9733" s="1" t="s">
        <v>30</v>
      </c>
      <c r="D9733" s="1" t="s">
        <v>31</v>
      </c>
      <c r="E9733">
        <v>1.06</v>
      </c>
      <c r="F9733">
        <v>11.74</v>
      </c>
      <c r="G9733" s="1" t="s">
        <v>38</v>
      </c>
      <c r="H9733">
        <v>83</v>
      </c>
      <c r="I9733">
        <v>2.2641502290368081</v>
      </c>
      <c r="J9733">
        <v>43724</v>
      </c>
      <c r="K9733">
        <v>1.4</v>
      </c>
      <c r="L9733">
        <v>0.1</v>
      </c>
      <c r="M9733">
        <v>0.15</v>
      </c>
      <c r="N9733">
        <v>11.74</v>
      </c>
      <c r="O9733">
        <v>1.4644096358026424</v>
      </c>
      <c r="P9733">
        <v>0.12239996138172984</v>
      </c>
      <c r="Q9733">
        <v>13.326809597184372</v>
      </c>
      <c r="R9733">
        <v>0</v>
      </c>
      <c r="S9733" s="1" t="s">
        <v>22789</v>
      </c>
    </row>
    <row r="9734" spans="1:19" x14ac:dyDescent="0.35">
      <c r="A9734" s="1" t="s">
        <v>9868</v>
      </c>
      <c r="B9734" s="1" t="s">
        <v>50</v>
      </c>
      <c r="C9734" s="1" t="s">
        <v>19</v>
      </c>
      <c r="D9734" s="1" t="s">
        <v>20</v>
      </c>
      <c r="E9734">
        <v>4.0999999999999996</v>
      </c>
      <c r="F9734">
        <v>12.31</v>
      </c>
      <c r="G9734" s="1" t="s">
        <v>27</v>
      </c>
      <c r="H9734">
        <v>162</v>
      </c>
      <c r="I9734">
        <v>2.3887273277534189</v>
      </c>
      <c r="J9734">
        <v>26878</v>
      </c>
      <c r="K9734">
        <v>0.85</v>
      </c>
      <c r="L9734">
        <v>0.05</v>
      </c>
      <c r="M9734">
        <v>0.08</v>
      </c>
      <c r="N9734">
        <v>50.470999999999997</v>
      </c>
      <c r="O9734">
        <v>3.5124432647027524</v>
      </c>
      <c r="P9734">
        <v>0.83247147372206642</v>
      </c>
      <c r="Q9734">
        <v>54.815914738424816</v>
      </c>
      <c r="R9734">
        <v>0</v>
      </c>
      <c r="S9734" s="1" t="s">
        <v>22789</v>
      </c>
    </row>
    <row r="9735" spans="1:19" x14ac:dyDescent="0.35">
      <c r="A9735" s="1" t="s">
        <v>9869</v>
      </c>
      <c r="B9735" s="1" t="s">
        <v>125</v>
      </c>
      <c r="C9735" s="1" t="s">
        <v>30</v>
      </c>
      <c r="D9735" s="1" t="s">
        <v>20</v>
      </c>
      <c r="E9735">
        <v>4.3499999999999996</v>
      </c>
      <c r="F9735">
        <v>33.51</v>
      </c>
      <c r="G9735" s="1" t="s">
        <v>21</v>
      </c>
      <c r="H9735">
        <v>128</v>
      </c>
      <c r="I9735">
        <v>2.2006748797662521</v>
      </c>
      <c r="J9735">
        <v>14894</v>
      </c>
      <c r="K9735">
        <v>1.25</v>
      </c>
      <c r="L9735">
        <v>0.15</v>
      </c>
      <c r="M9735">
        <v>0.12</v>
      </c>
      <c r="N9735">
        <v>145.76849999999999</v>
      </c>
      <c r="O9735">
        <v>6.0258414400353404</v>
      </c>
      <c r="P9735">
        <v>0.48821972207614289</v>
      </c>
      <c r="Q9735">
        <v>152.28256116211148</v>
      </c>
      <c r="R9735">
        <v>0</v>
      </c>
      <c r="S9735" s="1" t="s">
        <v>22789</v>
      </c>
    </row>
    <row r="9736" spans="1:19" x14ac:dyDescent="0.35">
      <c r="A9736" s="1" t="s">
        <v>9870</v>
      </c>
      <c r="B9736" s="1" t="s">
        <v>159</v>
      </c>
      <c r="C9736" s="1" t="s">
        <v>26</v>
      </c>
      <c r="D9736" s="1" t="s">
        <v>31</v>
      </c>
      <c r="E9736">
        <v>1.27</v>
      </c>
      <c r="F9736">
        <v>41.22</v>
      </c>
      <c r="G9736" s="1" t="s">
        <v>21</v>
      </c>
      <c r="H9736">
        <v>71</v>
      </c>
      <c r="I9736">
        <v>1.3460978757573905</v>
      </c>
      <c r="J9736">
        <v>47278</v>
      </c>
      <c r="K9736">
        <v>1.25</v>
      </c>
      <c r="L9736">
        <v>0.15</v>
      </c>
      <c r="M9736">
        <v>0.12</v>
      </c>
      <c r="N9736">
        <v>41.22</v>
      </c>
      <c r="O9736">
        <v>1.6224930408434692</v>
      </c>
      <c r="P9736">
        <v>8.7186759412806195E-2</v>
      </c>
      <c r="Q9736">
        <v>42.929679800256274</v>
      </c>
      <c r="R9736">
        <v>0</v>
      </c>
      <c r="S9736" s="1" t="s">
        <v>22789</v>
      </c>
    </row>
    <row r="9737" spans="1:19" x14ac:dyDescent="0.35">
      <c r="A9737" s="1" t="s">
        <v>9871</v>
      </c>
      <c r="B9737" s="1" t="s">
        <v>256</v>
      </c>
      <c r="C9737" s="1" t="s">
        <v>26</v>
      </c>
      <c r="D9737" s="1" t="s">
        <v>31</v>
      </c>
      <c r="E9737">
        <v>3.32</v>
      </c>
      <c r="F9737">
        <v>20.27</v>
      </c>
      <c r="G9737" s="1" t="s">
        <v>38</v>
      </c>
      <c r="H9737">
        <v>23</v>
      </c>
      <c r="I9737">
        <v>1.3934270658451566</v>
      </c>
      <c r="J9737">
        <v>45446</v>
      </c>
      <c r="K9737">
        <v>1.4</v>
      </c>
      <c r="L9737">
        <v>0.1</v>
      </c>
      <c r="M9737">
        <v>0.15</v>
      </c>
      <c r="N9737">
        <v>20.27</v>
      </c>
      <c r="O9737">
        <v>5.0446359424886573</v>
      </c>
      <c r="P9737">
        <v>0.23593507078890194</v>
      </c>
      <c r="Q9737">
        <v>25.550571013277558</v>
      </c>
      <c r="R9737">
        <v>0</v>
      </c>
      <c r="S9737" s="1" t="s">
        <v>22789</v>
      </c>
    </row>
    <row r="9738" spans="1:19" x14ac:dyDescent="0.35">
      <c r="A9738" s="1" t="s">
        <v>9872</v>
      </c>
      <c r="B9738" s="1" t="s">
        <v>311</v>
      </c>
      <c r="C9738" s="1" t="s">
        <v>30</v>
      </c>
      <c r="D9738" s="1" t="s">
        <v>20</v>
      </c>
      <c r="E9738">
        <v>3.22</v>
      </c>
      <c r="F9738">
        <v>42.12</v>
      </c>
      <c r="G9738" s="1" t="s">
        <v>38</v>
      </c>
      <c r="H9738">
        <v>102</v>
      </c>
      <c r="I9738">
        <v>1.5925921927064286</v>
      </c>
      <c r="J9738">
        <v>42413</v>
      </c>
      <c r="K9738">
        <v>1.4</v>
      </c>
      <c r="L9738">
        <v>0.1</v>
      </c>
      <c r="M9738">
        <v>0.15</v>
      </c>
      <c r="N9738">
        <v>135.62639999999999</v>
      </c>
      <c r="O9738">
        <v>4.3068226359730994</v>
      </c>
      <c r="P9738">
        <v>0.26153548988624969</v>
      </c>
      <c r="Q9738">
        <v>140.19475812585935</v>
      </c>
      <c r="R9738">
        <v>0</v>
      </c>
      <c r="S9738" s="1" t="s">
        <v>22789</v>
      </c>
    </row>
    <row r="9739" spans="1:19" x14ac:dyDescent="0.35">
      <c r="A9739" s="1" t="s">
        <v>9873</v>
      </c>
      <c r="B9739" s="1" t="s">
        <v>71</v>
      </c>
      <c r="C9739" s="1" t="s">
        <v>30</v>
      </c>
      <c r="D9739" s="1" t="s">
        <v>20</v>
      </c>
      <c r="E9739">
        <v>15.75</v>
      </c>
      <c r="F9739">
        <v>14.28</v>
      </c>
      <c r="G9739" s="1" t="s">
        <v>27</v>
      </c>
      <c r="H9739">
        <v>28</v>
      </c>
      <c r="I9739">
        <v>2.058542909985122</v>
      </c>
      <c r="J9739">
        <v>46858</v>
      </c>
      <c r="K9739">
        <v>0.85</v>
      </c>
      <c r="L9739">
        <v>0.05</v>
      </c>
      <c r="M9739">
        <v>0.08</v>
      </c>
      <c r="N9739">
        <v>224.91</v>
      </c>
      <c r="O9739">
        <v>13.335652231711085</v>
      </c>
      <c r="P9739">
        <v>1.6535245924455493</v>
      </c>
      <c r="Q9739">
        <v>239.89917682415663</v>
      </c>
      <c r="R9739">
        <v>0</v>
      </c>
      <c r="S9739" s="1" t="s">
        <v>22789</v>
      </c>
    </row>
    <row r="9740" spans="1:19" x14ac:dyDescent="0.35">
      <c r="A9740" s="1" t="s">
        <v>9874</v>
      </c>
      <c r="B9740" s="1" t="s">
        <v>169</v>
      </c>
      <c r="C9740" s="1" t="s">
        <v>30</v>
      </c>
      <c r="D9740" s="1" t="s">
        <v>20</v>
      </c>
      <c r="E9740">
        <v>3.26</v>
      </c>
      <c r="F9740">
        <v>20.85</v>
      </c>
      <c r="G9740" s="1" t="s">
        <v>27</v>
      </c>
      <c r="H9740">
        <v>62</v>
      </c>
      <c r="I9740">
        <v>1.9764346388584211</v>
      </c>
      <c r="J9740">
        <v>28205</v>
      </c>
      <c r="K9740">
        <v>0.85</v>
      </c>
      <c r="L9740">
        <v>0.05</v>
      </c>
      <c r="M9740">
        <v>0.08</v>
      </c>
      <c r="N9740">
        <v>67.971000000000004</v>
      </c>
      <c r="O9740">
        <v>2.747763231070079</v>
      </c>
      <c r="P9740">
        <v>0.32860202305660108</v>
      </c>
      <c r="Q9740">
        <v>71.047365254126689</v>
      </c>
      <c r="R9740">
        <v>0</v>
      </c>
      <c r="S9740" s="1" t="s">
        <v>22789</v>
      </c>
    </row>
    <row r="9741" spans="1:19" x14ac:dyDescent="0.35">
      <c r="A9741" s="1" t="s">
        <v>9875</v>
      </c>
      <c r="B9741" s="1" t="s">
        <v>258</v>
      </c>
      <c r="C9741" s="1" t="s">
        <v>19</v>
      </c>
      <c r="D9741" s="1" t="s">
        <v>20</v>
      </c>
      <c r="E9741">
        <v>4.74</v>
      </c>
      <c r="F9741">
        <v>36.090000000000003</v>
      </c>
      <c r="G9741" s="1" t="s">
        <v>21</v>
      </c>
      <c r="H9741">
        <v>159</v>
      </c>
      <c r="I9741">
        <v>1.2934776606360303</v>
      </c>
      <c r="J9741">
        <v>21131</v>
      </c>
      <c r="K9741">
        <v>1.25</v>
      </c>
      <c r="L9741">
        <v>0.15</v>
      </c>
      <c r="M9741">
        <v>0.12</v>
      </c>
      <c r="N9741">
        <v>171.06660000000002</v>
      </c>
      <c r="O9741">
        <v>6.4567992614506693</v>
      </c>
      <c r="P9741">
        <v>0.52114214947025661</v>
      </c>
      <c r="Q9741">
        <v>178.04454141092094</v>
      </c>
      <c r="R9741">
        <v>0</v>
      </c>
      <c r="S9741" s="1" t="s">
        <v>22789</v>
      </c>
    </row>
    <row r="9742" spans="1:19" x14ac:dyDescent="0.35">
      <c r="A9742" s="1" t="s">
        <v>9876</v>
      </c>
      <c r="B9742" s="1" t="s">
        <v>99</v>
      </c>
      <c r="C9742" s="1" t="s">
        <v>26</v>
      </c>
      <c r="D9742" s="1" t="s">
        <v>31</v>
      </c>
      <c r="E9742">
        <v>3.15</v>
      </c>
      <c r="F9742">
        <v>30.55</v>
      </c>
      <c r="G9742" s="1" t="s">
        <v>38</v>
      </c>
      <c r="H9742">
        <v>204</v>
      </c>
      <c r="I9742">
        <v>1.2138080341756712</v>
      </c>
      <c r="J9742">
        <v>7903</v>
      </c>
      <c r="K9742">
        <v>1.4</v>
      </c>
      <c r="L9742">
        <v>0.1</v>
      </c>
      <c r="M9742">
        <v>0.15</v>
      </c>
      <c r="N9742">
        <v>30.55</v>
      </c>
      <c r="O9742">
        <v>3.8565569935172652</v>
      </c>
      <c r="P9742">
        <v>0.19499826069032156</v>
      </c>
      <c r="Q9742">
        <v>34.601555254207582</v>
      </c>
      <c r="R9742">
        <v>0</v>
      </c>
      <c r="S9742" s="1" t="s">
        <v>22789</v>
      </c>
    </row>
    <row r="9743" spans="1:19" x14ac:dyDescent="0.35">
      <c r="A9743" s="1" t="s">
        <v>9877</v>
      </c>
      <c r="B9743" s="1" t="s">
        <v>206</v>
      </c>
      <c r="C9743" s="1" t="s">
        <v>26</v>
      </c>
      <c r="D9743" s="1" t="s">
        <v>20</v>
      </c>
      <c r="E9743">
        <v>0.25</v>
      </c>
      <c r="F9743">
        <v>42.11</v>
      </c>
      <c r="G9743" s="1" t="s">
        <v>38</v>
      </c>
      <c r="H9743">
        <v>123</v>
      </c>
      <c r="I9743">
        <v>2.1326600638937627</v>
      </c>
      <c r="J9743">
        <v>46030</v>
      </c>
      <c r="K9743">
        <v>1.4</v>
      </c>
      <c r="L9743">
        <v>0.1</v>
      </c>
      <c r="M9743">
        <v>0.15</v>
      </c>
      <c r="N9743">
        <v>10.5275</v>
      </c>
      <c r="O9743">
        <v>0.39982578761624377</v>
      </c>
      <c r="P9743">
        <v>2.7191415814645473E-2</v>
      </c>
      <c r="Q9743">
        <v>10.954517203430889</v>
      </c>
      <c r="R9743">
        <v>0</v>
      </c>
      <c r="S9743" s="1" t="s">
        <v>22789</v>
      </c>
    </row>
    <row r="9744" spans="1:19" x14ac:dyDescent="0.35">
      <c r="A9744" s="1" t="s">
        <v>9878</v>
      </c>
      <c r="B9744" s="1" t="s">
        <v>140</v>
      </c>
      <c r="C9744" s="1" t="s">
        <v>19</v>
      </c>
      <c r="D9744" s="1" t="s">
        <v>20</v>
      </c>
      <c r="E9744">
        <v>13.37</v>
      </c>
      <c r="F9744">
        <v>5.94</v>
      </c>
      <c r="G9744" s="1" t="s">
        <v>21</v>
      </c>
      <c r="H9744">
        <v>68</v>
      </c>
      <c r="I9744">
        <v>1.7255025659689118</v>
      </c>
      <c r="J9744">
        <v>5222</v>
      </c>
      <c r="K9744">
        <v>1.25</v>
      </c>
      <c r="L9744">
        <v>0.15</v>
      </c>
      <c r="M9744">
        <v>0.12</v>
      </c>
      <c r="N9744">
        <v>79.4178</v>
      </c>
      <c r="O9744">
        <v>16.50651624734477</v>
      </c>
      <c r="P9744">
        <v>1.9609473910953699</v>
      </c>
      <c r="Q9744">
        <v>97.885263638440136</v>
      </c>
      <c r="R9744">
        <v>0</v>
      </c>
      <c r="S9744" s="1" t="s">
        <v>22789</v>
      </c>
    </row>
    <row r="9745" spans="1:19" x14ac:dyDescent="0.35">
      <c r="A9745" s="1" t="s">
        <v>9879</v>
      </c>
      <c r="B9745" s="1" t="s">
        <v>258</v>
      </c>
      <c r="C9745" s="1" t="s">
        <v>30</v>
      </c>
      <c r="D9745" s="1" t="s">
        <v>20</v>
      </c>
      <c r="E9745">
        <v>2.98</v>
      </c>
      <c r="F9745">
        <v>12.14</v>
      </c>
      <c r="G9745" s="1" t="s">
        <v>21</v>
      </c>
      <c r="H9745">
        <v>159</v>
      </c>
      <c r="I9745">
        <v>1.2934776606360303</v>
      </c>
      <c r="J9745">
        <v>21131</v>
      </c>
      <c r="K9745">
        <v>1.25</v>
      </c>
      <c r="L9745">
        <v>0.15</v>
      </c>
      <c r="M9745">
        <v>0.12</v>
      </c>
      <c r="N9745">
        <v>36.177199999999999</v>
      </c>
      <c r="O9745">
        <v>3.6143870315070776</v>
      </c>
      <c r="P9745">
        <v>0.19658273486346389</v>
      </c>
      <c r="Q9745">
        <v>39.98816976637054</v>
      </c>
      <c r="R9745">
        <v>0</v>
      </c>
      <c r="S9745" s="1" t="s">
        <v>22789</v>
      </c>
    </row>
    <row r="9746" spans="1:19" x14ac:dyDescent="0.35">
      <c r="A9746" s="1" t="s">
        <v>9880</v>
      </c>
      <c r="B9746" s="1" t="s">
        <v>146</v>
      </c>
      <c r="C9746" s="1" t="s">
        <v>19</v>
      </c>
      <c r="D9746" s="1" t="s">
        <v>20</v>
      </c>
      <c r="E9746">
        <v>11.37</v>
      </c>
      <c r="F9746">
        <v>22.88</v>
      </c>
      <c r="G9746" s="1" t="s">
        <v>21</v>
      </c>
      <c r="H9746">
        <v>319</v>
      </c>
      <c r="I9746">
        <v>1.510465221952408</v>
      </c>
      <c r="J9746">
        <v>20119</v>
      </c>
      <c r="K9746">
        <v>1.25</v>
      </c>
      <c r="L9746">
        <v>0.15</v>
      </c>
      <c r="M9746">
        <v>0.12</v>
      </c>
      <c r="N9746">
        <v>260.14559999999994</v>
      </c>
      <c r="O9746">
        <v>13.782428689868143</v>
      </c>
      <c r="P9746">
        <v>1.4597891137559045</v>
      </c>
      <c r="Q9746">
        <v>275.38781780362399</v>
      </c>
      <c r="R9746">
        <v>0</v>
      </c>
      <c r="S9746" s="1" t="s">
        <v>22789</v>
      </c>
    </row>
    <row r="9747" spans="1:19" x14ac:dyDescent="0.35">
      <c r="A9747" s="1" t="s">
        <v>9881</v>
      </c>
      <c r="B9747" s="1" t="s">
        <v>120</v>
      </c>
      <c r="C9747" s="1" t="s">
        <v>19</v>
      </c>
      <c r="D9747" s="1" t="s">
        <v>20</v>
      </c>
      <c r="E9747">
        <v>1.9</v>
      </c>
      <c r="F9747">
        <v>47.35</v>
      </c>
      <c r="G9747" s="1" t="s">
        <v>21</v>
      </c>
      <c r="H9747">
        <v>176</v>
      </c>
      <c r="I9747">
        <v>1.6483362398100758</v>
      </c>
      <c r="J9747">
        <v>42812</v>
      </c>
      <c r="K9747">
        <v>1.25</v>
      </c>
      <c r="L9747">
        <v>0.15</v>
      </c>
      <c r="M9747">
        <v>0.12</v>
      </c>
      <c r="N9747">
        <v>89.965000000000003</v>
      </c>
      <c r="O9747">
        <v>2.6000990192140363</v>
      </c>
      <c r="P9747">
        <v>0.26620630272932727</v>
      </c>
      <c r="Q9747">
        <v>92.831305321943375</v>
      </c>
      <c r="R9747">
        <v>0</v>
      </c>
      <c r="S9747" s="1" t="s">
        <v>22789</v>
      </c>
    </row>
    <row r="9748" spans="1:19" x14ac:dyDescent="0.35">
      <c r="A9748" s="1" t="s">
        <v>9882</v>
      </c>
      <c r="B9748" s="1" t="s">
        <v>545</v>
      </c>
      <c r="C9748" s="1" t="s">
        <v>30</v>
      </c>
      <c r="D9748" s="1" t="s">
        <v>20</v>
      </c>
      <c r="E9748">
        <v>4.24</v>
      </c>
      <c r="F9748">
        <v>18.350000000000001</v>
      </c>
      <c r="G9748" s="1" t="s">
        <v>27</v>
      </c>
      <c r="H9748">
        <v>55</v>
      </c>
      <c r="I9748">
        <v>1.7330366613907535</v>
      </c>
      <c r="J9748">
        <v>27717</v>
      </c>
      <c r="K9748">
        <v>0.85</v>
      </c>
      <c r="L9748">
        <v>0.05</v>
      </c>
      <c r="M9748">
        <v>0.08</v>
      </c>
      <c r="N9748">
        <v>77.804000000000016</v>
      </c>
      <c r="O9748">
        <v>3.6251292112928155</v>
      </c>
      <c r="P9748">
        <v>0.37475184765913649</v>
      </c>
      <c r="Q9748">
        <v>81.803881058951973</v>
      </c>
      <c r="R9748">
        <v>0</v>
      </c>
      <c r="S9748" s="1" t="s">
        <v>22789</v>
      </c>
    </row>
    <row r="9749" spans="1:19" x14ac:dyDescent="0.35">
      <c r="A9749" s="1" t="s">
        <v>9883</v>
      </c>
      <c r="B9749" s="1" t="s">
        <v>52</v>
      </c>
      <c r="C9749" s="1" t="s">
        <v>26</v>
      </c>
      <c r="D9749" s="1" t="s">
        <v>20</v>
      </c>
      <c r="E9749">
        <v>1.65</v>
      </c>
      <c r="F9749">
        <v>12.97</v>
      </c>
      <c r="G9749" s="1" t="s">
        <v>27</v>
      </c>
      <c r="H9749">
        <v>15</v>
      </c>
      <c r="I9749">
        <v>1.299354441227202</v>
      </c>
      <c r="J9749">
        <v>12056</v>
      </c>
      <c r="K9749">
        <v>0.85</v>
      </c>
      <c r="L9749">
        <v>0.05</v>
      </c>
      <c r="M9749">
        <v>0.08</v>
      </c>
      <c r="N9749">
        <v>21.400500000000001</v>
      </c>
      <c r="O9749">
        <v>1.4344974229972802</v>
      </c>
      <c r="P9749">
        <v>0.10934067622926905</v>
      </c>
      <c r="Q9749">
        <v>22.944338099226552</v>
      </c>
      <c r="R9749">
        <v>0</v>
      </c>
      <c r="S9749" s="1" t="s">
        <v>22789</v>
      </c>
    </row>
    <row r="9750" spans="1:19" x14ac:dyDescent="0.35">
      <c r="A9750" s="1" t="s">
        <v>9884</v>
      </c>
      <c r="B9750" s="1" t="s">
        <v>169</v>
      </c>
      <c r="C9750" s="1" t="s">
        <v>19</v>
      </c>
      <c r="D9750" s="1" t="s">
        <v>20</v>
      </c>
      <c r="E9750">
        <v>7.95</v>
      </c>
      <c r="F9750">
        <v>18.37</v>
      </c>
      <c r="G9750" s="1" t="s">
        <v>27</v>
      </c>
      <c r="H9750">
        <v>62</v>
      </c>
      <c r="I9750">
        <v>1.9764346388584211</v>
      </c>
      <c r="J9750">
        <v>28205</v>
      </c>
      <c r="K9750">
        <v>0.85</v>
      </c>
      <c r="L9750">
        <v>0.05</v>
      </c>
      <c r="M9750">
        <v>0.08</v>
      </c>
      <c r="N9750">
        <v>146.04150000000001</v>
      </c>
      <c r="O9750">
        <v>6.2760084430768721</v>
      </c>
      <c r="P9750">
        <v>1.3355757072085783</v>
      </c>
      <c r="Q9750">
        <v>153.65308415028548</v>
      </c>
      <c r="R9750">
        <v>0</v>
      </c>
      <c r="S9750" s="1" t="s">
        <v>22789</v>
      </c>
    </row>
    <row r="9751" spans="1:19" x14ac:dyDescent="0.35">
      <c r="A9751" s="1" t="s">
        <v>9885</v>
      </c>
      <c r="B9751" s="1" t="s">
        <v>103</v>
      </c>
      <c r="C9751" s="1" t="s">
        <v>30</v>
      </c>
      <c r="D9751" s="1" t="s">
        <v>20</v>
      </c>
      <c r="E9751">
        <v>5.93</v>
      </c>
      <c r="F9751">
        <v>10.199999999999999</v>
      </c>
      <c r="G9751" s="1" t="s">
        <v>21</v>
      </c>
      <c r="H9751">
        <v>20</v>
      </c>
      <c r="I9751">
        <v>1.4022534256829486</v>
      </c>
      <c r="J9751">
        <v>46998</v>
      </c>
      <c r="K9751">
        <v>1.25</v>
      </c>
      <c r="L9751">
        <v>0.15</v>
      </c>
      <c r="M9751">
        <v>0.12</v>
      </c>
      <c r="N9751">
        <v>60.48599999999999</v>
      </c>
      <c r="O9751">
        <v>7.9788838218526461</v>
      </c>
      <c r="P9751">
        <v>0.42408350352929414</v>
      </c>
      <c r="Q9751">
        <v>68.888967325381927</v>
      </c>
      <c r="R9751">
        <v>0</v>
      </c>
      <c r="S9751" s="1" t="s">
        <v>22789</v>
      </c>
    </row>
    <row r="9752" spans="1:19" x14ac:dyDescent="0.35">
      <c r="A9752" s="1" t="s">
        <v>9886</v>
      </c>
      <c r="B9752" s="1" t="s">
        <v>297</v>
      </c>
      <c r="C9752" s="1" t="s">
        <v>19</v>
      </c>
      <c r="D9752" s="1" t="s">
        <v>20</v>
      </c>
      <c r="E9752">
        <v>12.78</v>
      </c>
      <c r="F9752">
        <v>14.18</v>
      </c>
      <c r="G9752" s="1" t="s">
        <v>21</v>
      </c>
      <c r="H9752">
        <v>7</v>
      </c>
      <c r="I9752">
        <v>1.787328171844043</v>
      </c>
      <c r="J9752">
        <v>16420</v>
      </c>
      <c r="K9752">
        <v>1.25</v>
      </c>
      <c r="L9752">
        <v>0.15</v>
      </c>
      <c r="M9752">
        <v>0.12</v>
      </c>
      <c r="N9752">
        <v>181.22039999999998</v>
      </c>
      <c r="O9752">
        <v>16.019795758842271</v>
      </c>
      <c r="P9752">
        <v>1.9415745930741839</v>
      </c>
      <c r="Q9752">
        <v>199.18177035191644</v>
      </c>
      <c r="R9752">
        <v>0</v>
      </c>
      <c r="S9752" s="1" t="s">
        <v>22789</v>
      </c>
    </row>
    <row r="9753" spans="1:19" x14ac:dyDescent="0.35">
      <c r="A9753" s="1" t="s">
        <v>9887</v>
      </c>
      <c r="B9753" s="1" t="s">
        <v>71</v>
      </c>
      <c r="C9753" s="1" t="s">
        <v>30</v>
      </c>
      <c r="D9753" s="1" t="s">
        <v>20</v>
      </c>
      <c r="E9753">
        <v>3.69</v>
      </c>
      <c r="F9753">
        <v>10.96</v>
      </c>
      <c r="G9753" s="1" t="s">
        <v>27</v>
      </c>
      <c r="H9753">
        <v>28</v>
      </c>
      <c r="I9753">
        <v>2.058542909985122</v>
      </c>
      <c r="J9753">
        <v>46858</v>
      </c>
      <c r="K9753">
        <v>0.85</v>
      </c>
      <c r="L9753">
        <v>0.05</v>
      </c>
      <c r="M9753">
        <v>0.08</v>
      </c>
      <c r="N9753">
        <v>40.442399999999999</v>
      </c>
      <c r="O9753">
        <v>3.3130169397157334</v>
      </c>
      <c r="P9753">
        <v>0.38739719023010011</v>
      </c>
      <c r="Q9753">
        <v>44.142814129945833</v>
      </c>
      <c r="R9753">
        <v>0</v>
      </c>
      <c r="S9753" s="1" t="s">
        <v>22789</v>
      </c>
    </row>
    <row r="9754" spans="1:19" x14ac:dyDescent="0.35">
      <c r="A9754" s="1" t="s">
        <v>9888</v>
      </c>
      <c r="B9754" s="1" t="s">
        <v>254</v>
      </c>
      <c r="C9754" s="1" t="s">
        <v>30</v>
      </c>
      <c r="D9754" s="1" t="s">
        <v>20</v>
      </c>
      <c r="E9754">
        <v>3.33</v>
      </c>
      <c r="F9754">
        <v>27.94</v>
      </c>
      <c r="G9754" s="1" t="s">
        <v>27</v>
      </c>
      <c r="H9754">
        <v>59</v>
      </c>
      <c r="I9754">
        <v>2.1112477142362698</v>
      </c>
      <c r="J9754">
        <v>45748</v>
      </c>
      <c r="K9754">
        <v>0.85</v>
      </c>
      <c r="L9754">
        <v>0.05</v>
      </c>
      <c r="M9754">
        <v>0.08</v>
      </c>
      <c r="N9754">
        <v>93.040200000000013</v>
      </c>
      <c r="O9754">
        <v>2.7915715792082274</v>
      </c>
      <c r="P9754">
        <v>0.35855319930874568</v>
      </c>
      <c r="Q9754">
        <v>96.190324778516981</v>
      </c>
      <c r="R9754">
        <v>0</v>
      </c>
      <c r="S9754" s="1" t="s">
        <v>22789</v>
      </c>
    </row>
    <row r="9755" spans="1:19" x14ac:dyDescent="0.35">
      <c r="A9755" s="1" t="s">
        <v>9889</v>
      </c>
      <c r="B9755" s="1" t="s">
        <v>71</v>
      </c>
      <c r="C9755" s="1" t="s">
        <v>26</v>
      </c>
      <c r="D9755" s="1" t="s">
        <v>31</v>
      </c>
      <c r="E9755">
        <v>2.96</v>
      </c>
      <c r="F9755">
        <v>38.24</v>
      </c>
      <c r="G9755" s="1" t="s">
        <v>27</v>
      </c>
      <c r="H9755">
        <v>28</v>
      </c>
      <c r="I9755">
        <v>2.058542909985122</v>
      </c>
      <c r="J9755">
        <v>46858</v>
      </c>
      <c r="K9755">
        <v>0.85</v>
      </c>
      <c r="L9755">
        <v>0.05</v>
      </c>
      <c r="M9755">
        <v>0.08</v>
      </c>
      <c r="N9755">
        <v>38.24</v>
      </c>
      <c r="O9755">
        <v>2.6794637358201325</v>
      </c>
      <c r="P9755">
        <v>0.31075763769135401</v>
      </c>
      <c r="Q9755">
        <v>41.23022137351149</v>
      </c>
      <c r="R9755">
        <v>0</v>
      </c>
      <c r="S9755" s="1" t="s">
        <v>22789</v>
      </c>
    </row>
    <row r="9756" spans="1:19" x14ac:dyDescent="0.35">
      <c r="A9756" s="1" t="s">
        <v>9890</v>
      </c>
      <c r="B9756" s="1" t="s">
        <v>76</v>
      </c>
      <c r="C9756" s="1" t="s">
        <v>19</v>
      </c>
      <c r="D9756" s="1" t="s">
        <v>31</v>
      </c>
      <c r="E9756">
        <v>3.53</v>
      </c>
      <c r="F9756">
        <v>37.909999999999997</v>
      </c>
      <c r="G9756" s="1" t="s">
        <v>21</v>
      </c>
      <c r="H9756">
        <v>169</v>
      </c>
      <c r="I9756">
        <v>2.3910147459885418</v>
      </c>
      <c r="J9756">
        <v>7842</v>
      </c>
      <c r="K9756">
        <v>1.25</v>
      </c>
      <c r="L9756">
        <v>0.15</v>
      </c>
      <c r="M9756">
        <v>0.12</v>
      </c>
      <c r="N9756">
        <v>37.909999999999997</v>
      </c>
      <c r="O9756">
        <v>4.269268802371549</v>
      </c>
      <c r="P9756">
        <v>0.71742397453386186</v>
      </c>
      <c r="Q9756">
        <v>42.896692776905411</v>
      </c>
      <c r="R9756">
        <v>0</v>
      </c>
      <c r="S9756" s="1" t="s">
        <v>22789</v>
      </c>
    </row>
    <row r="9757" spans="1:19" x14ac:dyDescent="0.35">
      <c r="A9757" s="1" t="s">
        <v>9891</v>
      </c>
      <c r="B9757" s="1" t="s">
        <v>106</v>
      </c>
      <c r="C9757" s="1" t="s">
        <v>30</v>
      </c>
      <c r="D9757" s="1" t="s">
        <v>20</v>
      </c>
      <c r="E9757">
        <v>2.38</v>
      </c>
      <c r="F9757">
        <v>19.52</v>
      </c>
      <c r="G9757" s="1" t="s">
        <v>21</v>
      </c>
      <c r="H9757">
        <v>29</v>
      </c>
      <c r="I9757">
        <v>1.478872077309386</v>
      </c>
      <c r="J9757">
        <v>42902</v>
      </c>
      <c r="K9757">
        <v>1.25</v>
      </c>
      <c r="L9757">
        <v>0.15</v>
      </c>
      <c r="M9757">
        <v>0.12</v>
      </c>
      <c r="N9757">
        <v>46.457599999999999</v>
      </c>
      <c r="O9757">
        <v>3.2011795671453136</v>
      </c>
      <c r="P9757">
        <v>0.17950549274381325</v>
      </c>
      <c r="Q9757">
        <v>49.838285059889131</v>
      </c>
      <c r="R9757">
        <v>0</v>
      </c>
      <c r="S9757" s="1" t="s">
        <v>22789</v>
      </c>
    </row>
    <row r="9758" spans="1:19" x14ac:dyDescent="0.35">
      <c r="A9758" s="1" t="s">
        <v>9892</v>
      </c>
      <c r="B9758" s="1" t="s">
        <v>86</v>
      </c>
      <c r="C9758" s="1" t="s">
        <v>26</v>
      </c>
      <c r="D9758" s="1" t="s">
        <v>20</v>
      </c>
      <c r="E9758">
        <v>2.37</v>
      </c>
      <c r="F9758">
        <v>26.84</v>
      </c>
      <c r="G9758" s="1" t="s">
        <v>38</v>
      </c>
      <c r="H9758">
        <v>2</v>
      </c>
      <c r="I9758">
        <v>1.92090667859777</v>
      </c>
      <c r="J9758">
        <v>40545</v>
      </c>
      <c r="K9758">
        <v>1.4</v>
      </c>
      <c r="L9758">
        <v>0.1</v>
      </c>
      <c r="M9758">
        <v>0.15</v>
      </c>
      <c r="N9758">
        <v>63.610800000000005</v>
      </c>
      <c r="O9758">
        <v>3.7191541168973301</v>
      </c>
      <c r="P9758">
        <v>0.2321799902421125</v>
      </c>
      <c r="Q9758">
        <v>67.562134107139457</v>
      </c>
      <c r="R9758">
        <v>0</v>
      </c>
      <c r="S9758" s="1" t="s">
        <v>22789</v>
      </c>
    </row>
    <row r="9759" spans="1:19" x14ac:dyDescent="0.35">
      <c r="A9759" s="1" t="s">
        <v>9893</v>
      </c>
      <c r="B9759" s="1" t="s">
        <v>127</v>
      </c>
      <c r="C9759" s="1" t="s">
        <v>30</v>
      </c>
      <c r="D9759" s="1" t="s">
        <v>20</v>
      </c>
      <c r="E9759">
        <v>3.73</v>
      </c>
      <c r="F9759">
        <v>8.74</v>
      </c>
      <c r="G9759" s="1" t="s">
        <v>21</v>
      </c>
      <c r="H9759">
        <v>105</v>
      </c>
      <c r="I9759">
        <v>2.2383380896448419</v>
      </c>
      <c r="J9759">
        <v>41694</v>
      </c>
      <c r="K9759">
        <v>1.25</v>
      </c>
      <c r="L9759">
        <v>0.15</v>
      </c>
      <c r="M9759">
        <v>0.12</v>
      </c>
      <c r="N9759">
        <v>32.600200000000001</v>
      </c>
      <c r="O9759">
        <v>5.2741628034248871</v>
      </c>
      <c r="P9759">
        <v>0.42579905479313818</v>
      </c>
      <c r="Q9759">
        <v>38.300161858218026</v>
      </c>
      <c r="R9759">
        <v>0</v>
      </c>
      <c r="S9759" s="1" t="s">
        <v>22789</v>
      </c>
    </row>
    <row r="9760" spans="1:19" x14ac:dyDescent="0.35">
      <c r="A9760" s="1" t="s">
        <v>9894</v>
      </c>
      <c r="B9760" s="1" t="s">
        <v>163</v>
      </c>
      <c r="C9760" s="1" t="s">
        <v>26</v>
      </c>
      <c r="D9760" s="1" t="s">
        <v>20</v>
      </c>
      <c r="E9760">
        <v>2.74</v>
      </c>
      <c r="F9760">
        <v>21.48</v>
      </c>
      <c r="G9760" s="1" t="s">
        <v>21</v>
      </c>
      <c r="H9760">
        <v>52</v>
      </c>
      <c r="I9760">
        <v>1.9531025450663908</v>
      </c>
      <c r="J9760">
        <v>21024</v>
      </c>
      <c r="K9760">
        <v>1.25</v>
      </c>
      <c r="L9760">
        <v>0.15</v>
      </c>
      <c r="M9760">
        <v>0.12</v>
      </c>
      <c r="N9760">
        <v>58.855200000000004</v>
      </c>
      <c r="O9760">
        <v>3.6114692797358714</v>
      </c>
      <c r="P9760">
        <v>0.27292654964757745</v>
      </c>
      <c r="Q9760">
        <v>62.739595829383454</v>
      </c>
      <c r="R9760">
        <v>0</v>
      </c>
      <c r="S9760" s="1" t="s">
        <v>22789</v>
      </c>
    </row>
    <row r="9761" spans="1:19" x14ac:dyDescent="0.35">
      <c r="A9761" s="1" t="s">
        <v>9895</v>
      </c>
      <c r="B9761" s="1" t="s">
        <v>235</v>
      </c>
      <c r="C9761" s="1" t="s">
        <v>30</v>
      </c>
      <c r="D9761" s="1" t="s">
        <v>20</v>
      </c>
      <c r="E9761">
        <v>5.67</v>
      </c>
      <c r="F9761">
        <v>35.86</v>
      </c>
      <c r="G9761" s="1" t="s">
        <v>27</v>
      </c>
      <c r="H9761">
        <v>322</v>
      </c>
      <c r="I9761">
        <v>2.136719683016528</v>
      </c>
      <c r="J9761">
        <v>22445</v>
      </c>
      <c r="K9761">
        <v>0.85</v>
      </c>
      <c r="L9761">
        <v>0.05</v>
      </c>
      <c r="M9761">
        <v>0.08</v>
      </c>
      <c r="N9761">
        <v>203.3262</v>
      </c>
      <c r="O9761">
        <v>5.1322868888471334</v>
      </c>
      <c r="P9761">
        <v>0.6178752307378893</v>
      </c>
      <c r="Q9761">
        <v>209.07636211958501</v>
      </c>
      <c r="R9761">
        <v>0</v>
      </c>
      <c r="S9761" s="1" t="s">
        <v>22789</v>
      </c>
    </row>
    <row r="9762" spans="1:19" x14ac:dyDescent="0.35">
      <c r="A9762" s="1" t="s">
        <v>9896</v>
      </c>
      <c r="B9762" s="1" t="s">
        <v>206</v>
      </c>
      <c r="C9762" s="1" t="s">
        <v>26</v>
      </c>
      <c r="D9762" s="1" t="s">
        <v>20</v>
      </c>
      <c r="E9762">
        <v>4.26</v>
      </c>
      <c r="F9762">
        <v>40.119999999999997</v>
      </c>
      <c r="G9762" s="1" t="s">
        <v>38</v>
      </c>
      <c r="H9762">
        <v>123</v>
      </c>
      <c r="I9762">
        <v>2.1326600638937627</v>
      </c>
      <c r="J9762">
        <v>46030</v>
      </c>
      <c r="K9762">
        <v>1.4</v>
      </c>
      <c r="L9762">
        <v>0.1</v>
      </c>
      <c r="M9762">
        <v>0.15</v>
      </c>
      <c r="N9762">
        <v>170.91119999999998</v>
      </c>
      <c r="O9762">
        <v>5.1803953946921162</v>
      </c>
      <c r="P9762">
        <v>0.46334172548155889</v>
      </c>
      <c r="Q9762">
        <v>176.55493712017366</v>
      </c>
      <c r="R9762">
        <v>0</v>
      </c>
      <c r="S9762" s="1" t="s">
        <v>22789</v>
      </c>
    </row>
    <row r="9763" spans="1:19" x14ac:dyDescent="0.35">
      <c r="A9763" s="1" t="s">
        <v>9897</v>
      </c>
      <c r="B9763" s="1" t="s">
        <v>84</v>
      </c>
      <c r="C9763" s="1" t="s">
        <v>26</v>
      </c>
      <c r="D9763" s="1" t="s">
        <v>20</v>
      </c>
      <c r="E9763">
        <v>6.06</v>
      </c>
      <c r="F9763">
        <v>40.549999999999997</v>
      </c>
      <c r="G9763" s="1" t="s">
        <v>27</v>
      </c>
      <c r="H9763">
        <v>117</v>
      </c>
      <c r="I9763">
        <v>1.4563483798412094</v>
      </c>
      <c r="J9763">
        <v>39836</v>
      </c>
      <c r="K9763">
        <v>0.85</v>
      </c>
      <c r="L9763">
        <v>0.05</v>
      </c>
      <c r="M9763">
        <v>0.08</v>
      </c>
      <c r="N9763">
        <v>245.73299999999998</v>
      </c>
      <c r="O9763">
        <v>4.9364962221451041</v>
      </c>
      <c r="P9763">
        <v>0.45009903027372417</v>
      </c>
      <c r="Q9763">
        <v>251.1195952524188</v>
      </c>
      <c r="R9763">
        <v>0</v>
      </c>
      <c r="S9763" s="1" t="s">
        <v>22789</v>
      </c>
    </row>
    <row r="9764" spans="1:19" x14ac:dyDescent="0.35">
      <c r="A9764" s="1" t="s">
        <v>9898</v>
      </c>
      <c r="B9764" s="1" t="s">
        <v>174</v>
      </c>
      <c r="C9764" s="1" t="s">
        <v>19</v>
      </c>
      <c r="D9764" s="1" t="s">
        <v>20</v>
      </c>
      <c r="E9764">
        <v>10.87</v>
      </c>
      <c r="F9764">
        <v>8.27</v>
      </c>
      <c r="G9764" s="1" t="s">
        <v>21</v>
      </c>
      <c r="H9764">
        <v>165</v>
      </c>
      <c r="I9764">
        <v>1.3672940382082028</v>
      </c>
      <c r="J9764">
        <v>19112</v>
      </c>
      <c r="K9764">
        <v>1.25</v>
      </c>
      <c r="L9764">
        <v>0.15</v>
      </c>
      <c r="M9764">
        <v>0.12</v>
      </c>
      <c r="N9764">
        <v>89.894899999999993</v>
      </c>
      <c r="O9764">
        <v>13.519704163940984</v>
      </c>
      <c r="P9764">
        <v>1.2633113266024689</v>
      </c>
      <c r="Q9764">
        <v>104.67791549054344</v>
      </c>
      <c r="R9764">
        <v>0</v>
      </c>
      <c r="S9764" s="1" t="s">
        <v>22789</v>
      </c>
    </row>
    <row r="9765" spans="1:19" x14ac:dyDescent="0.35">
      <c r="A9765" s="1" t="s">
        <v>9899</v>
      </c>
      <c r="B9765" s="1" t="s">
        <v>127</v>
      </c>
      <c r="C9765" s="1" t="s">
        <v>30</v>
      </c>
      <c r="D9765" s="1" t="s">
        <v>20</v>
      </c>
      <c r="E9765">
        <v>4.76</v>
      </c>
      <c r="F9765">
        <v>34.14</v>
      </c>
      <c r="G9765" s="1" t="s">
        <v>21</v>
      </c>
      <c r="H9765">
        <v>105</v>
      </c>
      <c r="I9765">
        <v>2.2383380896448419</v>
      </c>
      <c r="J9765">
        <v>41694</v>
      </c>
      <c r="K9765">
        <v>1.25</v>
      </c>
      <c r="L9765">
        <v>0.15</v>
      </c>
      <c r="M9765">
        <v>0.12</v>
      </c>
      <c r="N9765">
        <v>162.50639999999999</v>
      </c>
      <c r="O9765">
        <v>6.6274590282492678</v>
      </c>
      <c r="P9765">
        <v>0.54337895464218167</v>
      </c>
      <c r="Q9765">
        <v>169.67723798289143</v>
      </c>
      <c r="R9765">
        <v>0</v>
      </c>
      <c r="S9765" s="1" t="s">
        <v>22789</v>
      </c>
    </row>
    <row r="9766" spans="1:19" x14ac:dyDescent="0.35">
      <c r="A9766" s="1" t="s">
        <v>9900</v>
      </c>
      <c r="B9766" s="1" t="s">
        <v>129</v>
      </c>
      <c r="C9766" s="1" t="s">
        <v>26</v>
      </c>
      <c r="D9766" s="1" t="s">
        <v>20</v>
      </c>
      <c r="E9766">
        <v>6.87</v>
      </c>
      <c r="F9766">
        <v>42.39</v>
      </c>
      <c r="G9766" s="1" t="s">
        <v>21</v>
      </c>
      <c r="H9766">
        <v>99</v>
      </c>
      <c r="I9766">
        <v>2.1269368553129562</v>
      </c>
      <c r="J9766">
        <v>31139</v>
      </c>
      <c r="K9766">
        <v>1.25</v>
      </c>
      <c r="L9766">
        <v>0.15</v>
      </c>
      <c r="M9766">
        <v>0.12</v>
      </c>
      <c r="N9766">
        <v>291.21930000000003</v>
      </c>
      <c r="O9766">
        <v>9.7573081263969144</v>
      </c>
      <c r="P9766">
        <v>0.7452148659960004</v>
      </c>
      <c r="Q9766">
        <v>301.72182299239296</v>
      </c>
      <c r="R9766">
        <v>15000</v>
      </c>
      <c r="S9766" s="1" t="s">
        <v>22791</v>
      </c>
    </row>
    <row r="9767" spans="1:19" x14ac:dyDescent="0.35">
      <c r="A9767" s="1" t="s">
        <v>9901</v>
      </c>
      <c r="B9767" s="1" t="s">
        <v>163</v>
      </c>
      <c r="C9767" s="1" t="s">
        <v>19</v>
      </c>
      <c r="D9767" s="1" t="s">
        <v>20</v>
      </c>
      <c r="E9767">
        <v>3.42</v>
      </c>
      <c r="F9767">
        <v>13.29</v>
      </c>
      <c r="G9767" s="1" t="s">
        <v>21</v>
      </c>
      <c r="H9767">
        <v>52</v>
      </c>
      <c r="I9767">
        <v>1.9531025450663908</v>
      </c>
      <c r="J9767">
        <v>21024</v>
      </c>
      <c r="K9767">
        <v>1.25</v>
      </c>
      <c r="L9767">
        <v>0.15</v>
      </c>
      <c r="M9767">
        <v>0.12</v>
      </c>
      <c r="N9767">
        <v>45.451799999999999</v>
      </c>
      <c r="O9767">
        <v>4.7472419585335217</v>
      </c>
      <c r="P9767">
        <v>0.56776690985079981</v>
      </c>
      <c r="Q9767">
        <v>50.766808868384317</v>
      </c>
      <c r="R9767">
        <v>0</v>
      </c>
      <c r="S9767" s="1" t="s">
        <v>22789</v>
      </c>
    </row>
    <row r="9768" spans="1:19" x14ac:dyDescent="0.35">
      <c r="A9768" s="1" t="s">
        <v>9902</v>
      </c>
      <c r="B9768" s="1" t="s">
        <v>185</v>
      </c>
      <c r="C9768" s="1" t="s">
        <v>19</v>
      </c>
      <c r="D9768" s="1" t="s">
        <v>20</v>
      </c>
      <c r="E9768">
        <v>4.37</v>
      </c>
      <c r="F9768">
        <v>33.68</v>
      </c>
      <c r="G9768" s="1" t="s">
        <v>38</v>
      </c>
      <c r="H9768">
        <v>48</v>
      </c>
      <c r="I9768">
        <v>2.4191205714743536</v>
      </c>
      <c r="J9768">
        <v>16058</v>
      </c>
      <c r="K9768">
        <v>1.4</v>
      </c>
      <c r="L9768">
        <v>0.1</v>
      </c>
      <c r="M9768">
        <v>0.15</v>
      </c>
      <c r="N9768">
        <v>147.1816</v>
      </c>
      <c r="O9768">
        <v>5.9555467232233248</v>
      </c>
      <c r="P9768">
        <v>0.89858233627414863</v>
      </c>
      <c r="Q9768">
        <v>154.0357290594975</v>
      </c>
      <c r="R9768">
        <v>0</v>
      </c>
      <c r="S9768" s="1" t="s">
        <v>22789</v>
      </c>
    </row>
    <row r="9769" spans="1:19" x14ac:dyDescent="0.35">
      <c r="A9769" s="1" t="s">
        <v>9903</v>
      </c>
      <c r="B9769" s="1" t="s">
        <v>120</v>
      </c>
      <c r="C9769" s="1" t="s">
        <v>26</v>
      </c>
      <c r="D9769" s="1" t="s">
        <v>31</v>
      </c>
      <c r="E9769">
        <v>8.33</v>
      </c>
      <c r="F9769">
        <v>36.340000000000003</v>
      </c>
      <c r="G9769" s="1" t="s">
        <v>21</v>
      </c>
      <c r="H9769">
        <v>176</v>
      </c>
      <c r="I9769">
        <v>1.6483362398100758</v>
      </c>
      <c r="J9769">
        <v>42812</v>
      </c>
      <c r="K9769">
        <v>1.25</v>
      </c>
      <c r="L9769">
        <v>0.15</v>
      </c>
      <c r="M9769">
        <v>0.12</v>
      </c>
      <c r="N9769">
        <v>36.340000000000003</v>
      </c>
      <c r="O9769">
        <v>9.4999551215705331</v>
      </c>
      <c r="P9769">
        <v>0.7002626847585145</v>
      </c>
      <c r="Q9769">
        <v>46.540217806329053</v>
      </c>
      <c r="R9769">
        <v>0</v>
      </c>
      <c r="S9769" s="1" t="s">
        <v>22789</v>
      </c>
    </row>
    <row r="9770" spans="1:19" x14ac:dyDescent="0.35">
      <c r="A9770" s="1" t="s">
        <v>9904</v>
      </c>
      <c r="B9770" s="1" t="s">
        <v>276</v>
      </c>
      <c r="C9770" s="1" t="s">
        <v>30</v>
      </c>
      <c r="D9770" s="1" t="s">
        <v>20</v>
      </c>
      <c r="E9770">
        <v>2.58</v>
      </c>
      <c r="F9770">
        <v>43.63</v>
      </c>
      <c r="G9770" s="1" t="s">
        <v>38</v>
      </c>
      <c r="H9770">
        <v>5</v>
      </c>
      <c r="I9770">
        <v>1.918265087816033</v>
      </c>
      <c r="J9770">
        <v>49098</v>
      </c>
      <c r="K9770">
        <v>1.4</v>
      </c>
      <c r="L9770">
        <v>0.1</v>
      </c>
      <c r="M9770">
        <v>0.15</v>
      </c>
      <c r="N9770">
        <v>112.56540000000001</v>
      </c>
      <c r="O9770">
        <v>4.1325773548249591</v>
      </c>
      <c r="P9770">
        <v>0.25240532025483364</v>
      </c>
      <c r="Q9770">
        <v>116.95038267507981</v>
      </c>
      <c r="R9770">
        <v>0</v>
      </c>
      <c r="S9770" s="1" t="s">
        <v>22789</v>
      </c>
    </row>
    <row r="9771" spans="1:19" x14ac:dyDescent="0.35">
      <c r="A9771" s="1" t="s">
        <v>9905</v>
      </c>
      <c r="B9771" s="1" t="s">
        <v>58</v>
      </c>
      <c r="C9771" s="1" t="s">
        <v>26</v>
      </c>
      <c r="D9771" s="1" t="s">
        <v>31</v>
      </c>
      <c r="E9771">
        <v>4.07</v>
      </c>
      <c r="F9771">
        <v>46.69</v>
      </c>
      <c r="G9771" s="1" t="s">
        <v>21</v>
      </c>
      <c r="H9771">
        <v>235</v>
      </c>
      <c r="I9771">
        <v>1.6363411382568658</v>
      </c>
      <c r="J9771">
        <v>32102</v>
      </c>
      <c r="K9771">
        <v>1.25</v>
      </c>
      <c r="L9771">
        <v>0.15</v>
      </c>
      <c r="M9771">
        <v>0.12</v>
      </c>
      <c r="N9771">
        <v>46.69</v>
      </c>
      <c r="O9771">
        <v>5.2585941487708912</v>
      </c>
      <c r="P9771">
        <v>0.33965533006797771</v>
      </c>
      <c r="Q9771">
        <v>52.288249478838864</v>
      </c>
      <c r="R9771">
        <v>0</v>
      </c>
      <c r="S9771" s="1" t="s">
        <v>22789</v>
      </c>
    </row>
    <row r="9772" spans="1:19" x14ac:dyDescent="0.35">
      <c r="A9772" s="1" t="s">
        <v>9906</v>
      </c>
      <c r="B9772" s="1" t="s">
        <v>174</v>
      </c>
      <c r="C9772" s="1" t="s">
        <v>19</v>
      </c>
      <c r="D9772" s="1" t="s">
        <v>20</v>
      </c>
      <c r="E9772">
        <v>4.13</v>
      </c>
      <c r="F9772">
        <v>49.07</v>
      </c>
      <c r="G9772" s="1" t="s">
        <v>21</v>
      </c>
      <c r="H9772">
        <v>165</v>
      </c>
      <c r="I9772">
        <v>1.3672940382082028</v>
      </c>
      <c r="J9772">
        <v>19112</v>
      </c>
      <c r="K9772">
        <v>1.25</v>
      </c>
      <c r="L9772">
        <v>0.15</v>
      </c>
      <c r="M9772">
        <v>0.12</v>
      </c>
      <c r="N9772">
        <v>202.6591</v>
      </c>
      <c r="O9772">
        <v>5.2211923455822165</v>
      </c>
      <c r="P9772">
        <v>0.47998857211298956</v>
      </c>
      <c r="Q9772">
        <v>208.36028091769521</v>
      </c>
      <c r="R9772">
        <v>0</v>
      </c>
      <c r="S9772" s="1" t="s">
        <v>22789</v>
      </c>
    </row>
    <row r="9773" spans="1:19" x14ac:dyDescent="0.35">
      <c r="A9773" s="1" t="s">
        <v>9907</v>
      </c>
      <c r="B9773" s="1" t="s">
        <v>67</v>
      </c>
      <c r="C9773" s="1" t="s">
        <v>30</v>
      </c>
      <c r="D9773" s="1" t="s">
        <v>20</v>
      </c>
      <c r="E9773">
        <v>2.56</v>
      </c>
      <c r="F9773">
        <v>24.71</v>
      </c>
      <c r="G9773" s="1" t="s">
        <v>38</v>
      </c>
      <c r="H9773">
        <v>9</v>
      </c>
      <c r="I9773">
        <v>1.4384799016369183</v>
      </c>
      <c r="J9773">
        <v>6467</v>
      </c>
      <c r="K9773">
        <v>1.4</v>
      </c>
      <c r="L9773">
        <v>0.1</v>
      </c>
      <c r="M9773">
        <v>0.15</v>
      </c>
      <c r="N9773">
        <v>63.257600000000004</v>
      </c>
      <c r="O9773">
        <v>3.4281208403130039</v>
      </c>
      <c r="P9773">
        <v>0.18780793595771608</v>
      </c>
      <c r="Q9773">
        <v>66.873528776270732</v>
      </c>
      <c r="R9773">
        <v>0</v>
      </c>
      <c r="S9773" s="1" t="s">
        <v>22789</v>
      </c>
    </row>
    <row r="9774" spans="1:19" x14ac:dyDescent="0.35">
      <c r="A9774" s="1" t="s">
        <v>9908</v>
      </c>
      <c r="B9774" s="1" t="s">
        <v>52</v>
      </c>
      <c r="C9774" s="1" t="s">
        <v>19</v>
      </c>
      <c r="D9774" s="1" t="s">
        <v>20</v>
      </c>
      <c r="E9774">
        <v>4.07</v>
      </c>
      <c r="F9774">
        <v>17.239999999999998</v>
      </c>
      <c r="G9774" s="1" t="s">
        <v>27</v>
      </c>
      <c r="H9774">
        <v>15</v>
      </c>
      <c r="I9774">
        <v>1.299354441227202</v>
      </c>
      <c r="J9774">
        <v>12056</v>
      </c>
      <c r="K9774">
        <v>0.85</v>
      </c>
      <c r="L9774">
        <v>0.05</v>
      </c>
      <c r="M9774">
        <v>0.08</v>
      </c>
      <c r="N9774">
        <v>70.166799999999995</v>
      </c>
      <c r="O9774">
        <v>3.2358876859367163</v>
      </c>
      <c r="P9774">
        <v>0.44951166894255057</v>
      </c>
      <c r="Q9774">
        <v>73.852199354879261</v>
      </c>
      <c r="R9774">
        <v>0</v>
      </c>
      <c r="S9774" s="1" t="s">
        <v>22789</v>
      </c>
    </row>
    <row r="9775" spans="1:19" x14ac:dyDescent="0.35">
      <c r="A9775" s="1" t="s">
        <v>9909</v>
      </c>
      <c r="B9775" s="1" t="s">
        <v>245</v>
      </c>
      <c r="C9775" s="1" t="s">
        <v>26</v>
      </c>
      <c r="D9775" s="1" t="s">
        <v>20</v>
      </c>
      <c r="E9775">
        <v>0.77</v>
      </c>
      <c r="F9775">
        <v>25.39</v>
      </c>
      <c r="G9775" s="1" t="s">
        <v>21</v>
      </c>
      <c r="H9775">
        <v>128</v>
      </c>
      <c r="I9775">
        <v>1.3935948428916267</v>
      </c>
      <c r="J9775">
        <v>47688</v>
      </c>
      <c r="K9775">
        <v>1.25</v>
      </c>
      <c r="L9775">
        <v>0.15</v>
      </c>
      <c r="M9775">
        <v>0.12</v>
      </c>
      <c r="N9775">
        <v>19.5503</v>
      </c>
      <c r="O9775">
        <v>1.2186384189064023</v>
      </c>
      <c r="P9775">
        <v>5.472646948035418E-2</v>
      </c>
      <c r="Q9775">
        <v>20.823664888386755</v>
      </c>
      <c r="R9775">
        <v>0</v>
      </c>
      <c r="S9775" s="1" t="s">
        <v>22789</v>
      </c>
    </row>
    <row r="9776" spans="1:19" x14ac:dyDescent="0.35">
      <c r="A9776" s="1" t="s">
        <v>9910</v>
      </c>
      <c r="B9776" s="1" t="s">
        <v>284</v>
      </c>
      <c r="C9776" s="1" t="s">
        <v>19</v>
      </c>
      <c r="D9776" s="1" t="s">
        <v>31</v>
      </c>
      <c r="E9776">
        <v>5.57</v>
      </c>
      <c r="F9776">
        <v>7.05</v>
      </c>
      <c r="G9776" s="1" t="s">
        <v>21</v>
      </c>
      <c r="H9776">
        <v>289</v>
      </c>
      <c r="I9776">
        <v>2.3063305063120776</v>
      </c>
      <c r="J9776">
        <v>13392</v>
      </c>
      <c r="K9776">
        <v>1.25</v>
      </c>
      <c r="L9776">
        <v>0.15</v>
      </c>
      <c r="M9776">
        <v>0.12</v>
      </c>
      <c r="N9776">
        <v>7.05</v>
      </c>
      <c r="O9776">
        <v>7.8887584517982638</v>
      </c>
      <c r="P9776">
        <v>1.0919321782134532</v>
      </c>
      <c r="Q9776">
        <v>16.030690630011719</v>
      </c>
      <c r="R9776">
        <v>0</v>
      </c>
      <c r="S9776" s="1" t="s">
        <v>22789</v>
      </c>
    </row>
    <row r="9777" spans="1:19" x14ac:dyDescent="0.35">
      <c r="A9777" s="1" t="s">
        <v>9911</v>
      </c>
      <c r="B9777" s="1" t="s">
        <v>129</v>
      </c>
      <c r="C9777" s="1" t="s">
        <v>26</v>
      </c>
      <c r="D9777" s="1" t="s">
        <v>20</v>
      </c>
      <c r="E9777">
        <v>2.1800000000000002</v>
      </c>
      <c r="F9777">
        <v>46.54</v>
      </c>
      <c r="G9777" s="1" t="s">
        <v>21</v>
      </c>
      <c r="H9777">
        <v>99</v>
      </c>
      <c r="I9777">
        <v>2.1269368553129562</v>
      </c>
      <c r="J9777">
        <v>31139</v>
      </c>
      <c r="K9777">
        <v>1.25</v>
      </c>
      <c r="L9777">
        <v>0.15</v>
      </c>
      <c r="M9777">
        <v>0.12</v>
      </c>
      <c r="N9777">
        <v>101.4572</v>
      </c>
      <c r="O9777">
        <v>2.8688429110734135</v>
      </c>
      <c r="P9777">
        <v>0.2364728395736945</v>
      </c>
      <c r="Q9777">
        <v>104.56251575064711</v>
      </c>
      <c r="R9777">
        <v>15000</v>
      </c>
      <c r="S9777" s="1" t="s">
        <v>22791</v>
      </c>
    </row>
    <row r="9778" spans="1:19" x14ac:dyDescent="0.35">
      <c r="A9778" s="1" t="s">
        <v>9912</v>
      </c>
      <c r="B9778" s="1" t="s">
        <v>56</v>
      </c>
      <c r="C9778" s="1" t="s">
        <v>26</v>
      </c>
      <c r="D9778" s="1" t="s">
        <v>31</v>
      </c>
      <c r="E9778">
        <v>14.42</v>
      </c>
      <c r="F9778">
        <v>24.62</v>
      </c>
      <c r="G9778" s="1" t="s">
        <v>21</v>
      </c>
      <c r="H9778">
        <v>31</v>
      </c>
      <c r="I9778">
        <v>1.2217984735568357</v>
      </c>
      <c r="J9778">
        <v>28780</v>
      </c>
      <c r="K9778">
        <v>1.25</v>
      </c>
      <c r="L9778">
        <v>0.15</v>
      </c>
      <c r="M9778">
        <v>0.12</v>
      </c>
      <c r="N9778">
        <v>24.62</v>
      </c>
      <c r="O9778">
        <v>16.317740554775529</v>
      </c>
      <c r="P9778">
        <v>0.89853503342316798</v>
      </c>
      <c r="Q9778">
        <v>41.836275588198696</v>
      </c>
      <c r="R9778">
        <v>0</v>
      </c>
      <c r="S9778" s="1" t="s">
        <v>22789</v>
      </c>
    </row>
    <row r="9779" spans="1:19" x14ac:dyDescent="0.35">
      <c r="A9779" s="1" t="s">
        <v>9913</v>
      </c>
      <c r="B9779" s="1" t="s">
        <v>180</v>
      </c>
      <c r="C9779" s="1" t="s">
        <v>26</v>
      </c>
      <c r="D9779" s="1" t="s">
        <v>31</v>
      </c>
      <c r="E9779">
        <v>6.7</v>
      </c>
      <c r="F9779">
        <v>26.72</v>
      </c>
      <c r="G9779" s="1" t="s">
        <v>21</v>
      </c>
      <c r="H9779">
        <v>194</v>
      </c>
      <c r="I9779">
        <v>1.216681896420164</v>
      </c>
      <c r="J9779">
        <v>11526</v>
      </c>
      <c r="K9779">
        <v>1.25</v>
      </c>
      <c r="L9779">
        <v>0.15</v>
      </c>
      <c r="M9779">
        <v>0.12</v>
      </c>
      <c r="N9779">
        <v>26.72</v>
      </c>
      <c r="O9779">
        <v>8.4564411299503224</v>
      </c>
      <c r="P9779">
        <v>0.41574020400677009</v>
      </c>
      <c r="Q9779">
        <v>35.592181333957086</v>
      </c>
      <c r="R9779">
        <v>0</v>
      </c>
      <c r="S9779" s="1" t="s">
        <v>22789</v>
      </c>
    </row>
    <row r="9780" spans="1:19" x14ac:dyDescent="0.35">
      <c r="A9780" s="1" t="s">
        <v>9914</v>
      </c>
      <c r="B9780" s="1" t="s">
        <v>29</v>
      </c>
      <c r="C9780" s="1" t="s">
        <v>26</v>
      </c>
      <c r="D9780" s="1" t="s">
        <v>20</v>
      </c>
      <c r="E9780">
        <v>1.1200000000000001</v>
      </c>
      <c r="F9780">
        <v>15.46</v>
      </c>
      <c r="G9780" s="1" t="s">
        <v>27</v>
      </c>
      <c r="H9780">
        <v>13</v>
      </c>
      <c r="I9780">
        <v>1.7338192187439001</v>
      </c>
      <c r="J9780">
        <v>8415</v>
      </c>
      <c r="K9780">
        <v>0.85</v>
      </c>
      <c r="L9780">
        <v>0.05</v>
      </c>
      <c r="M9780">
        <v>0.08</v>
      </c>
      <c r="N9780">
        <v>17.315200000000004</v>
      </c>
      <c r="O9780">
        <v>1.0189666940906101</v>
      </c>
      <c r="P9780">
        <v>9.9035753774651583E-2</v>
      </c>
      <c r="Q9780">
        <v>18.433202447865266</v>
      </c>
      <c r="R9780">
        <v>0</v>
      </c>
      <c r="S9780" s="1" t="s">
        <v>22789</v>
      </c>
    </row>
    <row r="9781" spans="1:19" x14ac:dyDescent="0.35">
      <c r="A9781" s="1" t="s">
        <v>9915</v>
      </c>
      <c r="B9781" s="1" t="s">
        <v>61</v>
      </c>
      <c r="C9781" s="1" t="s">
        <v>30</v>
      </c>
      <c r="D9781" s="1" t="s">
        <v>20</v>
      </c>
      <c r="E9781">
        <v>3.35</v>
      </c>
      <c r="F9781">
        <v>23.42</v>
      </c>
      <c r="G9781" s="1" t="s">
        <v>21</v>
      </c>
      <c r="H9781">
        <v>119</v>
      </c>
      <c r="I9781">
        <v>1.8407327896045649</v>
      </c>
      <c r="J9781">
        <v>44600</v>
      </c>
      <c r="K9781">
        <v>1.25</v>
      </c>
      <c r="L9781">
        <v>0.15</v>
      </c>
      <c r="M9781">
        <v>0.12</v>
      </c>
      <c r="N9781">
        <v>78.457000000000008</v>
      </c>
      <c r="O9781">
        <v>4.1029221580429365</v>
      </c>
      <c r="P9781">
        <v>0.31448919710393991</v>
      </c>
      <c r="Q9781">
        <v>82.87441135514689</v>
      </c>
      <c r="R9781">
        <v>0</v>
      </c>
      <c r="S9781" s="1" t="s">
        <v>22789</v>
      </c>
    </row>
    <row r="9782" spans="1:19" x14ac:dyDescent="0.35">
      <c r="A9782" s="1" t="s">
        <v>9916</v>
      </c>
      <c r="B9782" s="1" t="s">
        <v>140</v>
      </c>
      <c r="C9782" s="1" t="s">
        <v>30</v>
      </c>
      <c r="D9782" s="1" t="s">
        <v>20</v>
      </c>
      <c r="E9782">
        <v>4.16</v>
      </c>
      <c r="F9782">
        <v>45.34</v>
      </c>
      <c r="G9782" s="1" t="s">
        <v>21</v>
      </c>
      <c r="H9782">
        <v>68</v>
      </c>
      <c r="I9782">
        <v>1.7255025659689118</v>
      </c>
      <c r="J9782">
        <v>5222</v>
      </c>
      <c r="K9782">
        <v>1.25</v>
      </c>
      <c r="L9782">
        <v>0.15</v>
      </c>
      <c r="M9782">
        <v>0.12</v>
      </c>
      <c r="N9782">
        <v>188.61440000000002</v>
      </c>
      <c r="O9782">
        <v>4.9027510992203158</v>
      </c>
      <c r="P9782">
        <v>0.3660826243959644</v>
      </c>
      <c r="Q9782">
        <v>193.88323372361631</v>
      </c>
      <c r="R9782">
        <v>0</v>
      </c>
      <c r="S9782" s="1" t="s">
        <v>22789</v>
      </c>
    </row>
    <row r="9783" spans="1:19" x14ac:dyDescent="0.35">
      <c r="A9783" s="1" t="s">
        <v>9917</v>
      </c>
      <c r="B9783" s="1" t="s">
        <v>33</v>
      </c>
      <c r="C9783" s="1" t="s">
        <v>19</v>
      </c>
      <c r="D9783" s="1" t="s">
        <v>20</v>
      </c>
      <c r="E9783">
        <v>7.54</v>
      </c>
      <c r="F9783">
        <v>39.04</v>
      </c>
      <c r="G9783" s="1" t="s">
        <v>21</v>
      </c>
      <c r="H9783">
        <v>19</v>
      </c>
      <c r="I9783">
        <v>2.4715016409880342</v>
      </c>
      <c r="J9783">
        <v>27243</v>
      </c>
      <c r="K9783">
        <v>1.25</v>
      </c>
      <c r="L9783">
        <v>0.15</v>
      </c>
      <c r="M9783">
        <v>0.12</v>
      </c>
      <c r="N9783">
        <v>294.36160000000001</v>
      </c>
      <c r="O9783">
        <v>10.617781892824134</v>
      </c>
      <c r="P9783">
        <v>1.583985401709231</v>
      </c>
      <c r="Q9783">
        <v>306.56336729453341</v>
      </c>
      <c r="R9783">
        <v>0</v>
      </c>
      <c r="S9783" s="1" t="s">
        <v>22789</v>
      </c>
    </row>
    <row r="9784" spans="1:19" x14ac:dyDescent="0.35">
      <c r="A9784" s="1" t="s">
        <v>9918</v>
      </c>
      <c r="B9784" s="1" t="s">
        <v>133</v>
      </c>
      <c r="C9784" s="1" t="s">
        <v>30</v>
      </c>
      <c r="D9784" s="1" t="s">
        <v>20</v>
      </c>
      <c r="E9784">
        <v>0.26</v>
      </c>
      <c r="F9784">
        <v>41.62</v>
      </c>
      <c r="G9784" s="1" t="s">
        <v>21</v>
      </c>
      <c r="H9784">
        <v>177</v>
      </c>
      <c r="I9784">
        <v>1.7574846376405411</v>
      </c>
      <c r="J9784">
        <v>19938</v>
      </c>
      <c r="K9784">
        <v>1.25</v>
      </c>
      <c r="L9784">
        <v>0.15</v>
      </c>
      <c r="M9784">
        <v>0.12</v>
      </c>
      <c r="N9784">
        <v>10.821199999999999</v>
      </c>
      <c r="O9784">
        <v>0.44213615323359812</v>
      </c>
      <c r="P9784">
        <v>2.3304246295113577E-2</v>
      </c>
      <c r="Q9784">
        <v>11.286640399528711</v>
      </c>
      <c r="R9784">
        <v>0</v>
      </c>
      <c r="S9784" s="1" t="s">
        <v>22789</v>
      </c>
    </row>
    <row r="9785" spans="1:19" x14ac:dyDescent="0.35">
      <c r="A9785" s="1" t="s">
        <v>9919</v>
      </c>
      <c r="B9785" s="1" t="s">
        <v>159</v>
      </c>
      <c r="C9785" s="1" t="s">
        <v>30</v>
      </c>
      <c r="D9785" s="1" t="s">
        <v>20</v>
      </c>
      <c r="E9785">
        <v>5.28</v>
      </c>
      <c r="F9785">
        <v>46.62</v>
      </c>
      <c r="G9785" s="1" t="s">
        <v>21</v>
      </c>
      <c r="H9785">
        <v>71</v>
      </c>
      <c r="I9785">
        <v>1.3460978757573905</v>
      </c>
      <c r="J9785">
        <v>47278</v>
      </c>
      <c r="K9785">
        <v>1.25</v>
      </c>
      <c r="L9785">
        <v>0.15</v>
      </c>
      <c r="M9785">
        <v>0.12</v>
      </c>
      <c r="N9785">
        <v>246.15360000000001</v>
      </c>
      <c r="O9785">
        <v>6.9298674575293591</v>
      </c>
      <c r="P9785">
        <v>0.3624772359839501</v>
      </c>
      <c r="Q9785">
        <v>253.44594469351333</v>
      </c>
      <c r="R9785">
        <v>0</v>
      </c>
      <c r="S9785" s="1" t="s">
        <v>22789</v>
      </c>
    </row>
    <row r="9786" spans="1:19" x14ac:dyDescent="0.35">
      <c r="A9786" s="1" t="s">
        <v>9920</v>
      </c>
      <c r="B9786" s="1" t="s">
        <v>192</v>
      </c>
      <c r="C9786" s="1" t="s">
        <v>19</v>
      </c>
      <c r="D9786" s="1" t="s">
        <v>20</v>
      </c>
      <c r="E9786">
        <v>11.08</v>
      </c>
      <c r="F9786">
        <v>44.34</v>
      </c>
      <c r="G9786" s="1" t="s">
        <v>38</v>
      </c>
      <c r="H9786">
        <v>112</v>
      </c>
      <c r="I9786">
        <v>1.8826104416753189</v>
      </c>
      <c r="J9786">
        <v>26564</v>
      </c>
      <c r="K9786">
        <v>1.4</v>
      </c>
      <c r="L9786">
        <v>0.1</v>
      </c>
      <c r="M9786">
        <v>0.15</v>
      </c>
      <c r="N9786">
        <v>491.28720000000004</v>
      </c>
      <c r="O9786">
        <v>17.428261524692914</v>
      </c>
      <c r="P9786">
        <v>1.7730425139698154</v>
      </c>
      <c r="Q9786">
        <v>510.48850403866277</v>
      </c>
      <c r="R9786">
        <v>0</v>
      </c>
      <c r="S9786" s="1" t="s">
        <v>22789</v>
      </c>
    </row>
    <row r="9787" spans="1:19" x14ac:dyDescent="0.35">
      <c r="A9787" s="1" t="s">
        <v>9921</v>
      </c>
      <c r="B9787" s="1" t="s">
        <v>127</v>
      </c>
      <c r="C9787" s="1" t="s">
        <v>26</v>
      </c>
      <c r="D9787" s="1" t="s">
        <v>31</v>
      </c>
      <c r="E9787">
        <v>13.27</v>
      </c>
      <c r="F9787">
        <v>9.39</v>
      </c>
      <c r="G9787" s="1" t="s">
        <v>21</v>
      </c>
      <c r="H9787">
        <v>105</v>
      </c>
      <c r="I9787">
        <v>2.2383380896448419</v>
      </c>
      <c r="J9787">
        <v>41694</v>
      </c>
      <c r="K9787">
        <v>1.25</v>
      </c>
      <c r="L9787">
        <v>0.15</v>
      </c>
      <c r="M9787">
        <v>0.12</v>
      </c>
      <c r="N9787">
        <v>9.39</v>
      </c>
      <c r="O9787">
        <v>17.976917475570286</v>
      </c>
      <c r="P9787">
        <v>1.5148400689289394</v>
      </c>
      <c r="Q9787">
        <v>28.881757544499226</v>
      </c>
      <c r="R9787">
        <v>0</v>
      </c>
      <c r="S9787" s="1" t="s">
        <v>22789</v>
      </c>
    </row>
    <row r="9788" spans="1:19" x14ac:dyDescent="0.35">
      <c r="A9788" s="1" t="s">
        <v>9922</v>
      </c>
      <c r="B9788" s="1" t="s">
        <v>108</v>
      </c>
      <c r="C9788" s="1" t="s">
        <v>19</v>
      </c>
      <c r="D9788" s="1" t="s">
        <v>20</v>
      </c>
      <c r="E9788">
        <v>1.87</v>
      </c>
      <c r="F9788">
        <v>47.44</v>
      </c>
      <c r="G9788" s="1" t="s">
        <v>38</v>
      </c>
      <c r="H9788">
        <v>103</v>
      </c>
      <c r="I9788">
        <v>2.2606165206051303</v>
      </c>
      <c r="J9788">
        <v>19020</v>
      </c>
      <c r="K9788">
        <v>1.4</v>
      </c>
      <c r="L9788">
        <v>0.1</v>
      </c>
      <c r="M9788">
        <v>0.15</v>
      </c>
      <c r="N9788">
        <v>88.712800000000001</v>
      </c>
      <c r="O9788">
        <v>2.629371929750469</v>
      </c>
      <c r="P9788">
        <v>0.35932499595018547</v>
      </c>
      <c r="Q9788">
        <v>91.701496925700653</v>
      </c>
      <c r="R9788">
        <v>0</v>
      </c>
      <c r="S9788" s="1" t="s">
        <v>22789</v>
      </c>
    </row>
    <row r="9789" spans="1:19" x14ac:dyDescent="0.35">
      <c r="A9789" s="1" t="s">
        <v>9923</v>
      </c>
      <c r="B9789" s="1" t="s">
        <v>378</v>
      </c>
      <c r="C9789" s="1" t="s">
        <v>19</v>
      </c>
      <c r="D9789" s="1" t="s">
        <v>20</v>
      </c>
      <c r="E9789">
        <v>4.7699999999999996</v>
      </c>
      <c r="F9789">
        <v>11.68</v>
      </c>
      <c r="G9789" s="1" t="s">
        <v>27</v>
      </c>
      <c r="H9789">
        <v>63</v>
      </c>
      <c r="I9789">
        <v>2.0881381894358482</v>
      </c>
      <c r="J9789">
        <v>43463</v>
      </c>
      <c r="K9789">
        <v>0.85</v>
      </c>
      <c r="L9789">
        <v>0.05</v>
      </c>
      <c r="M9789">
        <v>0.08</v>
      </c>
      <c r="N9789">
        <v>55.713599999999992</v>
      </c>
      <c r="O9789">
        <v>4.2784718394895318</v>
      </c>
      <c r="P9789">
        <v>0.84663562890676469</v>
      </c>
      <c r="Q9789">
        <v>60.838707468396294</v>
      </c>
      <c r="R9789">
        <v>15000</v>
      </c>
      <c r="S9789" s="1" t="s">
        <v>22791</v>
      </c>
    </row>
    <row r="9790" spans="1:19" x14ac:dyDescent="0.35">
      <c r="A9790" s="1" t="s">
        <v>9924</v>
      </c>
      <c r="B9790" s="1" t="s">
        <v>115</v>
      </c>
      <c r="C9790" s="1" t="s">
        <v>19</v>
      </c>
      <c r="D9790" s="1" t="s">
        <v>31</v>
      </c>
      <c r="E9790">
        <v>8.1199999999999992</v>
      </c>
      <c r="F9790">
        <v>24.38</v>
      </c>
      <c r="G9790" s="1" t="s">
        <v>21</v>
      </c>
      <c r="H9790">
        <v>168</v>
      </c>
      <c r="I9790">
        <v>1.3949465916166048</v>
      </c>
      <c r="J9790">
        <v>44828</v>
      </c>
      <c r="K9790">
        <v>1.25</v>
      </c>
      <c r="L9790">
        <v>0.15</v>
      </c>
      <c r="M9790">
        <v>0.12</v>
      </c>
      <c r="N9790">
        <v>24.38</v>
      </c>
      <c r="O9790">
        <v>9.64153855268626</v>
      </c>
      <c r="P9790">
        <v>0.96279213753378046</v>
      </c>
      <c r="Q9790">
        <v>34.984330690220041</v>
      </c>
      <c r="R9790">
        <v>0</v>
      </c>
      <c r="S9790" s="1" t="s">
        <v>22789</v>
      </c>
    </row>
    <row r="9791" spans="1:19" x14ac:dyDescent="0.35">
      <c r="A9791" s="1" t="s">
        <v>9925</v>
      </c>
      <c r="B9791" s="1" t="s">
        <v>125</v>
      </c>
      <c r="C9791" s="1" t="s">
        <v>19</v>
      </c>
      <c r="D9791" s="1" t="s">
        <v>20</v>
      </c>
      <c r="E9791">
        <v>3.02</v>
      </c>
      <c r="F9791">
        <v>15.99</v>
      </c>
      <c r="G9791" s="1" t="s">
        <v>21</v>
      </c>
      <c r="H9791">
        <v>128</v>
      </c>
      <c r="I9791">
        <v>2.2006748797662521</v>
      </c>
      <c r="J9791">
        <v>14894</v>
      </c>
      <c r="K9791">
        <v>1.25</v>
      </c>
      <c r="L9791">
        <v>0.15</v>
      </c>
      <c r="M9791">
        <v>0.12</v>
      </c>
      <c r="N9791">
        <v>48.2898</v>
      </c>
      <c r="O9791">
        <v>3.4848310592447187</v>
      </c>
      <c r="P9791">
        <v>0.56491324163599699</v>
      </c>
      <c r="Q9791">
        <v>52.339544300880718</v>
      </c>
      <c r="R9791">
        <v>0</v>
      </c>
      <c r="S9791" s="1" t="s">
        <v>22789</v>
      </c>
    </row>
    <row r="9792" spans="1:19" x14ac:dyDescent="0.35">
      <c r="A9792" s="1" t="s">
        <v>9926</v>
      </c>
      <c r="B9792" s="1" t="s">
        <v>229</v>
      </c>
      <c r="C9792" s="1" t="s">
        <v>26</v>
      </c>
      <c r="D9792" s="1" t="s">
        <v>31</v>
      </c>
      <c r="E9792">
        <v>2.81</v>
      </c>
      <c r="F9792">
        <v>42.02</v>
      </c>
      <c r="G9792" s="1" t="s">
        <v>21</v>
      </c>
      <c r="H9792">
        <v>15</v>
      </c>
      <c r="I9792">
        <v>1.8769173483827859</v>
      </c>
      <c r="J9792">
        <v>46877</v>
      </c>
      <c r="K9792">
        <v>1.25</v>
      </c>
      <c r="L9792">
        <v>0.15</v>
      </c>
      <c r="M9792">
        <v>0.12</v>
      </c>
      <c r="N9792">
        <v>42.02</v>
      </c>
      <c r="O9792">
        <v>3.5899040703462801</v>
      </c>
      <c r="P9792">
        <v>0.26898102519673706</v>
      </c>
      <c r="Q9792">
        <v>45.878885095543019</v>
      </c>
      <c r="R9792">
        <v>0</v>
      </c>
      <c r="S9792" s="1" t="s">
        <v>22789</v>
      </c>
    </row>
    <row r="9793" spans="1:19" x14ac:dyDescent="0.35">
      <c r="A9793" s="1" t="s">
        <v>9927</v>
      </c>
      <c r="B9793" s="1" t="s">
        <v>106</v>
      </c>
      <c r="C9793" s="1" t="s">
        <v>19</v>
      </c>
      <c r="D9793" s="1" t="s">
        <v>20</v>
      </c>
      <c r="E9793">
        <v>6.73</v>
      </c>
      <c r="F9793">
        <v>6.49</v>
      </c>
      <c r="G9793" s="1" t="s">
        <v>21</v>
      </c>
      <c r="H9793">
        <v>29</v>
      </c>
      <c r="I9793">
        <v>1.478872077309386</v>
      </c>
      <c r="J9793">
        <v>42902</v>
      </c>
      <c r="K9793">
        <v>1.25</v>
      </c>
      <c r="L9793">
        <v>0.15</v>
      </c>
      <c r="M9793">
        <v>0.12</v>
      </c>
      <c r="N9793">
        <v>43.677700000000002</v>
      </c>
      <c r="O9793">
        <v>8.8285500009966782</v>
      </c>
      <c r="P9793">
        <v>0.84598877182483434</v>
      </c>
      <c r="Q9793">
        <v>53.352238772821515</v>
      </c>
      <c r="R9793">
        <v>0</v>
      </c>
      <c r="S9793" s="1" t="s">
        <v>22789</v>
      </c>
    </row>
    <row r="9794" spans="1:19" x14ac:dyDescent="0.35">
      <c r="A9794" s="1" t="s">
        <v>9928</v>
      </c>
      <c r="B9794" s="1" t="s">
        <v>276</v>
      </c>
      <c r="C9794" s="1" t="s">
        <v>19</v>
      </c>
      <c r="D9794" s="1" t="s">
        <v>31</v>
      </c>
      <c r="E9794">
        <v>2.91</v>
      </c>
      <c r="F9794">
        <v>8.4</v>
      </c>
      <c r="G9794" s="1" t="s">
        <v>38</v>
      </c>
      <c r="H9794">
        <v>5</v>
      </c>
      <c r="I9794">
        <v>1.918265087816033</v>
      </c>
      <c r="J9794">
        <v>49098</v>
      </c>
      <c r="K9794">
        <v>1.4</v>
      </c>
      <c r="L9794">
        <v>0.1</v>
      </c>
      <c r="M9794">
        <v>0.15</v>
      </c>
      <c r="N9794">
        <v>8.4</v>
      </c>
      <c r="O9794">
        <v>3.8607590831050955</v>
      </c>
      <c r="P9794">
        <v>0.47448286947129581</v>
      </c>
      <c r="Q9794">
        <v>12.735241952576391</v>
      </c>
      <c r="R9794">
        <v>0</v>
      </c>
      <c r="S9794" s="1" t="s">
        <v>22789</v>
      </c>
    </row>
    <row r="9795" spans="1:19" x14ac:dyDescent="0.35">
      <c r="A9795" s="1" t="s">
        <v>9929</v>
      </c>
      <c r="B9795" s="1" t="s">
        <v>35</v>
      </c>
      <c r="C9795" s="1" t="s">
        <v>19</v>
      </c>
      <c r="D9795" s="1" t="s">
        <v>20</v>
      </c>
      <c r="E9795">
        <v>4.12</v>
      </c>
      <c r="F9795">
        <v>49.5</v>
      </c>
      <c r="G9795" s="1" t="s">
        <v>27</v>
      </c>
      <c r="H9795">
        <v>172</v>
      </c>
      <c r="I9795">
        <v>2.1662238055541363</v>
      </c>
      <c r="J9795">
        <v>19833</v>
      </c>
      <c r="K9795">
        <v>0.85</v>
      </c>
      <c r="L9795">
        <v>0.05</v>
      </c>
      <c r="M9795">
        <v>0.08</v>
      </c>
      <c r="N9795">
        <v>203.94</v>
      </c>
      <c r="O9795">
        <v>3.8064723606946536</v>
      </c>
      <c r="P9795">
        <v>0.75861157670505863</v>
      </c>
      <c r="Q9795">
        <v>208.50508393739969</v>
      </c>
      <c r="R9795">
        <v>0</v>
      </c>
      <c r="S9795" s="1" t="s">
        <v>22789</v>
      </c>
    </row>
    <row r="9796" spans="1:19" x14ac:dyDescent="0.35">
      <c r="A9796" s="1" t="s">
        <v>9930</v>
      </c>
      <c r="B9796" s="1" t="s">
        <v>56</v>
      </c>
      <c r="C9796" s="1" t="s">
        <v>26</v>
      </c>
      <c r="D9796" s="1" t="s">
        <v>20</v>
      </c>
      <c r="E9796">
        <v>4.43</v>
      </c>
      <c r="F9796">
        <v>10.79</v>
      </c>
      <c r="G9796" s="1" t="s">
        <v>21</v>
      </c>
      <c r="H9796">
        <v>31</v>
      </c>
      <c r="I9796">
        <v>1.2217984735568357</v>
      </c>
      <c r="J9796">
        <v>28780</v>
      </c>
      <c r="K9796">
        <v>1.25</v>
      </c>
      <c r="L9796">
        <v>0.15</v>
      </c>
      <c r="M9796">
        <v>0.12</v>
      </c>
      <c r="N9796">
        <v>47.799699999999994</v>
      </c>
      <c r="O9796">
        <v>5.2044386613159723</v>
      </c>
      <c r="P9796">
        <v>0.27604092913069589</v>
      </c>
      <c r="Q9796">
        <v>53.280179590446657</v>
      </c>
      <c r="R9796">
        <v>0</v>
      </c>
      <c r="S9796" s="1" t="s">
        <v>22789</v>
      </c>
    </row>
    <row r="9797" spans="1:19" x14ac:dyDescent="0.35">
      <c r="A9797" s="1" t="s">
        <v>9931</v>
      </c>
      <c r="B9797" s="1" t="s">
        <v>194</v>
      </c>
      <c r="C9797" s="1" t="s">
        <v>30</v>
      </c>
      <c r="D9797" s="1" t="s">
        <v>20</v>
      </c>
      <c r="E9797">
        <v>7.31</v>
      </c>
      <c r="F9797">
        <v>11.08</v>
      </c>
      <c r="G9797" s="1" t="s">
        <v>27</v>
      </c>
      <c r="H9797">
        <v>223</v>
      </c>
      <c r="I9797">
        <v>2.4926655095890249</v>
      </c>
      <c r="J9797">
        <v>17233</v>
      </c>
      <c r="K9797">
        <v>0.85</v>
      </c>
      <c r="L9797">
        <v>0.05</v>
      </c>
      <c r="M9797">
        <v>0.08</v>
      </c>
      <c r="N9797">
        <v>80.994799999999998</v>
      </c>
      <c r="O9797">
        <v>6.0643681207471056</v>
      </c>
      <c r="P9797">
        <v>0.92929062862988432</v>
      </c>
      <c r="Q9797">
        <v>87.988458749376989</v>
      </c>
      <c r="R9797">
        <v>0</v>
      </c>
      <c r="S9797" s="1" t="s">
        <v>22789</v>
      </c>
    </row>
    <row r="9798" spans="1:19" x14ac:dyDescent="0.35">
      <c r="A9798" s="1" t="s">
        <v>9932</v>
      </c>
      <c r="B9798" s="1" t="s">
        <v>74</v>
      </c>
      <c r="C9798" s="1" t="s">
        <v>19</v>
      </c>
      <c r="D9798" s="1" t="s">
        <v>20</v>
      </c>
      <c r="E9798">
        <v>12.07</v>
      </c>
      <c r="F9798">
        <v>16.559999999999999</v>
      </c>
      <c r="G9798" s="1" t="s">
        <v>38</v>
      </c>
      <c r="H9798">
        <v>41</v>
      </c>
      <c r="I9798">
        <v>2.414353816919669</v>
      </c>
      <c r="J9798">
        <v>32826</v>
      </c>
      <c r="K9798">
        <v>1.4</v>
      </c>
      <c r="L9798">
        <v>0.1</v>
      </c>
      <c r="M9798">
        <v>0.15</v>
      </c>
      <c r="N9798">
        <v>199.8792</v>
      </c>
      <c r="O9798">
        <v>18.897651608842015</v>
      </c>
      <c r="P9798">
        <v>2.4770062984687344</v>
      </c>
      <c r="Q9798">
        <v>221.25385790731073</v>
      </c>
      <c r="R9798">
        <v>0</v>
      </c>
      <c r="S9798" s="1" t="s">
        <v>22789</v>
      </c>
    </row>
    <row r="9799" spans="1:19" x14ac:dyDescent="0.35">
      <c r="A9799" s="1" t="s">
        <v>9933</v>
      </c>
      <c r="B9799" s="1" t="s">
        <v>106</v>
      </c>
      <c r="C9799" s="1" t="s">
        <v>30</v>
      </c>
      <c r="D9799" s="1" t="s">
        <v>20</v>
      </c>
      <c r="E9799">
        <v>6.01</v>
      </c>
      <c r="F9799">
        <v>15.6</v>
      </c>
      <c r="G9799" s="1" t="s">
        <v>21</v>
      </c>
      <c r="H9799">
        <v>29</v>
      </c>
      <c r="I9799">
        <v>1.478872077309386</v>
      </c>
      <c r="J9799">
        <v>42902</v>
      </c>
      <c r="K9799">
        <v>1.25</v>
      </c>
      <c r="L9799">
        <v>0.15</v>
      </c>
      <c r="M9799">
        <v>0.12</v>
      </c>
      <c r="N9799">
        <v>93.756</v>
      </c>
      <c r="O9799">
        <v>7.1901351239193616</v>
      </c>
      <c r="P9799">
        <v>0.45328908041609983</v>
      </c>
      <c r="Q9799">
        <v>101.39942420433546</v>
      </c>
      <c r="R9799">
        <v>0</v>
      </c>
      <c r="S9799" s="1" t="s">
        <v>22789</v>
      </c>
    </row>
    <row r="9800" spans="1:19" x14ac:dyDescent="0.35">
      <c r="A9800" s="1" t="s">
        <v>9934</v>
      </c>
      <c r="B9800" s="1" t="s">
        <v>183</v>
      </c>
      <c r="C9800" s="1" t="s">
        <v>26</v>
      </c>
      <c r="D9800" s="1" t="s">
        <v>20</v>
      </c>
      <c r="E9800">
        <v>6.92</v>
      </c>
      <c r="F9800">
        <v>18.93</v>
      </c>
      <c r="G9800" s="1" t="s">
        <v>21</v>
      </c>
      <c r="H9800">
        <v>248</v>
      </c>
      <c r="I9800">
        <v>1.9436757045513957</v>
      </c>
      <c r="J9800">
        <v>5206</v>
      </c>
      <c r="K9800">
        <v>1.25</v>
      </c>
      <c r="L9800">
        <v>0.15</v>
      </c>
      <c r="M9800">
        <v>0.12</v>
      </c>
      <c r="N9800">
        <v>130.9956</v>
      </c>
      <c r="O9800">
        <v>9.6432212396658876</v>
      </c>
      <c r="P9800">
        <v>0.68596202965027864</v>
      </c>
      <c r="Q9800">
        <v>141.32478326931616</v>
      </c>
      <c r="R9800">
        <v>0</v>
      </c>
      <c r="S9800" s="1" t="s">
        <v>22789</v>
      </c>
    </row>
    <row r="9801" spans="1:19" x14ac:dyDescent="0.35">
      <c r="A9801" s="1" t="s">
        <v>9935</v>
      </c>
      <c r="B9801" s="1" t="s">
        <v>97</v>
      </c>
      <c r="C9801" s="1" t="s">
        <v>30</v>
      </c>
      <c r="D9801" s="1" t="s">
        <v>20</v>
      </c>
      <c r="E9801">
        <v>1.73</v>
      </c>
      <c r="F9801">
        <v>13.64</v>
      </c>
      <c r="G9801" s="1" t="s">
        <v>21</v>
      </c>
      <c r="H9801">
        <v>18</v>
      </c>
      <c r="I9801">
        <v>1.4765332864868632</v>
      </c>
      <c r="J9801">
        <v>20440</v>
      </c>
      <c r="K9801">
        <v>1.25</v>
      </c>
      <c r="L9801">
        <v>0.15</v>
      </c>
      <c r="M9801">
        <v>0.12</v>
      </c>
      <c r="N9801">
        <v>23.597200000000001</v>
      </c>
      <c r="O9801">
        <v>2.295458157364616</v>
      </c>
      <c r="P9801">
        <v>0.13027453186673593</v>
      </c>
      <c r="Q9801">
        <v>26.022932689231354</v>
      </c>
      <c r="R9801">
        <v>0</v>
      </c>
      <c r="S9801" s="1" t="s">
        <v>22789</v>
      </c>
    </row>
    <row r="9802" spans="1:19" x14ac:dyDescent="0.35">
      <c r="A9802" s="1" t="s">
        <v>9936</v>
      </c>
      <c r="B9802" s="1" t="s">
        <v>232</v>
      </c>
      <c r="C9802" s="1" t="s">
        <v>26</v>
      </c>
      <c r="D9802" s="1" t="s">
        <v>20</v>
      </c>
      <c r="E9802">
        <v>2.93</v>
      </c>
      <c r="F9802">
        <v>23.3</v>
      </c>
      <c r="G9802" s="1" t="s">
        <v>27</v>
      </c>
      <c r="H9802">
        <v>262</v>
      </c>
      <c r="I9802">
        <v>1.5381847734066407</v>
      </c>
      <c r="J9802">
        <v>8155</v>
      </c>
      <c r="K9802">
        <v>0.85</v>
      </c>
      <c r="L9802">
        <v>0.05</v>
      </c>
      <c r="M9802">
        <v>0.08</v>
      </c>
      <c r="N9802">
        <v>68.269000000000005</v>
      </c>
      <c r="O9802">
        <v>2.6735748086577447</v>
      </c>
      <c r="P9802">
        <v>0.22985095069015432</v>
      </c>
      <c r="Q9802">
        <v>71.172425759347902</v>
      </c>
      <c r="R9802">
        <v>0</v>
      </c>
      <c r="S9802" s="1" t="s">
        <v>22789</v>
      </c>
    </row>
    <row r="9803" spans="1:19" x14ac:dyDescent="0.35">
      <c r="A9803" s="1" t="s">
        <v>9937</v>
      </c>
      <c r="B9803" s="1" t="s">
        <v>65</v>
      </c>
      <c r="C9803" s="1" t="s">
        <v>26</v>
      </c>
      <c r="D9803" s="1" t="s">
        <v>31</v>
      </c>
      <c r="E9803">
        <v>9.8800000000000008</v>
      </c>
      <c r="F9803">
        <v>9.9600000000000009</v>
      </c>
      <c r="G9803" s="1" t="s">
        <v>38</v>
      </c>
      <c r="H9803">
        <v>8</v>
      </c>
      <c r="I9803">
        <v>2.3653026065840006</v>
      </c>
      <c r="J9803">
        <v>8699</v>
      </c>
      <c r="K9803">
        <v>1.4</v>
      </c>
      <c r="L9803">
        <v>0.1</v>
      </c>
      <c r="M9803">
        <v>0.15</v>
      </c>
      <c r="N9803">
        <v>9.9600000000000009</v>
      </c>
      <c r="O9803">
        <v>12.452832159598794</v>
      </c>
      <c r="P9803">
        <v>1.1918286774055464</v>
      </c>
      <c r="Q9803">
        <v>23.604660837004339</v>
      </c>
      <c r="R9803">
        <v>0</v>
      </c>
      <c r="S9803" s="1" t="s">
        <v>22789</v>
      </c>
    </row>
    <row r="9804" spans="1:19" x14ac:dyDescent="0.35">
      <c r="A9804" s="1" t="s">
        <v>9938</v>
      </c>
      <c r="B9804" s="1" t="s">
        <v>50</v>
      </c>
      <c r="C9804" s="1" t="s">
        <v>26</v>
      </c>
      <c r="D9804" s="1" t="s">
        <v>20</v>
      </c>
      <c r="E9804">
        <v>4.38</v>
      </c>
      <c r="F9804">
        <v>30.73</v>
      </c>
      <c r="G9804" s="1" t="s">
        <v>27</v>
      </c>
      <c r="H9804">
        <v>162</v>
      </c>
      <c r="I9804">
        <v>2.3887273277534189</v>
      </c>
      <c r="J9804">
        <v>26878</v>
      </c>
      <c r="K9804">
        <v>0.85</v>
      </c>
      <c r="L9804">
        <v>0.05</v>
      </c>
      <c r="M9804">
        <v>0.08</v>
      </c>
      <c r="N9804">
        <v>134.59739999999999</v>
      </c>
      <c r="O9804">
        <v>3.4914500083635267</v>
      </c>
      <c r="P9804">
        <v>0.53359391047355875</v>
      </c>
      <c r="Q9804">
        <v>138.62244391883709</v>
      </c>
      <c r="R9804">
        <v>0</v>
      </c>
      <c r="S9804" s="1" t="s">
        <v>22789</v>
      </c>
    </row>
    <row r="9805" spans="1:19" x14ac:dyDescent="0.35">
      <c r="A9805" s="1" t="s">
        <v>9939</v>
      </c>
      <c r="B9805" s="1" t="s">
        <v>110</v>
      </c>
      <c r="C9805" s="1" t="s">
        <v>26</v>
      </c>
      <c r="D9805" s="1" t="s">
        <v>20</v>
      </c>
      <c r="E9805">
        <v>21.26</v>
      </c>
      <c r="F9805">
        <v>23.88</v>
      </c>
      <c r="G9805" s="1" t="s">
        <v>27</v>
      </c>
      <c r="H9805">
        <v>102</v>
      </c>
      <c r="I9805">
        <v>2.1240910593526787</v>
      </c>
      <c r="J9805">
        <v>49712</v>
      </c>
      <c r="K9805">
        <v>0.85</v>
      </c>
      <c r="L9805">
        <v>0.05</v>
      </c>
      <c r="M9805">
        <v>0.08</v>
      </c>
      <c r="N9805">
        <v>507.68880000000001</v>
      </c>
      <c r="O9805">
        <v>16.968591317618632</v>
      </c>
      <c r="P9805">
        <v>2.3030669720137356</v>
      </c>
      <c r="Q9805">
        <v>526.96045828963247</v>
      </c>
      <c r="R9805">
        <v>0</v>
      </c>
      <c r="S9805" s="1" t="s">
        <v>22789</v>
      </c>
    </row>
    <row r="9806" spans="1:19" x14ac:dyDescent="0.35">
      <c r="A9806" s="1" t="s">
        <v>9940</v>
      </c>
      <c r="B9806" s="1" t="s">
        <v>441</v>
      </c>
      <c r="C9806" s="1" t="s">
        <v>30</v>
      </c>
      <c r="D9806" s="1" t="s">
        <v>31</v>
      </c>
      <c r="E9806">
        <v>3.31</v>
      </c>
      <c r="F9806">
        <v>6.51</v>
      </c>
      <c r="G9806" s="1" t="s">
        <v>27</v>
      </c>
      <c r="H9806">
        <v>168</v>
      </c>
      <c r="I9806">
        <v>1.4217569286433247</v>
      </c>
      <c r="J9806">
        <v>24369</v>
      </c>
      <c r="K9806">
        <v>0.85</v>
      </c>
      <c r="L9806">
        <v>0.05</v>
      </c>
      <c r="M9806">
        <v>0.08</v>
      </c>
      <c r="N9806">
        <v>6.51</v>
      </c>
      <c r="O9806">
        <v>2.6577469230743271</v>
      </c>
      <c r="P9806">
        <v>0.24000678712427964</v>
      </c>
      <c r="Q9806">
        <v>9.4077537101986071</v>
      </c>
      <c r="R9806">
        <v>0</v>
      </c>
      <c r="S9806" s="1" t="s">
        <v>22789</v>
      </c>
    </row>
    <row r="9807" spans="1:19" x14ac:dyDescent="0.35">
      <c r="A9807" s="1" t="s">
        <v>9941</v>
      </c>
      <c r="B9807" s="1" t="s">
        <v>216</v>
      </c>
      <c r="C9807" s="1" t="s">
        <v>30</v>
      </c>
      <c r="D9807" s="1" t="s">
        <v>31</v>
      </c>
      <c r="E9807">
        <v>4.62</v>
      </c>
      <c r="F9807">
        <v>12.39</v>
      </c>
      <c r="G9807" s="1" t="s">
        <v>38</v>
      </c>
      <c r="H9807">
        <v>90</v>
      </c>
      <c r="I9807">
        <v>2.118036218785992</v>
      </c>
      <c r="J9807">
        <v>32363</v>
      </c>
      <c r="K9807">
        <v>1.4</v>
      </c>
      <c r="L9807">
        <v>0.1</v>
      </c>
      <c r="M9807">
        <v>0.15</v>
      </c>
      <c r="N9807">
        <v>12.39</v>
      </c>
      <c r="O9807">
        <v>6.988337646885534</v>
      </c>
      <c r="P9807">
        <v>0.49905169387035547</v>
      </c>
      <c r="Q9807">
        <v>19.87738934075589</v>
      </c>
      <c r="R9807">
        <v>0</v>
      </c>
      <c r="S9807" s="1" t="s">
        <v>22789</v>
      </c>
    </row>
    <row r="9808" spans="1:19" x14ac:dyDescent="0.35">
      <c r="A9808" s="1" t="s">
        <v>9942</v>
      </c>
      <c r="B9808" s="1" t="s">
        <v>69</v>
      </c>
      <c r="C9808" s="1" t="s">
        <v>19</v>
      </c>
      <c r="D9808" s="1" t="s">
        <v>31</v>
      </c>
      <c r="E9808">
        <v>5.76</v>
      </c>
      <c r="F9808">
        <v>14.78</v>
      </c>
      <c r="G9808" s="1" t="s">
        <v>21</v>
      </c>
      <c r="H9808">
        <v>34</v>
      </c>
      <c r="I9808">
        <v>1.3372043787349648</v>
      </c>
      <c r="J9808">
        <v>36600</v>
      </c>
      <c r="K9808">
        <v>1.25</v>
      </c>
      <c r="L9808">
        <v>0.15</v>
      </c>
      <c r="M9808">
        <v>0.12</v>
      </c>
      <c r="N9808">
        <v>14.78</v>
      </c>
      <c r="O9808">
        <v>7.8751580203986737</v>
      </c>
      <c r="P9808">
        <v>0.65469526382863874</v>
      </c>
      <c r="Q9808">
        <v>23.309853284227312</v>
      </c>
      <c r="R9808">
        <v>0</v>
      </c>
      <c r="S9808" s="1" t="s">
        <v>22789</v>
      </c>
    </row>
    <row r="9809" spans="1:19" x14ac:dyDescent="0.35">
      <c r="A9809" s="1" t="s">
        <v>9943</v>
      </c>
      <c r="B9809" s="1" t="s">
        <v>140</v>
      </c>
      <c r="C9809" s="1" t="s">
        <v>26</v>
      </c>
      <c r="D9809" s="1" t="s">
        <v>20</v>
      </c>
      <c r="E9809">
        <v>0.65</v>
      </c>
      <c r="F9809">
        <v>41.79</v>
      </c>
      <c r="G9809" s="1" t="s">
        <v>21</v>
      </c>
      <c r="H9809">
        <v>68</v>
      </c>
      <c r="I9809">
        <v>1.7255025659689118</v>
      </c>
      <c r="J9809">
        <v>5222</v>
      </c>
      <c r="K9809">
        <v>1.25</v>
      </c>
      <c r="L9809">
        <v>0.15</v>
      </c>
      <c r="M9809">
        <v>0.12</v>
      </c>
      <c r="N9809">
        <v>27.163499999999999</v>
      </c>
      <c r="O9809">
        <v>1.0579197021280116</v>
      </c>
      <c r="P9809">
        <v>5.7200410061869419E-2</v>
      </c>
      <c r="Q9809">
        <v>28.278620112189881</v>
      </c>
      <c r="R9809">
        <v>0</v>
      </c>
      <c r="S9809" s="1" t="s">
        <v>22789</v>
      </c>
    </row>
    <row r="9810" spans="1:19" x14ac:dyDescent="0.35">
      <c r="A9810" s="1" t="s">
        <v>9944</v>
      </c>
      <c r="B9810" s="1" t="s">
        <v>297</v>
      </c>
      <c r="C9810" s="1" t="s">
        <v>26</v>
      </c>
      <c r="D9810" s="1" t="s">
        <v>20</v>
      </c>
      <c r="E9810">
        <v>7.59</v>
      </c>
      <c r="F9810">
        <v>29.73</v>
      </c>
      <c r="G9810" s="1" t="s">
        <v>21</v>
      </c>
      <c r="H9810">
        <v>7</v>
      </c>
      <c r="I9810">
        <v>1.787328171844043</v>
      </c>
      <c r="J9810">
        <v>16420</v>
      </c>
      <c r="K9810">
        <v>1.25</v>
      </c>
      <c r="L9810">
        <v>0.15</v>
      </c>
      <c r="M9810">
        <v>0.12</v>
      </c>
      <c r="N9810">
        <v>225.6507</v>
      </c>
      <c r="O9810">
        <v>8.6438645299706973</v>
      </c>
      <c r="P9810">
        <v>0.69185686203911057</v>
      </c>
      <c r="Q9810">
        <v>234.98642139200982</v>
      </c>
      <c r="R9810">
        <v>0</v>
      </c>
      <c r="S9810" s="1" t="s">
        <v>22789</v>
      </c>
    </row>
    <row r="9811" spans="1:19" x14ac:dyDescent="0.35">
      <c r="A9811" s="1" t="s">
        <v>9945</v>
      </c>
      <c r="B9811" s="1" t="s">
        <v>276</v>
      </c>
      <c r="C9811" s="1" t="s">
        <v>19</v>
      </c>
      <c r="D9811" s="1" t="s">
        <v>20</v>
      </c>
      <c r="E9811">
        <v>5.48</v>
      </c>
      <c r="F9811">
        <v>40.92</v>
      </c>
      <c r="G9811" s="1" t="s">
        <v>38</v>
      </c>
      <c r="H9811">
        <v>5</v>
      </c>
      <c r="I9811">
        <v>1.918265087816033</v>
      </c>
      <c r="J9811">
        <v>49098</v>
      </c>
      <c r="K9811">
        <v>1.4</v>
      </c>
      <c r="L9811">
        <v>0.1</v>
      </c>
      <c r="M9811">
        <v>0.15</v>
      </c>
      <c r="N9811">
        <v>224.24160000000003</v>
      </c>
      <c r="O9811">
        <v>6.8719668816530213</v>
      </c>
      <c r="P9811">
        <v>0.89352787790470822</v>
      </c>
      <c r="Q9811">
        <v>232.00709475955776</v>
      </c>
      <c r="R9811">
        <v>0</v>
      </c>
      <c r="S9811" s="1" t="s">
        <v>22789</v>
      </c>
    </row>
    <row r="9812" spans="1:19" x14ac:dyDescent="0.35">
      <c r="A9812" s="1" t="s">
        <v>9946</v>
      </c>
      <c r="B9812" s="1" t="s">
        <v>180</v>
      </c>
      <c r="C9812" s="1" t="s">
        <v>26</v>
      </c>
      <c r="D9812" s="1" t="s">
        <v>20</v>
      </c>
      <c r="E9812">
        <v>1.65</v>
      </c>
      <c r="F9812">
        <v>23.27</v>
      </c>
      <c r="G9812" s="1" t="s">
        <v>21</v>
      </c>
      <c r="H9812">
        <v>194</v>
      </c>
      <c r="I9812">
        <v>1.216681896420164</v>
      </c>
      <c r="J9812">
        <v>11526</v>
      </c>
      <c r="K9812">
        <v>1.25</v>
      </c>
      <c r="L9812">
        <v>0.15</v>
      </c>
      <c r="M9812">
        <v>0.12</v>
      </c>
      <c r="N9812">
        <v>38.395499999999998</v>
      </c>
      <c r="O9812">
        <v>2.4541213409642455</v>
      </c>
      <c r="P9812">
        <v>0.10238378158375679</v>
      </c>
      <c r="Q9812">
        <v>40.952005122547995</v>
      </c>
      <c r="R9812">
        <v>0</v>
      </c>
      <c r="S9812" s="1" t="s">
        <v>22789</v>
      </c>
    </row>
    <row r="9813" spans="1:19" x14ac:dyDescent="0.35">
      <c r="A9813" s="1" t="s">
        <v>9947</v>
      </c>
      <c r="B9813" s="1" t="s">
        <v>101</v>
      </c>
      <c r="C9813" s="1" t="s">
        <v>30</v>
      </c>
      <c r="D9813" s="1" t="s">
        <v>20</v>
      </c>
      <c r="E9813">
        <v>6.48</v>
      </c>
      <c r="F9813">
        <v>41.97</v>
      </c>
      <c r="G9813" s="1" t="s">
        <v>27</v>
      </c>
      <c r="H9813">
        <v>252</v>
      </c>
      <c r="I9813">
        <v>1.4713461332374131</v>
      </c>
      <c r="J9813">
        <v>20867</v>
      </c>
      <c r="K9813">
        <v>0.85</v>
      </c>
      <c r="L9813">
        <v>0.05</v>
      </c>
      <c r="M9813">
        <v>0.08</v>
      </c>
      <c r="N9813">
        <v>271.96559999999999</v>
      </c>
      <c r="O9813">
        <v>5.2504448895933971</v>
      </c>
      <c r="P9813">
        <v>0.48625047011230033</v>
      </c>
      <c r="Q9813">
        <v>277.70229535970566</v>
      </c>
      <c r="R9813">
        <v>0</v>
      </c>
      <c r="S9813" s="1" t="s">
        <v>22789</v>
      </c>
    </row>
    <row r="9814" spans="1:19" x14ac:dyDescent="0.35">
      <c r="A9814" s="1" t="s">
        <v>9948</v>
      </c>
      <c r="B9814" s="1" t="s">
        <v>86</v>
      </c>
      <c r="C9814" s="1" t="s">
        <v>30</v>
      </c>
      <c r="D9814" s="1" t="s">
        <v>20</v>
      </c>
      <c r="E9814">
        <v>1.19</v>
      </c>
      <c r="F9814">
        <v>39.03</v>
      </c>
      <c r="G9814" s="1" t="s">
        <v>38</v>
      </c>
      <c r="H9814">
        <v>2</v>
      </c>
      <c r="I9814">
        <v>1.92090667859777</v>
      </c>
      <c r="J9814">
        <v>40545</v>
      </c>
      <c r="K9814">
        <v>1.4</v>
      </c>
      <c r="L9814">
        <v>0.1</v>
      </c>
      <c r="M9814">
        <v>0.15</v>
      </c>
      <c r="N9814">
        <v>46.445700000000002</v>
      </c>
      <c r="O9814">
        <v>1.7231305167994475</v>
      </c>
      <c r="P9814">
        <v>0.11657982632409865</v>
      </c>
      <c r="Q9814">
        <v>48.285410343123552</v>
      </c>
      <c r="R9814">
        <v>0</v>
      </c>
      <c r="S9814" s="1" t="s">
        <v>22789</v>
      </c>
    </row>
    <row r="9815" spans="1:19" x14ac:dyDescent="0.35">
      <c r="A9815" s="1" t="s">
        <v>9949</v>
      </c>
      <c r="B9815" s="1" t="s">
        <v>172</v>
      </c>
      <c r="C9815" s="1" t="s">
        <v>19</v>
      </c>
      <c r="D9815" s="1" t="s">
        <v>31</v>
      </c>
      <c r="E9815">
        <v>9.35</v>
      </c>
      <c r="F9815">
        <v>26.87</v>
      </c>
      <c r="G9815" s="1" t="s">
        <v>21</v>
      </c>
      <c r="H9815">
        <v>2</v>
      </c>
      <c r="I9815">
        <v>1.5686297420665538</v>
      </c>
      <c r="J9815">
        <v>42676</v>
      </c>
      <c r="K9815">
        <v>1.25</v>
      </c>
      <c r="L9815">
        <v>0.15</v>
      </c>
      <c r="M9815">
        <v>0.12</v>
      </c>
      <c r="N9815">
        <v>26.87</v>
      </c>
      <c r="O9815">
        <v>11.95486626789171</v>
      </c>
      <c r="P9815">
        <v>1.2466684875073937</v>
      </c>
      <c r="Q9815">
        <v>40.071534755399099</v>
      </c>
      <c r="R9815">
        <v>0</v>
      </c>
      <c r="S9815" s="1" t="s">
        <v>22789</v>
      </c>
    </row>
    <row r="9816" spans="1:19" x14ac:dyDescent="0.35">
      <c r="A9816" s="1" t="s">
        <v>9950</v>
      </c>
      <c r="B9816" s="1" t="s">
        <v>67</v>
      </c>
      <c r="C9816" s="1" t="s">
        <v>30</v>
      </c>
      <c r="D9816" s="1" t="s">
        <v>20</v>
      </c>
      <c r="E9816">
        <v>3.25</v>
      </c>
      <c r="F9816">
        <v>23.2</v>
      </c>
      <c r="G9816" s="1" t="s">
        <v>38</v>
      </c>
      <c r="H9816">
        <v>9</v>
      </c>
      <c r="I9816">
        <v>1.4384799016369183</v>
      </c>
      <c r="J9816">
        <v>6467</v>
      </c>
      <c r="K9816">
        <v>1.4</v>
      </c>
      <c r="L9816">
        <v>0.1</v>
      </c>
      <c r="M9816">
        <v>0.15</v>
      </c>
      <c r="N9816">
        <v>75.399999999999991</v>
      </c>
      <c r="O9816">
        <v>4.1580502380290989</v>
      </c>
      <c r="P9816">
        <v>0.23842804369631918</v>
      </c>
      <c r="Q9816">
        <v>79.796478281725413</v>
      </c>
      <c r="R9816">
        <v>0</v>
      </c>
      <c r="S9816" s="1" t="s">
        <v>22789</v>
      </c>
    </row>
    <row r="9817" spans="1:19" x14ac:dyDescent="0.35">
      <c r="A9817" s="1" t="s">
        <v>9951</v>
      </c>
      <c r="B9817" s="1" t="s">
        <v>125</v>
      </c>
      <c r="C9817" s="1" t="s">
        <v>19</v>
      </c>
      <c r="D9817" s="1" t="s">
        <v>20</v>
      </c>
      <c r="E9817">
        <v>2.09</v>
      </c>
      <c r="F9817">
        <v>42.32</v>
      </c>
      <c r="G9817" s="1" t="s">
        <v>21</v>
      </c>
      <c r="H9817">
        <v>128</v>
      </c>
      <c r="I9817">
        <v>2.2006748797662521</v>
      </c>
      <c r="J9817">
        <v>14894</v>
      </c>
      <c r="K9817">
        <v>1.25</v>
      </c>
      <c r="L9817">
        <v>0.15</v>
      </c>
      <c r="M9817">
        <v>0.12</v>
      </c>
      <c r="N9817">
        <v>88.448799999999991</v>
      </c>
      <c r="O9817">
        <v>2.7794355964296082</v>
      </c>
      <c r="P9817">
        <v>0.39094989239047462</v>
      </c>
      <c r="Q9817">
        <v>91.619185488820079</v>
      </c>
      <c r="R9817">
        <v>0</v>
      </c>
      <c r="S9817" s="1" t="s">
        <v>22789</v>
      </c>
    </row>
    <row r="9818" spans="1:19" x14ac:dyDescent="0.35">
      <c r="A9818" s="1" t="s">
        <v>9952</v>
      </c>
      <c r="B9818" s="1" t="s">
        <v>151</v>
      </c>
      <c r="C9818" s="1" t="s">
        <v>19</v>
      </c>
      <c r="D9818" s="1" t="s">
        <v>20</v>
      </c>
      <c r="E9818">
        <v>3.59</v>
      </c>
      <c r="F9818">
        <v>18.510000000000002</v>
      </c>
      <c r="G9818" s="1" t="s">
        <v>21</v>
      </c>
      <c r="H9818">
        <v>13</v>
      </c>
      <c r="I9818">
        <v>2.0952799321150808</v>
      </c>
      <c r="J9818">
        <v>37032</v>
      </c>
      <c r="K9818">
        <v>1.25</v>
      </c>
      <c r="L9818">
        <v>0.15</v>
      </c>
      <c r="M9818">
        <v>0.12</v>
      </c>
      <c r="N9818">
        <v>66.450900000000004</v>
      </c>
      <c r="O9818">
        <v>4.1371205389756165</v>
      </c>
      <c r="P9818">
        <v>0.63937467128491687</v>
      </c>
      <c r="Q9818">
        <v>71.227395210260539</v>
      </c>
      <c r="R9818">
        <v>0</v>
      </c>
      <c r="S9818" s="1" t="s">
        <v>22789</v>
      </c>
    </row>
    <row r="9819" spans="1:19" x14ac:dyDescent="0.35">
      <c r="A9819" s="1" t="s">
        <v>9953</v>
      </c>
      <c r="B9819" s="1" t="s">
        <v>540</v>
      </c>
      <c r="C9819" s="1" t="s">
        <v>30</v>
      </c>
      <c r="D9819" s="1" t="s">
        <v>20</v>
      </c>
      <c r="E9819">
        <v>1.81</v>
      </c>
      <c r="F9819">
        <v>13.43</v>
      </c>
      <c r="G9819" s="1" t="s">
        <v>21</v>
      </c>
      <c r="H9819">
        <v>70</v>
      </c>
      <c r="I9819">
        <v>1.3393275516289973</v>
      </c>
      <c r="J9819">
        <v>33159</v>
      </c>
      <c r="K9819">
        <v>1.25</v>
      </c>
      <c r="L9819">
        <v>0.15</v>
      </c>
      <c r="M9819">
        <v>0.12</v>
      </c>
      <c r="N9819">
        <v>24.308299999999999</v>
      </c>
      <c r="O9819">
        <v>2.1906223792667627</v>
      </c>
      <c r="P9819">
        <v>0.12363332629087274</v>
      </c>
      <c r="Q9819">
        <v>26.622555705557634</v>
      </c>
      <c r="R9819">
        <v>0</v>
      </c>
      <c r="S9819" s="1" t="s">
        <v>22789</v>
      </c>
    </row>
    <row r="9820" spans="1:19" x14ac:dyDescent="0.35">
      <c r="A9820" s="1" t="s">
        <v>9954</v>
      </c>
      <c r="B9820" s="1" t="s">
        <v>92</v>
      </c>
      <c r="C9820" s="1" t="s">
        <v>30</v>
      </c>
      <c r="D9820" s="1" t="s">
        <v>20</v>
      </c>
      <c r="E9820">
        <v>6.24</v>
      </c>
      <c r="F9820">
        <v>39.92</v>
      </c>
      <c r="G9820" s="1" t="s">
        <v>21</v>
      </c>
      <c r="H9820">
        <v>108</v>
      </c>
      <c r="I9820">
        <v>1.2239790292739003</v>
      </c>
      <c r="J9820">
        <v>15517</v>
      </c>
      <c r="K9820">
        <v>1.25</v>
      </c>
      <c r="L9820">
        <v>0.15</v>
      </c>
      <c r="M9820">
        <v>0.12</v>
      </c>
      <c r="N9820">
        <v>249.10080000000002</v>
      </c>
      <c r="O9820">
        <v>8.0048254816936897</v>
      </c>
      <c r="P9820">
        <v>0.38951908627612603</v>
      </c>
      <c r="Q9820">
        <v>257.49514456796987</v>
      </c>
      <c r="R9820">
        <v>0</v>
      </c>
      <c r="S9820" s="1" t="s">
        <v>22789</v>
      </c>
    </row>
    <row r="9821" spans="1:19" x14ac:dyDescent="0.35">
      <c r="A9821" s="1" t="s">
        <v>9955</v>
      </c>
      <c r="B9821" s="1" t="s">
        <v>308</v>
      </c>
      <c r="C9821" s="1" t="s">
        <v>19</v>
      </c>
      <c r="D9821" s="1" t="s">
        <v>20</v>
      </c>
      <c r="E9821">
        <v>5.42</v>
      </c>
      <c r="F9821">
        <v>30.49</v>
      </c>
      <c r="G9821" s="1" t="s">
        <v>21</v>
      </c>
      <c r="H9821">
        <v>172</v>
      </c>
      <c r="I9821">
        <v>1.2003886036232525</v>
      </c>
      <c r="J9821">
        <v>24017</v>
      </c>
      <c r="K9821">
        <v>1.25</v>
      </c>
      <c r="L9821">
        <v>0.15</v>
      </c>
      <c r="M9821">
        <v>0.12</v>
      </c>
      <c r="N9821">
        <v>165.25579999999999</v>
      </c>
      <c r="O9821">
        <v>6.8720229553406567</v>
      </c>
      <c r="P9821">
        <v>0.55301902968923244</v>
      </c>
      <c r="Q9821">
        <v>172.6808419850299</v>
      </c>
      <c r="R9821">
        <v>0</v>
      </c>
      <c r="S9821" s="1" t="s">
        <v>22789</v>
      </c>
    </row>
    <row r="9822" spans="1:19" x14ac:dyDescent="0.35">
      <c r="A9822" s="1" t="s">
        <v>9956</v>
      </c>
      <c r="B9822" s="1" t="s">
        <v>258</v>
      </c>
      <c r="C9822" s="1" t="s">
        <v>30</v>
      </c>
      <c r="D9822" s="1" t="s">
        <v>20</v>
      </c>
      <c r="E9822">
        <v>4.57</v>
      </c>
      <c r="F9822">
        <v>50</v>
      </c>
      <c r="G9822" s="1" t="s">
        <v>21</v>
      </c>
      <c r="H9822">
        <v>159</v>
      </c>
      <c r="I9822">
        <v>1.2934776606360303</v>
      </c>
      <c r="J9822">
        <v>21131</v>
      </c>
      <c r="K9822">
        <v>1.25</v>
      </c>
      <c r="L9822">
        <v>0.15</v>
      </c>
      <c r="M9822">
        <v>0.12</v>
      </c>
      <c r="N9822">
        <v>228.5</v>
      </c>
      <c r="O9822">
        <v>5.5292859603209337</v>
      </c>
      <c r="P9822">
        <v>0.30147083836443955</v>
      </c>
      <c r="Q9822">
        <v>234.33075679868537</v>
      </c>
      <c r="R9822">
        <v>0</v>
      </c>
      <c r="S9822" s="1" t="s">
        <v>22789</v>
      </c>
    </row>
    <row r="9823" spans="1:19" x14ac:dyDescent="0.35">
      <c r="A9823" s="1" t="s">
        <v>9957</v>
      </c>
      <c r="B9823" s="1" t="s">
        <v>169</v>
      </c>
      <c r="C9823" s="1" t="s">
        <v>26</v>
      </c>
      <c r="D9823" s="1" t="s">
        <v>20</v>
      </c>
      <c r="E9823">
        <v>18.399999999999999</v>
      </c>
      <c r="F9823">
        <v>33.75</v>
      </c>
      <c r="G9823" s="1" t="s">
        <v>27</v>
      </c>
      <c r="H9823">
        <v>62</v>
      </c>
      <c r="I9823">
        <v>1.9764346388584211</v>
      </c>
      <c r="J9823">
        <v>28205</v>
      </c>
      <c r="K9823">
        <v>0.85</v>
      </c>
      <c r="L9823">
        <v>0.05</v>
      </c>
      <c r="M9823">
        <v>0.08</v>
      </c>
      <c r="N9823">
        <v>621</v>
      </c>
      <c r="O9823">
        <v>14.759800120068642</v>
      </c>
      <c r="P9823">
        <v>1.8546862651047422</v>
      </c>
      <c r="Q9823">
        <v>637.61448638517345</v>
      </c>
      <c r="R9823">
        <v>0</v>
      </c>
      <c r="S9823" s="1" t="s">
        <v>22789</v>
      </c>
    </row>
    <row r="9824" spans="1:19" x14ac:dyDescent="0.35">
      <c r="A9824" s="1" t="s">
        <v>9958</v>
      </c>
      <c r="B9824" s="1" t="s">
        <v>122</v>
      </c>
      <c r="C9824" s="1" t="s">
        <v>26</v>
      </c>
      <c r="D9824" s="1" t="s">
        <v>20</v>
      </c>
      <c r="E9824">
        <v>3.66</v>
      </c>
      <c r="F9824">
        <v>42.6</v>
      </c>
      <c r="G9824" s="1" t="s">
        <v>38</v>
      </c>
      <c r="H9824">
        <v>18</v>
      </c>
      <c r="I9824">
        <v>1.4418179231061463</v>
      </c>
      <c r="J9824">
        <v>33767</v>
      </c>
      <c r="K9824">
        <v>1.4</v>
      </c>
      <c r="L9824">
        <v>0.1</v>
      </c>
      <c r="M9824">
        <v>0.15</v>
      </c>
      <c r="N9824">
        <v>155.91600000000003</v>
      </c>
      <c r="O9824">
        <v>5.6386815725384061</v>
      </c>
      <c r="P9824">
        <v>0.26912973352699326</v>
      </c>
      <c r="Q9824">
        <v>161.82381130606544</v>
      </c>
      <c r="R9824">
        <v>0</v>
      </c>
      <c r="S9824" s="1" t="s">
        <v>22789</v>
      </c>
    </row>
    <row r="9825" spans="1:19" x14ac:dyDescent="0.35">
      <c r="A9825" s="1" t="s">
        <v>9959</v>
      </c>
      <c r="B9825" s="1" t="s">
        <v>125</v>
      </c>
      <c r="C9825" s="1" t="s">
        <v>30</v>
      </c>
      <c r="D9825" s="1" t="s">
        <v>20</v>
      </c>
      <c r="E9825">
        <v>7.5</v>
      </c>
      <c r="F9825">
        <v>39.4</v>
      </c>
      <c r="G9825" s="1" t="s">
        <v>21</v>
      </c>
      <c r="H9825">
        <v>128</v>
      </c>
      <c r="I9825">
        <v>2.2006748797662521</v>
      </c>
      <c r="J9825">
        <v>14894</v>
      </c>
      <c r="K9825">
        <v>1.25</v>
      </c>
      <c r="L9825">
        <v>0.15</v>
      </c>
      <c r="M9825">
        <v>0.12</v>
      </c>
      <c r="N9825">
        <v>295.5</v>
      </c>
      <c r="O9825">
        <v>8.4708541526952104</v>
      </c>
      <c r="P9825">
        <v>0.84175814151059147</v>
      </c>
      <c r="Q9825">
        <v>304.81261229420579</v>
      </c>
      <c r="R9825">
        <v>0</v>
      </c>
      <c r="S9825" s="1" t="s">
        <v>22789</v>
      </c>
    </row>
    <row r="9826" spans="1:19" x14ac:dyDescent="0.35">
      <c r="A9826" s="1" t="s">
        <v>9960</v>
      </c>
      <c r="B9826" s="1" t="s">
        <v>122</v>
      </c>
      <c r="C9826" s="1" t="s">
        <v>19</v>
      </c>
      <c r="D9826" s="1" t="s">
        <v>20</v>
      </c>
      <c r="E9826">
        <v>2.63</v>
      </c>
      <c r="F9826">
        <v>12.79</v>
      </c>
      <c r="G9826" s="1" t="s">
        <v>38</v>
      </c>
      <c r="H9826">
        <v>18</v>
      </c>
      <c r="I9826">
        <v>1.4418179231061463</v>
      </c>
      <c r="J9826">
        <v>33767</v>
      </c>
      <c r="K9826">
        <v>1.4</v>
      </c>
      <c r="L9826">
        <v>0.1</v>
      </c>
      <c r="M9826">
        <v>0.15</v>
      </c>
      <c r="N9826">
        <v>33.637699999999995</v>
      </c>
      <c r="O9826">
        <v>3.5027012153559944</v>
      </c>
      <c r="P9826">
        <v>0.32231839671037898</v>
      </c>
      <c r="Q9826">
        <v>37.462719612066373</v>
      </c>
      <c r="R9826">
        <v>0</v>
      </c>
      <c r="S9826" s="1" t="s">
        <v>22789</v>
      </c>
    </row>
    <row r="9827" spans="1:19" x14ac:dyDescent="0.35">
      <c r="A9827" s="1" t="s">
        <v>9961</v>
      </c>
      <c r="B9827" s="1" t="s">
        <v>165</v>
      </c>
      <c r="C9827" s="1" t="s">
        <v>26</v>
      </c>
      <c r="D9827" s="1" t="s">
        <v>20</v>
      </c>
      <c r="E9827">
        <v>2.57</v>
      </c>
      <c r="F9827">
        <v>39.51</v>
      </c>
      <c r="G9827" s="1" t="s">
        <v>27</v>
      </c>
      <c r="H9827">
        <v>53</v>
      </c>
      <c r="I9827">
        <v>1.6276731703813727</v>
      </c>
      <c r="J9827">
        <v>47106</v>
      </c>
      <c r="K9827">
        <v>0.85</v>
      </c>
      <c r="L9827">
        <v>0.05</v>
      </c>
      <c r="M9827">
        <v>0.08</v>
      </c>
      <c r="N9827">
        <v>101.54069999999999</v>
      </c>
      <c r="O9827">
        <v>2.3752833027514328</v>
      </c>
      <c r="P9827">
        <v>0.21333912244188646</v>
      </c>
      <c r="Q9827">
        <v>104.12932242519329</v>
      </c>
      <c r="R9827">
        <v>0</v>
      </c>
      <c r="S9827" s="1" t="s">
        <v>22789</v>
      </c>
    </row>
    <row r="9828" spans="1:19" x14ac:dyDescent="0.35">
      <c r="A9828" s="1" t="s">
        <v>9962</v>
      </c>
      <c r="B9828" s="1" t="s">
        <v>61</v>
      </c>
      <c r="C9828" s="1" t="s">
        <v>30</v>
      </c>
      <c r="D9828" s="1" t="s">
        <v>31</v>
      </c>
      <c r="E9828">
        <v>7.43</v>
      </c>
      <c r="F9828">
        <v>8.7799999999999994</v>
      </c>
      <c r="G9828" s="1" t="s">
        <v>21</v>
      </c>
      <c r="H9828">
        <v>119</v>
      </c>
      <c r="I9828">
        <v>1.8407327896045649</v>
      </c>
      <c r="J9828">
        <v>44600</v>
      </c>
      <c r="K9828">
        <v>1.25</v>
      </c>
      <c r="L9828">
        <v>0.15</v>
      </c>
      <c r="M9828">
        <v>0.12</v>
      </c>
      <c r="N9828">
        <v>8.7799999999999994</v>
      </c>
      <c r="O9828">
        <v>8.6812299783777078</v>
      </c>
      <c r="P9828">
        <v>0.69750887596485767</v>
      </c>
      <c r="Q9828">
        <v>18.158738854342566</v>
      </c>
      <c r="R9828">
        <v>0</v>
      </c>
      <c r="S9828" s="1" t="s">
        <v>22789</v>
      </c>
    </row>
    <row r="9829" spans="1:19" x14ac:dyDescent="0.35">
      <c r="A9829" s="1" t="s">
        <v>9963</v>
      </c>
      <c r="B9829" s="1" t="s">
        <v>291</v>
      </c>
      <c r="C9829" s="1" t="s">
        <v>30</v>
      </c>
      <c r="D9829" s="1" t="s">
        <v>31</v>
      </c>
      <c r="E9829">
        <v>5.59</v>
      </c>
      <c r="F9829">
        <v>43.51</v>
      </c>
      <c r="G9829" s="1" t="s">
        <v>21</v>
      </c>
      <c r="H9829">
        <v>121</v>
      </c>
      <c r="I9829">
        <v>2.1186038793493744</v>
      </c>
      <c r="J9829">
        <v>40832</v>
      </c>
      <c r="K9829">
        <v>1.25</v>
      </c>
      <c r="L9829">
        <v>0.15</v>
      </c>
      <c r="M9829">
        <v>0.12</v>
      </c>
      <c r="N9829">
        <v>43.51</v>
      </c>
      <c r="O9829">
        <v>7.1319249899621289</v>
      </c>
      <c r="P9829">
        <v>0.60399277996371314</v>
      </c>
      <c r="Q9829">
        <v>51.245917769925839</v>
      </c>
      <c r="R9829">
        <v>0</v>
      </c>
      <c r="S9829" s="1" t="s">
        <v>22789</v>
      </c>
    </row>
    <row r="9830" spans="1:19" x14ac:dyDescent="0.35">
      <c r="A9830" s="1" t="s">
        <v>9964</v>
      </c>
      <c r="B9830" s="1" t="s">
        <v>44</v>
      </c>
      <c r="C9830" s="1" t="s">
        <v>19</v>
      </c>
      <c r="D9830" s="1" t="s">
        <v>20</v>
      </c>
      <c r="E9830">
        <v>6.34</v>
      </c>
      <c r="F9830">
        <v>12.07</v>
      </c>
      <c r="G9830" s="1" t="s">
        <v>21</v>
      </c>
      <c r="H9830">
        <v>128</v>
      </c>
      <c r="I9830">
        <v>2.2306657766578342</v>
      </c>
      <c r="J9830">
        <v>8935</v>
      </c>
      <c r="K9830">
        <v>1.25</v>
      </c>
      <c r="L9830">
        <v>0.15</v>
      </c>
      <c r="M9830">
        <v>0.12</v>
      </c>
      <c r="N9830">
        <v>76.523799999999994</v>
      </c>
      <c r="O9830">
        <v>9.0180525654301373</v>
      </c>
      <c r="P9830">
        <v>1.2021057870409069</v>
      </c>
      <c r="Q9830">
        <v>86.74395835247104</v>
      </c>
      <c r="R9830">
        <v>0</v>
      </c>
      <c r="S9830" s="1" t="s">
        <v>22789</v>
      </c>
    </row>
    <row r="9831" spans="1:19" x14ac:dyDescent="0.35">
      <c r="A9831" s="1" t="s">
        <v>9965</v>
      </c>
      <c r="B9831" s="1" t="s">
        <v>58</v>
      </c>
      <c r="C9831" s="1" t="s">
        <v>30</v>
      </c>
      <c r="D9831" s="1" t="s">
        <v>31</v>
      </c>
      <c r="E9831">
        <v>3.52</v>
      </c>
      <c r="F9831">
        <v>5.34</v>
      </c>
      <c r="G9831" s="1" t="s">
        <v>21</v>
      </c>
      <c r="H9831">
        <v>235</v>
      </c>
      <c r="I9831">
        <v>1.6363411382568658</v>
      </c>
      <c r="J9831">
        <v>32102</v>
      </c>
      <c r="K9831">
        <v>1.25</v>
      </c>
      <c r="L9831">
        <v>0.15</v>
      </c>
      <c r="M9831">
        <v>0.12</v>
      </c>
      <c r="N9831">
        <v>5.34</v>
      </c>
      <c r="O9831">
        <v>4.1465075750264351</v>
      </c>
      <c r="P9831">
        <v>0.29375596113987257</v>
      </c>
      <c r="Q9831">
        <v>9.7802635361663075</v>
      </c>
      <c r="R9831">
        <v>0</v>
      </c>
      <c r="S9831" s="1" t="s">
        <v>22789</v>
      </c>
    </row>
    <row r="9832" spans="1:19" x14ac:dyDescent="0.35">
      <c r="A9832" s="1" t="s">
        <v>9966</v>
      </c>
      <c r="B9832" s="1" t="s">
        <v>254</v>
      </c>
      <c r="C9832" s="1" t="s">
        <v>19</v>
      </c>
      <c r="D9832" s="1" t="s">
        <v>20</v>
      </c>
      <c r="E9832">
        <v>14.45</v>
      </c>
      <c r="F9832">
        <v>25.73</v>
      </c>
      <c r="G9832" s="1" t="s">
        <v>27</v>
      </c>
      <c r="H9832">
        <v>59</v>
      </c>
      <c r="I9832">
        <v>2.1112477142362698</v>
      </c>
      <c r="J9832">
        <v>45748</v>
      </c>
      <c r="K9832">
        <v>0.85</v>
      </c>
      <c r="L9832">
        <v>0.05</v>
      </c>
      <c r="M9832">
        <v>0.08</v>
      </c>
      <c r="N9832">
        <v>371.79849999999999</v>
      </c>
      <c r="O9832">
        <v>12.774246116112675</v>
      </c>
      <c r="P9832">
        <v>2.5931400050106985</v>
      </c>
      <c r="Q9832">
        <v>387.16588612112338</v>
      </c>
      <c r="R9832">
        <v>0</v>
      </c>
      <c r="S9832" s="1" t="s">
        <v>22789</v>
      </c>
    </row>
    <row r="9833" spans="1:19" x14ac:dyDescent="0.35">
      <c r="A9833" s="1" t="s">
        <v>9967</v>
      </c>
      <c r="B9833" s="1" t="s">
        <v>169</v>
      </c>
      <c r="C9833" s="1" t="s">
        <v>19</v>
      </c>
      <c r="D9833" s="1" t="s">
        <v>20</v>
      </c>
      <c r="E9833">
        <v>3.11</v>
      </c>
      <c r="F9833">
        <v>33.49</v>
      </c>
      <c r="G9833" s="1" t="s">
        <v>27</v>
      </c>
      <c r="H9833">
        <v>62</v>
      </c>
      <c r="I9833">
        <v>1.9764346388584211</v>
      </c>
      <c r="J9833">
        <v>28205</v>
      </c>
      <c r="K9833">
        <v>0.85</v>
      </c>
      <c r="L9833">
        <v>0.05</v>
      </c>
      <c r="M9833">
        <v>0.08</v>
      </c>
      <c r="N9833">
        <v>104.15390000000001</v>
      </c>
      <c r="O9833">
        <v>2.4937161851346614</v>
      </c>
      <c r="P9833">
        <v>0.52247049678222357</v>
      </c>
      <c r="Q9833">
        <v>107.17008668191689</v>
      </c>
      <c r="R9833">
        <v>0</v>
      </c>
      <c r="S9833" s="1" t="s">
        <v>22789</v>
      </c>
    </row>
    <row r="9834" spans="1:19" x14ac:dyDescent="0.35">
      <c r="A9834" s="1" t="s">
        <v>9968</v>
      </c>
      <c r="B9834" s="1" t="s">
        <v>35</v>
      </c>
      <c r="C9834" s="1" t="s">
        <v>19</v>
      </c>
      <c r="D9834" s="1" t="s">
        <v>20</v>
      </c>
      <c r="E9834">
        <v>1.61</v>
      </c>
      <c r="F9834">
        <v>21.31</v>
      </c>
      <c r="G9834" s="1" t="s">
        <v>27</v>
      </c>
      <c r="H9834">
        <v>172</v>
      </c>
      <c r="I9834">
        <v>2.1662238055541363</v>
      </c>
      <c r="J9834">
        <v>19833</v>
      </c>
      <c r="K9834">
        <v>0.85</v>
      </c>
      <c r="L9834">
        <v>0.05</v>
      </c>
      <c r="M9834">
        <v>0.08</v>
      </c>
      <c r="N9834">
        <v>34.309100000000001</v>
      </c>
      <c r="O9834">
        <v>1.5089884251674544</v>
      </c>
      <c r="P9834">
        <v>0.2964477277900836</v>
      </c>
      <c r="Q9834">
        <v>36.114536152957534</v>
      </c>
      <c r="R9834">
        <v>0</v>
      </c>
      <c r="S9834" s="1" t="s">
        <v>22789</v>
      </c>
    </row>
    <row r="9835" spans="1:19" x14ac:dyDescent="0.35">
      <c r="A9835" s="1" t="s">
        <v>9969</v>
      </c>
      <c r="B9835" s="1" t="s">
        <v>115</v>
      </c>
      <c r="C9835" s="1" t="s">
        <v>19</v>
      </c>
      <c r="D9835" s="1" t="s">
        <v>20</v>
      </c>
      <c r="E9835">
        <v>1.1399999999999999</v>
      </c>
      <c r="F9835">
        <v>48.94</v>
      </c>
      <c r="G9835" s="1" t="s">
        <v>21</v>
      </c>
      <c r="H9835">
        <v>168</v>
      </c>
      <c r="I9835">
        <v>1.3949465916166048</v>
      </c>
      <c r="J9835">
        <v>44828</v>
      </c>
      <c r="K9835">
        <v>1.25</v>
      </c>
      <c r="L9835">
        <v>0.15</v>
      </c>
      <c r="M9835">
        <v>0.12</v>
      </c>
      <c r="N9835">
        <v>55.791599999999995</v>
      </c>
      <c r="O9835">
        <v>1.6874156581567195</v>
      </c>
      <c r="P9835">
        <v>0.135170324727649</v>
      </c>
      <c r="Q9835">
        <v>57.614185982884358</v>
      </c>
      <c r="R9835">
        <v>0</v>
      </c>
      <c r="S9835" s="1" t="s">
        <v>22789</v>
      </c>
    </row>
    <row r="9836" spans="1:19" x14ac:dyDescent="0.35">
      <c r="A9836" s="1" t="s">
        <v>9970</v>
      </c>
      <c r="B9836" s="1" t="s">
        <v>276</v>
      </c>
      <c r="C9836" s="1" t="s">
        <v>19</v>
      </c>
      <c r="D9836" s="1" t="s">
        <v>20</v>
      </c>
      <c r="E9836">
        <v>4.7699999999999996</v>
      </c>
      <c r="F9836">
        <v>36.92</v>
      </c>
      <c r="G9836" s="1" t="s">
        <v>38</v>
      </c>
      <c r="H9836">
        <v>5</v>
      </c>
      <c r="I9836">
        <v>1.918265087816033</v>
      </c>
      <c r="J9836">
        <v>49098</v>
      </c>
      <c r="K9836">
        <v>1.4</v>
      </c>
      <c r="L9836">
        <v>0.1</v>
      </c>
      <c r="M9836">
        <v>0.15</v>
      </c>
      <c r="N9836">
        <v>176.10839999999999</v>
      </c>
      <c r="O9836">
        <v>7.4061984383642931</v>
      </c>
      <c r="P9836">
        <v>0.77776057985501057</v>
      </c>
      <c r="Q9836">
        <v>184.29235901821929</v>
      </c>
      <c r="R9836">
        <v>0</v>
      </c>
      <c r="S9836" s="1" t="s">
        <v>22789</v>
      </c>
    </row>
    <row r="9837" spans="1:19" x14ac:dyDescent="0.35">
      <c r="A9837" s="1" t="s">
        <v>9971</v>
      </c>
      <c r="B9837" s="1" t="s">
        <v>44</v>
      </c>
      <c r="C9837" s="1" t="s">
        <v>26</v>
      </c>
      <c r="D9837" s="1" t="s">
        <v>31</v>
      </c>
      <c r="E9837">
        <v>3.42</v>
      </c>
      <c r="F9837">
        <v>31.35</v>
      </c>
      <c r="G9837" s="1" t="s">
        <v>21</v>
      </c>
      <c r="H9837">
        <v>128</v>
      </c>
      <c r="I9837">
        <v>2.2306657766578342</v>
      </c>
      <c r="J9837">
        <v>8935</v>
      </c>
      <c r="K9837">
        <v>1.25</v>
      </c>
      <c r="L9837">
        <v>0.15</v>
      </c>
      <c r="M9837">
        <v>0.12</v>
      </c>
      <c r="N9837">
        <v>31.35</v>
      </c>
      <c r="O9837">
        <v>4.2493533651807942</v>
      </c>
      <c r="P9837">
        <v>0.38907272476465943</v>
      </c>
      <c r="Q9837">
        <v>35.988426089945456</v>
      </c>
      <c r="R9837">
        <v>0</v>
      </c>
      <c r="S9837" s="1" t="s">
        <v>22789</v>
      </c>
    </row>
    <row r="9838" spans="1:19" x14ac:dyDescent="0.35">
      <c r="A9838" s="1" t="s">
        <v>9972</v>
      </c>
      <c r="B9838" s="1" t="s">
        <v>101</v>
      </c>
      <c r="C9838" s="1" t="s">
        <v>19</v>
      </c>
      <c r="D9838" s="1" t="s">
        <v>20</v>
      </c>
      <c r="E9838">
        <v>4.6500000000000004</v>
      </c>
      <c r="F9838">
        <v>46.33</v>
      </c>
      <c r="G9838" s="1" t="s">
        <v>27</v>
      </c>
      <c r="H9838">
        <v>252</v>
      </c>
      <c r="I9838">
        <v>1.4713461332374131</v>
      </c>
      <c r="J9838">
        <v>20867</v>
      </c>
      <c r="K9838">
        <v>0.85</v>
      </c>
      <c r="L9838">
        <v>0.05</v>
      </c>
      <c r="M9838">
        <v>0.08</v>
      </c>
      <c r="N9838">
        <v>215.43450000000001</v>
      </c>
      <c r="O9838">
        <v>4.0000828104370676</v>
      </c>
      <c r="P9838">
        <v>0.58154955916208761</v>
      </c>
      <c r="Q9838">
        <v>220.01613236959918</v>
      </c>
      <c r="R9838">
        <v>0</v>
      </c>
      <c r="S9838" s="1" t="s">
        <v>22789</v>
      </c>
    </row>
    <row r="9839" spans="1:19" x14ac:dyDescent="0.35">
      <c r="A9839" s="1" t="s">
        <v>9973</v>
      </c>
      <c r="B9839" s="1" t="s">
        <v>120</v>
      </c>
      <c r="C9839" s="1" t="s">
        <v>19</v>
      </c>
      <c r="D9839" s="1" t="s">
        <v>20</v>
      </c>
      <c r="E9839">
        <v>8.49</v>
      </c>
      <c r="F9839">
        <v>19.97</v>
      </c>
      <c r="G9839" s="1" t="s">
        <v>21</v>
      </c>
      <c r="H9839">
        <v>176</v>
      </c>
      <c r="I9839">
        <v>1.6483362398100758</v>
      </c>
      <c r="J9839">
        <v>42812</v>
      </c>
      <c r="K9839">
        <v>1.25</v>
      </c>
      <c r="L9839">
        <v>0.15</v>
      </c>
      <c r="M9839">
        <v>0.12</v>
      </c>
      <c r="N9839">
        <v>169.5453</v>
      </c>
      <c r="O9839">
        <v>9.5357155566404579</v>
      </c>
      <c r="P9839">
        <v>1.1895218474589413</v>
      </c>
      <c r="Q9839">
        <v>180.2705374040994</v>
      </c>
      <c r="R9839">
        <v>0</v>
      </c>
      <c r="S9839" s="1" t="s">
        <v>22789</v>
      </c>
    </row>
    <row r="9840" spans="1:19" x14ac:dyDescent="0.35">
      <c r="A9840" s="1" t="s">
        <v>9974</v>
      </c>
      <c r="B9840" s="1" t="s">
        <v>140</v>
      </c>
      <c r="C9840" s="1" t="s">
        <v>26</v>
      </c>
      <c r="D9840" s="1" t="s">
        <v>31</v>
      </c>
      <c r="E9840">
        <v>5.63</v>
      </c>
      <c r="F9840">
        <v>37.75</v>
      </c>
      <c r="G9840" s="1" t="s">
        <v>21</v>
      </c>
      <c r="H9840">
        <v>68</v>
      </c>
      <c r="I9840">
        <v>1.7255025659689118</v>
      </c>
      <c r="J9840">
        <v>5222</v>
      </c>
      <c r="K9840">
        <v>1.25</v>
      </c>
      <c r="L9840">
        <v>0.15</v>
      </c>
      <c r="M9840">
        <v>0.12</v>
      </c>
      <c r="N9840">
        <v>37.75</v>
      </c>
      <c r="O9840">
        <v>6.7383322172194386</v>
      </c>
      <c r="P9840">
        <v>0.49544355176665361</v>
      </c>
      <c r="Q9840">
        <v>44.983775768986092</v>
      </c>
      <c r="R9840">
        <v>0</v>
      </c>
      <c r="S9840" s="1" t="s">
        <v>22789</v>
      </c>
    </row>
    <row r="9841" spans="1:19" x14ac:dyDescent="0.35">
      <c r="A9841" s="1" t="s">
        <v>9975</v>
      </c>
      <c r="B9841" s="1" t="s">
        <v>127</v>
      </c>
      <c r="C9841" s="1" t="s">
        <v>26</v>
      </c>
      <c r="D9841" s="1" t="s">
        <v>20</v>
      </c>
      <c r="E9841">
        <v>7.66</v>
      </c>
      <c r="F9841">
        <v>7.55</v>
      </c>
      <c r="G9841" s="1" t="s">
        <v>21</v>
      </c>
      <c r="H9841">
        <v>105</v>
      </c>
      <c r="I9841">
        <v>2.2383380896448419</v>
      </c>
      <c r="J9841">
        <v>41694</v>
      </c>
      <c r="K9841">
        <v>1.25</v>
      </c>
      <c r="L9841">
        <v>0.15</v>
      </c>
      <c r="M9841">
        <v>0.12</v>
      </c>
      <c r="N9841">
        <v>57.832999999999998</v>
      </c>
      <c r="O9841">
        <v>9.0327364367820451</v>
      </c>
      <c r="P9841">
        <v>0.87442915810065391</v>
      </c>
      <c r="Q9841">
        <v>67.740165594882697</v>
      </c>
      <c r="R9841">
        <v>0</v>
      </c>
      <c r="S9841" s="1" t="s">
        <v>22789</v>
      </c>
    </row>
    <row r="9842" spans="1:19" x14ac:dyDescent="0.35">
      <c r="A9842" s="1" t="s">
        <v>9976</v>
      </c>
      <c r="B9842" s="1" t="s">
        <v>143</v>
      </c>
      <c r="C9842" s="1" t="s">
        <v>30</v>
      </c>
      <c r="D9842" s="1" t="s">
        <v>31</v>
      </c>
      <c r="E9842">
        <v>4.53</v>
      </c>
      <c r="F9842">
        <v>12.8</v>
      </c>
      <c r="G9842" s="1" t="s">
        <v>38</v>
      </c>
      <c r="H9842">
        <v>122</v>
      </c>
      <c r="I9842">
        <v>1.2643146812565011</v>
      </c>
      <c r="J9842">
        <v>10446</v>
      </c>
      <c r="K9842">
        <v>1.4</v>
      </c>
      <c r="L9842">
        <v>0.1</v>
      </c>
      <c r="M9842">
        <v>0.15</v>
      </c>
      <c r="N9842">
        <v>12.8</v>
      </c>
      <c r="O9842">
        <v>7.2752465538562818</v>
      </c>
      <c r="P9842">
        <v>0.29209462081068949</v>
      </c>
      <c r="Q9842">
        <v>20.367341174666972</v>
      </c>
      <c r="R9842">
        <v>0</v>
      </c>
      <c r="S9842" s="1" t="s">
        <v>22789</v>
      </c>
    </row>
    <row r="9843" spans="1:19" x14ac:dyDescent="0.35">
      <c r="A9843" s="1" t="s">
        <v>9977</v>
      </c>
      <c r="B9843" s="1" t="s">
        <v>95</v>
      </c>
      <c r="C9843" s="1" t="s">
        <v>26</v>
      </c>
      <c r="D9843" s="1" t="s">
        <v>20</v>
      </c>
      <c r="E9843">
        <v>10.77</v>
      </c>
      <c r="F9843">
        <v>20.09</v>
      </c>
      <c r="G9843" s="1" t="s">
        <v>27</v>
      </c>
      <c r="H9843">
        <v>216</v>
      </c>
      <c r="I9843">
        <v>2.2413319219137722</v>
      </c>
      <c r="J9843">
        <v>10673</v>
      </c>
      <c r="K9843">
        <v>0.85</v>
      </c>
      <c r="L9843">
        <v>0.05</v>
      </c>
      <c r="M9843">
        <v>0.08</v>
      </c>
      <c r="N9843">
        <v>216.36929999999998</v>
      </c>
      <c r="O9843">
        <v>8.4839869030478567</v>
      </c>
      <c r="P9843">
        <v>1.2310963847495777</v>
      </c>
      <c r="Q9843">
        <v>226.08438328779741</v>
      </c>
      <c r="R9843">
        <v>0</v>
      </c>
      <c r="S9843" s="1" t="s">
        <v>22789</v>
      </c>
    </row>
    <row r="9844" spans="1:19" x14ac:dyDescent="0.35">
      <c r="A9844" s="1" t="s">
        <v>9978</v>
      </c>
      <c r="B9844" s="1" t="s">
        <v>235</v>
      </c>
      <c r="C9844" s="1" t="s">
        <v>30</v>
      </c>
      <c r="D9844" s="1" t="s">
        <v>31</v>
      </c>
      <c r="E9844">
        <v>5.89</v>
      </c>
      <c r="F9844">
        <v>42.17</v>
      </c>
      <c r="G9844" s="1" t="s">
        <v>27</v>
      </c>
      <c r="H9844">
        <v>322</v>
      </c>
      <c r="I9844">
        <v>2.136719683016528</v>
      </c>
      <c r="J9844">
        <v>22445</v>
      </c>
      <c r="K9844">
        <v>0.85</v>
      </c>
      <c r="L9844">
        <v>0.05</v>
      </c>
      <c r="M9844">
        <v>0.08</v>
      </c>
      <c r="N9844">
        <v>42.17</v>
      </c>
      <c r="O9844">
        <v>5.2331512212515312</v>
      </c>
      <c r="P9844">
        <v>0.64184922558133484</v>
      </c>
      <c r="Q9844">
        <v>48.045000446832866</v>
      </c>
      <c r="R9844">
        <v>0</v>
      </c>
      <c r="S9844" s="1" t="s">
        <v>22789</v>
      </c>
    </row>
    <row r="9845" spans="1:19" x14ac:dyDescent="0.35">
      <c r="A9845" s="1" t="s">
        <v>9979</v>
      </c>
      <c r="B9845" s="1" t="s">
        <v>40</v>
      </c>
      <c r="C9845" s="1" t="s">
        <v>26</v>
      </c>
      <c r="D9845" s="1" t="s">
        <v>31</v>
      </c>
      <c r="E9845">
        <v>6.96</v>
      </c>
      <c r="F9845">
        <v>42.8</v>
      </c>
      <c r="G9845" s="1" t="s">
        <v>21</v>
      </c>
      <c r="H9845">
        <v>98</v>
      </c>
      <c r="I9845">
        <v>2.4426079568768189</v>
      </c>
      <c r="J9845">
        <v>25319</v>
      </c>
      <c r="K9845">
        <v>1.25</v>
      </c>
      <c r="L9845">
        <v>0.15</v>
      </c>
      <c r="M9845">
        <v>0.12</v>
      </c>
      <c r="N9845">
        <v>42.8</v>
      </c>
      <c r="O9845">
        <v>9.2211941750261612</v>
      </c>
      <c r="P9845">
        <v>0.86702812037299548</v>
      </c>
      <c r="Q9845">
        <v>52.888222295399153</v>
      </c>
      <c r="R9845">
        <v>0</v>
      </c>
      <c r="S9845" s="1" t="s">
        <v>22789</v>
      </c>
    </row>
    <row r="9846" spans="1:19" x14ac:dyDescent="0.35">
      <c r="A9846" s="1" t="s">
        <v>9980</v>
      </c>
      <c r="B9846" s="1" t="s">
        <v>148</v>
      </c>
      <c r="C9846" s="1" t="s">
        <v>19</v>
      </c>
      <c r="D9846" s="1" t="s">
        <v>20</v>
      </c>
      <c r="E9846">
        <v>7.04</v>
      </c>
      <c r="F9846">
        <v>11.74</v>
      </c>
      <c r="G9846" s="1" t="s">
        <v>21</v>
      </c>
      <c r="H9846">
        <v>85</v>
      </c>
      <c r="I9846">
        <v>2.1337189939731696</v>
      </c>
      <c r="J9846">
        <v>47865</v>
      </c>
      <c r="K9846">
        <v>1.25</v>
      </c>
      <c r="L9846">
        <v>0.15</v>
      </c>
      <c r="M9846">
        <v>0.12</v>
      </c>
      <c r="N9846">
        <v>82.649600000000007</v>
      </c>
      <c r="O9846">
        <v>8.6505634140900103</v>
      </c>
      <c r="P9846">
        <v>1.2768174459935446</v>
      </c>
      <c r="Q9846">
        <v>92.576980860083566</v>
      </c>
      <c r="R9846">
        <v>0</v>
      </c>
      <c r="S9846" s="1" t="s">
        <v>22789</v>
      </c>
    </row>
    <row r="9847" spans="1:19" x14ac:dyDescent="0.35">
      <c r="A9847" s="1" t="s">
        <v>9981</v>
      </c>
      <c r="B9847" s="1" t="s">
        <v>99</v>
      </c>
      <c r="C9847" s="1" t="s">
        <v>19</v>
      </c>
      <c r="D9847" s="1" t="s">
        <v>20</v>
      </c>
      <c r="E9847">
        <v>3.07</v>
      </c>
      <c r="F9847">
        <v>7.83</v>
      </c>
      <c r="G9847" s="1" t="s">
        <v>38</v>
      </c>
      <c r="H9847">
        <v>204</v>
      </c>
      <c r="I9847">
        <v>1.2138080341756712</v>
      </c>
      <c r="J9847">
        <v>7903</v>
      </c>
      <c r="K9847">
        <v>1.4</v>
      </c>
      <c r="L9847">
        <v>0.1</v>
      </c>
      <c r="M9847">
        <v>0.15</v>
      </c>
      <c r="N9847">
        <v>24.0381</v>
      </c>
      <c r="O9847">
        <v>4.2422539121646592</v>
      </c>
      <c r="P9847">
        <v>0.31674320651814136</v>
      </c>
      <c r="Q9847">
        <v>28.5970971186828</v>
      </c>
      <c r="R9847">
        <v>0</v>
      </c>
      <c r="S9847" s="1" t="s">
        <v>22789</v>
      </c>
    </row>
    <row r="9848" spans="1:19" x14ac:dyDescent="0.35">
      <c r="A9848" s="1" t="s">
        <v>9982</v>
      </c>
      <c r="B9848" s="1" t="s">
        <v>40</v>
      </c>
      <c r="C9848" s="1" t="s">
        <v>26</v>
      </c>
      <c r="D9848" s="1" t="s">
        <v>20</v>
      </c>
      <c r="E9848">
        <v>15.2</v>
      </c>
      <c r="F9848">
        <v>27.8</v>
      </c>
      <c r="G9848" s="1" t="s">
        <v>21</v>
      </c>
      <c r="H9848">
        <v>98</v>
      </c>
      <c r="I9848">
        <v>2.4426079568768189</v>
      </c>
      <c r="J9848">
        <v>25319</v>
      </c>
      <c r="K9848">
        <v>1.25</v>
      </c>
      <c r="L9848">
        <v>0.15</v>
      </c>
      <c r="M9848">
        <v>0.12</v>
      </c>
      <c r="N9848">
        <v>422.56</v>
      </c>
      <c r="O9848">
        <v>19.789819956669547</v>
      </c>
      <c r="P9848">
        <v>1.8935096881709101</v>
      </c>
      <c r="Q9848">
        <v>444.24332964484046</v>
      </c>
      <c r="R9848">
        <v>0</v>
      </c>
      <c r="S9848" s="1" t="s">
        <v>22789</v>
      </c>
    </row>
    <row r="9849" spans="1:19" x14ac:dyDescent="0.35">
      <c r="A9849" s="1" t="s">
        <v>9983</v>
      </c>
      <c r="B9849" s="1" t="s">
        <v>50</v>
      </c>
      <c r="C9849" s="1" t="s">
        <v>30</v>
      </c>
      <c r="D9849" s="1" t="s">
        <v>20</v>
      </c>
      <c r="E9849">
        <v>5.26</v>
      </c>
      <c r="F9849">
        <v>15.15</v>
      </c>
      <c r="G9849" s="1" t="s">
        <v>27</v>
      </c>
      <c r="H9849">
        <v>162</v>
      </c>
      <c r="I9849">
        <v>2.3887273277534189</v>
      </c>
      <c r="J9849">
        <v>26878</v>
      </c>
      <c r="K9849">
        <v>0.85</v>
      </c>
      <c r="L9849">
        <v>0.05</v>
      </c>
      <c r="M9849">
        <v>0.08</v>
      </c>
      <c r="N9849">
        <v>79.688999999999993</v>
      </c>
      <c r="O9849">
        <v>4.1687736538697147</v>
      </c>
      <c r="P9849">
        <v>0.64079999294313217</v>
      </c>
      <c r="Q9849">
        <v>84.498573646812844</v>
      </c>
      <c r="R9849">
        <v>0</v>
      </c>
      <c r="S9849" s="1" t="s">
        <v>22789</v>
      </c>
    </row>
    <row r="9850" spans="1:19" x14ac:dyDescent="0.35">
      <c r="A9850" s="1" t="s">
        <v>9984</v>
      </c>
      <c r="B9850" s="1" t="s">
        <v>140</v>
      </c>
      <c r="C9850" s="1" t="s">
        <v>26</v>
      </c>
      <c r="D9850" s="1" t="s">
        <v>20</v>
      </c>
      <c r="E9850">
        <v>6.92</v>
      </c>
      <c r="F9850">
        <v>34.78</v>
      </c>
      <c r="G9850" s="1" t="s">
        <v>21</v>
      </c>
      <c r="H9850">
        <v>68</v>
      </c>
      <c r="I9850">
        <v>1.7255025659689118</v>
      </c>
      <c r="J9850">
        <v>5222</v>
      </c>
      <c r="K9850">
        <v>1.25</v>
      </c>
      <c r="L9850">
        <v>0.15</v>
      </c>
      <c r="M9850">
        <v>0.12</v>
      </c>
      <c r="N9850">
        <v>240.67760000000001</v>
      </c>
      <c r="O9850">
        <v>8.5061483777451343</v>
      </c>
      <c r="P9850">
        <v>0.60896436558174838</v>
      </c>
      <c r="Q9850">
        <v>249.79271274332689</v>
      </c>
      <c r="R9850">
        <v>0</v>
      </c>
      <c r="S9850" s="1" t="s">
        <v>22789</v>
      </c>
    </row>
    <row r="9851" spans="1:19" x14ac:dyDescent="0.35">
      <c r="A9851" s="1" t="s">
        <v>9985</v>
      </c>
      <c r="B9851" s="1" t="s">
        <v>95</v>
      </c>
      <c r="C9851" s="1" t="s">
        <v>26</v>
      </c>
      <c r="D9851" s="1" t="s">
        <v>20</v>
      </c>
      <c r="E9851">
        <v>3.08</v>
      </c>
      <c r="F9851">
        <v>45.01</v>
      </c>
      <c r="G9851" s="1" t="s">
        <v>27</v>
      </c>
      <c r="H9851">
        <v>216</v>
      </c>
      <c r="I9851">
        <v>2.2413319219137722</v>
      </c>
      <c r="J9851">
        <v>10673</v>
      </c>
      <c r="K9851">
        <v>0.85</v>
      </c>
      <c r="L9851">
        <v>0.05</v>
      </c>
      <c r="M9851">
        <v>0.08</v>
      </c>
      <c r="N9851">
        <v>138.63079999999999</v>
      </c>
      <c r="O9851">
        <v>2.8606503781706989</v>
      </c>
      <c r="P9851">
        <v>0.35206841829421537</v>
      </c>
      <c r="Q9851">
        <v>141.84351879646491</v>
      </c>
      <c r="R9851">
        <v>0</v>
      </c>
      <c r="S9851" s="1" t="s">
        <v>22789</v>
      </c>
    </row>
    <row r="9852" spans="1:19" x14ac:dyDescent="0.35">
      <c r="A9852" s="1" t="s">
        <v>9986</v>
      </c>
      <c r="B9852" s="1" t="s">
        <v>81</v>
      </c>
      <c r="C9852" s="1" t="s">
        <v>30</v>
      </c>
      <c r="D9852" s="1" t="s">
        <v>20</v>
      </c>
      <c r="E9852">
        <v>8.11</v>
      </c>
      <c r="F9852">
        <v>42.42</v>
      </c>
      <c r="G9852" s="1" t="s">
        <v>21</v>
      </c>
      <c r="H9852">
        <v>132</v>
      </c>
      <c r="I9852">
        <v>2.0138443392622523</v>
      </c>
      <c r="J9852">
        <v>44394</v>
      </c>
      <c r="K9852">
        <v>1.25</v>
      </c>
      <c r="L9852">
        <v>0.15</v>
      </c>
      <c r="M9852">
        <v>0.12</v>
      </c>
      <c r="N9852">
        <v>344.02620000000002</v>
      </c>
      <c r="O9852">
        <v>11.368939163557867</v>
      </c>
      <c r="P9852">
        <v>0.83294615716225995</v>
      </c>
      <c r="Q9852">
        <v>356.22808532072014</v>
      </c>
      <c r="R9852">
        <v>0</v>
      </c>
      <c r="S9852" s="1" t="s">
        <v>22789</v>
      </c>
    </row>
    <row r="9853" spans="1:19" x14ac:dyDescent="0.35">
      <c r="A9853" s="1" t="s">
        <v>9987</v>
      </c>
      <c r="B9853" s="1" t="s">
        <v>245</v>
      </c>
      <c r="C9853" s="1" t="s">
        <v>26</v>
      </c>
      <c r="D9853" s="1" t="s">
        <v>31</v>
      </c>
      <c r="E9853">
        <v>3.27</v>
      </c>
      <c r="F9853">
        <v>44.59</v>
      </c>
      <c r="G9853" s="1" t="s">
        <v>21</v>
      </c>
      <c r="H9853">
        <v>128</v>
      </c>
      <c r="I9853">
        <v>1.3935948428916267</v>
      </c>
      <c r="J9853">
        <v>47688</v>
      </c>
      <c r="K9853">
        <v>1.25</v>
      </c>
      <c r="L9853">
        <v>0.15</v>
      </c>
      <c r="M9853">
        <v>0.12</v>
      </c>
      <c r="N9853">
        <v>44.59</v>
      </c>
      <c r="O9853">
        <v>4.0420576034637961</v>
      </c>
      <c r="P9853">
        <v>0.23240981194903659</v>
      </c>
      <c r="Q9853">
        <v>48.86446741541284</v>
      </c>
      <c r="R9853">
        <v>0</v>
      </c>
      <c r="S9853" s="1" t="s">
        <v>22789</v>
      </c>
    </row>
    <row r="9854" spans="1:19" x14ac:dyDescent="0.35">
      <c r="A9854" s="1" t="s">
        <v>9988</v>
      </c>
      <c r="B9854" s="1" t="s">
        <v>403</v>
      </c>
      <c r="C9854" s="1" t="s">
        <v>19</v>
      </c>
      <c r="D9854" s="1" t="s">
        <v>31</v>
      </c>
      <c r="E9854">
        <v>5.99</v>
      </c>
      <c r="F9854">
        <v>26.58</v>
      </c>
      <c r="G9854" s="1" t="s">
        <v>27</v>
      </c>
      <c r="H9854">
        <v>4</v>
      </c>
      <c r="I9854">
        <v>1.9953558634400557</v>
      </c>
      <c r="J9854">
        <v>23651</v>
      </c>
      <c r="K9854">
        <v>0.85</v>
      </c>
      <c r="L9854">
        <v>0.05</v>
      </c>
      <c r="M9854">
        <v>0.08</v>
      </c>
      <c r="N9854">
        <v>26.58</v>
      </c>
      <c r="O9854">
        <v>5.3214987979903432</v>
      </c>
      <c r="P9854">
        <v>1.0159354378705043</v>
      </c>
      <c r="Q9854">
        <v>32.917434235860846</v>
      </c>
      <c r="R9854">
        <v>0</v>
      </c>
      <c r="S9854" s="1" t="s">
        <v>22789</v>
      </c>
    </row>
    <row r="9855" spans="1:19" x14ac:dyDescent="0.35">
      <c r="A9855" s="1" t="s">
        <v>9989</v>
      </c>
      <c r="B9855" s="1" t="s">
        <v>208</v>
      </c>
      <c r="C9855" s="1" t="s">
        <v>26</v>
      </c>
      <c r="D9855" s="1" t="s">
        <v>20</v>
      </c>
      <c r="E9855">
        <v>2.5099999999999998</v>
      </c>
      <c r="F9855">
        <v>14.1</v>
      </c>
      <c r="G9855" s="1" t="s">
        <v>27</v>
      </c>
      <c r="H9855">
        <v>195</v>
      </c>
      <c r="I9855">
        <v>1.5561066700940174</v>
      </c>
      <c r="J9855">
        <v>6916</v>
      </c>
      <c r="K9855">
        <v>0.85</v>
      </c>
      <c r="L9855">
        <v>0.05</v>
      </c>
      <c r="M9855">
        <v>0.08</v>
      </c>
      <c r="N9855">
        <v>35.390999999999998</v>
      </c>
      <c r="O9855">
        <v>2.0962608123357795</v>
      </c>
      <c r="P9855">
        <v>0.19919721483873512</v>
      </c>
      <c r="Q9855">
        <v>37.68645802717451</v>
      </c>
      <c r="R9855">
        <v>0</v>
      </c>
      <c r="S9855" s="1" t="s">
        <v>22789</v>
      </c>
    </row>
    <row r="9856" spans="1:19" x14ac:dyDescent="0.35">
      <c r="A9856" s="1" t="s">
        <v>9990</v>
      </c>
      <c r="B9856" s="1" t="s">
        <v>74</v>
      </c>
      <c r="C9856" s="1" t="s">
        <v>30</v>
      </c>
      <c r="D9856" s="1" t="s">
        <v>20</v>
      </c>
      <c r="E9856">
        <v>14.03</v>
      </c>
      <c r="F9856">
        <v>40.97</v>
      </c>
      <c r="G9856" s="1" t="s">
        <v>38</v>
      </c>
      <c r="H9856">
        <v>41</v>
      </c>
      <c r="I9856">
        <v>2.414353816919669</v>
      </c>
      <c r="J9856">
        <v>32826</v>
      </c>
      <c r="K9856">
        <v>1.4</v>
      </c>
      <c r="L9856">
        <v>0.1</v>
      </c>
      <c r="M9856">
        <v>0.15</v>
      </c>
      <c r="N9856">
        <v>574.80909999999994</v>
      </c>
      <c r="O9856">
        <v>18.988594080509149</v>
      </c>
      <c r="P9856">
        <v>1.7275425866205305</v>
      </c>
      <c r="Q9856">
        <v>595.52523666712966</v>
      </c>
      <c r="R9856">
        <v>0</v>
      </c>
      <c r="S9856" s="1" t="s">
        <v>22789</v>
      </c>
    </row>
    <row r="9857" spans="1:19" x14ac:dyDescent="0.35">
      <c r="A9857" s="1" t="s">
        <v>9991</v>
      </c>
      <c r="B9857" s="1" t="s">
        <v>81</v>
      </c>
      <c r="C9857" s="1" t="s">
        <v>26</v>
      </c>
      <c r="D9857" s="1" t="s">
        <v>20</v>
      </c>
      <c r="E9857">
        <v>5</v>
      </c>
      <c r="F9857">
        <v>24.43</v>
      </c>
      <c r="G9857" s="1" t="s">
        <v>21</v>
      </c>
      <c r="H9857">
        <v>132</v>
      </c>
      <c r="I9857">
        <v>2.0138443392622523</v>
      </c>
      <c r="J9857">
        <v>44394</v>
      </c>
      <c r="K9857">
        <v>1.25</v>
      </c>
      <c r="L9857">
        <v>0.15</v>
      </c>
      <c r="M9857">
        <v>0.12</v>
      </c>
      <c r="N9857">
        <v>122.15</v>
      </c>
      <c r="O9857">
        <v>6.861841401976907</v>
      </c>
      <c r="P9857">
        <v>0.51353030651187437</v>
      </c>
      <c r="Q9857">
        <v>129.52537170848879</v>
      </c>
      <c r="R9857">
        <v>0</v>
      </c>
      <c r="S9857" s="1" t="s">
        <v>22789</v>
      </c>
    </row>
    <row r="9858" spans="1:19" x14ac:dyDescent="0.35">
      <c r="A9858" s="1" t="s">
        <v>9992</v>
      </c>
      <c r="B9858" s="1" t="s">
        <v>23</v>
      </c>
      <c r="C9858" s="1" t="s">
        <v>19</v>
      </c>
      <c r="D9858" s="1" t="s">
        <v>20</v>
      </c>
      <c r="E9858">
        <v>0.97</v>
      </c>
      <c r="F9858">
        <v>45.07</v>
      </c>
      <c r="G9858" s="1" t="s">
        <v>21</v>
      </c>
      <c r="H9858">
        <v>33</v>
      </c>
      <c r="I9858">
        <v>2.092186829640958</v>
      </c>
      <c r="J9858">
        <v>7746</v>
      </c>
      <c r="K9858">
        <v>1.25</v>
      </c>
      <c r="L9858">
        <v>0.15</v>
      </c>
      <c r="M9858">
        <v>0.12</v>
      </c>
      <c r="N9858">
        <v>43.7179</v>
      </c>
      <c r="O9858">
        <v>1.4341592489435875</v>
      </c>
      <c r="P9858">
        <v>0.17250080410389701</v>
      </c>
      <c r="Q9858">
        <v>45.324560053047485</v>
      </c>
      <c r="R9858">
        <v>5000</v>
      </c>
      <c r="S9858" s="1" t="s">
        <v>22790</v>
      </c>
    </row>
    <row r="9859" spans="1:19" x14ac:dyDescent="0.35">
      <c r="A9859" s="1" t="s">
        <v>9993</v>
      </c>
      <c r="B9859" s="1" t="s">
        <v>504</v>
      </c>
      <c r="C9859" s="1" t="s">
        <v>19</v>
      </c>
      <c r="D9859" s="1" t="s">
        <v>20</v>
      </c>
      <c r="E9859">
        <v>3.31</v>
      </c>
      <c r="F9859">
        <v>17.010000000000002</v>
      </c>
      <c r="G9859" s="1" t="s">
        <v>38</v>
      </c>
      <c r="H9859">
        <v>44</v>
      </c>
      <c r="I9859">
        <v>1.6715716398163831</v>
      </c>
      <c r="J9859">
        <v>15275</v>
      </c>
      <c r="K9859">
        <v>1.4</v>
      </c>
      <c r="L9859">
        <v>0.1</v>
      </c>
      <c r="M9859">
        <v>0.15</v>
      </c>
      <c r="N9859">
        <v>56.303100000000008</v>
      </c>
      <c r="O9859">
        <v>4.415098444724987</v>
      </c>
      <c r="P9859">
        <v>0.47029668086233939</v>
      </c>
      <c r="Q9859">
        <v>61.188495125587337</v>
      </c>
      <c r="R9859">
        <v>0</v>
      </c>
      <c r="S9859" s="1" t="s">
        <v>22789</v>
      </c>
    </row>
    <row r="9860" spans="1:19" x14ac:dyDescent="0.35">
      <c r="A9860" s="1" t="s">
        <v>9994</v>
      </c>
      <c r="B9860" s="1" t="s">
        <v>163</v>
      </c>
      <c r="C9860" s="1" t="s">
        <v>19</v>
      </c>
      <c r="D9860" s="1" t="s">
        <v>20</v>
      </c>
      <c r="E9860">
        <v>1.95</v>
      </c>
      <c r="F9860">
        <v>14.2</v>
      </c>
      <c r="G9860" s="1" t="s">
        <v>21</v>
      </c>
      <c r="H9860">
        <v>52</v>
      </c>
      <c r="I9860">
        <v>1.9531025450663908</v>
      </c>
      <c r="J9860">
        <v>21024</v>
      </c>
      <c r="K9860">
        <v>1.25</v>
      </c>
      <c r="L9860">
        <v>0.15</v>
      </c>
      <c r="M9860">
        <v>0.12</v>
      </c>
      <c r="N9860">
        <v>27.689999999999998</v>
      </c>
      <c r="O9860">
        <v>2.5481882489808427</v>
      </c>
      <c r="P9860">
        <v>0.32372674684475428</v>
      </c>
      <c r="Q9860">
        <v>30.561914995825596</v>
      </c>
      <c r="R9860">
        <v>0</v>
      </c>
      <c r="S9860" s="1" t="s">
        <v>22789</v>
      </c>
    </row>
    <row r="9861" spans="1:19" x14ac:dyDescent="0.35">
      <c r="A9861" s="1" t="s">
        <v>9995</v>
      </c>
      <c r="B9861" s="1" t="s">
        <v>305</v>
      </c>
      <c r="C9861" s="1" t="s">
        <v>19</v>
      </c>
      <c r="D9861" s="1" t="s">
        <v>20</v>
      </c>
      <c r="E9861">
        <v>0.48</v>
      </c>
      <c r="F9861">
        <v>14.71</v>
      </c>
      <c r="G9861" s="1" t="s">
        <v>38</v>
      </c>
      <c r="H9861">
        <v>83</v>
      </c>
      <c r="I9861">
        <v>2.2641502290368081</v>
      </c>
      <c r="J9861">
        <v>43724</v>
      </c>
      <c r="K9861">
        <v>1.4</v>
      </c>
      <c r="L9861">
        <v>0.1</v>
      </c>
      <c r="M9861">
        <v>0.15</v>
      </c>
      <c r="N9861">
        <v>7.0608000000000004</v>
      </c>
      <c r="O9861">
        <v>0.74055060310451482</v>
      </c>
      <c r="P9861">
        <v>9.2377329344701761E-2</v>
      </c>
      <c r="Q9861">
        <v>7.8937279324492167</v>
      </c>
      <c r="R9861">
        <v>0</v>
      </c>
      <c r="S9861" s="1" t="s">
        <v>22789</v>
      </c>
    </row>
    <row r="9862" spans="1:19" x14ac:dyDescent="0.35">
      <c r="A9862" s="1" t="s">
        <v>9996</v>
      </c>
      <c r="B9862" s="1" t="s">
        <v>178</v>
      </c>
      <c r="C9862" s="1" t="s">
        <v>19</v>
      </c>
      <c r="D9862" s="1" t="s">
        <v>20</v>
      </c>
      <c r="E9862">
        <v>1.1200000000000001</v>
      </c>
      <c r="F9862">
        <v>26.37</v>
      </c>
      <c r="G9862" s="1" t="s">
        <v>38</v>
      </c>
      <c r="H9862">
        <v>54</v>
      </c>
      <c r="I9862">
        <v>2.2162651509264206</v>
      </c>
      <c r="J9862">
        <v>31854</v>
      </c>
      <c r="K9862">
        <v>1.4</v>
      </c>
      <c r="L9862">
        <v>0.1</v>
      </c>
      <c r="M9862">
        <v>0.15</v>
      </c>
      <c r="N9862">
        <v>29.534400000000005</v>
      </c>
      <c r="O9862">
        <v>1.5993704193400997</v>
      </c>
      <c r="P9862">
        <v>0.21098844236819525</v>
      </c>
      <c r="Q9862">
        <v>31.3447588617083</v>
      </c>
      <c r="R9862">
        <v>0</v>
      </c>
      <c r="S9862" s="1" t="s">
        <v>22789</v>
      </c>
    </row>
    <row r="9863" spans="1:19" x14ac:dyDescent="0.35">
      <c r="A9863" s="1" t="s">
        <v>9997</v>
      </c>
      <c r="B9863" s="1" t="s">
        <v>174</v>
      </c>
      <c r="C9863" s="1" t="s">
        <v>19</v>
      </c>
      <c r="D9863" s="1" t="s">
        <v>20</v>
      </c>
      <c r="E9863">
        <v>5.62</v>
      </c>
      <c r="F9863">
        <v>34.19</v>
      </c>
      <c r="G9863" s="1" t="s">
        <v>21</v>
      </c>
      <c r="H9863">
        <v>165</v>
      </c>
      <c r="I9863">
        <v>1.3672940382082028</v>
      </c>
      <c r="J9863">
        <v>19112</v>
      </c>
      <c r="K9863">
        <v>1.25</v>
      </c>
      <c r="L9863">
        <v>0.15</v>
      </c>
      <c r="M9863">
        <v>0.12</v>
      </c>
      <c r="N9863">
        <v>192.14779999999999</v>
      </c>
      <c r="O9863">
        <v>7.7668061444481511</v>
      </c>
      <c r="P9863">
        <v>0.65315636205205851</v>
      </c>
      <c r="Q9863">
        <v>200.56776250650017</v>
      </c>
      <c r="R9863">
        <v>0</v>
      </c>
      <c r="S9863" s="1" t="s">
        <v>22789</v>
      </c>
    </row>
    <row r="9864" spans="1:19" x14ac:dyDescent="0.35">
      <c r="A9864" s="1" t="s">
        <v>9998</v>
      </c>
      <c r="B9864" s="1" t="s">
        <v>178</v>
      </c>
      <c r="C9864" s="1" t="s">
        <v>19</v>
      </c>
      <c r="D9864" s="1" t="s">
        <v>20</v>
      </c>
      <c r="E9864">
        <v>6.68</v>
      </c>
      <c r="F9864">
        <v>6.74</v>
      </c>
      <c r="G9864" s="1" t="s">
        <v>38</v>
      </c>
      <c r="H9864">
        <v>54</v>
      </c>
      <c r="I9864">
        <v>2.2162651509264206</v>
      </c>
      <c r="J9864">
        <v>31854</v>
      </c>
      <c r="K9864">
        <v>1.4</v>
      </c>
      <c r="L9864">
        <v>0.1</v>
      </c>
      <c r="M9864">
        <v>0.15</v>
      </c>
      <c r="N9864">
        <v>45.023200000000003</v>
      </c>
      <c r="O9864">
        <v>8.9845073888364535</v>
      </c>
      <c r="P9864">
        <v>1.2583953526960214</v>
      </c>
      <c r="Q9864">
        <v>55.266102741532478</v>
      </c>
      <c r="R9864">
        <v>0</v>
      </c>
      <c r="S9864" s="1" t="s">
        <v>22789</v>
      </c>
    </row>
    <row r="9865" spans="1:19" x14ac:dyDescent="0.35">
      <c r="A9865" s="1" t="s">
        <v>9999</v>
      </c>
      <c r="B9865" s="1" t="s">
        <v>237</v>
      </c>
      <c r="C9865" s="1" t="s">
        <v>26</v>
      </c>
      <c r="D9865" s="1" t="s">
        <v>20</v>
      </c>
      <c r="E9865">
        <v>5.48</v>
      </c>
      <c r="F9865">
        <v>40.75</v>
      </c>
      <c r="G9865" s="1" t="s">
        <v>38</v>
      </c>
      <c r="H9865">
        <v>188</v>
      </c>
      <c r="I9865">
        <v>2.1944836191693811</v>
      </c>
      <c r="J9865">
        <v>26466</v>
      </c>
      <c r="K9865">
        <v>1.4</v>
      </c>
      <c r="L9865">
        <v>0.1</v>
      </c>
      <c r="M9865">
        <v>0.15</v>
      </c>
      <c r="N9865">
        <v>223.31000000000003</v>
      </c>
      <c r="O9865">
        <v>7.7915483395624756</v>
      </c>
      <c r="P9865">
        <v>0.61331428188545867</v>
      </c>
      <c r="Q9865">
        <v>231.71486262144796</v>
      </c>
      <c r="R9865">
        <v>0</v>
      </c>
      <c r="S9865" s="1" t="s">
        <v>22789</v>
      </c>
    </row>
    <row r="9866" spans="1:19" x14ac:dyDescent="0.35">
      <c r="A9866" s="1" t="s">
        <v>10000</v>
      </c>
      <c r="B9866" s="1" t="s">
        <v>320</v>
      </c>
      <c r="C9866" s="1" t="s">
        <v>30</v>
      </c>
      <c r="D9866" s="1" t="s">
        <v>20</v>
      </c>
      <c r="E9866">
        <v>4.82</v>
      </c>
      <c r="F9866">
        <v>21.01</v>
      </c>
      <c r="G9866" s="1" t="s">
        <v>21</v>
      </c>
      <c r="H9866">
        <v>68</v>
      </c>
      <c r="I9866">
        <v>1.6533596027159221</v>
      </c>
      <c r="J9866">
        <v>40010</v>
      </c>
      <c r="K9866">
        <v>1.25</v>
      </c>
      <c r="L9866">
        <v>0.15</v>
      </c>
      <c r="M9866">
        <v>0.12</v>
      </c>
      <c r="N9866">
        <v>101.26820000000001</v>
      </c>
      <c r="O9866">
        <v>6.2394727862490491</v>
      </c>
      <c r="P9866">
        <v>0.40642885753962799</v>
      </c>
      <c r="Q9866">
        <v>107.91410164378868</v>
      </c>
      <c r="R9866">
        <v>0</v>
      </c>
      <c r="S9866" s="1" t="s">
        <v>22789</v>
      </c>
    </row>
    <row r="9867" spans="1:19" x14ac:dyDescent="0.35">
      <c r="A9867" s="1" t="s">
        <v>10001</v>
      </c>
      <c r="B9867" s="1" t="s">
        <v>288</v>
      </c>
      <c r="C9867" s="1" t="s">
        <v>19</v>
      </c>
      <c r="D9867" s="1" t="s">
        <v>31</v>
      </c>
      <c r="E9867">
        <v>4.08</v>
      </c>
      <c r="F9867">
        <v>47.32</v>
      </c>
      <c r="G9867" s="1" t="s">
        <v>21</v>
      </c>
      <c r="H9867">
        <v>105</v>
      </c>
      <c r="I9867">
        <v>1.3975372563270394</v>
      </c>
      <c r="J9867">
        <v>12235</v>
      </c>
      <c r="K9867">
        <v>1.25</v>
      </c>
      <c r="L9867">
        <v>0.15</v>
      </c>
      <c r="M9867">
        <v>0.12</v>
      </c>
      <c r="N9867">
        <v>47.32</v>
      </c>
      <c r="O9867">
        <v>5.1229674110211274</v>
      </c>
      <c r="P9867">
        <v>0.48466592049421731</v>
      </c>
      <c r="Q9867">
        <v>52.927633331515345</v>
      </c>
      <c r="R9867">
        <v>0</v>
      </c>
      <c r="S9867" s="1" t="s">
        <v>22789</v>
      </c>
    </row>
    <row r="9868" spans="1:19" x14ac:dyDescent="0.35">
      <c r="A9868" s="1" t="s">
        <v>10002</v>
      </c>
      <c r="B9868" s="1" t="s">
        <v>95</v>
      </c>
      <c r="C9868" s="1" t="s">
        <v>30</v>
      </c>
      <c r="D9868" s="1" t="s">
        <v>20</v>
      </c>
      <c r="E9868">
        <v>9.6199999999999992</v>
      </c>
      <c r="F9868">
        <v>48.04</v>
      </c>
      <c r="G9868" s="1" t="s">
        <v>27</v>
      </c>
      <c r="H9868">
        <v>216</v>
      </c>
      <c r="I9868">
        <v>2.2413319219137722</v>
      </c>
      <c r="J9868">
        <v>10673</v>
      </c>
      <c r="K9868">
        <v>0.85</v>
      </c>
      <c r="L9868">
        <v>0.05</v>
      </c>
      <c r="M9868">
        <v>0.08</v>
      </c>
      <c r="N9868">
        <v>462.14479999999998</v>
      </c>
      <c r="O9868">
        <v>7.7132905306072157</v>
      </c>
      <c r="P9868">
        <v>1.0996422675293347</v>
      </c>
      <c r="Q9868">
        <v>470.95773279813653</v>
      </c>
      <c r="R9868">
        <v>0</v>
      </c>
      <c r="S9868" s="1" t="s">
        <v>22789</v>
      </c>
    </row>
    <row r="9869" spans="1:19" x14ac:dyDescent="0.35">
      <c r="A9869" s="1" t="s">
        <v>10003</v>
      </c>
      <c r="B9869" s="1" t="s">
        <v>50</v>
      </c>
      <c r="C9869" s="1" t="s">
        <v>19</v>
      </c>
      <c r="D9869" s="1" t="s">
        <v>20</v>
      </c>
      <c r="E9869">
        <v>6.26</v>
      </c>
      <c r="F9869">
        <v>28.18</v>
      </c>
      <c r="G9869" s="1" t="s">
        <v>27</v>
      </c>
      <c r="H9869">
        <v>162</v>
      </c>
      <c r="I9869">
        <v>2.3887273277534189</v>
      </c>
      <c r="J9869">
        <v>26878</v>
      </c>
      <c r="K9869">
        <v>0.85</v>
      </c>
      <c r="L9869">
        <v>0.05</v>
      </c>
      <c r="M9869">
        <v>0.08</v>
      </c>
      <c r="N9869">
        <v>176.4068</v>
      </c>
      <c r="O9869">
        <v>5.5711141172219749</v>
      </c>
      <c r="P9869">
        <v>1.2710418110975941</v>
      </c>
      <c r="Q9869">
        <v>183.24895592831959</v>
      </c>
      <c r="R9869">
        <v>0</v>
      </c>
      <c r="S9869" s="1" t="s">
        <v>22789</v>
      </c>
    </row>
    <row r="9870" spans="1:19" x14ac:dyDescent="0.35">
      <c r="A9870" s="1" t="s">
        <v>10004</v>
      </c>
      <c r="B9870" s="1" t="s">
        <v>232</v>
      </c>
      <c r="C9870" s="1" t="s">
        <v>30</v>
      </c>
      <c r="D9870" s="1" t="s">
        <v>20</v>
      </c>
      <c r="E9870">
        <v>12.36</v>
      </c>
      <c r="F9870">
        <v>48.52</v>
      </c>
      <c r="G9870" s="1" t="s">
        <v>27</v>
      </c>
      <c r="H9870">
        <v>262</v>
      </c>
      <c r="I9870">
        <v>1.5381847734066407</v>
      </c>
      <c r="J9870">
        <v>8155</v>
      </c>
      <c r="K9870">
        <v>0.85</v>
      </c>
      <c r="L9870">
        <v>0.05</v>
      </c>
      <c r="M9870">
        <v>0.08</v>
      </c>
      <c r="N9870">
        <v>599.70720000000006</v>
      </c>
      <c r="O9870">
        <v>11.113776194030963</v>
      </c>
      <c r="P9870">
        <v>0.96961015376461002</v>
      </c>
      <c r="Q9870">
        <v>611.79058634779562</v>
      </c>
      <c r="R9870">
        <v>0</v>
      </c>
      <c r="S9870" s="1" t="s">
        <v>22789</v>
      </c>
    </row>
    <row r="9871" spans="1:19" x14ac:dyDescent="0.35">
      <c r="A9871" s="1" t="s">
        <v>10005</v>
      </c>
      <c r="B9871" s="1" t="s">
        <v>52</v>
      </c>
      <c r="C9871" s="1" t="s">
        <v>26</v>
      </c>
      <c r="D9871" s="1" t="s">
        <v>20</v>
      </c>
      <c r="E9871">
        <v>3.89</v>
      </c>
      <c r="F9871">
        <v>48.45</v>
      </c>
      <c r="G9871" s="1" t="s">
        <v>27</v>
      </c>
      <c r="H9871">
        <v>15</v>
      </c>
      <c r="I9871">
        <v>1.299354441227202</v>
      </c>
      <c r="J9871">
        <v>12056</v>
      </c>
      <c r="K9871">
        <v>0.85</v>
      </c>
      <c r="L9871">
        <v>0.05</v>
      </c>
      <c r="M9871">
        <v>0.08</v>
      </c>
      <c r="N9871">
        <v>188.47050000000002</v>
      </c>
      <c r="O9871">
        <v>3.5369512820552096</v>
      </c>
      <c r="P9871">
        <v>0.2577789275950646</v>
      </c>
      <c r="Q9871">
        <v>192.2652302096503</v>
      </c>
      <c r="R9871">
        <v>0</v>
      </c>
      <c r="S9871" s="1" t="s">
        <v>22789</v>
      </c>
    </row>
    <row r="9872" spans="1:19" x14ac:dyDescent="0.35">
      <c r="A9872" s="1" t="s">
        <v>10006</v>
      </c>
      <c r="B9872" s="1" t="s">
        <v>545</v>
      </c>
      <c r="C9872" s="1" t="s">
        <v>26</v>
      </c>
      <c r="D9872" s="1" t="s">
        <v>20</v>
      </c>
      <c r="E9872">
        <v>6.88</v>
      </c>
      <c r="F9872">
        <v>26.47</v>
      </c>
      <c r="G9872" s="1" t="s">
        <v>27</v>
      </c>
      <c r="H9872">
        <v>55</v>
      </c>
      <c r="I9872">
        <v>1.7330366613907535</v>
      </c>
      <c r="J9872">
        <v>27717</v>
      </c>
      <c r="K9872">
        <v>0.85</v>
      </c>
      <c r="L9872">
        <v>0.05</v>
      </c>
      <c r="M9872">
        <v>0.08</v>
      </c>
      <c r="N9872">
        <v>182.11359999999999</v>
      </c>
      <c r="O9872">
        <v>6.29367098151197</v>
      </c>
      <c r="P9872">
        <v>0.60808790374878752</v>
      </c>
      <c r="Q9872">
        <v>189.01535888526075</v>
      </c>
      <c r="R9872">
        <v>0</v>
      </c>
      <c r="S9872" s="1" t="s">
        <v>22789</v>
      </c>
    </row>
    <row r="9873" spans="1:19" x14ac:dyDescent="0.35">
      <c r="A9873" s="1" t="s">
        <v>10007</v>
      </c>
      <c r="B9873" s="1" t="s">
        <v>403</v>
      </c>
      <c r="C9873" s="1" t="s">
        <v>26</v>
      </c>
      <c r="D9873" s="1" t="s">
        <v>20</v>
      </c>
      <c r="E9873">
        <v>2.4300000000000002</v>
      </c>
      <c r="F9873">
        <v>9.02</v>
      </c>
      <c r="G9873" s="1" t="s">
        <v>27</v>
      </c>
      <c r="H9873">
        <v>4</v>
      </c>
      <c r="I9873">
        <v>1.9953558634400557</v>
      </c>
      <c r="J9873">
        <v>23651</v>
      </c>
      <c r="K9873">
        <v>0.85</v>
      </c>
      <c r="L9873">
        <v>0.05</v>
      </c>
      <c r="M9873">
        <v>0.08</v>
      </c>
      <c r="N9873">
        <v>21.918600000000001</v>
      </c>
      <c r="O9873">
        <v>2.0131104028838478</v>
      </c>
      <c r="P9873">
        <v>0.24728445215612613</v>
      </c>
      <c r="Q9873">
        <v>24.178994855039974</v>
      </c>
      <c r="R9873">
        <v>0</v>
      </c>
      <c r="S9873" s="1" t="s">
        <v>22789</v>
      </c>
    </row>
    <row r="9874" spans="1:19" x14ac:dyDescent="0.35">
      <c r="A9874" s="1" t="s">
        <v>10008</v>
      </c>
      <c r="B9874" s="1" t="s">
        <v>46</v>
      </c>
      <c r="C9874" s="1" t="s">
        <v>19</v>
      </c>
      <c r="D9874" s="1" t="s">
        <v>20</v>
      </c>
      <c r="E9874">
        <v>3.18</v>
      </c>
      <c r="F9874">
        <v>7.72</v>
      </c>
      <c r="G9874" s="1" t="s">
        <v>27</v>
      </c>
      <c r="H9874">
        <v>21</v>
      </c>
      <c r="I9874">
        <v>2.1726133577191806</v>
      </c>
      <c r="J9874">
        <v>26574</v>
      </c>
      <c r="K9874">
        <v>0.85</v>
      </c>
      <c r="L9874">
        <v>0.05</v>
      </c>
      <c r="M9874">
        <v>0.08</v>
      </c>
      <c r="N9874">
        <v>24.549600000000002</v>
      </c>
      <c r="O9874">
        <v>2.8888075690287356</v>
      </c>
      <c r="P9874">
        <v>0.58725739059149451</v>
      </c>
      <c r="Q9874">
        <v>28.025664959620233</v>
      </c>
      <c r="R9874">
        <v>0</v>
      </c>
      <c r="S9874" s="1" t="s">
        <v>22789</v>
      </c>
    </row>
    <row r="9875" spans="1:19" x14ac:dyDescent="0.35">
      <c r="A9875" s="1" t="s">
        <v>10009</v>
      </c>
      <c r="B9875" s="1" t="s">
        <v>115</v>
      </c>
      <c r="C9875" s="1" t="s">
        <v>30</v>
      </c>
      <c r="D9875" s="1" t="s">
        <v>20</v>
      </c>
      <c r="E9875">
        <v>1.43</v>
      </c>
      <c r="F9875">
        <v>35.869999999999997</v>
      </c>
      <c r="G9875" s="1" t="s">
        <v>21</v>
      </c>
      <c r="H9875">
        <v>168</v>
      </c>
      <c r="I9875">
        <v>1.3949465916166048</v>
      </c>
      <c r="J9875">
        <v>44828</v>
      </c>
      <c r="K9875">
        <v>1.25</v>
      </c>
      <c r="L9875">
        <v>0.15</v>
      </c>
      <c r="M9875">
        <v>0.12</v>
      </c>
      <c r="N9875">
        <v>51.294099999999993</v>
      </c>
      <c r="O9875">
        <v>1.9055130591755731</v>
      </c>
      <c r="P9875">
        <v>0.10173345492659897</v>
      </c>
      <c r="Q9875">
        <v>53.301346514102171</v>
      </c>
      <c r="R9875">
        <v>0</v>
      </c>
      <c r="S9875" s="1" t="s">
        <v>22789</v>
      </c>
    </row>
    <row r="9876" spans="1:19" x14ac:dyDescent="0.35">
      <c r="A9876" s="1" t="s">
        <v>10010</v>
      </c>
      <c r="B9876" s="1" t="s">
        <v>156</v>
      </c>
      <c r="C9876" s="1" t="s">
        <v>30</v>
      </c>
      <c r="D9876" s="1" t="s">
        <v>31</v>
      </c>
      <c r="E9876">
        <v>12.67</v>
      </c>
      <c r="F9876">
        <v>40.33</v>
      </c>
      <c r="G9876" s="1" t="s">
        <v>21</v>
      </c>
      <c r="H9876">
        <v>47</v>
      </c>
      <c r="I9876">
        <v>1.3327487277528784</v>
      </c>
      <c r="J9876">
        <v>44273</v>
      </c>
      <c r="K9876">
        <v>1.25</v>
      </c>
      <c r="L9876">
        <v>0.15</v>
      </c>
      <c r="M9876">
        <v>0.12</v>
      </c>
      <c r="N9876">
        <v>40.33</v>
      </c>
      <c r="O9876">
        <v>15.22455286712586</v>
      </c>
      <c r="P9876">
        <v>0.86118224541207755</v>
      </c>
      <c r="Q9876">
        <v>56.415735112537931</v>
      </c>
      <c r="R9876">
        <v>0</v>
      </c>
      <c r="S9876" s="1" t="s">
        <v>22789</v>
      </c>
    </row>
    <row r="9877" spans="1:19" x14ac:dyDescent="0.35">
      <c r="A9877" s="1" t="s">
        <v>10011</v>
      </c>
      <c r="B9877" s="1" t="s">
        <v>305</v>
      </c>
      <c r="C9877" s="1" t="s">
        <v>19</v>
      </c>
      <c r="D9877" s="1" t="s">
        <v>20</v>
      </c>
      <c r="E9877">
        <v>4.74</v>
      </c>
      <c r="F9877">
        <v>9.8699999999999992</v>
      </c>
      <c r="G9877" s="1" t="s">
        <v>38</v>
      </c>
      <c r="H9877">
        <v>83</v>
      </c>
      <c r="I9877">
        <v>2.2641502290368081</v>
      </c>
      <c r="J9877">
        <v>43724</v>
      </c>
      <c r="K9877">
        <v>1.4</v>
      </c>
      <c r="L9877">
        <v>0.1</v>
      </c>
      <c r="M9877">
        <v>0.15</v>
      </c>
      <c r="N9877">
        <v>46.783799999999999</v>
      </c>
      <c r="O9877">
        <v>6.2946561907926784</v>
      </c>
      <c r="P9877">
        <v>0.91222612727893004</v>
      </c>
      <c r="Q9877">
        <v>53.990682318071606</v>
      </c>
      <c r="R9877">
        <v>0</v>
      </c>
      <c r="S9877" s="1" t="s">
        <v>22789</v>
      </c>
    </row>
    <row r="9878" spans="1:19" x14ac:dyDescent="0.35">
      <c r="A9878" s="1" t="s">
        <v>10012</v>
      </c>
      <c r="B9878" s="1" t="s">
        <v>183</v>
      </c>
      <c r="C9878" s="1" t="s">
        <v>19</v>
      </c>
      <c r="D9878" s="1" t="s">
        <v>31</v>
      </c>
      <c r="E9878">
        <v>5.41</v>
      </c>
      <c r="F9878">
        <v>37.76</v>
      </c>
      <c r="G9878" s="1" t="s">
        <v>21</v>
      </c>
      <c r="H9878">
        <v>248</v>
      </c>
      <c r="I9878">
        <v>1.9436757045513957</v>
      </c>
      <c r="J9878">
        <v>5206</v>
      </c>
      <c r="K9878">
        <v>1.25</v>
      </c>
      <c r="L9878">
        <v>0.15</v>
      </c>
      <c r="M9878">
        <v>0.12</v>
      </c>
      <c r="N9878">
        <v>37.76</v>
      </c>
      <c r="O9878">
        <v>6.7016780428571687</v>
      </c>
      <c r="P9878">
        <v>0.89379927273795934</v>
      </c>
      <c r="Q9878">
        <v>45.355477315595124</v>
      </c>
      <c r="R9878">
        <v>0</v>
      </c>
      <c r="S9878" s="1" t="s">
        <v>22789</v>
      </c>
    </row>
    <row r="9879" spans="1:19" x14ac:dyDescent="0.35">
      <c r="A9879" s="1" t="s">
        <v>10013</v>
      </c>
      <c r="B9879" s="1" t="s">
        <v>206</v>
      </c>
      <c r="C9879" s="1" t="s">
        <v>19</v>
      </c>
      <c r="D9879" s="1" t="s">
        <v>20</v>
      </c>
      <c r="E9879">
        <v>9.65</v>
      </c>
      <c r="F9879">
        <v>6.32</v>
      </c>
      <c r="G9879" s="1" t="s">
        <v>38</v>
      </c>
      <c r="H9879">
        <v>123</v>
      </c>
      <c r="I9879">
        <v>2.1326600638937627</v>
      </c>
      <c r="J9879">
        <v>46030</v>
      </c>
      <c r="K9879">
        <v>1.4</v>
      </c>
      <c r="L9879">
        <v>0.1</v>
      </c>
      <c r="M9879">
        <v>0.15</v>
      </c>
      <c r="N9879">
        <v>60.988000000000007</v>
      </c>
      <c r="O9879">
        <v>12.404044497575299</v>
      </c>
      <c r="P9879">
        <v>1.7493144174088588</v>
      </c>
      <c r="Q9879">
        <v>75.141358914984167</v>
      </c>
      <c r="R9879">
        <v>0</v>
      </c>
      <c r="S9879" s="1" t="s">
        <v>22789</v>
      </c>
    </row>
    <row r="9880" spans="1:19" x14ac:dyDescent="0.35">
      <c r="A9880" s="1" t="s">
        <v>10014</v>
      </c>
      <c r="B9880" s="1" t="s">
        <v>174</v>
      </c>
      <c r="C9880" s="1" t="s">
        <v>19</v>
      </c>
      <c r="D9880" s="1" t="s">
        <v>20</v>
      </c>
      <c r="E9880">
        <v>6.53</v>
      </c>
      <c r="F9880">
        <v>5.3</v>
      </c>
      <c r="G9880" s="1" t="s">
        <v>21</v>
      </c>
      <c r="H9880">
        <v>165</v>
      </c>
      <c r="I9880">
        <v>1.3672940382082028</v>
      </c>
      <c r="J9880">
        <v>19112</v>
      </c>
      <c r="K9880">
        <v>1.25</v>
      </c>
      <c r="L9880">
        <v>0.15</v>
      </c>
      <c r="M9880">
        <v>0.12</v>
      </c>
      <c r="N9880">
        <v>34.609000000000002</v>
      </c>
      <c r="O9880">
        <v>9.1572556302045154</v>
      </c>
      <c r="P9880">
        <v>0.75891655590746299</v>
      </c>
      <c r="Q9880">
        <v>44.52517218611198</v>
      </c>
      <c r="R9880">
        <v>0</v>
      </c>
      <c r="S9880" s="1" t="s">
        <v>22789</v>
      </c>
    </row>
    <row r="9881" spans="1:19" x14ac:dyDescent="0.35">
      <c r="A9881" s="1" t="s">
        <v>10015</v>
      </c>
      <c r="B9881" s="1" t="s">
        <v>161</v>
      </c>
      <c r="C9881" s="1" t="s">
        <v>19</v>
      </c>
      <c r="D9881" s="1" t="s">
        <v>20</v>
      </c>
      <c r="E9881">
        <v>5.66</v>
      </c>
      <c r="F9881">
        <v>38.57</v>
      </c>
      <c r="G9881" s="1" t="s">
        <v>21</v>
      </c>
      <c r="H9881">
        <v>53</v>
      </c>
      <c r="I9881">
        <v>1.8316311697381651</v>
      </c>
      <c r="J9881">
        <v>41327</v>
      </c>
      <c r="K9881">
        <v>1.25</v>
      </c>
      <c r="L9881">
        <v>0.15</v>
      </c>
      <c r="M9881">
        <v>0.12</v>
      </c>
      <c r="N9881">
        <v>218.30620000000002</v>
      </c>
      <c r="O9881">
        <v>7.2202541223085728</v>
      </c>
      <c r="P9881">
        <v>0.88119775576103121</v>
      </c>
      <c r="Q9881">
        <v>226.40765187806963</v>
      </c>
      <c r="R9881">
        <v>0</v>
      </c>
      <c r="S9881" s="1" t="s">
        <v>22789</v>
      </c>
    </row>
    <row r="9882" spans="1:19" x14ac:dyDescent="0.35">
      <c r="A9882" s="1" t="s">
        <v>10016</v>
      </c>
      <c r="B9882" s="1" t="s">
        <v>540</v>
      </c>
      <c r="C9882" s="1" t="s">
        <v>19</v>
      </c>
      <c r="D9882" s="1" t="s">
        <v>20</v>
      </c>
      <c r="E9882">
        <v>4.38</v>
      </c>
      <c r="F9882">
        <v>25.17</v>
      </c>
      <c r="G9882" s="1" t="s">
        <v>21</v>
      </c>
      <c r="H9882">
        <v>70</v>
      </c>
      <c r="I9882">
        <v>1.3393275516289973</v>
      </c>
      <c r="J9882">
        <v>33159</v>
      </c>
      <c r="K9882">
        <v>1.25</v>
      </c>
      <c r="L9882">
        <v>0.15</v>
      </c>
      <c r="M9882">
        <v>0.12</v>
      </c>
      <c r="N9882">
        <v>110.24460000000001</v>
      </c>
      <c r="O9882">
        <v>5.8919285914640973</v>
      </c>
      <c r="P9882">
        <v>0.49863164747147576</v>
      </c>
      <c r="Q9882">
        <v>116.63516023893557</v>
      </c>
      <c r="R9882">
        <v>0</v>
      </c>
      <c r="S9882" s="1" t="s">
        <v>22789</v>
      </c>
    </row>
    <row r="9883" spans="1:19" x14ac:dyDescent="0.35">
      <c r="A9883" s="1" t="s">
        <v>10017</v>
      </c>
      <c r="B9883" s="1" t="s">
        <v>110</v>
      </c>
      <c r="C9883" s="1" t="s">
        <v>30</v>
      </c>
      <c r="D9883" s="1" t="s">
        <v>20</v>
      </c>
      <c r="E9883">
        <v>2.9</v>
      </c>
      <c r="F9883">
        <v>38.39</v>
      </c>
      <c r="G9883" s="1" t="s">
        <v>27</v>
      </c>
      <c r="H9883">
        <v>102</v>
      </c>
      <c r="I9883">
        <v>2.1240910593526787</v>
      </c>
      <c r="J9883">
        <v>49712</v>
      </c>
      <c r="K9883">
        <v>0.85</v>
      </c>
      <c r="L9883">
        <v>0.05</v>
      </c>
      <c r="M9883">
        <v>0.08</v>
      </c>
      <c r="N9883">
        <v>111.331</v>
      </c>
      <c r="O9883">
        <v>2.3383819774615944</v>
      </c>
      <c r="P9883">
        <v>0.31415306767826118</v>
      </c>
      <c r="Q9883">
        <v>113.98353504513986</v>
      </c>
      <c r="R9883">
        <v>0</v>
      </c>
      <c r="S9883" s="1" t="s">
        <v>22789</v>
      </c>
    </row>
    <row r="9884" spans="1:19" x14ac:dyDescent="0.35">
      <c r="A9884" s="1" t="s">
        <v>10018</v>
      </c>
      <c r="B9884" s="1" t="s">
        <v>311</v>
      </c>
      <c r="C9884" s="1" t="s">
        <v>19</v>
      </c>
      <c r="D9884" s="1" t="s">
        <v>31</v>
      </c>
      <c r="E9884">
        <v>5.36</v>
      </c>
      <c r="F9884">
        <v>31.98</v>
      </c>
      <c r="G9884" s="1" t="s">
        <v>38</v>
      </c>
      <c r="H9884">
        <v>102</v>
      </c>
      <c r="I9884">
        <v>1.5925921927064286</v>
      </c>
      <c r="J9884">
        <v>42413</v>
      </c>
      <c r="K9884">
        <v>1.4</v>
      </c>
      <c r="L9884">
        <v>0.1</v>
      </c>
      <c r="M9884">
        <v>0.15</v>
      </c>
      <c r="N9884">
        <v>31.98</v>
      </c>
      <c r="O9884">
        <v>7.5317895490389875</v>
      </c>
      <c r="P9884">
        <v>0.72558500299704898</v>
      </c>
      <c r="Q9884">
        <v>40.237374552036037</v>
      </c>
      <c r="R9884">
        <v>0</v>
      </c>
      <c r="S9884" s="1" t="s">
        <v>22789</v>
      </c>
    </row>
    <row r="9885" spans="1:19" x14ac:dyDescent="0.35">
      <c r="A9885" s="1" t="s">
        <v>10019</v>
      </c>
      <c r="B9885" s="1" t="s">
        <v>106</v>
      </c>
      <c r="C9885" s="1" t="s">
        <v>19</v>
      </c>
      <c r="D9885" s="1" t="s">
        <v>20</v>
      </c>
      <c r="E9885">
        <v>0.78</v>
      </c>
      <c r="F9885">
        <v>14.11</v>
      </c>
      <c r="G9885" s="1" t="s">
        <v>21</v>
      </c>
      <c r="H9885">
        <v>29</v>
      </c>
      <c r="I9885">
        <v>1.478872077309386</v>
      </c>
      <c r="J9885">
        <v>42902</v>
      </c>
      <c r="K9885">
        <v>1.25</v>
      </c>
      <c r="L9885">
        <v>0.15</v>
      </c>
      <c r="M9885">
        <v>0.12</v>
      </c>
      <c r="N9885">
        <v>11.005800000000001</v>
      </c>
      <c r="O9885">
        <v>1.2055102216603388</v>
      </c>
      <c r="P9885">
        <v>9.80492187256123E-2</v>
      </c>
      <c r="Q9885">
        <v>12.309359440385951</v>
      </c>
      <c r="R9885">
        <v>0</v>
      </c>
      <c r="S9885" s="1" t="s">
        <v>22789</v>
      </c>
    </row>
    <row r="9886" spans="1:19" x14ac:dyDescent="0.35">
      <c r="A9886" s="1" t="s">
        <v>10020</v>
      </c>
      <c r="B9886" s="1" t="s">
        <v>146</v>
      </c>
      <c r="C9886" s="1" t="s">
        <v>30</v>
      </c>
      <c r="D9886" s="1" t="s">
        <v>20</v>
      </c>
      <c r="E9886">
        <v>7.62</v>
      </c>
      <c r="F9886">
        <v>22.22</v>
      </c>
      <c r="G9886" s="1" t="s">
        <v>21</v>
      </c>
      <c r="H9886">
        <v>319</v>
      </c>
      <c r="I9886">
        <v>1.510465221952408</v>
      </c>
      <c r="J9886">
        <v>20119</v>
      </c>
      <c r="K9886">
        <v>1.25</v>
      </c>
      <c r="L9886">
        <v>0.15</v>
      </c>
      <c r="M9886">
        <v>0.12</v>
      </c>
      <c r="N9886">
        <v>169.31639999999999</v>
      </c>
      <c r="O9886">
        <v>9.2442318106713675</v>
      </c>
      <c r="P9886">
        <v>0.58699699455514476</v>
      </c>
      <c r="Q9886">
        <v>179.1476288052265</v>
      </c>
      <c r="R9886">
        <v>0</v>
      </c>
      <c r="S9886" s="1" t="s">
        <v>22789</v>
      </c>
    </row>
    <row r="9887" spans="1:19" x14ac:dyDescent="0.35">
      <c r="A9887" s="1" t="s">
        <v>10021</v>
      </c>
      <c r="B9887" s="1" t="s">
        <v>40</v>
      </c>
      <c r="C9887" s="1" t="s">
        <v>26</v>
      </c>
      <c r="D9887" s="1" t="s">
        <v>20</v>
      </c>
      <c r="E9887">
        <v>1.64</v>
      </c>
      <c r="F9887">
        <v>6.97</v>
      </c>
      <c r="G9887" s="1" t="s">
        <v>21</v>
      </c>
      <c r="H9887">
        <v>98</v>
      </c>
      <c r="I9887">
        <v>2.4426079568768189</v>
      </c>
      <c r="J9887">
        <v>25319</v>
      </c>
      <c r="K9887">
        <v>1.25</v>
      </c>
      <c r="L9887">
        <v>0.15</v>
      </c>
      <c r="M9887">
        <v>0.12</v>
      </c>
      <c r="N9887">
        <v>11.4308</v>
      </c>
      <c r="O9887">
        <v>2.2402838752921381</v>
      </c>
      <c r="P9887">
        <v>0.20429972951317707</v>
      </c>
      <c r="Q9887">
        <v>13.875383604805315</v>
      </c>
      <c r="R9887">
        <v>0</v>
      </c>
      <c r="S9887" s="1" t="s">
        <v>22789</v>
      </c>
    </row>
    <row r="9888" spans="1:19" x14ac:dyDescent="0.35">
      <c r="A9888" s="1" t="s">
        <v>10022</v>
      </c>
      <c r="B9888" s="1" t="s">
        <v>254</v>
      </c>
      <c r="C9888" s="1" t="s">
        <v>26</v>
      </c>
      <c r="D9888" s="1" t="s">
        <v>20</v>
      </c>
      <c r="E9888">
        <v>1.84</v>
      </c>
      <c r="F9888">
        <v>20.88</v>
      </c>
      <c r="G9888" s="1" t="s">
        <v>27</v>
      </c>
      <c r="H9888">
        <v>59</v>
      </c>
      <c r="I9888">
        <v>2.1112477142362698</v>
      </c>
      <c r="J9888">
        <v>45748</v>
      </c>
      <c r="K9888">
        <v>0.85</v>
      </c>
      <c r="L9888">
        <v>0.05</v>
      </c>
      <c r="M9888">
        <v>0.08</v>
      </c>
      <c r="N9888">
        <v>38.419199999999996</v>
      </c>
      <c r="O9888">
        <v>1.6230749167291034</v>
      </c>
      <c r="P9888">
        <v>0.19811948550393155</v>
      </c>
      <c r="Q9888">
        <v>40.240394402233029</v>
      </c>
      <c r="R9888">
        <v>0</v>
      </c>
      <c r="S9888" s="1" t="s">
        <v>22789</v>
      </c>
    </row>
    <row r="9889" spans="1:19" x14ac:dyDescent="0.35">
      <c r="A9889" s="1" t="s">
        <v>10023</v>
      </c>
      <c r="B9889" s="1" t="s">
        <v>125</v>
      </c>
      <c r="C9889" s="1" t="s">
        <v>19</v>
      </c>
      <c r="D9889" s="1" t="s">
        <v>20</v>
      </c>
      <c r="E9889">
        <v>11.16</v>
      </c>
      <c r="F9889">
        <v>34.46</v>
      </c>
      <c r="G9889" s="1" t="s">
        <v>21</v>
      </c>
      <c r="H9889">
        <v>128</v>
      </c>
      <c r="I9889">
        <v>2.2006748797662521</v>
      </c>
      <c r="J9889">
        <v>14894</v>
      </c>
      <c r="K9889">
        <v>1.25</v>
      </c>
      <c r="L9889">
        <v>0.15</v>
      </c>
      <c r="M9889">
        <v>0.12</v>
      </c>
      <c r="N9889">
        <v>384.5736</v>
      </c>
      <c r="O9889">
        <v>15.579485651672783</v>
      </c>
      <c r="P9889">
        <v>2.0875601909462667</v>
      </c>
      <c r="Q9889">
        <v>402.24064584261902</v>
      </c>
      <c r="R9889">
        <v>0</v>
      </c>
      <c r="S9889" s="1" t="s">
        <v>22789</v>
      </c>
    </row>
    <row r="9890" spans="1:19" x14ac:dyDescent="0.35">
      <c r="A9890" s="1" t="s">
        <v>10024</v>
      </c>
      <c r="B9890" s="1" t="s">
        <v>322</v>
      </c>
      <c r="C9890" s="1" t="s">
        <v>26</v>
      </c>
      <c r="D9890" s="1" t="s">
        <v>20</v>
      </c>
      <c r="E9890">
        <v>3.77</v>
      </c>
      <c r="F9890">
        <v>29.93</v>
      </c>
      <c r="G9890" s="1" t="s">
        <v>27</v>
      </c>
      <c r="H9890">
        <v>222</v>
      </c>
      <c r="I9890">
        <v>1.4652910566997823</v>
      </c>
      <c r="J9890">
        <v>47476</v>
      </c>
      <c r="K9890">
        <v>0.85</v>
      </c>
      <c r="L9890">
        <v>0.05</v>
      </c>
      <c r="M9890">
        <v>0.08</v>
      </c>
      <c r="N9890">
        <v>112.8361</v>
      </c>
      <c r="O9890">
        <v>3.2295337917663902</v>
      </c>
      <c r="P9890">
        <v>0.28173151147166714</v>
      </c>
      <c r="Q9890">
        <v>116.34736530323805</v>
      </c>
      <c r="R9890">
        <v>0</v>
      </c>
      <c r="S9890" s="1" t="s">
        <v>22789</v>
      </c>
    </row>
    <row r="9891" spans="1:19" x14ac:dyDescent="0.35">
      <c r="A9891" s="1" t="s">
        <v>10025</v>
      </c>
      <c r="B9891" s="1" t="s">
        <v>178</v>
      </c>
      <c r="C9891" s="1" t="s">
        <v>19</v>
      </c>
      <c r="D9891" s="1" t="s">
        <v>20</v>
      </c>
      <c r="E9891">
        <v>12.27</v>
      </c>
      <c r="F9891">
        <v>29.26</v>
      </c>
      <c r="G9891" s="1" t="s">
        <v>38</v>
      </c>
      <c r="H9891">
        <v>54</v>
      </c>
      <c r="I9891">
        <v>2.2162651509264206</v>
      </c>
      <c r="J9891">
        <v>31854</v>
      </c>
      <c r="K9891">
        <v>1.4</v>
      </c>
      <c r="L9891">
        <v>0.1</v>
      </c>
      <c r="M9891">
        <v>0.15</v>
      </c>
      <c r="N9891">
        <v>359.02019999999999</v>
      </c>
      <c r="O9891">
        <v>18.313266096298744</v>
      </c>
      <c r="P9891">
        <v>2.3114537391587104</v>
      </c>
      <c r="Q9891">
        <v>379.64491983545742</v>
      </c>
      <c r="R9891">
        <v>0</v>
      </c>
      <c r="S9891" s="1" t="s">
        <v>22789</v>
      </c>
    </row>
    <row r="9892" spans="1:19" x14ac:dyDescent="0.35">
      <c r="A9892" s="1" t="s">
        <v>10026</v>
      </c>
      <c r="B9892" s="1" t="s">
        <v>305</v>
      </c>
      <c r="C9892" s="1" t="s">
        <v>30</v>
      </c>
      <c r="D9892" s="1" t="s">
        <v>20</v>
      </c>
      <c r="E9892">
        <v>7.34</v>
      </c>
      <c r="F9892">
        <v>24.05</v>
      </c>
      <c r="G9892" s="1" t="s">
        <v>38</v>
      </c>
      <c r="H9892">
        <v>83</v>
      </c>
      <c r="I9892">
        <v>2.2641502290368081</v>
      </c>
      <c r="J9892">
        <v>43724</v>
      </c>
      <c r="K9892">
        <v>1.4</v>
      </c>
      <c r="L9892">
        <v>0.1</v>
      </c>
      <c r="M9892">
        <v>0.15</v>
      </c>
      <c r="N9892">
        <v>176.52700000000002</v>
      </c>
      <c r="O9892">
        <v>10.884100689076847</v>
      </c>
      <c r="P9892">
        <v>0.84756199673763877</v>
      </c>
      <c r="Q9892">
        <v>188.2586626858145</v>
      </c>
      <c r="R9892">
        <v>0</v>
      </c>
      <c r="S9892" s="1" t="s">
        <v>22789</v>
      </c>
    </row>
    <row r="9893" spans="1:19" x14ac:dyDescent="0.35">
      <c r="A9893" s="1" t="s">
        <v>10027</v>
      </c>
      <c r="B9893" s="1" t="s">
        <v>74</v>
      </c>
      <c r="C9893" s="1" t="s">
        <v>19</v>
      </c>
      <c r="D9893" s="1" t="s">
        <v>31</v>
      </c>
      <c r="E9893">
        <v>5.3</v>
      </c>
      <c r="F9893">
        <v>10.63</v>
      </c>
      <c r="G9893" s="1" t="s">
        <v>38</v>
      </c>
      <c r="H9893">
        <v>41</v>
      </c>
      <c r="I9893">
        <v>2.414353816919669</v>
      </c>
      <c r="J9893">
        <v>32826</v>
      </c>
      <c r="K9893">
        <v>1.4</v>
      </c>
      <c r="L9893">
        <v>0.1</v>
      </c>
      <c r="M9893">
        <v>0.15</v>
      </c>
      <c r="N9893">
        <v>10.63</v>
      </c>
      <c r="O9893">
        <v>6.7659527260397914</v>
      </c>
      <c r="P9893">
        <v>1.0876663945223108</v>
      </c>
      <c r="Q9893">
        <v>18.483619120562103</v>
      </c>
      <c r="R9893">
        <v>0</v>
      </c>
      <c r="S9893" s="1" t="s">
        <v>22789</v>
      </c>
    </row>
    <row r="9894" spans="1:19" x14ac:dyDescent="0.35">
      <c r="A9894" s="1" t="s">
        <v>10028</v>
      </c>
      <c r="B9894" s="1" t="s">
        <v>71</v>
      </c>
      <c r="C9894" s="1" t="s">
        <v>30</v>
      </c>
      <c r="D9894" s="1" t="s">
        <v>20</v>
      </c>
      <c r="E9894">
        <v>7.02</v>
      </c>
      <c r="F9894">
        <v>22.26</v>
      </c>
      <c r="G9894" s="1" t="s">
        <v>27</v>
      </c>
      <c r="H9894">
        <v>28</v>
      </c>
      <c r="I9894">
        <v>2.058542909985122</v>
      </c>
      <c r="J9894">
        <v>46858</v>
      </c>
      <c r="K9894">
        <v>0.85</v>
      </c>
      <c r="L9894">
        <v>0.05</v>
      </c>
      <c r="M9894">
        <v>0.08</v>
      </c>
      <c r="N9894">
        <v>156.26519999999999</v>
      </c>
      <c r="O9894">
        <v>6.3749964582696448</v>
      </c>
      <c r="P9894">
        <v>0.73699953263287321</v>
      </c>
      <c r="Q9894">
        <v>163.37719599090249</v>
      </c>
      <c r="R9894">
        <v>0</v>
      </c>
      <c r="S9894" s="1" t="s">
        <v>22789</v>
      </c>
    </row>
    <row r="9895" spans="1:19" x14ac:dyDescent="0.35">
      <c r="A9895" s="1" t="s">
        <v>10029</v>
      </c>
      <c r="B9895" s="1" t="s">
        <v>154</v>
      </c>
      <c r="C9895" s="1" t="s">
        <v>19</v>
      </c>
      <c r="D9895" s="1" t="s">
        <v>20</v>
      </c>
      <c r="E9895">
        <v>2.98</v>
      </c>
      <c r="F9895">
        <v>14.02</v>
      </c>
      <c r="G9895" s="1" t="s">
        <v>38</v>
      </c>
      <c r="H9895">
        <v>201</v>
      </c>
      <c r="I9895">
        <v>1.550707051056188</v>
      </c>
      <c r="J9895">
        <v>34354</v>
      </c>
      <c r="K9895">
        <v>1.4</v>
      </c>
      <c r="L9895">
        <v>0.1</v>
      </c>
      <c r="M9895">
        <v>0.15</v>
      </c>
      <c r="N9895">
        <v>41.779599999999995</v>
      </c>
      <c r="O9895">
        <v>4.3958453014927965</v>
      </c>
      <c r="P9895">
        <v>0.3927940960325324</v>
      </c>
      <c r="Q9895">
        <v>46.568239397525325</v>
      </c>
      <c r="R9895">
        <v>0</v>
      </c>
      <c r="S9895" s="1" t="s">
        <v>22789</v>
      </c>
    </row>
    <row r="9896" spans="1:19" x14ac:dyDescent="0.35">
      <c r="A9896" s="1" t="s">
        <v>10030</v>
      </c>
      <c r="B9896" s="1" t="s">
        <v>194</v>
      </c>
      <c r="C9896" s="1" t="s">
        <v>26</v>
      </c>
      <c r="D9896" s="1" t="s">
        <v>20</v>
      </c>
      <c r="E9896">
        <v>7.41</v>
      </c>
      <c r="F9896">
        <v>17.47</v>
      </c>
      <c r="G9896" s="1" t="s">
        <v>27</v>
      </c>
      <c r="H9896">
        <v>223</v>
      </c>
      <c r="I9896">
        <v>2.4926655095890249</v>
      </c>
      <c r="J9896">
        <v>17233</v>
      </c>
      <c r="K9896">
        <v>0.85</v>
      </c>
      <c r="L9896">
        <v>0.05</v>
      </c>
      <c r="M9896">
        <v>0.08</v>
      </c>
      <c r="N9896">
        <v>129.45269999999999</v>
      </c>
      <c r="O9896">
        <v>6.1996484055095999</v>
      </c>
      <c r="P9896">
        <v>0.94200322272878845</v>
      </c>
      <c r="Q9896">
        <v>136.5943516282384</v>
      </c>
      <c r="R9896">
        <v>0</v>
      </c>
      <c r="S9896" s="1" t="s">
        <v>22789</v>
      </c>
    </row>
    <row r="9897" spans="1:19" x14ac:dyDescent="0.35">
      <c r="A9897" s="1" t="s">
        <v>10031</v>
      </c>
      <c r="B9897" s="1" t="s">
        <v>52</v>
      </c>
      <c r="C9897" s="1" t="s">
        <v>30</v>
      </c>
      <c r="D9897" s="1" t="s">
        <v>20</v>
      </c>
      <c r="E9897">
        <v>6.7</v>
      </c>
      <c r="F9897">
        <v>39.72</v>
      </c>
      <c r="G9897" s="1" t="s">
        <v>27</v>
      </c>
      <c r="H9897">
        <v>15</v>
      </c>
      <c r="I9897">
        <v>1.299354441227202</v>
      </c>
      <c r="J9897">
        <v>12056</v>
      </c>
      <c r="K9897">
        <v>0.85</v>
      </c>
      <c r="L9897">
        <v>0.05</v>
      </c>
      <c r="M9897">
        <v>0.08</v>
      </c>
      <c r="N9897">
        <v>266.12400000000002</v>
      </c>
      <c r="O9897">
        <v>5.8320804570867226</v>
      </c>
      <c r="P9897">
        <v>0.44398941256733487</v>
      </c>
      <c r="Q9897">
        <v>272.40006986965409</v>
      </c>
      <c r="R9897">
        <v>0</v>
      </c>
      <c r="S9897" s="1" t="s">
        <v>22789</v>
      </c>
    </row>
    <row r="9898" spans="1:19" x14ac:dyDescent="0.35">
      <c r="A9898" s="1" t="s">
        <v>10032</v>
      </c>
      <c r="B9898" s="1" t="s">
        <v>108</v>
      </c>
      <c r="C9898" s="1" t="s">
        <v>19</v>
      </c>
      <c r="D9898" s="1" t="s">
        <v>31</v>
      </c>
      <c r="E9898">
        <v>2.2999999999999998</v>
      </c>
      <c r="F9898">
        <v>21.67</v>
      </c>
      <c r="G9898" s="1" t="s">
        <v>38</v>
      </c>
      <c r="H9898">
        <v>103</v>
      </c>
      <c r="I9898">
        <v>2.2606165206051303</v>
      </c>
      <c r="J9898">
        <v>19020</v>
      </c>
      <c r="K9898">
        <v>1.4</v>
      </c>
      <c r="L9898">
        <v>0.1</v>
      </c>
      <c r="M9898">
        <v>0.15</v>
      </c>
      <c r="N9898">
        <v>21.67</v>
      </c>
      <c r="O9898">
        <v>3.5713814347079764</v>
      </c>
      <c r="P9898">
        <v>0.44195052977830296</v>
      </c>
      <c r="Q9898">
        <v>25.683331964486282</v>
      </c>
      <c r="R9898">
        <v>0</v>
      </c>
      <c r="S9898" s="1" t="s">
        <v>22789</v>
      </c>
    </row>
    <row r="9899" spans="1:19" x14ac:dyDescent="0.35">
      <c r="A9899" s="1" t="s">
        <v>10033</v>
      </c>
      <c r="B9899" s="1" t="s">
        <v>61</v>
      </c>
      <c r="C9899" s="1" t="s">
        <v>19</v>
      </c>
      <c r="D9899" s="1" t="s">
        <v>20</v>
      </c>
      <c r="E9899">
        <v>1.52</v>
      </c>
      <c r="F9899">
        <v>35.04</v>
      </c>
      <c r="G9899" s="1" t="s">
        <v>21</v>
      </c>
      <c r="H9899">
        <v>119</v>
      </c>
      <c r="I9899">
        <v>1.8407327896045649</v>
      </c>
      <c r="J9899">
        <v>44600</v>
      </c>
      <c r="K9899">
        <v>1.25</v>
      </c>
      <c r="L9899">
        <v>0.15</v>
      </c>
      <c r="M9899">
        <v>0.12</v>
      </c>
      <c r="N9899">
        <v>53.260799999999996</v>
      </c>
      <c r="O9899">
        <v>2.0274954350349113</v>
      </c>
      <c r="P9899">
        <v>0.23782267641690977</v>
      </c>
      <c r="Q9899">
        <v>55.526118111451822</v>
      </c>
      <c r="R9899">
        <v>0</v>
      </c>
      <c r="S9899" s="1" t="s">
        <v>22789</v>
      </c>
    </row>
    <row r="9900" spans="1:19" x14ac:dyDescent="0.35">
      <c r="A9900" s="1" t="s">
        <v>10034</v>
      </c>
      <c r="B9900" s="1" t="s">
        <v>403</v>
      </c>
      <c r="C9900" s="1" t="s">
        <v>26</v>
      </c>
      <c r="D9900" s="1" t="s">
        <v>20</v>
      </c>
      <c r="E9900">
        <v>3.74</v>
      </c>
      <c r="F9900">
        <v>41.96</v>
      </c>
      <c r="G9900" s="1" t="s">
        <v>27</v>
      </c>
      <c r="H9900">
        <v>4</v>
      </c>
      <c r="I9900">
        <v>1.9953558634400557</v>
      </c>
      <c r="J9900">
        <v>23651</v>
      </c>
      <c r="K9900">
        <v>0.85</v>
      </c>
      <c r="L9900">
        <v>0.05</v>
      </c>
      <c r="M9900">
        <v>0.08</v>
      </c>
      <c r="N9900">
        <v>156.93040000000002</v>
      </c>
      <c r="O9900">
        <v>3.3479618194500791</v>
      </c>
      <c r="P9900">
        <v>0.38059417739255624</v>
      </c>
      <c r="Q9900">
        <v>160.65895599684268</v>
      </c>
      <c r="R9900">
        <v>0</v>
      </c>
      <c r="S9900" s="1" t="s">
        <v>22789</v>
      </c>
    </row>
    <row r="9901" spans="1:19" x14ac:dyDescent="0.35">
      <c r="A9901" s="1" t="s">
        <v>10035</v>
      </c>
      <c r="B9901" s="1" t="s">
        <v>33</v>
      </c>
      <c r="C9901" s="1" t="s">
        <v>26</v>
      </c>
      <c r="D9901" s="1" t="s">
        <v>31</v>
      </c>
      <c r="E9901">
        <v>3.69</v>
      </c>
      <c r="F9901">
        <v>47.45</v>
      </c>
      <c r="G9901" s="1" t="s">
        <v>21</v>
      </c>
      <c r="H9901">
        <v>19</v>
      </c>
      <c r="I9901">
        <v>2.4715016409880342</v>
      </c>
      <c r="J9901">
        <v>27243</v>
      </c>
      <c r="K9901">
        <v>1.25</v>
      </c>
      <c r="L9901">
        <v>0.15</v>
      </c>
      <c r="M9901">
        <v>0.12</v>
      </c>
      <c r="N9901">
        <v>47.45</v>
      </c>
      <c r="O9901">
        <v>5.012432232984934</v>
      </c>
      <c r="P9901">
        <v>0.46511189381753809</v>
      </c>
      <c r="Q9901">
        <v>52.927544126802474</v>
      </c>
      <c r="R9901">
        <v>0</v>
      </c>
      <c r="S9901" s="1" t="s">
        <v>22789</v>
      </c>
    </row>
    <row r="9902" spans="1:19" x14ac:dyDescent="0.35">
      <c r="A9902" s="1" t="s">
        <v>10036</v>
      </c>
      <c r="B9902" s="1" t="s">
        <v>151</v>
      </c>
      <c r="C9902" s="1" t="s">
        <v>30</v>
      </c>
      <c r="D9902" s="1" t="s">
        <v>20</v>
      </c>
      <c r="E9902">
        <v>2.2999999999999998</v>
      </c>
      <c r="F9902">
        <v>14.05</v>
      </c>
      <c r="G9902" s="1" t="s">
        <v>21</v>
      </c>
      <c r="H9902">
        <v>13</v>
      </c>
      <c r="I9902">
        <v>2.0952799321150808</v>
      </c>
      <c r="J9902">
        <v>37032</v>
      </c>
      <c r="K9902">
        <v>1.25</v>
      </c>
      <c r="L9902">
        <v>0.15</v>
      </c>
      <c r="M9902">
        <v>0.12</v>
      </c>
      <c r="N9902">
        <v>32.314999999999998</v>
      </c>
      <c r="O9902">
        <v>3.1278992767286895</v>
      </c>
      <c r="P9902">
        <v>0.24577633603709897</v>
      </c>
      <c r="Q9902">
        <v>35.688675612765785</v>
      </c>
      <c r="R9902">
        <v>0</v>
      </c>
      <c r="S9902" s="1" t="s">
        <v>22789</v>
      </c>
    </row>
    <row r="9903" spans="1:19" x14ac:dyDescent="0.35">
      <c r="A9903" s="1" t="s">
        <v>10037</v>
      </c>
      <c r="B9903" s="1" t="s">
        <v>58</v>
      </c>
      <c r="C9903" s="1" t="s">
        <v>30</v>
      </c>
      <c r="D9903" s="1" t="s">
        <v>20</v>
      </c>
      <c r="E9903">
        <v>2.06</v>
      </c>
      <c r="F9903">
        <v>33.74</v>
      </c>
      <c r="G9903" s="1" t="s">
        <v>21</v>
      </c>
      <c r="H9903">
        <v>235</v>
      </c>
      <c r="I9903">
        <v>1.6363411382568658</v>
      </c>
      <c r="J9903">
        <v>32102</v>
      </c>
      <c r="K9903">
        <v>1.25</v>
      </c>
      <c r="L9903">
        <v>0.15</v>
      </c>
      <c r="M9903">
        <v>0.12</v>
      </c>
      <c r="N9903">
        <v>69.504400000000004</v>
      </c>
      <c r="O9903">
        <v>2.9273275375563759</v>
      </c>
      <c r="P9903">
        <v>0.17191399998526632</v>
      </c>
      <c r="Q9903">
        <v>72.603641537541648</v>
      </c>
      <c r="R9903">
        <v>0</v>
      </c>
      <c r="S9903" s="1" t="s">
        <v>22789</v>
      </c>
    </row>
    <row r="9904" spans="1:19" x14ac:dyDescent="0.35">
      <c r="A9904" s="1" t="s">
        <v>10038</v>
      </c>
      <c r="B9904" s="1" t="s">
        <v>81</v>
      </c>
      <c r="C9904" s="1" t="s">
        <v>30</v>
      </c>
      <c r="D9904" s="1" t="s">
        <v>20</v>
      </c>
      <c r="E9904">
        <v>10.56</v>
      </c>
      <c r="F9904">
        <v>37.409999999999997</v>
      </c>
      <c r="G9904" s="1" t="s">
        <v>21</v>
      </c>
      <c r="H9904">
        <v>132</v>
      </c>
      <c r="I9904">
        <v>2.0138443392622523</v>
      </c>
      <c r="J9904">
        <v>44394</v>
      </c>
      <c r="K9904">
        <v>1.25</v>
      </c>
      <c r="L9904">
        <v>0.15</v>
      </c>
      <c r="M9904">
        <v>0.12</v>
      </c>
      <c r="N9904">
        <v>395.0496</v>
      </c>
      <c r="O9904">
        <v>13.710382679270609</v>
      </c>
      <c r="P9904">
        <v>1.0845760073530786</v>
      </c>
      <c r="Q9904">
        <v>409.84455868662366</v>
      </c>
      <c r="R9904">
        <v>0</v>
      </c>
      <c r="S9904" s="1" t="s">
        <v>22789</v>
      </c>
    </row>
    <row r="9905" spans="1:19" x14ac:dyDescent="0.35">
      <c r="A9905" s="1" t="s">
        <v>10039</v>
      </c>
      <c r="B9905" s="1" t="s">
        <v>229</v>
      </c>
      <c r="C9905" s="1" t="s">
        <v>19</v>
      </c>
      <c r="D9905" s="1" t="s">
        <v>20</v>
      </c>
      <c r="E9905">
        <v>11.08</v>
      </c>
      <c r="F9905">
        <v>19.41</v>
      </c>
      <c r="G9905" s="1" t="s">
        <v>21</v>
      </c>
      <c r="H9905">
        <v>15</v>
      </c>
      <c r="I9905">
        <v>1.8769173483827859</v>
      </c>
      <c r="J9905">
        <v>46877</v>
      </c>
      <c r="K9905">
        <v>1.25</v>
      </c>
      <c r="L9905">
        <v>0.15</v>
      </c>
      <c r="M9905">
        <v>0.12</v>
      </c>
      <c r="N9905">
        <v>215.06280000000001</v>
      </c>
      <c r="O9905">
        <v>14.544826864344161</v>
      </c>
      <c r="P9905">
        <v>1.7676807587069077</v>
      </c>
      <c r="Q9905">
        <v>231.3753076230511</v>
      </c>
      <c r="R9905">
        <v>0</v>
      </c>
      <c r="S9905" s="1" t="s">
        <v>22789</v>
      </c>
    </row>
    <row r="9906" spans="1:19" x14ac:dyDescent="0.35">
      <c r="A9906" s="1" t="s">
        <v>10040</v>
      </c>
      <c r="B9906" s="1" t="s">
        <v>58</v>
      </c>
      <c r="C9906" s="1" t="s">
        <v>26</v>
      </c>
      <c r="D9906" s="1" t="s">
        <v>20</v>
      </c>
      <c r="E9906">
        <v>1.35</v>
      </c>
      <c r="F9906">
        <v>35.01</v>
      </c>
      <c r="G9906" s="1" t="s">
        <v>21</v>
      </c>
      <c r="H9906">
        <v>235</v>
      </c>
      <c r="I9906">
        <v>1.6363411382568658</v>
      </c>
      <c r="J9906">
        <v>32102</v>
      </c>
      <c r="K9906">
        <v>1.25</v>
      </c>
      <c r="L9906">
        <v>0.15</v>
      </c>
      <c r="M9906">
        <v>0.12</v>
      </c>
      <c r="N9906">
        <v>47.263500000000001</v>
      </c>
      <c r="O9906">
        <v>1.6745890497768594</v>
      </c>
      <c r="P9906">
        <v>0.1126620873689852</v>
      </c>
      <c r="Q9906">
        <v>49.050751137145852</v>
      </c>
      <c r="R9906">
        <v>0</v>
      </c>
      <c r="S9906" s="1" t="s">
        <v>22789</v>
      </c>
    </row>
    <row r="9907" spans="1:19" x14ac:dyDescent="0.35">
      <c r="A9907" s="1" t="s">
        <v>10041</v>
      </c>
      <c r="B9907" s="1" t="s">
        <v>378</v>
      </c>
      <c r="C9907" s="1" t="s">
        <v>26</v>
      </c>
      <c r="D9907" s="1" t="s">
        <v>20</v>
      </c>
      <c r="E9907">
        <v>5.58</v>
      </c>
      <c r="F9907">
        <v>41.48</v>
      </c>
      <c r="G9907" s="1" t="s">
        <v>27</v>
      </c>
      <c r="H9907">
        <v>63</v>
      </c>
      <c r="I9907">
        <v>2.0881381894358482</v>
      </c>
      <c r="J9907">
        <v>43463</v>
      </c>
      <c r="K9907">
        <v>0.85</v>
      </c>
      <c r="L9907">
        <v>0.05</v>
      </c>
      <c r="M9907">
        <v>0.08</v>
      </c>
      <c r="N9907">
        <v>231.45839999999998</v>
      </c>
      <c r="O9907">
        <v>4.5658994846394352</v>
      </c>
      <c r="P9907">
        <v>0.59424236594965363</v>
      </c>
      <c r="Q9907">
        <v>236.61854185058905</v>
      </c>
      <c r="R9907">
        <v>15000</v>
      </c>
      <c r="S9907" s="1" t="s">
        <v>22791</v>
      </c>
    </row>
    <row r="9908" spans="1:19" x14ac:dyDescent="0.35">
      <c r="A9908" s="1" t="s">
        <v>10042</v>
      </c>
      <c r="B9908" s="1" t="s">
        <v>74</v>
      </c>
      <c r="C9908" s="1" t="s">
        <v>19</v>
      </c>
      <c r="D9908" s="1" t="s">
        <v>20</v>
      </c>
      <c r="E9908">
        <v>4.96</v>
      </c>
      <c r="F9908">
        <v>15.32</v>
      </c>
      <c r="G9908" s="1" t="s">
        <v>38</v>
      </c>
      <c r="H9908">
        <v>41</v>
      </c>
      <c r="I9908">
        <v>2.414353816919669</v>
      </c>
      <c r="J9908">
        <v>32826</v>
      </c>
      <c r="K9908">
        <v>1.4</v>
      </c>
      <c r="L9908">
        <v>0.1</v>
      </c>
      <c r="M9908">
        <v>0.15</v>
      </c>
      <c r="N9908">
        <v>75.987200000000001</v>
      </c>
      <c r="O9908">
        <v>6.372319639002102</v>
      </c>
      <c r="P9908">
        <v>1.0178915692133326</v>
      </c>
      <c r="Q9908">
        <v>83.377411208215435</v>
      </c>
      <c r="R9908">
        <v>0</v>
      </c>
      <c r="S9908" s="1" t="s">
        <v>22789</v>
      </c>
    </row>
    <row r="9909" spans="1:19" x14ac:dyDescent="0.35">
      <c r="A9909" s="1" t="s">
        <v>10043</v>
      </c>
      <c r="B9909" s="1" t="s">
        <v>370</v>
      </c>
      <c r="C9909" s="1" t="s">
        <v>19</v>
      </c>
      <c r="D9909" s="1" t="s">
        <v>20</v>
      </c>
      <c r="E9909">
        <v>9.81</v>
      </c>
      <c r="F9909">
        <v>44.68</v>
      </c>
      <c r="G9909" s="1" t="s">
        <v>38</v>
      </c>
      <c r="H9909">
        <v>1</v>
      </c>
      <c r="I9909">
        <v>1.3662508497381969</v>
      </c>
      <c r="J9909">
        <v>44571</v>
      </c>
      <c r="K9909">
        <v>1.4</v>
      </c>
      <c r="L9909">
        <v>0.1</v>
      </c>
      <c r="M9909">
        <v>0.15</v>
      </c>
      <c r="N9909">
        <v>438.31080000000003</v>
      </c>
      <c r="O9909">
        <v>14.792265830378231</v>
      </c>
      <c r="P9909">
        <v>1.1392482710541956</v>
      </c>
      <c r="Q9909">
        <v>454.2423141014325</v>
      </c>
      <c r="R9909">
        <v>0</v>
      </c>
      <c r="S9909" s="1" t="s">
        <v>22789</v>
      </c>
    </row>
    <row r="9910" spans="1:19" x14ac:dyDescent="0.35">
      <c r="A9910" s="1" t="s">
        <v>10044</v>
      </c>
      <c r="B9910" s="1" t="s">
        <v>84</v>
      </c>
      <c r="C9910" s="1" t="s">
        <v>26</v>
      </c>
      <c r="D9910" s="1" t="s">
        <v>20</v>
      </c>
      <c r="E9910">
        <v>13.41</v>
      </c>
      <c r="F9910">
        <v>39.9</v>
      </c>
      <c r="G9910" s="1" t="s">
        <v>27</v>
      </c>
      <c r="H9910">
        <v>117</v>
      </c>
      <c r="I9910">
        <v>1.4563483798412094</v>
      </c>
      <c r="J9910">
        <v>39836</v>
      </c>
      <c r="K9910">
        <v>0.85</v>
      </c>
      <c r="L9910">
        <v>0.05</v>
      </c>
      <c r="M9910">
        <v>0.08</v>
      </c>
      <c r="N9910">
        <v>535.05899999999997</v>
      </c>
      <c r="O9910">
        <v>10.588856185090133</v>
      </c>
      <c r="P9910">
        <v>0.99601122045720136</v>
      </c>
      <c r="Q9910">
        <v>546.64386740554721</v>
      </c>
      <c r="R9910">
        <v>0</v>
      </c>
      <c r="S9910" s="1" t="s">
        <v>22789</v>
      </c>
    </row>
    <row r="9911" spans="1:19" x14ac:dyDescent="0.35">
      <c r="A9911" s="1" t="s">
        <v>10045</v>
      </c>
      <c r="B9911" s="1" t="s">
        <v>48</v>
      </c>
      <c r="C9911" s="1" t="s">
        <v>26</v>
      </c>
      <c r="D9911" s="1" t="s">
        <v>20</v>
      </c>
      <c r="E9911">
        <v>5.54</v>
      </c>
      <c r="F9911">
        <v>7.69</v>
      </c>
      <c r="G9911" s="1" t="s">
        <v>38</v>
      </c>
      <c r="H9911">
        <v>11</v>
      </c>
      <c r="I9911">
        <v>1.6418950045476126</v>
      </c>
      <c r="J9911">
        <v>29996</v>
      </c>
      <c r="K9911">
        <v>1.4</v>
      </c>
      <c r="L9911">
        <v>0.1</v>
      </c>
      <c r="M9911">
        <v>0.15</v>
      </c>
      <c r="N9911">
        <v>42.602600000000002</v>
      </c>
      <c r="O9911">
        <v>7.2591603885978868</v>
      </c>
      <c r="P9911">
        <v>0.46390101458488242</v>
      </c>
      <c r="Q9911">
        <v>50.325661403182771</v>
      </c>
      <c r="R9911">
        <v>0</v>
      </c>
      <c r="S9911" s="1" t="s">
        <v>22789</v>
      </c>
    </row>
    <row r="9912" spans="1:19" x14ac:dyDescent="0.35">
      <c r="A9912" s="1" t="s">
        <v>10046</v>
      </c>
      <c r="B9912" s="1" t="s">
        <v>23</v>
      </c>
      <c r="C9912" s="1" t="s">
        <v>19</v>
      </c>
      <c r="D9912" s="1" t="s">
        <v>20</v>
      </c>
      <c r="E9912">
        <v>0.91</v>
      </c>
      <c r="F9912">
        <v>12.93</v>
      </c>
      <c r="G9912" s="1" t="s">
        <v>21</v>
      </c>
      <c r="H9912">
        <v>33</v>
      </c>
      <c r="I9912">
        <v>2.092186829640958</v>
      </c>
      <c r="J9912">
        <v>7746</v>
      </c>
      <c r="K9912">
        <v>1.25</v>
      </c>
      <c r="L9912">
        <v>0.15</v>
      </c>
      <c r="M9912">
        <v>0.12</v>
      </c>
      <c r="N9912">
        <v>11.766299999999999</v>
      </c>
      <c r="O9912">
        <v>1.1942465330754981</v>
      </c>
      <c r="P9912">
        <v>0.16183065127272811</v>
      </c>
      <c r="Q9912">
        <v>13.122377184348226</v>
      </c>
      <c r="R9912">
        <v>5000</v>
      </c>
      <c r="S9912" s="1" t="s">
        <v>22790</v>
      </c>
    </row>
    <row r="9913" spans="1:19" x14ac:dyDescent="0.35">
      <c r="A9913" s="1" t="s">
        <v>10047</v>
      </c>
      <c r="B9913" s="1" t="s">
        <v>208</v>
      </c>
      <c r="C9913" s="1" t="s">
        <v>30</v>
      </c>
      <c r="D9913" s="1" t="s">
        <v>20</v>
      </c>
      <c r="E9913">
        <v>8.89</v>
      </c>
      <c r="F9913">
        <v>35.58</v>
      </c>
      <c r="G9913" s="1" t="s">
        <v>27</v>
      </c>
      <c r="H9913">
        <v>195</v>
      </c>
      <c r="I9913">
        <v>1.5561066700940174</v>
      </c>
      <c r="J9913">
        <v>6916</v>
      </c>
      <c r="K9913">
        <v>0.85</v>
      </c>
      <c r="L9913">
        <v>0.05</v>
      </c>
      <c r="M9913">
        <v>0.08</v>
      </c>
      <c r="N9913">
        <v>316.30619999999999</v>
      </c>
      <c r="O9913">
        <v>7.8884227672204119</v>
      </c>
      <c r="P9913">
        <v>0.70552320315392658</v>
      </c>
      <c r="Q9913">
        <v>324.9001459703743</v>
      </c>
      <c r="R9913">
        <v>0</v>
      </c>
      <c r="S9913" s="1" t="s">
        <v>22789</v>
      </c>
    </row>
    <row r="9914" spans="1:19" x14ac:dyDescent="0.35">
      <c r="A9914" s="1" t="s">
        <v>10048</v>
      </c>
      <c r="B9914" s="1" t="s">
        <v>71</v>
      </c>
      <c r="C9914" s="1" t="s">
        <v>19</v>
      </c>
      <c r="D9914" s="1" t="s">
        <v>20</v>
      </c>
      <c r="E9914">
        <v>4.59</v>
      </c>
      <c r="F9914">
        <v>26.66</v>
      </c>
      <c r="G9914" s="1" t="s">
        <v>27</v>
      </c>
      <c r="H9914">
        <v>28</v>
      </c>
      <c r="I9914">
        <v>2.058542909985122</v>
      </c>
      <c r="J9914">
        <v>46858</v>
      </c>
      <c r="K9914">
        <v>0.85</v>
      </c>
      <c r="L9914">
        <v>0.05</v>
      </c>
      <c r="M9914">
        <v>0.08</v>
      </c>
      <c r="N9914">
        <v>122.3694</v>
      </c>
      <c r="O9914">
        <v>4.1429519172662328</v>
      </c>
      <c r="P9914">
        <v>0.80314051633069528</v>
      </c>
      <c r="Q9914">
        <v>127.31549243359693</v>
      </c>
      <c r="R9914">
        <v>0</v>
      </c>
      <c r="S9914" s="1" t="s">
        <v>22789</v>
      </c>
    </row>
    <row r="9915" spans="1:19" x14ac:dyDescent="0.35">
      <c r="A9915" s="1" t="s">
        <v>10049</v>
      </c>
      <c r="B9915" s="1" t="s">
        <v>178</v>
      </c>
      <c r="C9915" s="1" t="s">
        <v>19</v>
      </c>
      <c r="D9915" s="1" t="s">
        <v>31</v>
      </c>
      <c r="E9915">
        <v>4.78</v>
      </c>
      <c r="F9915">
        <v>14.28</v>
      </c>
      <c r="G9915" s="1" t="s">
        <v>38</v>
      </c>
      <c r="H9915">
        <v>54</v>
      </c>
      <c r="I9915">
        <v>2.2162651509264206</v>
      </c>
      <c r="J9915">
        <v>31854</v>
      </c>
      <c r="K9915">
        <v>1.4</v>
      </c>
      <c r="L9915">
        <v>0.1</v>
      </c>
      <c r="M9915">
        <v>0.15</v>
      </c>
      <c r="N9915">
        <v>14.28</v>
      </c>
      <c r="O9915">
        <v>6.2296550416417169</v>
      </c>
      <c r="P9915">
        <v>0.90046853082140488</v>
      </c>
      <c r="Q9915">
        <v>21.410123572463121</v>
      </c>
      <c r="R9915">
        <v>0</v>
      </c>
      <c r="S9915" s="1" t="s">
        <v>22789</v>
      </c>
    </row>
    <row r="9916" spans="1:19" x14ac:dyDescent="0.35">
      <c r="A9916" s="1" t="s">
        <v>10050</v>
      </c>
      <c r="B9916" s="1" t="s">
        <v>201</v>
      </c>
      <c r="C9916" s="1" t="s">
        <v>26</v>
      </c>
      <c r="D9916" s="1" t="s">
        <v>20</v>
      </c>
      <c r="E9916">
        <v>7.53</v>
      </c>
      <c r="F9916">
        <v>10.210000000000001</v>
      </c>
      <c r="G9916" s="1" t="s">
        <v>38</v>
      </c>
      <c r="H9916">
        <v>62</v>
      </c>
      <c r="I9916">
        <v>2.1920669574385752</v>
      </c>
      <c r="J9916">
        <v>28140</v>
      </c>
      <c r="K9916">
        <v>1.4</v>
      </c>
      <c r="L9916">
        <v>0.1</v>
      </c>
      <c r="M9916">
        <v>0.15</v>
      </c>
      <c r="N9916">
        <v>76.88130000000001</v>
      </c>
      <c r="O9916">
        <v>10.420125149924935</v>
      </c>
      <c r="P9916">
        <v>0.8418194736651361</v>
      </c>
      <c r="Q9916">
        <v>88.143244623590078</v>
      </c>
      <c r="R9916">
        <v>15000</v>
      </c>
      <c r="S9916" s="1" t="s">
        <v>22791</v>
      </c>
    </row>
    <row r="9917" spans="1:19" x14ac:dyDescent="0.35">
      <c r="A9917" s="1" t="s">
        <v>10051</v>
      </c>
      <c r="B9917" s="1" t="s">
        <v>258</v>
      </c>
      <c r="C9917" s="1" t="s">
        <v>30</v>
      </c>
      <c r="D9917" s="1" t="s">
        <v>20</v>
      </c>
      <c r="E9917">
        <v>0.76</v>
      </c>
      <c r="F9917">
        <v>10.98</v>
      </c>
      <c r="G9917" s="1" t="s">
        <v>21</v>
      </c>
      <c r="H9917">
        <v>159</v>
      </c>
      <c r="I9917">
        <v>1.2934776606360303</v>
      </c>
      <c r="J9917">
        <v>21131</v>
      </c>
      <c r="K9917">
        <v>1.25</v>
      </c>
      <c r="L9917">
        <v>0.15</v>
      </c>
      <c r="M9917">
        <v>0.12</v>
      </c>
      <c r="N9917">
        <v>8.3448000000000011</v>
      </c>
      <c r="O9917">
        <v>1.1370158087539681</v>
      </c>
      <c r="P9917">
        <v>5.0135194126252544E-2</v>
      </c>
      <c r="Q9917">
        <v>9.5319510028802217</v>
      </c>
      <c r="R9917">
        <v>0</v>
      </c>
      <c r="S9917" s="1" t="s">
        <v>22789</v>
      </c>
    </row>
    <row r="9918" spans="1:19" x14ac:dyDescent="0.35">
      <c r="A9918" s="1" t="s">
        <v>10052</v>
      </c>
      <c r="B9918" s="1" t="s">
        <v>140</v>
      </c>
      <c r="C9918" s="1" t="s">
        <v>30</v>
      </c>
      <c r="D9918" s="1" t="s">
        <v>20</v>
      </c>
      <c r="E9918">
        <v>5.0199999999999996</v>
      </c>
      <c r="F9918">
        <v>6.31</v>
      </c>
      <c r="G9918" s="1" t="s">
        <v>21</v>
      </c>
      <c r="H9918">
        <v>68</v>
      </c>
      <c r="I9918">
        <v>1.7255025659689118</v>
      </c>
      <c r="J9918">
        <v>5222</v>
      </c>
      <c r="K9918">
        <v>1.25</v>
      </c>
      <c r="L9918">
        <v>0.15</v>
      </c>
      <c r="M9918">
        <v>0.12</v>
      </c>
      <c r="N9918">
        <v>31.676199999999994</v>
      </c>
      <c r="O9918">
        <v>6.6239844378801056</v>
      </c>
      <c r="P9918">
        <v>0.44176316693936069</v>
      </c>
      <c r="Q9918">
        <v>38.741947604819458</v>
      </c>
      <c r="R9918">
        <v>0</v>
      </c>
      <c r="S9918" s="1" t="s">
        <v>22789</v>
      </c>
    </row>
    <row r="9919" spans="1:19" x14ac:dyDescent="0.35">
      <c r="A9919" s="1" t="s">
        <v>10053</v>
      </c>
      <c r="B9919" s="1" t="s">
        <v>185</v>
      </c>
      <c r="C9919" s="1" t="s">
        <v>26</v>
      </c>
      <c r="D9919" s="1" t="s">
        <v>20</v>
      </c>
      <c r="E9919">
        <v>6.4</v>
      </c>
      <c r="F9919">
        <v>27.3</v>
      </c>
      <c r="G9919" s="1" t="s">
        <v>38</v>
      </c>
      <c r="H9919">
        <v>48</v>
      </c>
      <c r="I9919">
        <v>2.4191205714743536</v>
      </c>
      <c r="J9919">
        <v>16058</v>
      </c>
      <c r="K9919">
        <v>1.4</v>
      </c>
      <c r="L9919">
        <v>0.1</v>
      </c>
      <c r="M9919">
        <v>0.15</v>
      </c>
      <c r="N9919">
        <v>174.72000000000003</v>
      </c>
      <c r="O9919">
        <v>9.2265439576277544</v>
      </c>
      <c r="P9919">
        <v>0.78960095452922896</v>
      </c>
      <c r="Q9919">
        <v>184.73614491215702</v>
      </c>
      <c r="R9919">
        <v>0</v>
      </c>
      <c r="S9919" s="1" t="s">
        <v>22789</v>
      </c>
    </row>
    <row r="9920" spans="1:19" x14ac:dyDescent="0.35">
      <c r="A9920" s="1" t="s">
        <v>10054</v>
      </c>
      <c r="B9920" s="1" t="s">
        <v>311</v>
      </c>
      <c r="C9920" s="1" t="s">
        <v>19</v>
      </c>
      <c r="D9920" s="1" t="s">
        <v>20</v>
      </c>
      <c r="E9920">
        <v>11.06</v>
      </c>
      <c r="F9920">
        <v>29.49</v>
      </c>
      <c r="G9920" s="1" t="s">
        <v>38</v>
      </c>
      <c r="H9920">
        <v>102</v>
      </c>
      <c r="I9920">
        <v>1.5925921927064286</v>
      </c>
      <c r="J9920">
        <v>42413</v>
      </c>
      <c r="K9920">
        <v>1.4</v>
      </c>
      <c r="L9920">
        <v>0.1</v>
      </c>
      <c r="M9920">
        <v>0.15</v>
      </c>
      <c r="N9920">
        <v>326.15940000000001</v>
      </c>
      <c r="O9920">
        <v>17.509590195392434</v>
      </c>
      <c r="P9920">
        <v>1.4971959203633136</v>
      </c>
      <c r="Q9920">
        <v>345.16618611575575</v>
      </c>
      <c r="R9920">
        <v>0</v>
      </c>
      <c r="S9920" s="1" t="s">
        <v>22789</v>
      </c>
    </row>
    <row r="9921" spans="1:19" x14ac:dyDescent="0.35">
      <c r="A9921" s="1" t="s">
        <v>10055</v>
      </c>
      <c r="B9921" s="1" t="s">
        <v>237</v>
      </c>
      <c r="C9921" s="1" t="s">
        <v>30</v>
      </c>
      <c r="D9921" s="1" t="s">
        <v>20</v>
      </c>
      <c r="E9921">
        <v>11.28</v>
      </c>
      <c r="F9921">
        <v>23.91</v>
      </c>
      <c r="G9921" s="1" t="s">
        <v>38</v>
      </c>
      <c r="H9921">
        <v>188</v>
      </c>
      <c r="I9921">
        <v>2.1944836191693811</v>
      </c>
      <c r="J9921">
        <v>26466</v>
      </c>
      <c r="K9921">
        <v>1.4</v>
      </c>
      <c r="L9921">
        <v>0.1</v>
      </c>
      <c r="M9921">
        <v>0.15</v>
      </c>
      <c r="N9921">
        <v>269.70479999999998</v>
      </c>
      <c r="O9921">
        <v>14.502038891331685</v>
      </c>
      <c r="P9921">
        <v>1.2624425364357614</v>
      </c>
      <c r="Q9921">
        <v>285.46928142776738</v>
      </c>
      <c r="R9921">
        <v>0</v>
      </c>
      <c r="S9921" s="1" t="s">
        <v>22789</v>
      </c>
    </row>
    <row r="9922" spans="1:19" x14ac:dyDescent="0.35">
      <c r="A9922" s="1" t="s">
        <v>10056</v>
      </c>
      <c r="B9922" s="1" t="s">
        <v>403</v>
      </c>
      <c r="C9922" s="1" t="s">
        <v>26</v>
      </c>
      <c r="D9922" s="1" t="s">
        <v>31</v>
      </c>
      <c r="E9922">
        <v>8.7100000000000009</v>
      </c>
      <c r="F9922">
        <v>11.53</v>
      </c>
      <c r="G9922" s="1" t="s">
        <v>27</v>
      </c>
      <c r="H9922">
        <v>4</v>
      </c>
      <c r="I9922">
        <v>1.9953558634400557</v>
      </c>
      <c r="J9922">
        <v>23651</v>
      </c>
      <c r="K9922">
        <v>0.85</v>
      </c>
      <c r="L9922">
        <v>0.05</v>
      </c>
      <c r="M9922">
        <v>0.08</v>
      </c>
      <c r="N9922">
        <v>11.53</v>
      </c>
      <c r="O9922">
        <v>7.9056151553418035</v>
      </c>
      <c r="P9922">
        <v>0.8863570280987072</v>
      </c>
      <c r="Q9922">
        <v>20.321972183440511</v>
      </c>
      <c r="R9922">
        <v>0</v>
      </c>
      <c r="S9922" s="1" t="s">
        <v>22789</v>
      </c>
    </row>
    <row r="9923" spans="1:19" x14ac:dyDescent="0.35">
      <c r="A9923" s="1" t="s">
        <v>10057</v>
      </c>
      <c r="B9923" s="1" t="s">
        <v>258</v>
      </c>
      <c r="C9923" s="1" t="s">
        <v>26</v>
      </c>
      <c r="D9923" s="1" t="s">
        <v>20</v>
      </c>
      <c r="E9923">
        <v>7.98</v>
      </c>
      <c r="F9923">
        <v>33.93</v>
      </c>
      <c r="G9923" s="1" t="s">
        <v>21</v>
      </c>
      <c r="H9923">
        <v>159</v>
      </c>
      <c r="I9923">
        <v>1.2934776606360303</v>
      </c>
      <c r="J9923">
        <v>21131</v>
      </c>
      <c r="K9923">
        <v>1.25</v>
      </c>
      <c r="L9923">
        <v>0.15</v>
      </c>
      <c r="M9923">
        <v>0.12</v>
      </c>
      <c r="N9923">
        <v>270.76140000000004</v>
      </c>
      <c r="O9923">
        <v>11.101787060914173</v>
      </c>
      <c r="P9923">
        <v>0.52641953832565169</v>
      </c>
      <c r="Q9923">
        <v>282.38960659923981</v>
      </c>
      <c r="R9923">
        <v>0</v>
      </c>
      <c r="S9923" s="1" t="s">
        <v>22789</v>
      </c>
    </row>
    <row r="9924" spans="1:19" x14ac:dyDescent="0.35">
      <c r="A9924" s="1" t="s">
        <v>10058</v>
      </c>
      <c r="B9924" s="1" t="s">
        <v>103</v>
      </c>
      <c r="C9924" s="1" t="s">
        <v>19</v>
      </c>
      <c r="D9924" s="1" t="s">
        <v>20</v>
      </c>
      <c r="E9924">
        <v>2.8</v>
      </c>
      <c r="F9924">
        <v>27.38</v>
      </c>
      <c r="G9924" s="1" t="s">
        <v>21</v>
      </c>
      <c r="H9924">
        <v>20</v>
      </c>
      <c r="I9924">
        <v>1.4022534256829486</v>
      </c>
      <c r="J9924">
        <v>46998</v>
      </c>
      <c r="K9924">
        <v>1.25</v>
      </c>
      <c r="L9924">
        <v>0.15</v>
      </c>
      <c r="M9924">
        <v>0.12</v>
      </c>
      <c r="N9924">
        <v>76.663999999999987</v>
      </c>
      <c r="O9924">
        <v>3.78514532229996</v>
      </c>
      <c r="P9924">
        <v>0.33373631531254178</v>
      </c>
      <c r="Q9924">
        <v>80.782881637612476</v>
      </c>
      <c r="R9924">
        <v>0</v>
      </c>
      <c r="S9924" s="1" t="s">
        <v>22789</v>
      </c>
    </row>
    <row r="9925" spans="1:19" x14ac:dyDescent="0.35">
      <c r="A9925" s="1" t="s">
        <v>10059</v>
      </c>
      <c r="B9925" s="1" t="s">
        <v>288</v>
      </c>
      <c r="C9925" s="1" t="s">
        <v>19</v>
      </c>
      <c r="D9925" s="1" t="s">
        <v>20</v>
      </c>
      <c r="E9925">
        <v>0.56999999999999995</v>
      </c>
      <c r="F9925">
        <v>47.42</v>
      </c>
      <c r="G9925" s="1" t="s">
        <v>21</v>
      </c>
      <c r="H9925">
        <v>105</v>
      </c>
      <c r="I9925">
        <v>1.3975372563270394</v>
      </c>
      <c r="J9925">
        <v>12235</v>
      </c>
      <c r="K9925">
        <v>1.25</v>
      </c>
      <c r="L9925">
        <v>0.15</v>
      </c>
      <c r="M9925">
        <v>0.12</v>
      </c>
      <c r="N9925">
        <v>27.029399999999999</v>
      </c>
      <c r="O9925">
        <v>0.91493687957844116</v>
      </c>
      <c r="P9925">
        <v>6.7710680069045057E-2</v>
      </c>
      <c r="Q9925">
        <v>28.012047559647485</v>
      </c>
      <c r="R9925">
        <v>0</v>
      </c>
      <c r="S9925" s="1" t="s">
        <v>22789</v>
      </c>
    </row>
    <row r="9926" spans="1:19" x14ac:dyDescent="0.35">
      <c r="A9926" s="1" t="s">
        <v>10060</v>
      </c>
      <c r="B9926" s="1" t="s">
        <v>143</v>
      </c>
      <c r="C9926" s="1" t="s">
        <v>19</v>
      </c>
      <c r="D9926" s="1" t="s">
        <v>20</v>
      </c>
      <c r="E9926">
        <v>2.5</v>
      </c>
      <c r="F9926">
        <v>36.61</v>
      </c>
      <c r="G9926" s="1" t="s">
        <v>38</v>
      </c>
      <c r="H9926">
        <v>122</v>
      </c>
      <c r="I9926">
        <v>1.2643146812565011</v>
      </c>
      <c r="J9926">
        <v>10446</v>
      </c>
      <c r="K9926">
        <v>1.4</v>
      </c>
      <c r="L9926">
        <v>0.1</v>
      </c>
      <c r="M9926">
        <v>0.15</v>
      </c>
      <c r="N9926">
        <v>91.525000000000006</v>
      </c>
      <c r="O9926">
        <v>3.3424192191767745</v>
      </c>
      <c r="P9926">
        <v>0.26866686976700649</v>
      </c>
      <c r="Q9926">
        <v>95.136086088943784</v>
      </c>
      <c r="R9926">
        <v>0</v>
      </c>
      <c r="S9926" s="1" t="s">
        <v>22789</v>
      </c>
    </row>
    <row r="9927" spans="1:19" x14ac:dyDescent="0.35">
      <c r="A9927" s="1" t="s">
        <v>10061</v>
      </c>
      <c r="B9927" s="1" t="s">
        <v>18</v>
      </c>
      <c r="C9927" s="1" t="s">
        <v>19</v>
      </c>
      <c r="D9927" s="1" t="s">
        <v>20</v>
      </c>
      <c r="E9927">
        <v>4.5199999999999996</v>
      </c>
      <c r="F9927">
        <v>43.88</v>
      </c>
      <c r="G9927" s="1" t="s">
        <v>21</v>
      </c>
      <c r="H9927">
        <v>56</v>
      </c>
      <c r="I9927">
        <v>2.1808968965901383</v>
      </c>
      <c r="J9927">
        <v>14328</v>
      </c>
      <c r="K9927">
        <v>1.25</v>
      </c>
      <c r="L9927">
        <v>0.15</v>
      </c>
      <c r="M9927">
        <v>0.12</v>
      </c>
      <c r="N9927">
        <v>198.33759999999998</v>
      </c>
      <c r="O9927">
        <v>6.2691607348205318</v>
      </c>
      <c r="P9927">
        <v>0.83790058766993114</v>
      </c>
      <c r="Q9927">
        <v>205.44466132249045</v>
      </c>
      <c r="R9927">
        <v>0</v>
      </c>
      <c r="S9927" s="1" t="s">
        <v>22789</v>
      </c>
    </row>
    <row r="9928" spans="1:19" x14ac:dyDescent="0.35">
      <c r="A9928" s="1" t="s">
        <v>10062</v>
      </c>
      <c r="B9928" s="1" t="s">
        <v>352</v>
      </c>
      <c r="C9928" s="1" t="s">
        <v>19</v>
      </c>
      <c r="D9928" s="1" t="s">
        <v>31</v>
      </c>
      <c r="E9928">
        <v>1.96</v>
      </c>
      <c r="F9928">
        <v>24.14</v>
      </c>
      <c r="G9928" s="1" t="s">
        <v>27</v>
      </c>
      <c r="H9928">
        <v>335</v>
      </c>
      <c r="I9928">
        <v>2.4642546491189758</v>
      </c>
      <c r="J9928">
        <v>42088</v>
      </c>
      <c r="K9928">
        <v>0.85</v>
      </c>
      <c r="L9928">
        <v>0.05</v>
      </c>
      <c r="M9928">
        <v>0.08</v>
      </c>
      <c r="N9928">
        <v>24.14</v>
      </c>
      <c r="O9928">
        <v>1.6170655635898423</v>
      </c>
      <c r="P9928">
        <v>0.41054482454322139</v>
      </c>
      <c r="Q9928">
        <v>26.167610388133067</v>
      </c>
      <c r="R9928">
        <v>0</v>
      </c>
      <c r="S9928" s="1" t="s">
        <v>22789</v>
      </c>
    </row>
    <row r="9929" spans="1:19" x14ac:dyDescent="0.35">
      <c r="A9929" s="1" t="s">
        <v>10063</v>
      </c>
      <c r="B9929" s="1" t="s">
        <v>232</v>
      </c>
      <c r="C9929" s="1" t="s">
        <v>30</v>
      </c>
      <c r="D9929" s="1" t="s">
        <v>20</v>
      </c>
      <c r="E9929">
        <v>4.16</v>
      </c>
      <c r="F9929">
        <v>49</v>
      </c>
      <c r="G9929" s="1" t="s">
        <v>27</v>
      </c>
      <c r="H9929">
        <v>262</v>
      </c>
      <c r="I9929">
        <v>1.5381847734066407</v>
      </c>
      <c r="J9929">
        <v>8155</v>
      </c>
      <c r="K9929">
        <v>0.85</v>
      </c>
      <c r="L9929">
        <v>0.05</v>
      </c>
      <c r="M9929">
        <v>0.08</v>
      </c>
      <c r="N9929">
        <v>203.84</v>
      </c>
      <c r="O9929">
        <v>3.5341908444204742</v>
      </c>
      <c r="P9929">
        <v>0.32634128152595293</v>
      </c>
      <c r="Q9929">
        <v>207.70053212594641</v>
      </c>
      <c r="R9929">
        <v>0</v>
      </c>
      <c r="S9929" s="1" t="s">
        <v>22789</v>
      </c>
    </row>
    <row r="9930" spans="1:19" x14ac:dyDescent="0.35">
      <c r="A9930" s="1" t="s">
        <v>10064</v>
      </c>
      <c r="B9930" s="1" t="s">
        <v>305</v>
      </c>
      <c r="C9930" s="1" t="s">
        <v>30</v>
      </c>
      <c r="D9930" s="1" t="s">
        <v>20</v>
      </c>
      <c r="E9930">
        <v>7.57</v>
      </c>
      <c r="F9930">
        <v>5.63</v>
      </c>
      <c r="G9930" s="1" t="s">
        <v>38</v>
      </c>
      <c r="H9930">
        <v>83</v>
      </c>
      <c r="I9930">
        <v>2.2641502290368081</v>
      </c>
      <c r="J9930">
        <v>43724</v>
      </c>
      <c r="K9930">
        <v>1.4</v>
      </c>
      <c r="L9930">
        <v>0.1</v>
      </c>
      <c r="M9930">
        <v>0.15</v>
      </c>
      <c r="N9930">
        <v>42.619100000000003</v>
      </c>
      <c r="O9930">
        <v>10.272810988659437</v>
      </c>
      <c r="P9930">
        <v>0.87412047892424061</v>
      </c>
      <c r="Q9930">
        <v>53.76603146758368</v>
      </c>
      <c r="R9930">
        <v>0</v>
      </c>
      <c r="S9930" s="1" t="s">
        <v>22789</v>
      </c>
    </row>
    <row r="9931" spans="1:19" x14ac:dyDescent="0.35">
      <c r="A9931" s="1" t="s">
        <v>10065</v>
      </c>
      <c r="B9931" s="1" t="s">
        <v>90</v>
      </c>
      <c r="C9931" s="1" t="s">
        <v>19</v>
      </c>
      <c r="D9931" s="1" t="s">
        <v>20</v>
      </c>
      <c r="E9931">
        <v>9.5</v>
      </c>
      <c r="F9931">
        <v>12.7</v>
      </c>
      <c r="G9931" s="1" t="s">
        <v>38</v>
      </c>
      <c r="H9931">
        <v>124</v>
      </c>
      <c r="I9931">
        <v>1.7536455053382451</v>
      </c>
      <c r="J9931">
        <v>29885</v>
      </c>
      <c r="K9931">
        <v>1.4</v>
      </c>
      <c r="L9931">
        <v>0.1</v>
      </c>
      <c r="M9931">
        <v>0.15</v>
      </c>
      <c r="N9931">
        <v>120.64999999999999</v>
      </c>
      <c r="O9931">
        <v>12.989679848870258</v>
      </c>
      <c r="P9931">
        <v>1.4160687455606331</v>
      </c>
      <c r="Q9931">
        <v>135.0557485944309</v>
      </c>
      <c r="R9931">
        <v>0</v>
      </c>
      <c r="S9931" s="1" t="s">
        <v>22789</v>
      </c>
    </row>
    <row r="9932" spans="1:19" x14ac:dyDescent="0.35">
      <c r="A9932" s="1" t="s">
        <v>10066</v>
      </c>
      <c r="B9932" s="1" t="s">
        <v>74</v>
      </c>
      <c r="C9932" s="1" t="s">
        <v>30</v>
      </c>
      <c r="D9932" s="1" t="s">
        <v>20</v>
      </c>
      <c r="E9932">
        <v>5.72</v>
      </c>
      <c r="F9932">
        <v>16.48</v>
      </c>
      <c r="G9932" s="1" t="s">
        <v>38</v>
      </c>
      <c r="H9932">
        <v>41</v>
      </c>
      <c r="I9932">
        <v>2.414353816919669</v>
      </c>
      <c r="J9932">
        <v>32826</v>
      </c>
      <c r="K9932">
        <v>1.4</v>
      </c>
      <c r="L9932">
        <v>0.1</v>
      </c>
      <c r="M9932">
        <v>0.15</v>
      </c>
      <c r="N9932">
        <v>94.265599999999992</v>
      </c>
      <c r="O9932">
        <v>9.2988349443220386</v>
      </c>
      <c r="P9932">
        <v>0.70431529547180571</v>
      </c>
      <c r="Q9932">
        <v>104.26875023979383</v>
      </c>
      <c r="R9932">
        <v>0</v>
      </c>
      <c r="S9932" s="1" t="s">
        <v>22789</v>
      </c>
    </row>
    <row r="9933" spans="1:19" x14ac:dyDescent="0.35">
      <c r="A9933" s="1" t="s">
        <v>10067</v>
      </c>
      <c r="B9933" s="1" t="s">
        <v>84</v>
      </c>
      <c r="C9933" s="1" t="s">
        <v>26</v>
      </c>
      <c r="D9933" s="1" t="s">
        <v>20</v>
      </c>
      <c r="E9933">
        <v>3.66</v>
      </c>
      <c r="F9933">
        <v>35.200000000000003</v>
      </c>
      <c r="G9933" s="1" t="s">
        <v>27</v>
      </c>
      <c r="H9933">
        <v>117</v>
      </c>
      <c r="I9933">
        <v>1.4563483798412094</v>
      </c>
      <c r="J9933">
        <v>39836</v>
      </c>
      <c r="K9933">
        <v>0.85</v>
      </c>
      <c r="L9933">
        <v>0.05</v>
      </c>
      <c r="M9933">
        <v>0.08</v>
      </c>
      <c r="N9933">
        <v>128.83200000000002</v>
      </c>
      <c r="O9933">
        <v>3.2212161897550899</v>
      </c>
      <c r="P9933">
        <v>0.27184198858116015</v>
      </c>
      <c r="Q9933">
        <v>132.32505817833629</v>
      </c>
      <c r="R9933">
        <v>0</v>
      </c>
      <c r="S9933" s="1" t="s">
        <v>22789</v>
      </c>
    </row>
    <row r="9934" spans="1:19" x14ac:dyDescent="0.35">
      <c r="A9934" s="1" t="s">
        <v>10068</v>
      </c>
      <c r="B9934" s="1" t="s">
        <v>84</v>
      </c>
      <c r="C9934" s="1" t="s">
        <v>26</v>
      </c>
      <c r="D9934" s="1" t="s">
        <v>31</v>
      </c>
      <c r="E9934">
        <v>5.63</v>
      </c>
      <c r="F9934">
        <v>15.89</v>
      </c>
      <c r="G9934" s="1" t="s">
        <v>27</v>
      </c>
      <c r="H9934">
        <v>117</v>
      </c>
      <c r="I9934">
        <v>1.4563483798412094</v>
      </c>
      <c r="J9934">
        <v>39836</v>
      </c>
      <c r="K9934">
        <v>0.85</v>
      </c>
      <c r="L9934">
        <v>0.05</v>
      </c>
      <c r="M9934">
        <v>0.08</v>
      </c>
      <c r="N9934">
        <v>15.89</v>
      </c>
      <c r="O9934">
        <v>4.7086697450835437</v>
      </c>
      <c r="P9934">
        <v>0.41816131030380632</v>
      </c>
      <c r="Q9934">
        <v>21.01683105538735</v>
      </c>
      <c r="R9934">
        <v>0</v>
      </c>
      <c r="S9934" s="1" t="s">
        <v>22789</v>
      </c>
    </row>
    <row r="9935" spans="1:19" x14ac:dyDescent="0.35">
      <c r="A9935" s="1" t="s">
        <v>10069</v>
      </c>
      <c r="B9935" s="1" t="s">
        <v>229</v>
      </c>
      <c r="C9935" s="1" t="s">
        <v>19</v>
      </c>
      <c r="D9935" s="1" t="s">
        <v>31</v>
      </c>
      <c r="E9935">
        <v>2.16</v>
      </c>
      <c r="F9935">
        <v>27.2</v>
      </c>
      <c r="G9935" s="1" t="s">
        <v>21</v>
      </c>
      <c r="H9935">
        <v>15</v>
      </c>
      <c r="I9935">
        <v>1.8769173483827859</v>
      </c>
      <c r="J9935">
        <v>46877</v>
      </c>
      <c r="K9935">
        <v>1.25</v>
      </c>
      <c r="L9935">
        <v>0.15</v>
      </c>
      <c r="M9935">
        <v>0.12</v>
      </c>
      <c r="N9935">
        <v>27.2</v>
      </c>
      <c r="O9935">
        <v>2.6130365900869643</v>
      </c>
      <c r="P9935">
        <v>0.34460202516307947</v>
      </c>
      <c r="Q9935">
        <v>30.157638615250043</v>
      </c>
      <c r="R9935">
        <v>0</v>
      </c>
      <c r="S9935" s="1" t="s">
        <v>22789</v>
      </c>
    </row>
    <row r="9936" spans="1:19" x14ac:dyDescent="0.35">
      <c r="A9936" s="1" t="s">
        <v>10070</v>
      </c>
      <c r="B9936" s="1" t="s">
        <v>165</v>
      </c>
      <c r="C9936" s="1" t="s">
        <v>26</v>
      </c>
      <c r="D9936" s="1" t="s">
        <v>20</v>
      </c>
      <c r="E9936">
        <v>14.22</v>
      </c>
      <c r="F9936">
        <v>36.85</v>
      </c>
      <c r="G9936" s="1" t="s">
        <v>27</v>
      </c>
      <c r="H9936">
        <v>53</v>
      </c>
      <c r="I9936">
        <v>1.6276731703813727</v>
      </c>
      <c r="J9936">
        <v>47106</v>
      </c>
      <c r="K9936">
        <v>0.85</v>
      </c>
      <c r="L9936">
        <v>0.05</v>
      </c>
      <c r="M9936">
        <v>0.08</v>
      </c>
      <c r="N9936">
        <v>524.00700000000006</v>
      </c>
      <c r="O9936">
        <v>13.039887349592792</v>
      </c>
      <c r="P9936">
        <v>1.180421136623979</v>
      </c>
      <c r="Q9936">
        <v>538.22730848621688</v>
      </c>
      <c r="R9936">
        <v>0</v>
      </c>
      <c r="S9936" s="1" t="s">
        <v>22789</v>
      </c>
    </row>
    <row r="9937" spans="1:19" x14ac:dyDescent="0.35">
      <c r="A9937" s="1" t="s">
        <v>10071</v>
      </c>
      <c r="B9937" s="1" t="s">
        <v>127</v>
      </c>
      <c r="C9937" s="1" t="s">
        <v>30</v>
      </c>
      <c r="D9937" s="1" t="s">
        <v>20</v>
      </c>
      <c r="E9937">
        <v>3.15</v>
      </c>
      <c r="F9937">
        <v>11.77</v>
      </c>
      <c r="G9937" s="1" t="s">
        <v>21</v>
      </c>
      <c r="H9937">
        <v>105</v>
      </c>
      <c r="I9937">
        <v>2.2383380896448419</v>
      </c>
      <c r="J9937">
        <v>41694</v>
      </c>
      <c r="K9937">
        <v>1.25</v>
      </c>
      <c r="L9937">
        <v>0.15</v>
      </c>
      <c r="M9937">
        <v>0.12</v>
      </c>
      <c r="N9937">
        <v>37.075499999999998</v>
      </c>
      <c r="O9937">
        <v>4.2623910692203326</v>
      </c>
      <c r="P9937">
        <v>0.35958901410144384</v>
      </c>
      <c r="Q9937">
        <v>41.697480083321778</v>
      </c>
      <c r="R9937">
        <v>0</v>
      </c>
      <c r="S9937" s="1" t="s">
        <v>22789</v>
      </c>
    </row>
    <row r="9938" spans="1:19" x14ac:dyDescent="0.35">
      <c r="A9938" s="1" t="s">
        <v>10072</v>
      </c>
      <c r="B9938" s="1" t="s">
        <v>378</v>
      </c>
      <c r="C9938" s="1" t="s">
        <v>26</v>
      </c>
      <c r="D9938" s="1" t="s">
        <v>31</v>
      </c>
      <c r="E9938">
        <v>7.31</v>
      </c>
      <c r="F9938">
        <v>9.86</v>
      </c>
      <c r="G9938" s="1" t="s">
        <v>27</v>
      </c>
      <c r="H9938">
        <v>63</v>
      </c>
      <c r="I9938">
        <v>2.0881381894358482</v>
      </c>
      <c r="J9938">
        <v>43463</v>
      </c>
      <c r="K9938">
        <v>0.85</v>
      </c>
      <c r="L9938">
        <v>0.05</v>
      </c>
      <c r="M9938">
        <v>0.08</v>
      </c>
      <c r="N9938">
        <v>9.86</v>
      </c>
      <c r="O9938">
        <v>6.4440499935413493</v>
      </c>
      <c r="P9938">
        <v>0.77847879840357859</v>
      </c>
      <c r="Q9938">
        <v>17.082528791944927</v>
      </c>
      <c r="R9938">
        <v>15000</v>
      </c>
      <c r="S9938" s="1" t="s">
        <v>22791</v>
      </c>
    </row>
    <row r="9939" spans="1:19" x14ac:dyDescent="0.35">
      <c r="A9939" s="1" t="s">
        <v>10073</v>
      </c>
      <c r="B9939" s="1" t="s">
        <v>63</v>
      </c>
      <c r="C9939" s="1" t="s">
        <v>19</v>
      </c>
      <c r="D9939" s="1" t="s">
        <v>20</v>
      </c>
      <c r="E9939">
        <v>4.79</v>
      </c>
      <c r="F9939">
        <v>35.21</v>
      </c>
      <c r="G9939" s="1" t="s">
        <v>21</v>
      </c>
      <c r="H9939">
        <v>148</v>
      </c>
      <c r="I9939">
        <v>2.1622120649254111</v>
      </c>
      <c r="J9939">
        <v>40550</v>
      </c>
      <c r="K9939">
        <v>1.25</v>
      </c>
      <c r="L9939">
        <v>0.15</v>
      </c>
      <c r="M9939">
        <v>0.12</v>
      </c>
      <c r="N9939">
        <v>168.6559</v>
      </c>
      <c r="O9939">
        <v>6.5586489298792099</v>
      </c>
      <c r="P9939">
        <v>0.88034464223438103</v>
      </c>
      <c r="Q9939">
        <v>176.09489357211359</v>
      </c>
      <c r="R9939">
        <v>0</v>
      </c>
      <c r="S9939" s="1" t="s">
        <v>22789</v>
      </c>
    </row>
    <row r="9940" spans="1:19" x14ac:dyDescent="0.35">
      <c r="A9940" s="1" t="s">
        <v>10074</v>
      </c>
      <c r="B9940" s="1" t="s">
        <v>201</v>
      </c>
      <c r="C9940" s="1" t="s">
        <v>30</v>
      </c>
      <c r="D9940" s="1" t="s">
        <v>20</v>
      </c>
      <c r="E9940">
        <v>5.84</v>
      </c>
      <c r="F9940">
        <v>14.99</v>
      </c>
      <c r="G9940" s="1" t="s">
        <v>38</v>
      </c>
      <c r="H9940">
        <v>62</v>
      </c>
      <c r="I9940">
        <v>2.1920669574385752</v>
      </c>
      <c r="J9940">
        <v>28140</v>
      </c>
      <c r="K9940">
        <v>1.4</v>
      </c>
      <c r="L9940">
        <v>0.1</v>
      </c>
      <c r="M9940">
        <v>0.15</v>
      </c>
      <c r="N9940">
        <v>87.541600000000003</v>
      </c>
      <c r="O9940">
        <v>8.8443203363586083</v>
      </c>
      <c r="P9940">
        <v>0.65288522260350523</v>
      </c>
      <c r="Q9940">
        <v>97.03880555896211</v>
      </c>
      <c r="R9940">
        <v>15000</v>
      </c>
      <c r="S9940" s="1" t="s">
        <v>22791</v>
      </c>
    </row>
    <row r="9941" spans="1:19" x14ac:dyDescent="0.35">
      <c r="A9941" s="1" t="s">
        <v>10075</v>
      </c>
      <c r="B9941" s="1" t="s">
        <v>33</v>
      </c>
      <c r="C9941" s="1" t="s">
        <v>19</v>
      </c>
      <c r="D9941" s="1" t="s">
        <v>20</v>
      </c>
      <c r="E9941">
        <v>7.39</v>
      </c>
      <c r="F9941">
        <v>20.56</v>
      </c>
      <c r="G9941" s="1" t="s">
        <v>21</v>
      </c>
      <c r="H9941">
        <v>19</v>
      </c>
      <c r="I9941">
        <v>2.4715016409880342</v>
      </c>
      <c r="J9941">
        <v>27243</v>
      </c>
      <c r="K9941">
        <v>1.25</v>
      </c>
      <c r="L9941">
        <v>0.15</v>
      </c>
      <c r="M9941">
        <v>0.12</v>
      </c>
      <c r="N9941">
        <v>151.93839999999997</v>
      </c>
      <c r="O9941">
        <v>9.5859706969849032</v>
      </c>
      <c r="P9941">
        <v>1.5524737557866335</v>
      </c>
      <c r="Q9941">
        <v>163.0768444527715</v>
      </c>
      <c r="R9941">
        <v>0</v>
      </c>
      <c r="S9941" s="1" t="s">
        <v>22789</v>
      </c>
    </row>
    <row r="9942" spans="1:19" x14ac:dyDescent="0.35">
      <c r="A9942" s="1" t="s">
        <v>10076</v>
      </c>
      <c r="B9942" s="1" t="s">
        <v>320</v>
      </c>
      <c r="C9942" s="1" t="s">
        <v>26</v>
      </c>
      <c r="D9942" s="1" t="s">
        <v>31</v>
      </c>
      <c r="E9942">
        <v>3.94</v>
      </c>
      <c r="F9942">
        <v>45.4</v>
      </c>
      <c r="G9942" s="1" t="s">
        <v>21</v>
      </c>
      <c r="H9942">
        <v>68</v>
      </c>
      <c r="I9942">
        <v>1.6533596027159221</v>
      </c>
      <c r="J9942">
        <v>40010</v>
      </c>
      <c r="K9942">
        <v>1.25</v>
      </c>
      <c r="L9942">
        <v>0.15</v>
      </c>
      <c r="M9942">
        <v>0.12</v>
      </c>
      <c r="N9942">
        <v>45.4</v>
      </c>
      <c r="O9942">
        <v>5.0407354415073193</v>
      </c>
      <c r="P9942">
        <v>0.3322260785697374</v>
      </c>
      <c r="Q9942">
        <v>50.772961520077054</v>
      </c>
      <c r="R9942">
        <v>0</v>
      </c>
      <c r="S9942" s="1" t="s">
        <v>22789</v>
      </c>
    </row>
    <row r="9943" spans="1:19" x14ac:dyDescent="0.35">
      <c r="A9943" s="1" t="s">
        <v>10077</v>
      </c>
      <c r="B9943" s="1" t="s">
        <v>245</v>
      </c>
      <c r="C9943" s="1" t="s">
        <v>19</v>
      </c>
      <c r="D9943" s="1" t="s">
        <v>20</v>
      </c>
      <c r="E9943">
        <v>0.91</v>
      </c>
      <c r="F9943">
        <v>31.3</v>
      </c>
      <c r="G9943" s="1" t="s">
        <v>21</v>
      </c>
      <c r="H9943">
        <v>128</v>
      </c>
      <c r="I9943">
        <v>1.3935948428916267</v>
      </c>
      <c r="J9943">
        <v>47688</v>
      </c>
      <c r="K9943">
        <v>1.25</v>
      </c>
      <c r="L9943">
        <v>0.15</v>
      </c>
      <c r="M9943">
        <v>0.12</v>
      </c>
      <c r="N9943">
        <v>28.483000000000001</v>
      </c>
      <c r="O9943">
        <v>1.4112019359942387</v>
      </c>
      <c r="P9943">
        <v>0.10779456109766733</v>
      </c>
      <c r="Q9943">
        <v>30.001996497091906</v>
      </c>
      <c r="R9943">
        <v>0</v>
      </c>
      <c r="S9943" s="1" t="s">
        <v>22789</v>
      </c>
    </row>
    <row r="9944" spans="1:19" x14ac:dyDescent="0.35">
      <c r="A9944" s="1" t="s">
        <v>10078</v>
      </c>
      <c r="B9944" s="1" t="s">
        <v>88</v>
      </c>
      <c r="C9944" s="1" t="s">
        <v>26</v>
      </c>
      <c r="D9944" s="1" t="s">
        <v>20</v>
      </c>
      <c r="E9944">
        <v>1</v>
      </c>
      <c r="F9944">
        <v>33.04</v>
      </c>
      <c r="G9944" s="1" t="s">
        <v>27</v>
      </c>
      <c r="H9944">
        <v>178</v>
      </c>
      <c r="I9944">
        <v>1.2005692859765438</v>
      </c>
      <c r="J9944">
        <v>45051</v>
      </c>
      <c r="K9944">
        <v>0.85</v>
      </c>
      <c r="L9944">
        <v>0.05</v>
      </c>
      <c r="M9944">
        <v>0.08</v>
      </c>
      <c r="N9944">
        <v>33.04</v>
      </c>
      <c r="O9944">
        <v>0.84925624842688563</v>
      </c>
      <c r="P9944">
        <v>6.1229033584803735E-2</v>
      </c>
      <c r="Q9944">
        <v>33.950485282011684</v>
      </c>
      <c r="R9944">
        <v>0</v>
      </c>
      <c r="S9944" s="1" t="s">
        <v>22789</v>
      </c>
    </row>
    <row r="9945" spans="1:19" x14ac:dyDescent="0.35">
      <c r="A9945" s="1" t="s">
        <v>10079</v>
      </c>
      <c r="B9945" s="1" t="s">
        <v>222</v>
      </c>
      <c r="C9945" s="1" t="s">
        <v>26</v>
      </c>
      <c r="D9945" s="1" t="s">
        <v>20</v>
      </c>
      <c r="E9945">
        <v>4.79</v>
      </c>
      <c r="F9945">
        <v>33.17</v>
      </c>
      <c r="G9945" s="1" t="s">
        <v>21</v>
      </c>
      <c r="H9945">
        <v>77</v>
      </c>
      <c r="I9945">
        <v>1.3006486548283092</v>
      </c>
      <c r="J9945">
        <v>35126</v>
      </c>
      <c r="K9945">
        <v>1.25</v>
      </c>
      <c r="L9945">
        <v>0.15</v>
      </c>
      <c r="M9945">
        <v>0.12</v>
      </c>
      <c r="N9945">
        <v>158.8843</v>
      </c>
      <c r="O9945">
        <v>6.7103859868098068</v>
      </c>
      <c r="P9945">
        <v>0.31773545988800761</v>
      </c>
      <c r="Q9945">
        <v>165.91242144669781</v>
      </c>
      <c r="R9945">
        <v>0</v>
      </c>
      <c r="S9945" s="1" t="s">
        <v>22789</v>
      </c>
    </row>
    <row r="9946" spans="1:19" x14ac:dyDescent="0.35">
      <c r="A9946" s="1" t="s">
        <v>10080</v>
      </c>
      <c r="B9946" s="1" t="s">
        <v>58</v>
      </c>
      <c r="C9946" s="1" t="s">
        <v>19</v>
      </c>
      <c r="D9946" s="1" t="s">
        <v>20</v>
      </c>
      <c r="E9946">
        <v>14.71</v>
      </c>
      <c r="F9946">
        <v>17.64</v>
      </c>
      <c r="G9946" s="1" t="s">
        <v>21</v>
      </c>
      <c r="H9946">
        <v>235</v>
      </c>
      <c r="I9946">
        <v>1.6363411382568658</v>
      </c>
      <c r="J9946">
        <v>32102</v>
      </c>
      <c r="K9946">
        <v>1.25</v>
      </c>
      <c r="L9946">
        <v>0.15</v>
      </c>
      <c r="M9946">
        <v>0.12</v>
      </c>
      <c r="N9946">
        <v>259.48440000000005</v>
      </c>
      <c r="O9946">
        <v>17.228912122419626</v>
      </c>
      <c r="P9946">
        <v>2.0459991422194723</v>
      </c>
      <c r="Q9946">
        <v>278.75931126463917</v>
      </c>
      <c r="R9946">
        <v>0</v>
      </c>
      <c r="S9946" s="1" t="s">
        <v>22789</v>
      </c>
    </row>
    <row r="9947" spans="1:19" x14ac:dyDescent="0.35">
      <c r="A9947" s="1" t="s">
        <v>10081</v>
      </c>
      <c r="B9947" s="1" t="s">
        <v>52</v>
      </c>
      <c r="C9947" s="1" t="s">
        <v>19</v>
      </c>
      <c r="D9947" s="1" t="s">
        <v>20</v>
      </c>
      <c r="E9947">
        <v>6.65</v>
      </c>
      <c r="F9947">
        <v>31.93</v>
      </c>
      <c r="G9947" s="1" t="s">
        <v>27</v>
      </c>
      <c r="H9947">
        <v>15</v>
      </c>
      <c r="I9947">
        <v>1.299354441227202</v>
      </c>
      <c r="J9947">
        <v>12056</v>
      </c>
      <c r="K9947">
        <v>0.85</v>
      </c>
      <c r="L9947">
        <v>0.05</v>
      </c>
      <c r="M9947">
        <v>0.08</v>
      </c>
      <c r="N9947">
        <v>212.33450000000002</v>
      </c>
      <c r="O9947">
        <v>5.7331898449059011</v>
      </c>
      <c r="P9947">
        <v>0.73446009790367595</v>
      </c>
      <c r="Q9947">
        <v>218.80214994280959</v>
      </c>
      <c r="R9947">
        <v>0</v>
      </c>
      <c r="S9947" s="1" t="s">
        <v>22789</v>
      </c>
    </row>
    <row r="9948" spans="1:19" x14ac:dyDescent="0.35">
      <c r="A9948" s="1" t="s">
        <v>10082</v>
      </c>
      <c r="B9948" s="1" t="s">
        <v>247</v>
      </c>
      <c r="C9948" s="1" t="s">
        <v>26</v>
      </c>
      <c r="D9948" s="1" t="s">
        <v>20</v>
      </c>
      <c r="E9948">
        <v>4.75</v>
      </c>
      <c r="F9948">
        <v>5.19</v>
      </c>
      <c r="G9948" s="1" t="s">
        <v>21</v>
      </c>
      <c r="H9948">
        <v>13</v>
      </c>
      <c r="I9948">
        <v>1.6969513441633439</v>
      </c>
      <c r="J9948">
        <v>7674</v>
      </c>
      <c r="K9948">
        <v>1.25</v>
      </c>
      <c r="L9948">
        <v>0.15</v>
      </c>
      <c r="M9948">
        <v>0.12</v>
      </c>
      <c r="N9948">
        <v>24.652500000000003</v>
      </c>
      <c r="O9948">
        <v>6.6974767219458986</v>
      </c>
      <c r="P9948">
        <v>0.41108646312357</v>
      </c>
      <c r="Q9948">
        <v>31.761063185069471</v>
      </c>
      <c r="R9948">
        <v>0</v>
      </c>
      <c r="S9948" s="1" t="s">
        <v>22789</v>
      </c>
    </row>
    <row r="9949" spans="1:19" x14ac:dyDescent="0.35">
      <c r="A9949" s="1" t="s">
        <v>10083</v>
      </c>
      <c r="B9949" s="1" t="s">
        <v>23</v>
      </c>
      <c r="C9949" s="1" t="s">
        <v>19</v>
      </c>
      <c r="D9949" s="1" t="s">
        <v>20</v>
      </c>
      <c r="E9949">
        <v>4.25</v>
      </c>
      <c r="F9949">
        <v>37.78</v>
      </c>
      <c r="G9949" s="1" t="s">
        <v>21</v>
      </c>
      <c r="H9949">
        <v>33</v>
      </c>
      <c r="I9949">
        <v>2.092186829640958</v>
      </c>
      <c r="J9949">
        <v>7746</v>
      </c>
      <c r="K9949">
        <v>1.25</v>
      </c>
      <c r="L9949">
        <v>0.15</v>
      </c>
      <c r="M9949">
        <v>0.12</v>
      </c>
      <c r="N9949">
        <v>160.565</v>
      </c>
      <c r="O9949">
        <v>5.7879658717961906</v>
      </c>
      <c r="P9949">
        <v>0.75580249220779605</v>
      </c>
      <c r="Q9949">
        <v>167.10876836400399</v>
      </c>
      <c r="R9949">
        <v>5000</v>
      </c>
      <c r="S9949" s="1" t="s">
        <v>22790</v>
      </c>
    </row>
    <row r="9950" spans="1:19" x14ac:dyDescent="0.35">
      <c r="A9950" s="1" t="s">
        <v>10084</v>
      </c>
      <c r="B9950" s="1" t="s">
        <v>201</v>
      </c>
      <c r="C9950" s="1" t="s">
        <v>26</v>
      </c>
      <c r="D9950" s="1" t="s">
        <v>31</v>
      </c>
      <c r="E9950">
        <v>3.88</v>
      </c>
      <c r="F9950">
        <v>30.27</v>
      </c>
      <c r="G9950" s="1" t="s">
        <v>38</v>
      </c>
      <c r="H9950">
        <v>62</v>
      </c>
      <c r="I9950">
        <v>2.1920669574385752</v>
      </c>
      <c r="J9950">
        <v>28140</v>
      </c>
      <c r="K9950">
        <v>1.4</v>
      </c>
      <c r="L9950">
        <v>0.1</v>
      </c>
      <c r="M9950">
        <v>0.15</v>
      </c>
      <c r="N9950">
        <v>30.27</v>
      </c>
      <c r="O9950">
        <v>5.383654586344873</v>
      </c>
      <c r="P9950">
        <v>0.43376620953794515</v>
      </c>
      <c r="Q9950">
        <v>36.087420795882814</v>
      </c>
      <c r="R9950">
        <v>15000</v>
      </c>
      <c r="S9950" s="1" t="s">
        <v>22791</v>
      </c>
    </row>
    <row r="9951" spans="1:19" x14ac:dyDescent="0.35">
      <c r="A9951" s="1" t="s">
        <v>10085</v>
      </c>
      <c r="B9951" s="1" t="s">
        <v>58</v>
      </c>
      <c r="C9951" s="1" t="s">
        <v>30</v>
      </c>
      <c r="D9951" s="1" t="s">
        <v>20</v>
      </c>
      <c r="E9951">
        <v>3.22</v>
      </c>
      <c r="F9951">
        <v>43.03</v>
      </c>
      <c r="G9951" s="1" t="s">
        <v>21</v>
      </c>
      <c r="H9951">
        <v>235</v>
      </c>
      <c r="I9951">
        <v>1.6363411382568658</v>
      </c>
      <c r="J9951">
        <v>32102</v>
      </c>
      <c r="K9951">
        <v>1.25</v>
      </c>
      <c r="L9951">
        <v>0.15</v>
      </c>
      <c r="M9951">
        <v>0.12</v>
      </c>
      <c r="N9951">
        <v>138.5566</v>
      </c>
      <c r="O9951">
        <v>4.4655574826041065</v>
      </c>
      <c r="P9951">
        <v>0.2687199417245425</v>
      </c>
      <c r="Q9951">
        <v>143.29087742432867</v>
      </c>
      <c r="R9951">
        <v>0</v>
      </c>
      <c r="S9951" s="1" t="s">
        <v>22789</v>
      </c>
    </row>
    <row r="9952" spans="1:19" x14ac:dyDescent="0.35">
      <c r="A9952" s="1" t="s">
        <v>10086</v>
      </c>
      <c r="B9952" s="1" t="s">
        <v>129</v>
      </c>
      <c r="C9952" s="1" t="s">
        <v>26</v>
      </c>
      <c r="D9952" s="1" t="s">
        <v>20</v>
      </c>
      <c r="E9952">
        <v>5.77</v>
      </c>
      <c r="F9952">
        <v>45.38</v>
      </c>
      <c r="G9952" s="1" t="s">
        <v>21</v>
      </c>
      <c r="H9952">
        <v>99</v>
      </c>
      <c r="I9952">
        <v>2.1269368553129562</v>
      </c>
      <c r="J9952">
        <v>31139</v>
      </c>
      <c r="K9952">
        <v>1.25</v>
      </c>
      <c r="L9952">
        <v>0.15</v>
      </c>
      <c r="M9952">
        <v>0.12</v>
      </c>
      <c r="N9952">
        <v>261.8426</v>
      </c>
      <c r="O9952">
        <v>7.2798173812794476</v>
      </c>
      <c r="P9952">
        <v>0.62589370841294356</v>
      </c>
      <c r="Q9952">
        <v>269.74831108969238</v>
      </c>
      <c r="R9952">
        <v>15000</v>
      </c>
      <c r="S9952" s="1" t="s">
        <v>22791</v>
      </c>
    </row>
    <row r="9953" spans="1:19" x14ac:dyDescent="0.35">
      <c r="A9953" s="1" t="s">
        <v>10087</v>
      </c>
      <c r="B9953" s="1" t="s">
        <v>118</v>
      </c>
      <c r="C9953" s="1" t="s">
        <v>26</v>
      </c>
      <c r="D9953" s="1" t="s">
        <v>20</v>
      </c>
      <c r="E9953">
        <v>0.61</v>
      </c>
      <c r="F9953">
        <v>49.03</v>
      </c>
      <c r="G9953" s="1" t="s">
        <v>27</v>
      </c>
      <c r="H9953">
        <v>17</v>
      </c>
      <c r="I9953">
        <v>2.0608253874410223</v>
      </c>
      <c r="J9953">
        <v>22462</v>
      </c>
      <c r="K9953">
        <v>0.85</v>
      </c>
      <c r="L9953">
        <v>0.05</v>
      </c>
      <c r="M9953">
        <v>0.08</v>
      </c>
      <c r="N9953">
        <v>29.908300000000001</v>
      </c>
      <c r="O9953">
        <v>0.53127028908039209</v>
      </c>
      <c r="P9953">
        <v>6.4112277803290207E-2</v>
      </c>
      <c r="Q9953">
        <v>30.503682566883683</v>
      </c>
      <c r="R9953">
        <v>0</v>
      </c>
      <c r="S9953" s="1" t="s">
        <v>22789</v>
      </c>
    </row>
    <row r="9954" spans="1:19" x14ac:dyDescent="0.35">
      <c r="A9954" s="1" t="s">
        <v>10088</v>
      </c>
      <c r="B9954" s="1" t="s">
        <v>140</v>
      </c>
      <c r="C9954" s="1" t="s">
        <v>26</v>
      </c>
      <c r="D9954" s="1" t="s">
        <v>20</v>
      </c>
      <c r="E9954">
        <v>14.22</v>
      </c>
      <c r="F9954">
        <v>26.05</v>
      </c>
      <c r="G9954" s="1" t="s">
        <v>21</v>
      </c>
      <c r="H9954">
        <v>68</v>
      </c>
      <c r="I9954">
        <v>1.7255025659689118</v>
      </c>
      <c r="J9954">
        <v>5222</v>
      </c>
      <c r="K9954">
        <v>1.25</v>
      </c>
      <c r="L9954">
        <v>0.15</v>
      </c>
      <c r="M9954">
        <v>0.12</v>
      </c>
      <c r="N9954">
        <v>370.43100000000004</v>
      </c>
      <c r="O9954">
        <v>17.295350829281755</v>
      </c>
      <c r="P9954">
        <v>1.2513689708919742</v>
      </c>
      <c r="Q9954">
        <v>388.97771980017376</v>
      </c>
      <c r="R9954">
        <v>0</v>
      </c>
      <c r="S9954" s="1" t="s">
        <v>22789</v>
      </c>
    </row>
    <row r="9955" spans="1:19" x14ac:dyDescent="0.35">
      <c r="A9955" s="1" t="s">
        <v>10089</v>
      </c>
      <c r="B9955" s="1" t="s">
        <v>403</v>
      </c>
      <c r="C9955" s="1" t="s">
        <v>26</v>
      </c>
      <c r="D9955" s="1" t="s">
        <v>20</v>
      </c>
      <c r="E9955">
        <v>4.4800000000000004</v>
      </c>
      <c r="F9955">
        <v>25.3</v>
      </c>
      <c r="G9955" s="1" t="s">
        <v>27</v>
      </c>
      <c r="H9955">
        <v>4</v>
      </c>
      <c r="I9955">
        <v>1.9953558634400557</v>
      </c>
      <c r="J9955">
        <v>23651</v>
      </c>
      <c r="K9955">
        <v>0.85</v>
      </c>
      <c r="L9955">
        <v>0.05</v>
      </c>
      <c r="M9955">
        <v>0.08</v>
      </c>
      <c r="N9955">
        <v>113.34400000000001</v>
      </c>
      <c r="O9955">
        <v>4.0035279736094367</v>
      </c>
      <c r="P9955">
        <v>0.45589890767878399</v>
      </c>
      <c r="Q9955">
        <v>117.80342688128823</v>
      </c>
      <c r="R9955">
        <v>0</v>
      </c>
      <c r="S9955" s="1" t="s">
        <v>22789</v>
      </c>
    </row>
    <row r="9956" spans="1:19" x14ac:dyDescent="0.35">
      <c r="A9956" s="1" t="s">
        <v>10090</v>
      </c>
      <c r="B9956" s="1" t="s">
        <v>118</v>
      </c>
      <c r="C9956" s="1" t="s">
        <v>30</v>
      </c>
      <c r="D9956" s="1" t="s">
        <v>20</v>
      </c>
      <c r="E9956">
        <v>11.46</v>
      </c>
      <c r="F9956">
        <v>38.75</v>
      </c>
      <c r="G9956" s="1" t="s">
        <v>27</v>
      </c>
      <c r="H9956">
        <v>17</v>
      </c>
      <c r="I9956">
        <v>2.0608253874410223</v>
      </c>
      <c r="J9956">
        <v>22462</v>
      </c>
      <c r="K9956">
        <v>0.85</v>
      </c>
      <c r="L9956">
        <v>0.05</v>
      </c>
      <c r="M9956">
        <v>0.08</v>
      </c>
      <c r="N9956">
        <v>444.07500000000005</v>
      </c>
      <c r="O9956">
        <v>9.079609575653329</v>
      </c>
      <c r="P9956">
        <v>1.2044700059437801</v>
      </c>
      <c r="Q9956">
        <v>454.35907958159714</v>
      </c>
      <c r="R9956">
        <v>0</v>
      </c>
      <c r="S9956" s="1" t="s">
        <v>22789</v>
      </c>
    </row>
    <row r="9957" spans="1:19" x14ac:dyDescent="0.35">
      <c r="A9957" s="1" t="s">
        <v>10091</v>
      </c>
      <c r="B9957" s="1" t="s">
        <v>18</v>
      </c>
      <c r="C9957" s="1" t="s">
        <v>30</v>
      </c>
      <c r="D9957" s="1" t="s">
        <v>20</v>
      </c>
      <c r="E9957">
        <v>2.59</v>
      </c>
      <c r="F9957">
        <v>7.58</v>
      </c>
      <c r="G9957" s="1" t="s">
        <v>21</v>
      </c>
      <c r="H9957">
        <v>56</v>
      </c>
      <c r="I9957">
        <v>2.1808968965901383</v>
      </c>
      <c r="J9957">
        <v>14328</v>
      </c>
      <c r="K9957">
        <v>1.25</v>
      </c>
      <c r="L9957">
        <v>0.15</v>
      </c>
      <c r="M9957">
        <v>0.12</v>
      </c>
      <c r="N9957">
        <v>19.632199999999997</v>
      </c>
      <c r="O9957">
        <v>3.334400108225839</v>
      </c>
      <c r="P9957">
        <v>0.28807467107059137</v>
      </c>
      <c r="Q9957">
        <v>23.25467477929643</v>
      </c>
      <c r="R9957">
        <v>0</v>
      </c>
      <c r="S9957" s="1" t="s">
        <v>22789</v>
      </c>
    </row>
    <row r="9958" spans="1:19" x14ac:dyDescent="0.35">
      <c r="A9958" s="1" t="s">
        <v>10092</v>
      </c>
      <c r="B9958" s="1" t="s">
        <v>88</v>
      </c>
      <c r="C9958" s="1" t="s">
        <v>19</v>
      </c>
      <c r="D9958" s="1" t="s">
        <v>20</v>
      </c>
      <c r="E9958">
        <v>11.58</v>
      </c>
      <c r="F9958">
        <v>8.06</v>
      </c>
      <c r="G9958" s="1" t="s">
        <v>27</v>
      </c>
      <c r="H9958">
        <v>178</v>
      </c>
      <c r="I9958">
        <v>1.2005692859765438</v>
      </c>
      <c r="J9958">
        <v>45051</v>
      </c>
      <c r="K9958">
        <v>0.85</v>
      </c>
      <c r="L9958">
        <v>0.05</v>
      </c>
      <c r="M9958">
        <v>0.08</v>
      </c>
      <c r="N9958">
        <v>93.334800000000001</v>
      </c>
      <c r="O9958">
        <v>10.392943192042591</v>
      </c>
      <c r="P9958">
        <v>1.181720348186712</v>
      </c>
      <c r="Q9958">
        <v>104.90946354022931</v>
      </c>
      <c r="R9958">
        <v>0</v>
      </c>
      <c r="S9958" s="1" t="s">
        <v>22789</v>
      </c>
    </row>
    <row r="9959" spans="1:19" x14ac:dyDescent="0.35">
      <c r="A9959" s="1" t="s">
        <v>10093</v>
      </c>
      <c r="B9959" s="1" t="s">
        <v>180</v>
      </c>
      <c r="C9959" s="1" t="s">
        <v>26</v>
      </c>
      <c r="D9959" s="1" t="s">
        <v>20</v>
      </c>
      <c r="E9959">
        <v>1.51</v>
      </c>
      <c r="F9959">
        <v>10.83</v>
      </c>
      <c r="G9959" s="1" t="s">
        <v>21</v>
      </c>
      <c r="H9959">
        <v>194</v>
      </c>
      <c r="I9959">
        <v>1.216681896420164</v>
      </c>
      <c r="J9959">
        <v>11526</v>
      </c>
      <c r="K9959">
        <v>1.25</v>
      </c>
      <c r="L9959">
        <v>0.15</v>
      </c>
      <c r="M9959">
        <v>0.12</v>
      </c>
      <c r="N9959">
        <v>16.353300000000001</v>
      </c>
      <c r="O9959">
        <v>2.0919905009156419</v>
      </c>
      <c r="P9959">
        <v>9.3696672843316828E-2</v>
      </c>
      <c r="Q9959">
        <v>18.538987173758962</v>
      </c>
      <c r="R9959">
        <v>0</v>
      </c>
      <c r="S9959" s="1" t="s">
        <v>22789</v>
      </c>
    </row>
    <row r="9960" spans="1:19" x14ac:dyDescent="0.35">
      <c r="A9960" s="1" t="s">
        <v>10094</v>
      </c>
      <c r="B9960" s="1" t="s">
        <v>74</v>
      </c>
      <c r="C9960" s="1" t="s">
        <v>26</v>
      </c>
      <c r="D9960" s="1" t="s">
        <v>31</v>
      </c>
      <c r="E9960">
        <v>3.29</v>
      </c>
      <c r="F9960">
        <v>9.06</v>
      </c>
      <c r="G9960" s="1" t="s">
        <v>38</v>
      </c>
      <c r="H9960">
        <v>41</v>
      </c>
      <c r="I9960">
        <v>2.414353816919669</v>
      </c>
      <c r="J9960">
        <v>32826</v>
      </c>
      <c r="K9960">
        <v>1.4</v>
      </c>
      <c r="L9960">
        <v>0.1</v>
      </c>
      <c r="M9960">
        <v>0.15</v>
      </c>
      <c r="N9960">
        <v>9.06</v>
      </c>
      <c r="O9960">
        <v>4.3829586755709427</v>
      </c>
      <c r="P9960">
        <v>0.40510442694095122</v>
      </c>
      <c r="Q9960">
        <v>13.848063102511894</v>
      </c>
      <c r="R9960">
        <v>0</v>
      </c>
      <c r="S9960" s="1" t="s">
        <v>22789</v>
      </c>
    </row>
    <row r="9961" spans="1:19" x14ac:dyDescent="0.35">
      <c r="A9961" s="1" t="s">
        <v>10095</v>
      </c>
      <c r="B9961" s="1" t="s">
        <v>71</v>
      </c>
      <c r="C9961" s="1" t="s">
        <v>26</v>
      </c>
      <c r="D9961" s="1" t="s">
        <v>20</v>
      </c>
      <c r="E9961">
        <v>2.5299999999999998</v>
      </c>
      <c r="F9961">
        <v>49.26</v>
      </c>
      <c r="G9961" s="1" t="s">
        <v>27</v>
      </c>
      <c r="H9961">
        <v>28</v>
      </c>
      <c r="I9961">
        <v>2.058542909985122</v>
      </c>
      <c r="J9961">
        <v>46858</v>
      </c>
      <c r="K9961">
        <v>0.85</v>
      </c>
      <c r="L9961">
        <v>0.05</v>
      </c>
      <c r="M9961">
        <v>0.08</v>
      </c>
      <c r="N9961">
        <v>124.62779999999998</v>
      </c>
      <c r="O9961">
        <v>2.1761974973002864</v>
      </c>
      <c r="P9961">
        <v>0.26561379167538024</v>
      </c>
      <c r="Q9961">
        <v>127.06961128897564</v>
      </c>
      <c r="R9961">
        <v>0</v>
      </c>
      <c r="S9961" s="1" t="s">
        <v>22789</v>
      </c>
    </row>
    <row r="9962" spans="1:19" x14ac:dyDescent="0.35">
      <c r="A9962" s="1" t="s">
        <v>10096</v>
      </c>
      <c r="B9962" s="1" t="s">
        <v>23</v>
      </c>
      <c r="C9962" s="1" t="s">
        <v>30</v>
      </c>
      <c r="D9962" s="1" t="s">
        <v>20</v>
      </c>
      <c r="E9962">
        <v>1</v>
      </c>
      <c r="F9962">
        <v>8.07</v>
      </c>
      <c r="G9962" s="1" t="s">
        <v>21</v>
      </c>
      <c r="H9962">
        <v>33</v>
      </c>
      <c r="I9962">
        <v>2.092186829640958</v>
      </c>
      <c r="J9962">
        <v>7746</v>
      </c>
      <c r="K9962">
        <v>1.25</v>
      </c>
      <c r="L9962">
        <v>0.15</v>
      </c>
      <c r="M9962">
        <v>0.12</v>
      </c>
      <c r="N9962">
        <v>8.07</v>
      </c>
      <c r="O9962">
        <v>1.4444410491504227</v>
      </c>
      <c r="P9962">
        <v>0.10670152831168886</v>
      </c>
      <c r="Q9962">
        <v>9.6211425774621127</v>
      </c>
      <c r="R9962">
        <v>5000</v>
      </c>
      <c r="S9962" s="1" t="s">
        <v>22790</v>
      </c>
    </row>
    <row r="9963" spans="1:19" x14ac:dyDescent="0.35">
      <c r="A9963" s="1" t="s">
        <v>10097</v>
      </c>
      <c r="B9963" s="1" t="s">
        <v>201</v>
      </c>
      <c r="C9963" s="1" t="s">
        <v>26</v>
      </c>
      <c r="D9963" s="1" t="s">
        <v>20</v>
      </c>
      <c r="E9963">
        <v>2.31</v>
      </c>
      <c r="F9963">
        <v>14.18</v>
      </c>
      <c r="G9963" s="1" t="s">
        <v>38</v>
      </c>
      <c r="H9963">
        <v>62</v>
      </c>
      <c r="I9963">
        <v>2.1920669574385752</v>
      </c>
      <c r="J9963">
        <v>28140</v>
      </c>
      <c r="K9963">
        <v>1.4</v>
      </c>
      <c r="L9963">
        <v>0.1</v>
      </c>
      <c r="M9963">
        <v>0.15</v>
      </c>
      <c r="N9963">
        <v>32.755800000000001</v>
      </c>
      <c r="O9963">
        <v>2.9815143736634213</v>
      </c>
      <c r="P9963">
        <v>0.25824740825583853</v>
      </c>
      <c r="Q9963">
        <v>35.995561781919264</v>
      </c>
      <c r="R9963">
        <v>15000</v>
      </c>
      <c r="S9963" s="1" t="s">
        <v>22791</v>
      </c>
    </row>
    <row r="9964" spans="1:19" x14ac:dyDescent="0.35">
      <c r="A9964" s="1" t="s">
        <v>10098</v>
      </c>
      <c r="B9964" s="1" t="s">
        <v>133</v>
      </c>
      <c r="C9964" s="1" t="s">
        <v>19</v>
      </c>
      <c r="D9964" s="1" t="s">
        <v>20</v>
      </c>
      <c r="E9964">
        <v>6.75</v>
      </c>
      <c r="F9964">
        <v>10.16</v>
      </c>
      <c r="G9964" s="1" t="s">
        <v>21</v>
      </c>
      <c r="H9964">
        <v>177</v>
      </c>
      <c r="I9964">
        <v>1.7574846376405411</v>
      </c>
      <c r="J9964">
        <v>19938</v>
      </c>
      <c r="K9964">
        <v>1.25</v>
      </c>
      <c r="L9964">
        <v>0.15</v>
      </c>
      <c r="M9964">
        <v>0.12</v>
      </c>
      <c r="N9964">
        <v>68.58</v>
      </c>
      <c r="O9964">
        <v>8.8959217107293007</v>
      </c>
      <c r="P9964">
        <v>1.0083568108462604</v>
      </c>
      <c r="Q9964">
        <v>78.484278521575561</v>
      </c>
      <c r="R9964">
        <v>0</v>
      </c>
      <c r="S9964" s="1" t="s">
        <v>22789</v>
      </c>
    </row>
    <row r="9965" spans="1:19" x14ac:dyDescent="0.35">
      <c r="A9965" s="1" t="s">
        <v>10099</v>
      </c>
      <c r="B9965" s="1" t="s">
        <v>61</v>
      </c>
      <c r="C9965" s="1" t="s">
        <v>26</v>
      </c>
      <c r="D9965" s="1" t="s">
        <v>20</v>
      </c>
      <c r="E9965">
        <v>2.88</v>
      </c>
      <c r="F9965">
        <v>11.54</v>
      </c>
      <c r="G9965" s="1" t="s">
        <v>21</v>
      </c>
      <c r="H9965">
        <v>119</v>
      </c>
      <c r="I9965">
        <v>1.8407327896045649</v>
      </c>
      <c r="J9965">
        <v>44600</v>
      </c>
      <c r="K9965">
        <v>1.25</v>
      </c>
      <c r="L9965">
        <v>0.15</v>
      </c>
      <c r="M9965">
        <v>0.12</v>
      </c>
      <c r="N9965">
        <v>33.235199999999999</v>
      </c>
      <c r="O9965">
        <v>4.1400429549363666</v>
      </c>
      <c r="P9965">
        <v>0.27036683213711848</v>
      </c>
      <c r="Q9965">
        <v>37.645609787073489</v>
      </c>
      <c r="R9965">
        <v>0</v>
      </c>
      <c r="S9965" s="1" t="s">
        <v>22789</v>
      </c>
    </row>
    <row r="9966" spans="1:19" x14ac:dyDescent="0.35">
      <c r="A9966" s="1" t="s">
        <v>10100</v>
      </c>
      <c r="B9966" s="1" t="s">
        <v>48</v>
      </c>
      <c r="C9966" s="1" t="s">
        <v>30</v>
      </c>
      <c r="D9966" s="1" t="s">
        <v>20</v>
      </c>
      <c r="E9966">
        <v>7.58</v>
      </c>
      <c r="F9966">
        <v>12.55</v>
      </c>
      <c r="G9966" s="1" t="s">
        <v>38</v>
      </c>
      <c r="H9966">
        <v>11</v>
      </c>
      <c r="I9966">
        <v>1.6418950045476126</v>
      </c>
      <c r="J9966">
        <v>29996</v>
      </c>
      <c r="K9966">
        <v>1.4</v>
      </c>
      <c r="L9966">
        <v>0.1</v>
      </c>
      <c r="M9966">
        <v>0.15</v>
      </c>
      <c r="N9966">
        <v>95.129000000000005</v>
      </c>
      <c r="O9966">
        <v>9.1435895582049458</v>
      </c>
      <c r="P9966">
        <v>0.63472377085801601</v>
      </c>
      <c r="Q9966">
        <v>104.90731332906297</v>
      </c>
      <c r="R9966">
        <v>0</v>
      </c>
      <c r="S9966" s="1" t="s">
        <v>22789</v>
      </c>
    </row>
    <row r="9967" spans="1:19" x14ac:dyDescent="0.35">
      <c r="A9967" s="1" t="s">
        <v>10101</v>
      </c>
      <c r="B9967" s="1" t="s">
        <v>46</v>
      </c>
      <c r="C9967" s="1" t="s">
        <v>19</v>
      </c>
      <c r="D9967" s="1" t="s">
        <v>20</v>
      </c>
      <c r="E9967">
        <v>4.59</v>
      </c>
      <c r="F9967">
        <v>42.04</v>
      </c>
      <c r="G9967" s="1" t="s">
        <v>27</v>
      </c>
      <c r="H9967">
        <v>21</v>
      </c>
      <c r="I9967">
        <v>2.1726133577191806</v>
      </c>
      <c r="J9967">
        <v>26574</v>
      </c>
      <c r="K9967">
        <v>0.85</v>
      </c>
      <c r="L9967">
        <v>0.05</v>
      </c>
      <c r="M9967">
        <v>0.08</v>
      </c>
      <c r="N9967">
        <v>192.96359999999999</v>
      </c>
      <c r="O9967">
        <v>4.1288855296618792</v>
      </c>
      <c r="P9967">
        <v>0.84764510151413819</v>
      </c>
      <c r="Q9967">
        <v>197.940130631176</v>
      </c>
      <c r="R9967">
        <v>0</v>
      </c>
      <c r="S9967" s="1" t="s">
        <v>22789</v>
      </c>
    </row>
    <row r="9968" spans="1:19" x14ac:dyDescent="0.35">
      <c r="A9968" s="1" t="s">
        <v>10102</v>
      </c>
      <c r="B9968" s="1" t="s">
        <v>127</v>
      </c>
      <c r="C9968" s="1" t="s">
        <v>30</v>
      </c>
      <c r="D9968" s="1" t="s">
        <v>20</v>
      </c>
      <c r="E9968">
        <v>6.15</v>
      </c>
      <c r="F9968">
        <v>36.64</v>
      </c>
      <c r="G9968" s="1" t="s">
        <v>21</v>
      </c>
      <c r="H9968">
        <v>105</v>
      </c>
      <c r="I9968">
        <v>2.2383380896448419</v>
      </c>
      <c r="J9968">
        <v>41694</v>
      </c>
      <c r="K9968">
        <v>1.25</v>
      </c>
      <c r="L9968">
        <v>0.15</v>
      </c>
      <c r="M9968">
        <v>0.12</v>
      </c>
      <c r="N9968">
        <v>225.33600000000001</v>
      </c>
      <c r="O9968">
        <v>8.6797887056768328</v>
      </c>
      <c r="P9968">
        <v>0.70205474181710459</v>
      </c>
      <c r="Q9968">
        <v>234.71784344749395</v>
      </c>
      <c r="R9968">
        <v>0</v>
      </c>
      <c r="S9968" s="1" t="s">
        <v>22789</v>
      </c>
    </row>
    <row r="9969" spans="1:19" x14ac:dyDescent="0.35">
      <c r="A9969" s="1" t="s">
        <v>10103</v>
      </c>
      <c r="B9969" s="1" t="s">
        <v>237</v>
      </c>
      <c r="C9969" s="1" t="s">
        <v>26</v>
      </c>
      <c r="D9969" s="1" t="s">
        <v>20</v>
      </c>
      <c r="E9969">
        <v>1.62</v>
      </c>
      <c r="F9969">
        <v>45.94</v>
      </c>
      <c r="G9969" s="1" t="s">
        <v>38</v>
      </c>
      <c r="H9969">
        <v>188</v>
      </c>
      <c r="I9969">
        <v>2.1944836191693811</v>
      </c>
      <c r="J9969">
        <v>26466</v>
      </c>
      <c r="K9969">
        <v>1.4</v>
      </c>
      <c r="L9969">
        <v>0.1</v>
      </c>
      <c r="M9969">
        <v>0.15</v>
      </c>
      <c r="N9969">
        <v>74.422799999999995</v>
      </c>
      <c r="O9969">
        <v>2.1892227887743978</v>
      </c>
      <c r="P9969">
        <v>0.18130823661577428</v>
      </c>
      <c r="Q9969">
        <v>76.793331025390174</v>
      </c>
      <c r="R9969">
        <v>0</v>
      </c>
      <c r="S9969" s="1" t="s">
        <v>22789</v>
      </c>
    </row>
    <row r="9970" spans="1:19" x14ac:dyDescent="0.35">
      <c r="A9970" s="1" t="s">
        <v>10104</v>
      </c>
      <c r="B9970" s="1" t="s">
        <v>106</v>
      </c>
      <c r="C9970" s="1" t="s">
        <v>26</v>
      </c>
      <c r="D9970" s="1" t="s">
        <v>20</v>
      </c>
      <c r="E9970">
        <v>2.15</v>
      </c>
      <c r="F9970">
        <v>15.74</v>
      </c>
      <c r="G9970" s="1" t="s">
        <v>21</v>
      </c>
      <c r="H9970">
        <v>29</v>
      </c>
      <c r="I9970">
        <v>1.478872077309386</v>
      </c>
      <c r="J9970">
        <v>42902</v>
      </c>
      <c r="K9970">
        <v>1.25</v>
      </c>
      <c r="L9970">
        <v>0.15</v>
      </c>
      <c r="M9970">
        <v>0.12</v>
      </c>
      <c r="N9970">
        <v>33.841000000000001</v>
      </c>
      <c r="O9970">
        <v>2.7392739225135041</v>
      </c>
      <c r="P9970">
        <v>0.16215832327697419</v>
      </c>
      <c r="Q9970">
        <v>36.742432245790482</v>
      </c>
      <c r="R9970">
        <v>0</v>
      </c>
      <c r="S9970" s="1" t="s">
        <v>22789</v>
      </c>
    </row>
    <row r="9971" spans="1:19" x14ac:dyDescent="0.35">
      <c r="A9971" s="1" t="s">
        <v>10105</v>
      </c>
      <c r="B9971" s="1" t="s">
        <v>229</v>
      </c>
      <c r="C9971" s="1" t="s">
        <v>19</v>
      </c>
      <c r="D9971" s="1" t="s">
        <v>20</v>
      </c>
      <c r="E9971">
        <v>4.12</v>
      </c>
      <c r="F9971">
        <v>27.79</v>
      </c>
      <c r="G9971" s="1" t="s">
        <v>21</v>
      </c>
      <c r="H9971">
        <v>15</v>
      </c>
      <c r="I9971">
        <v>1.8769173483827859</v>
      </c>
      <c r="J9971">
        <v>46877</v>
      </c>
      <c r="K9971">
        <v>1.25</v>
      </c>
      <c r="L9971">
        <v>0.15</v>
      </c>
      <c r="M9971">
        <v>0.12</v>
      </c>
      <c r="N9971">
        <v>114.4948</v>
      </c>
      <c r="O9971">
        <v>5.2960458236684325</v>
      </c>
      <c r="P9971">
        <v>0.65729645540365167</v>
      </c>
      <c r="Q9971">
        <v>120.44814227907209</v>
      </c>
      <c r="R9971">
        <v>0</v>
      </c>
      <c r="S9971" s="1" t="s">
        <v>22789</v>
      </c>
    </row>
    <row r="9972" spans="1:19" x14ac:dyDescent="0.35">
      <c r="A9972" s="1" t="s">
        <v>10106</v>
      </c>
      <c r="B9972" s="1" t="s">
        <v>92</v>
      </c>
      <c r="C9972" s="1" t="s">
        <v>30</v>
      </c>
      <c r="D9972" s="1" t="s">
        <v>31</v>
      </c>
      <c r="E9972">
        <v>2.37</v>
      </c>
      <c r="F9972">
        <v>22.59</v>
      </c>
      <c r="G9972" s="1" t="s">
        <v>21</v>
      </c>
      <c r="H9972">
        <v>108</v>
      </c>
      <c r="I9972">
        <v>1.2239790292739003</v>
      </c>
      <c r="J9972">
        <v>15517</v>
      </c>
      <c r="K9972">
        <v>1.25</v>
      </c>
      <c r="L9972">
        <v>0.15</v>
      </c>
      <c r="M9972">
        <v>0.12</v>
      </c>
      <c r="N9972">
        <v>22.59</v>
      </c>
      <c r="O9972">
        <v>3.2710347670816113</v>
      </c>
      <c r="P9972">
        <v>0.14794234526833633</v>
      </c>
      <c r="Q9972">
        <v>26.00897711234995</v>
      </c>
      <c r="R9972">
        <v>0</v>
      </c>
      <c r="S9972" s="1" t="s">
        <v>22789</v>
      </c>
    </row>
    <row r="9973" spans="1:19" x14ac:dyDescent="0.35">
      <c r="A9973" s="1" t="s">
        <v>10107</v>
      </c>
      <c r="B9973" s="1" t="s">
        <v>92</v>
      </c>
      <c r="C9973" s="1" t="s">
        <v>30</v>
      </c>
      <c r="D9973" s="1" t="s">
        <v>20</v>
      </c>
      <c r="E9973">
        <v>5.53</v>
      </c>
      <c r="F9973">
        <v>19.760000000000002</v>
      </c>
      <c r="G9973" s="1" t="s">
        <v>21</v>
      </c>
      <c r="H9973">
        <v>108</v>
      </c>
      <c r="I9973">
        <v>1.2239790292739003</v>
      </c>
      <c r="J9973">
        <v>15517</v>
      </c>
      <c r="K9973">
        <v>1.25</v>
      </c>
      <c r="L9973">
        <v>0.15</v>
      </c>
      <c r="M9973">
        <v>0.12</v>
      </c>
      <c r="N9973">
        <v>109.27280000000002</v>
      </c>
      <c r="O9973">
        <v>6.5640895805936861</v>
      </c>
      <c r="P9973">
        <v>0.3451988056261181</v>
      </c>
      <c r="Q9973">
        <v>116.18208838621982</v>
      </c>
      <c r="R9973">
        <v>0</v>
      </c>
      <c r="S9973" s="1" t="s">
        <v>22789</v>
      </c>
    </row>
    <row r="9974" spans="1:19" x14ac:dyDescent="0.35">
      <c r="A9974" s="1" t="s">
        <v>10108</v>
      </c>
      <c r="B9974" s="1" t="s">
        <v>156</v>
      </c>
      <c r="C9974" s="1" t="s">
        <v>30</v>
      </c>
      <c r="D9974" s="1" t="s">
        <v>31</v>
      </c>
      <c r="E9974">
        <v>4.21</v>
      </c>
      <c r="F9974">
        <v>47.5</v>
      </c>
      <c r="G9974" s="1" t="s">
        <v>21</v>
      </c>
      <c r="H9974">
        <v>47</v>
      </c>
      <c r="I9974">
        <v>1.3327487277528784</v>
      </c>
      <c r="J9974">
        <v>44273</v>
      </c>
      <c r="K9974">
        <v>1.25</v>
      </c>
      <c r="L9974">
        <v>0.15</v>
      </c>
      <c r="M9974">
        <v>0.12</v>
      </c>
      <c r="N9974">
        <v>47.5</v>
      </c>
      <c r="O9974">
        <v>5.3688288995843569</v>
      </c>
      <c r="P9974">
        <v>0.2861544793358205</v>
      </c>
      <c r="Q9974">
        <v>53.154983378920178</v>
      </c>
      <c r="R9974">
        <v>0</v>
      </c>
      <c r="S9974" s="1" t="s">
        <v>22789</v>
      </c>
    </row>
    <row r="9975" spans="1:19" x14ac:dyDescent="0.35">
      <c r="A9975" s="1" t="s">
        <v>10109</v>
      </c>
      <c r="B9975" s="1" t="s">
        <v>245</v>
      </c>
      <c r="C9975" s="1" t="s">
        <v>26</v>
      </c>
      <c r="D9975" s="1" t="s">
        <v>31</v>
      </c>
      <c r="E9975">
        <v>7.48</v>
      </c>
      <c r="F9975">
        <v>16.5</v>
      </c>
      <c r="G9975" s="1" t="s">
        <v>21</v>
      </c>
      <c r="H9975">
        <v>128</v>
      </c>
      <c r="I9975">
        <v>1.3935948428916267</v>
      </c>
      <c r="J9975">
        <v>47688</v>
      </c>
      <c r="K9975">
        <v>1.25</v>
      </c>
      <c r="L9975">
        <v>0.15</v>
      </c>
      <c r="M9975">
        <v>0.12</v>
      </c>
      <c r="N9975">
        <v>16.5</v>
      </c>
      <c r="O9975">
        <v>9.3854117610921879</v>
      </c>
      <c r="P9975">
        <v>0.53162856066629782</v>
      </c>
      <c r="Q9975">
        <v>26.417040321758485</v>
      </c>
      <c r="R9975">
        <v>0</v>
      </c>
      <c r="S9975" s="1" t="s">
        <v>22789</v>
      </c>
    </row>
    <row r="9976" spans="1:19" x14ac:dyDescent="0.35">
      <c r="A9976" s="1" t="s">
        <v>10110</v>
      </c>
      <c r="B9976" s="1" t="s">
        <v>504</v>
      </c>
      <c r="C9976" s="1" t="s">
        <v>26</v>
      </c>
      <c r="D9976" s="1" t="s">
        <v>31</v>
      </c>
      <c r="E9976">
        <v>6.48</v>
      </c>
      <c r="F9976">
        <v>24.13</v>
      </c>
      <c r="G9976" s="1" t="s">
        <v>38</v>
      </c>
      <c r="H9976">
        <v>44</v>
      </c>
      <c r="I9976">
        <v>1.6715716398163831</v>
      </c>
      <c r="J9976">
        <v>15275</v>
      </c>
      <c r="K9976">
        <v>1.4</v>
      </c>
      <c r="L9976">
        <v>0.1</v>
      </c>
      <c r="M9976">
        <v>0.15</v>
      </c>
      <c r="N9976">
        <v>24.13</v>
      </c>
      <c r="O9976">
        <v>9.6339000130606784</v>
      </c>
      <c r="P9976">
        <v>0.55242099552651835</v>
      </c>
      <c r="Q9976">
        <v>34.316321008587195</v>
      </c>
      <c r="R9976">
        <v>0</v>
      </c>
      <c r="S9976" s="1" t="s">
        <v>22789</v>
      </c>
    </row>
    <row r="9977" spans="1:19" x14ac:dyDescent="0.35">
      <c r="A9977" s="1" t="s">
        <v>10111</v>
      </c>
      <c r="B9977" s="1" t="s">
        <v>143</v>
      </c>
      <c r="C9977" s="1" t="s">
        <v>26</v>
      </c>
      <c r="D9977" s="1" t="s">
        <v>20</v>
      </c>
      <c r="E9977">
        <v>1.33</v>
      </c>
      <c r="F9977">
        <v>13.73</v>
      </c>
      <c r="G9977" s="1" t="s">
        <v>38</v>
      </c>
      <c r="H9977">
        <v>122</v>
      </c>
      <c r="I9977">
        <v>1.2643146812565011</v>
      </c>
      <c r="J9977">
        <v>10446</v>
      </c>
      <c r="K9977">
        <v>1.4</v>
      </c>
      <c r="L9977">
        <v>0.1</v>
      </c>
      <c r="M9977">
        <v>0.15</v>
      </c>
      <c r="N9977">
        <v>18.260900000000003</v>
      </c>
      <c r="O9977">
        <v>2.2383015794454866</v>
      </c>
      <c r="P9977">
        <v>8.575846482962847E-2</v>
      </c>
      <c r="Q9977">
        <v>20.584960044275117</v>
      </c>
      <c r="R9977">
        <v>0</v>
      </c>
      <c r="S9977" s="1" t="s">
        <v>22789</v>
      </c>
    </row>
    <row r="9978" spans="1:19" x14ac:dyDescent="0.35">
      <c r="A9978" s="1" t="s">
        <v>10112</v>
      </c>
      <c r="B9978" s="1" t="s">
        <v>110</v>
      </c>
      <c r="C9978" s="1" t="s">
        <v>19</v>
      </c>
      <c r="D9978" s="1" t="s">
        <v>31</v>
      </c>
      <c r="E9978">
        <v>1.21</v>
      </c>
      <c r="F9978">
        <v>22.67</v>
      </c>
      <c r="G9978" s="1" t="s">
        <v>27</v>
      </c>
      <c r="H9978">
        <v>102</v>
      </c>
      <c r="I9978">
        <v>2.1240910593526787</v>
      </c>
      <c r="J9978">
        <v>49712</v>
      </c>
      <c r="K9978">
        <v>0.85</v>
      </c>
      <c r="L9978">
        <v>0.05</v>
      </c>
      <c r="M9978">
        <v>0.08</v>
      </c>
      <c r="N9978">
        <v>22.67</v>
      </c>
      <c r="O9978">
        <v>1.0864305410392723</v>
      </c>
      <c r="P9978">
        <v>0.218462765454423</v>
      </c>
      <c r="Q9978">
        <v>23.974893306493698</v>
      </c>
      <c r="R9978">
        <v>0</v>
      </c>
      <c r="S9978" s="1" t="s">
        <v>22789</v>
      </c>
    </row>
    <row r="9979" spans="1:19" x14ac:dyDescent="0.35">
      <c r="A9979" s="1" t="s">
        <v>10113</v>
      </c>
      <c r="B9979" s="1" t="s">
        <v>288</v>
      </c>
      <c r="C9979" s="1" t="s">
        <v>26</v>
      </c>
      <c r="D9979" s="1" t="s">
        <v>20</v>
      </c>
      <c r="E9979">
        <v>2.02</v>
      </c>
      <c r="F9979">
        <v>42.79</v>
      </c>
      <c r="G9979" s="1" t="s">
        <v>21</v>
      </c>
      <c r="H9979">
        <v>105</v>
      </c>
      <c r="I9979">
        <v>1.3975372563270394</v>
      </c>
      <c r="J9979">
        <v>12235</v>
      </c>
      <c r="K9979">
        <v>1.25</v>
      </c>
      <c r="L9979">
        <v>0.15</v>
      </c>
      <c r="M9979">
        <v>0.12</v>
      </c>
      <c r="N9979">
        <v>86.4358</v>
      </c>
      <c r="O9979">
        <v>2.9281802825183449</v>
      </c>
      <c r="P9979">
        <v>0.1439742881468116</v>
      </c>
      <c r="Q9979">
        <v>89.507954570665149</v>
      </c>
      <c r="R9979">
        <v>0</v>
      </c>
      <c r="S9979" s="1" t="s">
        <v>22789</v>
      </c>
    </row>
    <row r="9980" spans="1:19" x14ac:dyDescent="0.35">
      <c r="A9980" s="1" t="s">
        <v>10114</v>
      </c>
      <c r="B9980" s="1" t="s">
        <v>90</v>
      </c>
      <c r="C9980" s="1" t="s">
        <v>26</v>
      </c>
      <c r="D9980" s="1" t="s">
        <v>20</v>
      </c>
      <c r="E9980">
        <v>1.34</v>
      </c>
      <c r="F9980">
        <v>34.409999999999997</v>
      </c>
      <c r="G9980" s="1" t="s">
        <v>38</v>
      </c>
      <c r="H9980">
        <v>124</v>
      </c>
      <c r="I9980">
        <v>1.7536455053382451</v>
      </c>
      <c r="J9980">
        <v>29885</v>
      </c>
      <c r="K9980">
        <v>1.4</v>
      </c>
      <c r="L9980">
        <v>0.1</v>
      </c>
      <c r="M9980">
        <v>0.15</v>
      </c>
      <c r="N9980">
        <v>46.109400000000001</v>
      </c>
      <c r="O9980">
        <v>2.1887347265596171</v>
      </c>
      <c r="P9980">
        <v>0.11984413383481568</v>
      </c>
      <c r="Q9980">
        <v>48.417978860394435</v>
      </c>
      <c r="R9980">
        <v>0</v>
      </c>
      <c r="S9980" s="1" t="s">
        <v>22789</v>
      </c>
    </row>
    <row r="9981" spans="1:19" x14ac:dyDescent="0.35">
      <c r="A9981" s="1" t="s">
        <v>10115</v>
      </c>
      <c r="B9981" s="1" t="s">
        <v>122</v>
      </c>
      <c r="C9981" s="1" t="s">
        <v>26</v>
      </c>
      <c r="D9981" s="1" t="s">
        <v>31</v>
      </c>
      <c r="E9981">
        <v>2.81</v>
      </c>
      <c r="F9981">
        <v>8.3000000000000007</v>
      </c>
      <c r="G9981" s="1" t="s">
        <v>38</v>
      </c>
      <c r="H9981">
        <v>18</v>
      </c>
      <c r="I9981">
        <v>1.4418179231061463</v>
      </c>
      <c r="J9981">
        <v>33767</v>
      </c>
      <c r="K9981">
        <v>1.4</v>
      </c>
      <c r="L9981">
        <v>0.1</v>
      </c>
      <c r="M9981">
        <v>0.15</v>
      </c>
      <c r="N9981">
        <v>8.3000000000000007</v>
      </c>
      <c r="O9981">
        <v>4.3787266894094179</v>
      </c>
      <c r="P9981">
        <v>0.20662692656034179</v>
      </c>
      <c r="Q9981">
        <v>12.885353615969761</v>
      </c>
      <c r="R9981">
        <v>0</v>
      </c>
      <c r="S9981" s="1" t="s">
        <v>22789</v>
      </c>
    </row>
    <row r="9982" spans="1:19" x14ac:dyDescent="0.35">
      <c r="A9982" s="1" t="s">
        <v>10116</v>
      </c>
      <c r="B9982" s="1" t="s">
        <v>216</v>
      </c>
      <c r="C9982" s="1" t="s">
        <v>30</v>
      </c>
      <c r="D9982" s="1" t="s">
        <v>20</v>
      </c>
      <c r="E9982">
        <v>9.76</v>
      </c>
      <c r="F9982">
        <v>41.56</v>
      </c>
      <c r="G9982" s="1" t="s">
        <v>38</v>
      </c>
      <c r="H9982">
        <v>90</v>
      </c>
      <c r="I9982">
        <v>2.118036218785992</v>
      </c>
      <c r="J9982">
        <v>32363</v>
      </c>
      <c r="K9982">
        <v>1.4</v>
      </c>
      <c r="L9982">
        <v>0.1</v>
      </c>
      <c r="M9982">
        <v>0.15</v>
      </c>
      <c r="N9982">
        <v>405.62560000000002</v>
      </c>
      <c r="O9982">
        <v>14.053744445935159</v>
      </c>
      <c r="P9982">
        <v>1.0542737082629152</v>
      </c>
      <c r="Q9982">
        <v>420.7336181541981</v>
      </c>
      <c r="R9982">
        <v>0</v>
      </c>
      <c r="S9982" s="1" t="s">
        <v>22789</v>
      </c>
    </row>
    <row r="9983" spans="1:19" x14ac:dyDescent="0.35">
      <c r="A9983" s="1" t="s">
        <v>10117</v>
      </c>
      <c r="B9983" s="1" t="s">
        <v>403</v>
      </c>
      <c r="C9983" s="1" t="s">
        <v>19</v>
      </c>
      <c r="D9983" s="1" t="s">
        <v>20</v>
      </c>
      <c r="E9983">
        <v>6.7</v>
      </c>
      <c r="F9983">
        <v>33.85</v>
      </c>
      <c r="G9983" s="1" t="s">
        <v>27</v>
      </c>
      <c r="H9983">
        <v>4</v>
      </c>
      <c r="I9983">
        <v>1.9953558634400557</v>
      </c>
      <c r="J9983">
        <v>23651</v>
      </c>
      <c r="K9983">
        <v>0.85</v>
      </c>
      <c r="L9983">
        <v>0.05</v>
      </c>
      <c r="M9983">
        <v>0.08</v>
      </c>
      <c r="N9983">
        <v>226.79500000000002</v>
      </c>
      <c r="O9983">
        <v>6.1839117658417813</v>
      </c>
      <c r="P9983">
        <v>1.1363551642291116</v>
      </c>
      <c r="Q9983">
        <v>234.1152669300709</v>
      </c>
      <c r="R9983">
        <v>0</v>
      </c>
      <c r="S9983" s="1" t="s">
        <v>22789</v>
      </c>
    </row>
    <row r="9984" spans="1:19" x14ac:dyDescent="0.35">
      <c r="A9984" s="1" t="s">
        <v>10118</v>
      </c>
      <c r="B9984" s="1" t="s">
        <v>161</v>
      </c>
      <c r="C9984" s="1" t="s">
        <v>30</v>
      </c>
      <c r="D9984" s="1" t="s">
        <v>20</v>
      </c>
      <c r="E9984">
        <v>8.51</v>
      </c>
      <c r="F9984">
        <v>47.09</v>
      </c>
      <c r="G9984" s="1" t="s">
        <v>21</v>
      </c>
      <c r="H9984">
        <v>53</v>
      </c>
      <c r="I9984">
        <v>1.8316311697381651</v>
      </c>
      <c r="J9984">
        <v>41327</v>
      </c>
      <c r="K9984">
        <v>1.25</v>
      </c>
      <c r="L9984">
        <v>0.15</v>
      </c>
      <c r="M9984">
        <v>0.12</v>
      </c>
      <c r="N9984">
        <v>400.73590000000002</v>
      </c>
      <c r="O9984">
        <v>9.6383125318042868</v>
      </c>
      <c r="P9984">
        <v>0.79494624397806102</v>
      </c>
      <c r="Q9984">
        <v>411.16915877578236</v>
      </c>
      <c r="R9984">
        <v>0</v>
      </c>
      <c r="S9984" s="1" t="s">
        <v>22789</v>
      </c>
    </row>
    <row r="9985" spans="1:19" x14ac:dyDescent="0.35">
      <c r="A9985" s="1" t="s">
        <v>10119</v>
      </c>
      <c r="B9985" s="1" t="s">
        <v>504</v>
      </c>
      <c r="C9985" s="1" t="s">
        <v>19</v>
      </c>
      <c r="D9985" s="1" t="s">
        <v>20</v>
      </c>
      <c r="E9985">
        <v>2.02</v>
      </c>
      <c r="F9985">
        <v>39.53</v>
      </c>
      <c r="G9985" s="1" t="s">
        <v>38</v>
      </c>
      <c r="H9985">
        <v>44</v>
      </c>
      <c r="I9985">
        <v>1.6715716398163831</v>
      </c>
      <c r="J9985">
        <v>15275</v>
      </c>
      <c r="K9985">
        <v>1.4</v>
      </c>
      <c r="L9985">
        <v>0.1</v>
      </c>
      <c r="M9985">
        <v>0.15</v>
      </c>
      <c r="N9985">
        <v>79.8506</v>
      </c>
      <c r="O9985">
        <v>3.064406570329977</v>
      </c>
      <c r="P9985">
        <v>0.28700885055647302</v>
      </c>
      <c r="Q9985">
        <v>83.202015420886454</v>
      </c>
      <c r="R9985">
        <v>0</v>
      </c>
      <c r="S9985" s="1" t="s">
        <v>22789</v>
      </c>
    </row>
    <row r="9986" spans="1:19" x14ac:dyDescent="0.35">
      <c r="A9986" s="1" t="s">
        <v>10120</v>
      </c>
      <c r="B9986" s="1" t="s">
        <v>74</v>
      </c>
      <c r="C9986" s="1" t="s">
        <v>19</v>
      </c>
      <c r="D9986" s="1" t="s">
        <v>20</v>
      </c>
      <c r="E9986">
        <v>11.37</v>
      </c>
      <c r="F9986">
        <v>29.16</v>
      </c>
      <c r="G9986" s="1" t="s">
        <v>38</v>
      </c>
      <c r="H9986">
        <v>41</v>
      </c>
      <c r="I9986">
        <v>2.414353816919669</v>
      </c>
      <c r="J9986">
        <v>32826</v>
      </c>
      <c r="K9986">
        <v>1.4</v>
      </c>
      <c r="L9986">
        <v>0.1</v>
      </c>
      <c r="M9986">
        <v>0.15</v>
      </c>
      <c r="N9986">
        <v>331.54919999999998</v>
      </c>
      <c r="O9986">
        <v>16.969267197490066</v>
      </c>
      <c r="P9986">
        <v>2.3333522463620144</v>
      </c>
      <c r="Q9986">
        <v>350.85181944385209</v>
      </c>
      <c r="R9986">
        <v>0</v>
      </c>
      <c r="S9986" s="1" t="s">
        <v>22789</v>
      </c>
    </row>
    <row r="9987" spans="1:19" x14ac:dyDescent="0.35">
      <c r="A9987" s="1" t="s">
        <v>10121</v>
      </c>
      <c r="B9987" s="1" t="s">
        <v>58</v>
      </c>
      <c r="C9987" s="1" t="s">
        <v>26</v>
      </c>
      <c r="D9987" s="1" t="s">
        <v>20</v>
      </c>
      <c r="E9987">
        <v>3.31</v>
      </c>
      <c r="F9987">
        <v>6.02</v>
      </c>
      <c r="G9987" s="1" t="s">
        <v>21</v>
      </c>
      <c r="H9987">
        <v>235</v>
      </c>
      <c r="I9987">
        <v>1.6363411382568658</v>
      </c>
      <c r="J9987">
        <v>32102</v>
      </c>
      <c r="K9987">
        <v>1.25</v>
      </c>
      <c r="L9987">
        <v>0.15</v>
      </c>
      <c r="M9987">
        <v>0.12</v>
      </c>
      <c r="N9987">
        <v>19.926199999999998</v>
      </c>
      <c r="O9987">
        <v>4.6594171331115559</v>
      </c>
      <c r="P9987">
        <v>0.27623074754914151</v>
      </c>
      <c r="Q9987">
        <v>24.861847880660697</v>
      </c>
      <c r="R9987">
        <v>0</v>
      </c>
      <c r="S9987" s="1" t="s">
        <v>22789</v>
      </c>
    </row>
    <row r="9988" spans="1:19" x14ac:dyDescent="0.35">
      <c r="A9988" s="1" t="s">
        <v>10122</v>
      </c>
      <c r="B9988" s="1" t="s">
        <v>276</v>
      </c>
      <c r="C9988" s="1" t="s">
        <v>30</v>
      </c>
      <c r="D9988" s="1" t="s">
        <v>20</v>
      </c>
      <c r="E9988">
        <v>3.46</v>
      </c>
      <c r="F9988">
        <v>17.41</v>
      </c>
      <c r="G9988" s="1" t="s">
        <v>38</v>
      </c>
      <c r="H9988">
        <v>5</v>
      </c>
      <c r="I9988">
        <v>1.918265087816033</v>
      </c>
      <c r="J9988">
        <v>49098</v>
      </c>
      <c r="K9988">
        <v>1.4</v>
      </c>
      <c r="L9988">
        <v>0.1</v>
      </c>
      <c r="M9988">
        <v>0.15</v>
      </c>
      <c r="N9988">
        <v>60.238599999999998</v>
      </c>
      <c r="O9988">
        <v>5.192603709578445</v>
      </c>
      <c r="P9988">
        <v>0.33849705739601715</v>
      </c>
      <c r="Q9988">
        <v>65.769700766974452</v>
      </c>
      <c r="R9988">
        <v>0</v>
      </c>
      <c r="S9988" s="1" t="s">
        <v>22789</v>
      </c>
    </row>
    <row r="9989" spans="1:19" x14ac:dyDescent="0.35">
      <c r="A9989" s="1" t="s">
        <v>10123</v>
      </c>
      <c r="B9989" s="1" t="s">
        <v>103</v>
      </c>
      <c r="C9989" s="1" t="s">
        <v>26</v>
      </c>
      <c r="D9989" s="1" t="s">
        <v>20</v>
      </c>
      <c r="E9989">
        <v>11.82</v>
      </c>
      <c r="F9989">
        <v>7.12</v>
      </c>
      <c r="G9989" s="1" t="s">
        <v>21</v>
      </c>
      <c r="H9989">
        <v>20</v>
      </c>
      <c r="I9989">
        <v>1.4022534256829486</v>
      </c>
      <c r="J9989">
        <v>46998</v>
      </c>
      <c r="K9989">
        <v>1.25</v>
      </c>
      <c r="L9989">
        <v>0.15</v>
      </c>
      <c r="M9989">
        <v>0.12</v>
      </c>
      <c r="N9989">
        <v>84.1584</v>
      </c>
      <c r="O9989">
        <v>14.613787214871834</v>
      </c>
      <c r="P9989">
        <v>0.84530641007019514</v>
      </c>
      <c r="Q9989">
        <v>99.617493624942028</v>
      </c>
      <c r="R9989">
        <v>0</v>
      </c>
      <c r="S9989" s="1" t="s">
        <v>22789</v>
      </c>
    </row>
    <row r="9990" spans="1:19" x14ac:dyDescent="0.35">
      <c r="A9990" s="1" t="s">
        <v>10124</v>
      </c>
      <c r="B9990" s="1" t="s">
        <v>308</v>
      </c>
      <c r="C9990" s="1" t="s">
        <v>30</v>
      </c>
      <c r="D9990" s="1" t="s">
        <v>20</v>
      </c>
      <c r="E9990">
        <v>6.74</v>
      </c>
      <c r="F9990">
        <v>49.99</v>
      </c>
      <c r="G9990" s="1" t="s">
        <v>21</v>
      </c>
      <c r="H9990">
        <v>172</v>
      </c>
      <c r="I9990">
        <v>1.2003886036232525</v>
      </c>
      <c r="J9990">
        <v>24017</v>
      </c>
      <c r="K9990">
        <v>1.25</v>
      </c>
      <c r="L9990">
        <v>0.15</v>
      </c>
      <c r="M9990">
        <v>0.12</v>
      </c>
      <c r="N9990">
        <v>336.93260000000004</v>
      </c>
      <c r="O9990">
        <v>8.3493625130237401</v>
      </c>
      <c r="P9990">
        <v>0.41262157860945675</v>
      </c>
      <c r="Q9990">
        <v>345.6945840916332</v>
      </c>
      <c r="R9990">
        <v>0</v>
      </c>
      <c r="S9990" s="1" t="s">
        <v>22789</v>
      </c>
    </row>
    <row r="9991" spans="1:19" x14ac:dyDescent="0.35">
      <c r="A9991" s="1" t="s">
        <v>10125</v>
      </c>
      <c r="B9991" s="1" t="s">
        <v>235</v>
      </c>
      <c r="C9991" s="1" t="s">
        <v>30</v>
      </c>
      <c r="D9991" s="1" t="s">
        <v>20</v>
      </c>
      <c r="E9991">
        <v>1.88</v>
      </c>
      <c r="F9991">
        <v>8.76</v>
      </c>
      <c r="G9991" s="1" t="s">
        <v>27</v>
      </c>
      <c r="H9991">
        <v>322</v>
      </c>
      <c r="I9991">
        <v>2.136719683016528</v>
      </c>
      <c r="J9991">
        <v>22445</v>
      </c>
      <c r="K9991">
        <v>0.85</v>
      </c>
      <c r="L9991">
        <v>0.05</v>
      </c>
      <c r="M9991">
        <v>0.08</v>
      </c>
      <c r="N9991">
        <v>16.468799999999998</v>
      </c>
      <c r="O9991">
        <v>1.5545428991621326</v>
      </c>
      <c r="P9991">
        <v>0.20486868320762466</v>
      </c>
      <c r="Q9991">
        <v>18.228211582369756</v>
      </c>
      <c r="R9991">
        <v>0</v>
      </c>
      <c r="S9991" s="1" t="s">
        <v>22789</v>
      </c>
    </row>
    <row r="9992" spans="1:19" x14ac:dyDescent="0.35">
      <c r="A9992" s="1" t="s">
        <v>10126</v>
      </c>
      <c r="B9992" s="1" t="s">
        <v>42</v>
      </c>
      <c r="C9992" s="1" t="s">
        <v>30</v>
      </c>
      <c r="D9992" s="1" t="s">
        <v>20</v>
      </c>
      <c r="E9992">
        <v>5.23</v>
      </c>
      <c r="F9992">
        <v>34.119999999999997</v>
      </c>
      <c r="G9992" s="1" t="s">
        <v>38</v>
      </c>
      <c r="H9992">
        <v>5</v>
      </c>
      <c r="I9992">
        <v>1.5706176090082751</v>
      </c>
      <c r="J9992">
        <v>41690</v>
      </c>
      <c r="K9992">
        <v>1.4</v>
      </c>
      <c r="L9992">
        <v>0.1</v>
      </c>
      <c r="M9992">
        <v>0.15</v>
      </c>
      <c r="N9992">
        <v>178.44759999999999</v>
      </c>
      <c r="O9992">
        <v>6.9375743492826079</v>
      </c>
      <c r="P9992">
        <v>0.4189308348507772</v>
      </c>
      <c r="Q9992">
        <v>185.80410518413339</v>
      </c>
      <c r="R9992">
        <v>0</v>
      </c>
      <c r="S9992" s="1" t="s">
        <v>22789</v>
      </c>
    </row>
    <row r="9993" spans="1:19" x14ac:dyDescent="0.35">
      <c r="A9993" s="1" t="s">
        <v>10127</v>
      </c>
      <c r="B9993" s="1" t="s">
        <v>18</v>
      </c>
      <c r="C9993" s="1" t="s">
        <v>30</v>
      </c>
      <c r="D9993" s="1" t="s">
        <v>20</v>
      </c>
      <c r="E9993">
        <v>6.13</v>
      </c>
      <c r="F9993">
        <v>38.57</v>
      </c>
      <c r="G9993" s="1" t="s">
        <v>21</v>
      </c>
      <c r="H9993">
        <v>56</v>
      </c>
      <c r="I9993">
        <v>2.1808968965901383</v>
      </c>
      <c r="J9993">
        <v>14328</v>
      </c>
      <c r="K9993">
        <v>1.25</v>
      </c>
      <c r="L9993">
        <v>0.15</v>
      </c>
      <c r="M9993">
        <v>0.12</v>
      </c>
      <c r="N9993">
        <v>236.4341</v>
      </c>
      <c r="O9993">
        <v>8.5483557841890079</v>
      </c>
      <c r="P9993">
        <v>0.68181379678097498</v>
      </c>
      <c r="Q9993">
        <v>245.66426958096997</v>
      </c>
      <c r="R9993">
        <v>0</v>
      </c>
      <c r="S9993" s="1" t="s">
        <v>22789</v>
      </c>
    </row>
    <row r="9994" spans="1:19" x14ac:dyDescent="0.35">
      <c r="A9994" s="1" t="s">
        <v>10128</v>
      </c>
      <c r="B9994" s="1" t="s">
        <v>23</v>
      </c>
      <c r="C9994" s="1" t="s">
        <v>19</v>
      </c>
      <c r="D9994" s="1" t="s">
        <v>20</v>
      </c>
      <c r="E9994">
        <v>7.57</v>
      </c>
      <c r="F9994">
        <v>21.29</v>
      </c>
      <c r="G9994" s="1" t="s">
        <v>21</v>
      </c>
      <c r="H9994">
        <v>33</v>
      </c>
      <c r="I9994">
        <v>2.092186829640958</v>
      </c>
      <c r="J9994">
        <v>7746</v>
      </c>
      <c r="K9994">
        <v>1.25</v>
      </c>
      <c r="L9994">
        <v>0.15</v>
      </c>
      <c r="M9994">
        <v>0.12</v>
      </c>
      <c r="N9994">
        <v>161.1653</v>
      </c>
      <c r="O9994">
        <v>9.4010877792934195</v>
      </c>
      <c r="P9994">
        <v>1.3462176155324745</v>
      </c>
      <c r="Q9994">
        <v>171.9126053948259</v>
      </c>
      <c r="R9994">
        <v>5000</v>
      </c>
      <c r="S9994" s="1" t="s">
        <v>22790</v>
      </c>
    </row>
    <row r="9995" spans="1:19" x14ac:dyDescent="0.35">
      <c r="A9995" s="1" t="s">
        <v>10129</v>
      </c>
      <c r="B9995" s="1" t="s">
        <v>504</v>
      </c>
      <c r="C9995" s="1" t="s">
        <v>26</v>
      </c>
      <c r="D9995" s="1" t="s">
        <v>20</v>
      </c>
      <c r="E9995">
        <v>3.23</v>
      </c>
      <c r="F9995">
        <v>21.84</v>
      </c>
      <c r="G9995" s="1" t="s">
        <v>38</v>
      </c>
      <c r="H9995">
        <v>44</v>
      </c>
      <c r="I9995">
        <v>1.6715716398163831</v>
      </c>
      <c r="J9995">
        <v>15275</v>
      </c>
      <c r="K9995">
        <v>1.4</v>
      </c>
      <c r="L9995">
        <v>0.1</v>
      </c>
      <c r="M9995">
        <v>0.15</v>
      </c>
      <c r="N9995">
        <v>70.543199999999999</v>
      </c>
      <c r="O9995">
        <v>4.3365475681590731</v>
      </c>
      <c r="P9995">
        <v>0.27535799622695273</v>
      </c>
      <c r="Q9995">
        <v>75.155105564386034</v>
      </c>
      <c r="R9995">
        <v>0</v>
      </c>
      <c r="S9995" s="1" t="s">
        <v>22789</v>
      </c>
    </row>
    <row r="9996" spans="1:19" x14ac:dyDescent="0.35">
      <c r="A9996" s="1" t="s">
        <v>10130</v>
      </c>
      <c r="B9996" s="1" t="s">
        <v>25</v>
      </c>
      <c r="C9996" s="1" t="s">
        <v>30</v>
      </c>
      <c r="D9996" s="1" t="s">
        <v>20</v>
      </c>
      <c r="E9996">
        <v>20.48</v>
      </c>
      <c r="F9996">
        <v>27.3</v>
      </c>
      <c r="G9996" s="1" t="s">
        <v>27</v>
      </c>
      <c r="H9996">
        <v>38</v>
      </c>
      <c r="I9996">
        <v>1.649935868339651</v>
      </c>
      <c r="J9996">
        <v>14530</v>
      </c>
      <c r="K9996">
        <v>0.85</v>
      </c>
      <c r="L9996">
        <v>0.05</v>
      </c>
      <c r="M9996">
        <v>0.08</v>
      </c>
      <c r="N9996">
        <v>559.10400000000004</v>
      </c>
      <c r="O9996">
        <v>18.83200325592135</v>
      </c>
      <c r="P9996">
        <v>1.7233250157633988</v>
      </c>
      <c r="Q9996">
        <v>579.65932827168479</v>
      </c>
      <c r="R9996">
        <v>0</v>
      </c>
      <c r="S9996" s="1" t="s">
        <v>22789</v>
      </c>
    </row>
    <row r="9997" spans="1:19" x14ac:dyDescent="0.35">
      <c r="A9997" s="1" t="s">
        <v>10131</v>
      </c>
      <c r="B9997" s="1" t="s">
        <v>378</v>
      </c>
      <c r="C9997" s="1" t="s">
        <v>30</v>
      </c>
      <c r="D9997" s="1" t="s">
        <v>31</v>
      </c>
      <c r="E9997">
        <v>8.16</v>
      </c>
      <c r="F9997">
        <v>13.4</v>
      </c>
      <c r="G9997" s="1" t="s">
        <v>27</v>
      </c>
      <c r="H9997">
        <v>63</v>
      </c>
      <c r="I9997">
        <v>2.0881381894358482</v>
      </c>
      <c r="J9997">
        <v>43463</v>
      </c>
      <c r="K9997">
        <v>0.85</v>
      </c>
      <c r="L9997">
        <v>0.05</v>
      </c>
      <c r="M9997">
        <v>0.08</v>
      </c>
      <c r="N9997">
        <v>13.4</v>
      </c>
      <c r="O9997">
        <v>6.8877034401900445</v>
      </c>
      <c r="P9997">
        <v>0.86899958891562257</v>
      </c>
      <c r="Q9997">
        <v>21.156703029105664</v>
      </c>
      <c r="R9997">
        <v>15000</v>
      </c>
      <c r="S9997" s="1" t="s">
        <v>22791</v>
      </c>
    </row>
    <row r="9998" spans="1:19" x14ac:dyDescent="0.35">
      <c r="A9998" s="1" t="s">
        <v>10132</v>
      </c>
      <c r="B9998" s="1" t="s">
        <v>65</v>
      </c>
      <c r="C9998" s="1" t="s">
        <v>30</v>
      </c>
      <c r="D9998" s="1" t="s">
        <v>20</v>
      </c>
      <c r="E9998">
        <v>3.9</v>
      </c>
      <c r="F9998">
        <v>25.54</v>
      </c>
      <c r="G9998" s="1" t="s">
        <v>38</v>
      </c>
      <c r="H9998">
        <v>8</v>
      </c>
      <c r="I9998">
        <v>2.3653026065840006</v>
      </c>
      <c r="J9998">
        <v>8699</v>
      </c>
      <c r="K9998">
        <v>1.4</v>
      </c>
      <c r="L9998">
        <v>0.1</v>
      </c>
      <c r="M9998">
        <v>0.15</v>
      </c>
      <c r="N9998">
        <v>99.605999999999995</v>
      </c>
      <c r="O9998">
        <v>5.9773391488627432</v>
      </c>
      <c r="P9998">
        <v>0.47045868844955774</v>
      </c>
      <c r="Q9998">
        <v>106.05379783731229</v>
      </c>
      <c r="R9998">
        <v>0</v>
      </c>
      <c r="S9998" s="1" t="s">
        <v>22789</v>
      </c>
    </row>
    <row r="9999" spans="1:19" x14ac:dyDescent="0.35">
      <c r="A9999" s="1" t="s">
        <v>10133</v>
      </c>
      <c r="B9999" s="1" t="s">
        <v>122</v>
      </c>
      <c r="C9999" s="1" t="s">
        <v>26</v>
      </c>
      <c r="D9999" s="1" t="s">
        <v>20</v>
      </c>
      <c r="E9999">
        <v>11.21</v>
      </c>
      <c r="F9999">
        <v>27.22</v>
      </c>
      <c r="G9999" s="1" t="s">
        <v>38</v>
      </c>
      <c r="H9999">
        <v>18</v>
      </c>
      <c r="I9999">
        <v>1.4418179231061463</v>
      </c>
      <c r="J9999">
        <v>33767</v>
      </c>
      <c r="K9999">
        <v>1.4</v>
      </c>
      <c r="L9999">
        <v>0.1</v>
      </c>
      <c r="M9999">
        <v>0.15</v>
      </c>
      <c r="N9999">
        <v>305.13620000000003</v>
      </c>
      <c r="O9999">
        <v>16.103466967537837</v>
      </c>
      <c r="P9999">
        <v>0.82430172481901498</v>
      </c>
      <c r="Q9999">
        <v>322.06396869235687</v>
      </c>
      <c r="R9999">
        <v>0</v>
      </c>
      <c r="S9999" s="1" t="s">
        <v>22789</v>
      </c>
    </row>
    <row r="10000" spans="1:19" x14ac:dyDescent="0.35">
      <c r="A10000" s="1" t="s">
        <v>10134</v>
      </c>
      <c r="B10000" s="1" t="s">
        <v>540</v>
      </c>
      <c r="C10000" s="1" t="s">
        <v>30</v>
      </c>
      <c r="D10000" s="1" t="s">
        <v>20</v>
      </c>
      <c r="E10000">
        <v>1.97</v>
      </c>
      <c r="F10000">
        <v>25.29</v>
      </c>
      <c r="G10000" s="1" t="s">
        <v>21</v>
      </c>
      <c r="H10000">
        <v>70</v>
      </c>
      <c r="I10000">
        <v>1.3393275516289973</v>
      </c>
      <c r="J10000">
        <v>33159</v>
      </c>
      <c r="K10000">
        <v>1.25</v>
      </c>
      <c r="L10000">
        <v>0.15</v>
      </c>
      <c r="M10000">
        <v>0.12</v>
      </c>
      <c r="N10000">
        <v>49.821300000000001</v>
      </c>
      <c r="O10000">
        <v>2.5193537110830744</v>
      </c>
      <c r="P10000">
        <v>0.13456223911216536</v>
      </c>
      <c r="Q10000">
        <v>52.475215950195242</v>
      </c>
      <c r="R10000">
        <v>0</v>
      </c>
      <c r="S10000" s="1" t="s">
        <v>22789</v>
      </c>
    </row>
    <row r="10001" spans="1:19" x14ac:dyDescent="0.35">
      <c r="A10001" s="1" t="s">
        <v>10135</v>
      </c>
      <c r="B10001" s="1" t="s">
        <v>216</v>
      </c>
      <c r="C10001" s="1" t="s">
        <v>30</v>
      </c>
      <c r="D10001" s="1" t="s">
        <v>20</v>
      </c>
      <c r="E10001">
        <v>4.62</v>
      </c>
      <c r="F10001">
        <v>9.67</v>
      </c>
      <c r="G10001" s="1" t="s">
        <v>38</v>
      </c>
      <c r="H10001">
        <v>90</v>
      </c>
      <c r="I10001">
        <v>2.118036218785992</v>
      </c>
      <c r="J10001">
        <v>32363</v>
      </c>
      <c r="K10001">
        <v>1.4</v>
      </c>
      <c r="L10001">
        <v>0.1</v>
      </c>
      <c r="M10001">
        <v>0.15</v>
      </c>
      <c r="N10001">
        <v>44.675400000000003</v>
      </c>
      <c r="O10001">
        <v>6.2626761967497542</v>
      </c>
      <c r="P10001">
        <v>0.49905169387035547</v>
      </c>
      <c r="Q10001">
        <v>51.437127890620111</v>
      </c>
      <c r="R10001">
        <v>0</v>
      </c>
      <c r="S10001" s="1" t="s">
        <v>22789</v>
      </c>
    </row>
    <row r="10002" spans="1:19" x14ac:dyDescent="0.35">
      <c r="A10002" s="1" t="s">
        <v>10136</v>
      </c>
      <c r="B10002" s="1" t="s">
        <v>76</v>
      </c>
      <c r="C10002" s="1" t="s">
        <v>19</v>
      </c>
      <c r="D10002" s="1" t="s">
        <v>20</v>
      </c>
      <c r="E10002">
        <v>8.31</v>
      </c>
      <c r="F10002">
        <v>23.23</v>
      </c>
      <c r="G10002" s="1" t="s">
        <v>21</v>
      </c>
      <c r="H10002">
        <v>169</v>
      </c>
      <c r="I10002">
        <v>2.3910147459885418</v>
      </c>
      <c r="J10002">
        <v>7842</v>
      </c>
      <c r="K10002">
        <v>1.25</v>
      </c>
      <c r="L10002">
        <v>0.15</v>
      </c>
      <c r="M10002">
        <v>0.12</v>
      </c>
      <c r="N10002">
        <v>193.04130000000001</v>
      </c>
      <c r="O10002">
        <v>9.9326321033310592</v>
      </c>
      <c r="P10002">
        <v>1.6888932658290066</v>
      </c>
      <c r="Q10002">
        <v>204.66282536916006</v>
      </c>
      <c r="R10002">
        <v>0</v>
      </c>
      <c r="S10002" s="1" t="s">
        <v>22789</v>
      </c>
    </row>
    <row r="10003" spans="1:19" x14ac:dyDescent="0.35">
      <c r="A10003" s="1" t="s">
        <v>10137</v>
      </c>
      <c r="B10003" s="1" t="s">
        <v>256</v>
      </c>
      <c r="C10003" s="1" t="s">
        <v>26</v>
      </c>
      <c r="D10003" s="1" t="s">
        <v>20</v>
      </c>
      <c r="E10003">
        <v>1.33</v>
      </c>
      <c r="F10003">
        <v>9.33</v>
      </c>
      <c r="G10003" s="1" t="s">
        <v>38</v>
      </c>
      <c r="H10003">
        <v>23</v>
      </c>
      <c r="I10003">
        <v>1.3934270658451566</v>
      </c>
      <c r="J10003">
        <v>45446</v>
      </c>
      <c r="K10003">
        <v>1.4</v>
      </c>
      <c r="L10003">
        <v>0.1</v>
      </c>
      <c r="M10003">
        <v>0.15</v>
      </c>
      <c r="N10003">
        <v>12.408900000000001</v>
      </c>
      <c r="O10003">
        <v>2.1151961846257752</v>
      </c>
      <c r="P10003">
        <v>9.4516157876276985E-2</v>
      </c>
      <c r="Q10003">
        <v>14.618612342502054</v>
      </c>
      <c r="R10003">
        <v>0</v>
      </c>
      <c r="S10003" s="1" t="s">
        <v>22789</v>
      </c>
    </row>
    <row r="10004" spans="1:19" x14ac:dyDescent="0.35">
      <c r="A10004" s="1" t="s">
        <v>10138</v>
      </c>
      <c r="B10004" s="1" t="s">
        <v>247</v>
      </c>
      <c r="C10004" s="1" t="s">
        <v>26</v>
      </c>
      <c r="D10004" s="1" t="s">
        <v>20</v>
      </c>
      <c r="E10004">
        <v>15.59</v>
      </c>
      <c r="F10004">
        <v>29.41</v>
      </c>
      <c r="G10004" s="1" t="s">
        <v>21</v>
      </c>
      <c r="H10004">
        <v>13</v>
      </c>
      <c r="I10004">
        <v>1.6969513441633439</v>
      </c>
      <c r="J10004">
        <v>7674</v>
      </c>
      <c r="K10004">
        <v>1.25</v>
      </c>
      <c r="L10004">
        <v>0.15</v>
      </c>
      <c r="M10004">
        <v>0.12</v>
      </c>
      <c r="N10004">
        <v>458.50189999999998</v>
      </c>
      <c r="O10004">
        <v>17.310574345876223</v>
      </c>
      <c r="P10004">
        <v>1.349229044230833</v>
      </c>
      <c r="Q10004">
        <v>477.16170339010699</v>
      </c>
      <c r="R10004">
        <v>0</v>
      </c>
      <c r="S10004" s="1" t="s">
        <v>22789</v>
      </c>
    </row>
    <row r="10005" spans="1:19" x14ac:dyDescent="0.35">
      <c r="A10005" s="1" t="s">
        <v>10139</v>
      </c>
      <c r="B10005" s="1" t="s">
        <v>229</v>
      </c>
      <c r="C10005" s="1" t="s">
        <v>19</v>
      </c>
      <c r="D10005" s="1" t="s">
        <v>31</v>
      </c>
      <c r="E10005">
        <v>1.1200000000000001</v>
      </c>
      <c r="F10005">
        <v>25.67</v>
      </c>
      <c r="G10005" s="1" t="s">
        <v>21</v>
      </c>
      <c r="H10005">
        <v>15</v>
      </c>
      <c r="I10005">
        <v>1.8769173483827859</v>
      </c>
      <c r="J10005">
        <v>46877</v>
      </c>
      <c r="K10005">
        <v>1.25</v>
      </c>
      <c r="L10005">
        <v>0.15</v>
      </c>
      <c r="M10005">
        <v>0.12</v>
      </c>
      <c r="N10005">
        <v>25.67</v>
      </c>
      <c r="O10005">
        <v>1.473278415508992</v>
      </c>
      <c r="P10005">
        <v>0.17868253156604125</v>
      </c>
      <c r="Q10005">
        <v>27.321960947075038</v>
      </c>
      <c r="R10005">
        <v>0</v>
      </c>
      <c r="S10005" s="1" t="s">
        <v>22789</v>
      </c>
    </row>
    <row r="10006" spans="1:19" x14ac:dyDescent="0.35">
      <c r="A10006" s="1" t="s">
        <v>10140</v>
      </c>
      <c r="B10006" s="1" t="s">
        <v>279</v>
      </c>
      <c r="C10006" s="1" t="s">
        <v>30</v>
      </c>
      <c r="D10006" s="1" t="s">
        <v>20</v>
      </c>
      <c r="E10006">
        <v>4.07</v>
      </c>
      <c r="F10006">
        <v>38.770000000000003</v>
      </c>
      <c r="G10006" s="1" t="s">
        <v>27</v>
      </c>
      <c r="H10006">
        <v>70</v>
      </c>
      <c r="I10006">
        <v>1.9497415902788391</v>
      </c>
      <c r="J10006">
        <v>28709</v>
      </c>
      <c r="K10006">
        <v>0.85</v>
      </c>
      <c r="L10006">
        <v>0.05</v>
      </c>
      <c r="M10006">
        <v>0.08</v>
      </c>
      <c r="N10006">
        <v>157.79390000000004</v>
      </c>
      <c r="O10006">
        <v>3.6115298394422979</v>
      </c>
      <c r="P10006">
        <v>0.40470786189417868</v>
      </c>
      <c r="Q10006">
        <v>161.81013770133649</v>
      </c>
      <c r="R10006">
        <v>0</v>
      </c>
      <c r="S10006" s="1" t="s">
        <v>22789</v>
      </c>
    </row>
    <row r="10007" spans="1:19" x14ac:dyDescent="0.35">
      <c r="A10007" s="1" t="s">
        <v>10141</v>
      </c>
      <c r="B10007" s="1" t="s">
        <v>295</v>
      </c>
      <c r="C10007" s="1" t="s">
        <v>19</v>
      </c>
      <c r="D10007" s="1" t="s">
        <v>20</v>
      </c>
      <c r="E10007">
        <v>8.01</v>
      </c>
      <c r="F10007">
        <v>38.770000000000003</v>
      </c>
      <c r="G10007" s="1" t="s">
        <v>21</v>
      </c>
      <c r="H10007">
        <v>6</v>
      </c>
      <c r="I10007">
        <v>2.2104854606355118</v>
      </c>
      <c r="J10007">
        <v>43811</v>
      </c>
      <c r="K10007">
        <v>1.25</v>
      </c>
      <c r="L10007">
        <v>0.15</v>
      </c>
      <c r="M10007">
        <v>0.12</v>
      </c>
      <c r="N10007">
        <v>310.54770000000002</v>
      </c>
      <c r="O10007">
        <v>11.326291209397535</v>
      </c>
      <c r="P10007">
        <v>1.5050090258736881</v>
      </c>
      <c r="Q10007">
        <v>323.37900023527123</v>
      </c>
      <c r="R10007">
        <v>0</v>
      </c>
      <c r="S10007" s="1" t="s">
        <v>22789</v>
      </c>
    </row>
    <row r="10008" spans="1:19" x14ac:dyDescent="0.35">
      <c r="A10008" s="1" t="s">
        <v>10142</v>
      </c>
      <c r="B10008" s="1" t="s">
        <v>266</v>
      </c>
      <c r="C10008" s="1" t="s">
        <v>19</v>
      </c>
      <c r="D10008" s="1" t="s">
        <v>31</v>
      </c>
      <c r="E10008">
        <v>5.41</v>
      </c>
      <c r="F10008">
        <v>24.29</v>
      </c>
      <c r="G10008" s="1" t="s">
        <v>21</v>
      </c>
      <c r="H10008">
        <v>131</v>
      </c>
      <c r="I10008">
        <v>2.2241426397784831</v>
      </c>
      <c r="J10008">
        <v>6959</v>
      </c>
      <c r="K10008">
        <v>1.25</v>
      </c>
      <c r="L10008">
        <v>0.15</v>
      </c>
      <c r="M10008">
        <v>0.12</v>
      </c>
      <c r="N10008">
        <v>24.29</v>
      </c>
      <c r="O10008">
        <v>6.9316533121340349</v>
      </c>
      <c r="P10008">
        <v>1.0227719929021355</v>
      </c>
      <c r="Q10008">
        <v>32.244425305036167</v>
      </c>
      <c r="R10008">
        <v>0</v>
      </c>
      <c r="S10008" s="1" t="s">
        <v>22789</v>
      </c>
    </row>
    <row r="10009" spans="1:19" x14ac:dyDescent="0.35">
      <c r="A10009" s="1" t="s">
        <v>10143</v>
      </c>
      <c r="B10009" s="1" t="s">
        <v>258</v>
      </c>
      <c r="C10009" s="1" t="s">
        <v>19</v>
      </c>
      <c r="D10009" s="1" t="s">
        <v>31</v>
      </c>
      <c r="E10009">
        <v>4.8499999999999996</v>
      </c>
      <c r="F10009">
        <v>26.58</v>
      </c>
      <c r="G10009" s="1" t="s">
        <v>21</v>
      </c>
      <c r="H10009">
        <v>159</v>
      </c>
      <c r="I10009">
        <v>1.2934776606360303</v>
      </c>
      <c r="J10009">
        <v>21131</v>
      </c>
      <c r="K10009">
        <v>1.25</v>
      </c>
      <c r="L10009">
        <v>0.15</v>
      </c>
      <c r="M10009">
        <v>0.12</v>
      </c>
      <c r="N10009">
        <v>26.58</v>
      </c>
      <c r="O10009">
        <v>6.4701442897233736</v>
      </c>
      <c r="P10009">
        <v>0.53323616559720344</v>
      </c>
      <c r="Q10009">
        <v>33.583380455320572</v>
      </c>
      <c r="R10009">
        <v>0</v>
      </c>
      <c r="S10009" s="1" t="s">
        <v>22789</v>
      </c>
    </row>
    <row r="10010" spans="1:19" x14ac:dyDescent="0.35">
      <c r="A10010" s="1" t="s">
        <v>10144</v>
      </c>
      <c r="B10010" s="1" t="s">
        <v>156</v>
      </c>
      <c r="C10010" s="1" t="s">
        <v>19</v>
      </c>
      <c r="D10010" s="1" t="s">
        <v>20</v>
      </c>
      <c r="E10010">
        <v>5.5</v>
      </c>
      <c r="F10010">
        <v>46.47</v>
      </c>
      <c r="G10010" s="1" t="s">
        <v>21</v>
      </c>
      <c r="H10010">
        <v>47</v>
      </c>
      <c r="I10010">
        <v>1.3327487277528784</v>
      </c>
      <c r="J10010">
        <v>44273</v>
      </c>
      <c r="K10010">
        <v>1.25</v>
      </c>
      <c r="L10010">
        <v>0.15</v>
      </c>
      <c r="M10010">
        <v>0.12</v>
      </c>
      <c r="N10010">
        <v>255.58499999999998</v>
      </c>
      <c r="O10010">
        <v>6.4142312533161956</v>
      </c>
      <c r="P10010">
        <v>0.62306003022447065</v>
      </c>
      <c r="Q10010">
        <v>262.62229128354062</v>
      </c>
      <c r="R10010">
        <v>0</v>
      </c>
      <c r="S10010" s="1" t="s">
        <v>22789</v>
      </c>
    </row>
    <row r="10011" spans="1:19" x14ac:dyDescent="0.35">
      <c r="A10011" s="1" t="s">
        <v>10145</v>
      </c>
      <c r="B10011" s="1" t="s">
        <v>266</v>
      </c>
      <c r="C10011" s="1" t="s">
        <v>30</v>
      </c>
      <c r="D10011" s="1" t="s">
        <v>20</v>
      </c>
      <c r="E10011">
        <v>2.82</v>
      </c>
      <c r="F10011">
        <v>18.72</v>
      </c>
      <c r="G10011" s="1" t="s">
        <v>21</v>
      </c>
      <c r="H10011">
        <v>131</v>
      </c>
      <c r="I10011">
        <v>2.2241426397784831</v>
      </c>
      <c r="J10011">
        <v>6959</v>
      </c>
      <c r="K10011">
        <v>1.25</v>
      </c>
      <c r="L10011">
        <v>0.15</v>
      </c>
      <c r="M10011">
        <v>0.12</v>
      </c>
      <c r="N10011">
        <v>52.790399999999991</v>
      </c>
      <c r="O10011">
        <v>3.9214999096148957</v>
      </c>
      <c r="P10011">
        <v>0.31987619445294141</v>
      </c>
      <c r="Q10011">
        <v>57.031776104067823</v>
      </c>
      <c r="R10011">
        <v>0</v>
      </c>
      <c r="S10011" s="1" t="s">
        <v>22789</v>
      </c>
    </row>
    <row r="10012" spans="1:19" x14ac:dyDescent="0.35">
      <c r="A10012" s="1" t="s">
        <v>10146</v>
      </c>
      <c r="B10012" s="1" t="s">
        <v>297</v>
      </c>
      <c r="C10012" s="1" t="s">
        <v>30</v>
      </c>
      <c r="D10012" s="1" t="s">
        <v>20</v>
      </c>
      <c r="E10012">
        <v>8.8800000000000008</v>
      </c>
      <c r="F10012">
        <v>12.51</v>
      </c>
      <c r="G10012" s="1" t="s">
        <v>21</v>
      </c>
      <c r="H10012">
        <v>7</v>
      </c>
      <c r="I10012">
        <v>1.787328171844043</v>
      </c>
      <c r="J10012">
        <v>16420</v>
      </c>
      <c r="K10012">
        <v>1.25</v>
      </c>
      <c r="L10012">
        <v>0.15</v>
      </c>
      <c r="M10012">
        <v>0.12</v>
      </c>
      <c r="N10012">
        <v>111.08880000000001</v>
      </c>
      <c r="O10012">
        <v>11.636524422174036</v>
      </c>
      <c r="P10012">
        <v>0.80944518246473018</v>
      </c>
      <c r="Q10012">
        <v>123.53476960463877</v>
      </c>
      <c r="R10012">
        <v>0</v>
      </c>
      <c r="S10012" s="1" t="s">
        <v>22789</v>
      </c>
    </row>
    <row r="10013" spans="1:19" x14ac:dyDescent="0.35">
      <c r="A10013" s="1" t="s">
        <v>10147</v>
      </c>
      <c r="B10013" s="1" t="s">
        <v>97</v>
      </c>
      <c r="C10013" s="1" t="s">
        <v>19</v>
      </c>
      <c r="D10013" s="1" t="s">
        <v>31</v>
      </c>
      <c r="E10013">
        <v>8.9600000000000009</v>
      </c>
      <c r="F10013">
        <v>47.1</v>
      </c>
      <c r="G10013" s="1" t="s">
        <v>21</v>
      </c>
      <c r="H10013">
        <v>18</v>
      </c>
      <c r="I10013">
        <v>1.4765332864868632</v>
      </c>
      <c r="J10013">
        <v>20440</v>
      </c>
      <c r="K10013">
        <v>1.25</v>
      </c>
      <c r="L10013">
        <v>0.15</v>
      </c>
      <c r="M10013">
        <v>0.12</v>
      </c>
      <c r="N10013">
        <v>47.1</v>
      </c>
      <c r="O10013">
        <v>12.017174437387636</v>
      </c>
      <c r="P10013">
        <v>1.1245277509883953</v>
      </c>
      <c r="Q10013">
        <v>60.241702188376031</v>
      </c>
      <c r="R10013">
        <v>0</v>
      </c>
      <c r="S10013" s="1" t="s">
        <v>22789</v>
      </c>
    </row>
    <row r="10014" spans="1:19" x14ac:dyDescent="0.35">
      <c r="A10014" s="1" t="s">
        <v>10148</v>
      </c>
      <c r="B10014" s="1" t="s">
        <v>54</v>
      </c>
      <c r="C10014" s="1" t="s">
        <v>19</v>
      </c>
      <c r="D10014" s="1" t="s">
        <v>20</v>
      </c>
      <c r="E10014">
        <v>5.93</v>
      </c>
      <c r="F10014">
        <v>35.43</v>
      </c>
      <c r="G10014" s="1" t="s">
        <v>21</v>
      </c>
      <c r="H10014">
        <v>314</v>
      </c>
      <c r="I10014">
        <v>1.2902426426843787</v>
      </c>
      <c r="J10014">
        <v>44851</v>
      </c>
      <c r="K10014">
        <v>1.25</v>
      </c>
      <c r="L10014">
        <v>0.15</v>
      </c>
      <c r="M10014">
        <v>0.12</v>
      </c>
      <c r="N10014">
        <v>210.09989999999999</v>
      </c>
      <c r="O10014">
        <v>7.4777656015021492</v>
      </c>
      <c r="P10014">
        <v>0.65034680404506107</v>
      </c>
      <c r="Q10014">
        <v>218.22801240554719</v>
      </c>
      <c r="R10014">
        <v>0</v>
      </c>
      <c r="S10014" s="1" t="s">
        <v>22789</v>
      </c>
    </row>
    <row r="10015" spans="1:19" x14ac:dyDescent="0.35">
      <c r="A10015" s="1" t="s">
        <v>10149</v>
      </c>
      <c r="B10015" s="1" t="s">
        <v>172</v>
      </c>
      <c r="C10015" s="1" t="s">
        <v>19</v>
      </c>
      <c r="D10015" s="1" t="s">
        <v>31</v>
      </c>
      <c r="E10015">
        <v>4.2</v>
      </c>
      <c r="F10015">
        <v>46.65</v>
      </c>
      <c r="G10015" s="1" t="s">
        <v>21</v>
      </c>
      <c r="H10015">
        <v>2</v>
      </c>
      <c r="I10015">
        <v>1.5686297420665538</v>
      </c>
      <c r="J10015">
        <v>42676</v>
      </c>
      <c r="K10015">
        <v>1.25</v>
      </c>
      <c r="L10015">
        <v>0.15</v>
      </c>
      <c r="M10015">
        <v>0.12</v>
      </c>
      <c r="N10015">
        <v>46.65</v>
      </c>
      <c r="O10015">
        <v>5.2448374323649611</v>
      </c>
      <c r="P10015">
        <v>0.5600008179177598</v>
      </c>
      <c r="Q10015">
        <v>52.45483825028272</v>
      </c>
      <c r="R10015">
        <v>0</v>
      </c>
      <c r="S10015" s="1" t="s">
        <v>22789</v>
      </c>
    </row>
    <row r="10016" spans="1:19" x14ac:dyDescent="0.35">
      <c r="A10016" s="1" t="s">
        <v>10150</v>
      </c>
      <c r="B10016" s="1" t="s">
        <v>208</v>
      </c>
      <c r="C10016" s="1" t="s">
        <v>26</v>
      </c>
      <c r="D10016" s="1" t="s">
        <v>20</v>
      </c>
      <c r="E10016">
        <v>2.42</v>
      </c>
      <c r="F10016">
        <v>11.42</v>
      </c>
      <c r="G10016" s="1" t="s">
        <v>27</v>
      </c>
      <c r="H10016">
        <v>195</v>
      </c>
      <c r="I10016">
        <v>1.5561066700940174</v>
      </c>
      <c r="J10016">
        <v>6916</v>
      </c>
      <c r="K10016">
        <v>0.85</v>
      </c>
      <c r="L10016">
        <v>0.05</v>
      </c>
      <c r="M10016">
        <v>0.08</v>
      </c>
      <c r="N10016">
        <v>27.636399999999998</v>
      </c>
      <c r="O10016">
        <v>2.1939109953060036</v>
      </c>
      <c r="P10016">
        <v>0.19205468522300359</v>
      </c>
      <c r="Q10016">
        <v>30.022365680529003</v>
      </c>
      <c r="R10016">
        <v>0</v>
      </c>
      <c r="S10016" s="1" t="s">
        <v>22789</v>
      </c>
    </row>
    <row r="10017" spans="1:19" x14ac:dyDescent="0.35">
      <c r="A10017" s="1" t="s">
        <v>10151</v>
      </c>
      <c r="B10017" s="1" t="s">
        <v>235</v>
      </c>
      <c r="C10017" s="1" t="s">
        <v>26</v>
      </c>
      <c r="D10017" s="1" t="s">
        <v>31</v>
      </c>
      <c r="E10017">
        <v>11.27</v>
      </c>
      <c r="F10017">
        <v>33.299999999999997</v>
      </c>
      <c r="G10017" s="1" t="s">
        <v>27</v>
      </c>
      <c r="H10017">
        <v>322</v>
      </c>
      <c r="I10017">
        <v>2.136719683016528</v>
      </c>
      <c r="J10017">
        <v>22445</v>
      </c>
      <c r="K10017">
        <v>0.85</v>
      </c>
      <c r="L10017">
        <v>0.05</v>
      </c>
      <c r="M10017">
        <v>0.08</v>
      </c>
      <c r="N10017">
        <v>33.299999999999997</v>
      </c>
      <c r="O10017">
        <v>10.394038950525989</v>
      </c>
      <c r="P10017">
        <v>1.2281223722074095</v>
      </c>
      <c r="Q10017">
        <v>44.922161322733395</v>
      </c>
      <c r="R10017">
        <v>0</v>
      </c>
      <c r="S10017" s="1" t="s">
        <v>22789</v>
      </c>
    </row>
    <row r="10018" spans="1:19" x14ac:dyDescent="0.35">
      <c r="A10018" s="1" t="s">
        <v>10152</v>
      </c>
      <c r="B10018" s="1" t="s">
        <v>201</v>
      </c>
      <c r="C10018" s="1" t="s">
        <v>26</v>
      </c>
      <c r="D10018" s="1" t="s">
        <v>20</v>
      </c>
      <c r="E10018">
        <v>8.7799999999999994</v>
      </c>
      <c r="F10018">
        <v>46.57</v>
      </c>
      <c r="G10018" s="1" t="s">
        <v>38</v>
      </c>
      <c r="H10018">
        <v>62</v>
      </c>
      <c r="I10018">
        <v>2.1920669574385752</v>
      </c>
      <c r="J10018">
        <v>28140</v>
      </c>
      <c r="K10018">
        <v>1.4</v>
      </c>
      <c r="L10018">
        <v>0.1</v>
      </c>
      <c r="M10018">
        <v>0.15</v>
      </c>
      <c r="N10018">
        <v>408.88459999999998</v>
      </c>
      <c r="O10018">
        <v>12.141636401025497</v>
      </c>
      <c r="P10018">
        <v>0.98156374220184506</v>
      </c>
      <c r="Q10018">
        <v>422.00780014322731</v>
      </c>
      <c r="R10018">
        <v>15000</v>
      </c>
      <c r="S10018" s="1" t="s">
        <v>22791</v>
      </c>
    </row>
    <row r="10019" spans="1:19" x14ac:dyDescent="0.35">
      <c r="A10019" s="1" t="s">
        <v>10153</v>
      </c>
      <c r="B10019" s="1" t="s">
        <v>194</v>
      </c>
      <c r="C10019" s="1" t="s">
        <v>30</v>
      </c>
      <c r="D10019" s="1" t="s">
        <v>20</v>
      </c>
      <c r="E10019">
        <v>6.91</v>
      </c>
      <c r="F10019">
        <v>22.32</v>
      </c>
      <c r="G10019" s="1" t="s">
        <v>27</v>
      </c>
      <c r="H10019">
        <v>223</v>
      </c>
      <c r="I10019">
        <v>2.4926655095890249</v>
      </c>
      <c r="J10019">
        <v>17233</v>
      </c>
      <c r="K10019">
        <v>0.85</v>
      </c>
      <c r="L10019">
        <v>0.05</v>
      </c>
      <c r="M10019">
        <v>0.08</v>
      </c>
      <c r="N10019">
        <v>154.2312</v>
      </c>
      <c r="O10019">
        <v>5.470904946383393</v>
      </c>
      <c r="P10019">
        <v>0.87844025223426836</v>
      </c>
      <c r="Q10019">
        <v>160.58054519861767</v>
      </c>
      <c r="R10019">
        <v>0</v>
      </c>
      <c r="S10019" s="1" t="s">
        <v>22789</v>
      </c>
    </row>
    <row r="10020" spans="1:19" x14ac:dyDescent="0.35">
      <c r="A10020" s="1" t="s">
        <v>10154</v>
      </c>
      <c r="B10020" s="1" t="s">
        <v>545</v>
      </c>
      <c r="C10020" s="1" t="s">
        <v>26</v>
      </c>
      <c r="D10020" s="1" t="s">
        <v>20</v>
      </c>
      <c r="E10020">
        <v>3.82</v>
      </c>
      <c r="F10020">
        <v>36.36</v>
      </c>
      <c r="G10020" s="1" t="s">
        <v>27</v>
      </c>
      <c r="H10020">
        <v>55</v>
      </c>
      <c r="I10020">
        <v>1.7330366613907535</v>
      </c>
      <c r="J10020">
        <v>27717</v>
      </c>
      <c r="K10020">
        <v>0.85</v>
      </c>
      <c r="L10020">
        <v>0.05</v>
      </c>
      <c r="M10020">
        <v>0.08</v>
      </c>
      <c r="N10020">
        <v>138.89519999999999</v>
      </c>
      <c r="O10020">
        <v>3.2088430834308324</v>
      </c>
      <c r="P10020">
        <v>0.33763020237214658</v>
      </c>
      <c r="Q10020">
        <v>142.44167328580295</v>
      </c>
      <c r="R10020">
        <v>0</v>
      </c>
      <c r="S10020" s="1" t="s">
        <v>22789</v>
      </c>
    </row>
    <row r="10021" spans="1:19" x14ac:dyDescent="0.35">
      <c r="A10021" s="1" t="s">
        <v>10155</v>
      </c>
      <c r="B10021" s="1" t="s">
        <v>67</v>
      </c>
      <c r="C10021" s="1" t="s">
        <v>26</v>
      </c>
      <c r="D10021" s="1" t="s">
        <v>20</v>
      </c>
      <c r="E10021">
        <v>3.63</v>
      </c>
      <c r="F10021">
        <v>9.3800000000000008</v>
      </c>
      <c r="G10021" s="1" t="s">
        <v>38</v>
      </c>
      <c r="H10021">
        <v>9</v>
      </c>
      <c r="I10021">
        <v>1.4384799016369183</v>
      </c>
      <c r="J10021">
        <v>6467</v>
      </c>
      <c r="K10021">
        <v>1.4</v>
      </c>
      <c r="L10021">
        <v>0.1</v>
      </c>
      <c r="M10021">
        <v>0.15</v>
      </c>
      <c r="N10021">
        <v>34.049399999999999</v>
      </c>
      <c r="O10021">
        <v>5.2538313519324209</v>
      </c>
      <c r="P10021">
        <v>0.26630578419004269</v>
      </c>
      <c r="Q10021">
        <v>39.569537136122463</v>
      </c>
      <c r="R10021">
        <v>0</v>
      </c>
      <c r="S10021" s="1" t="s">
        <v>22789</v>
      </c>
    </row>
    <row r="10022" spans="1:19" x14ac:dyDescent="0.35">
      <c r="A10022" s="1" t="s">
        <v>10156</v>
      </c>
      <c r="B10022" s="1" t="s">
        <v>504</v>
      </c>
      <c r="C10022" s="1" t="s">
        <v>19</v>
      </c>
      <c r="D10022" s="1" t="s">
        <v>31</v>
      </c>
      <c r="E10022">
        <v>6.92</v>
      </c>
      <c r="F10022">
        <v>41.03</v>
      </c>
      <c r="G10022" s="1" t="s">
        <v>38</v>
      </c>
      <c r="H10022">
        <v>44</v>
      </c>
      <c r="I10022">
        <v>1.6715716398163831</v>
      </c>
      <c r="J10022">
        <v>15275</v>
      </c>
      <c r="K10022">
        <v>1.4</v>
      </c>
      <c r="L10022">
        <v>0.1</v>
      </c>
      <c r="M10022">
        <v>0.15</v>
      </c>
      <c r="N10022">
        <v>41.03</v>
      </c>
      <c r="O10022">
        <v>9.9509070936911037</v>
      </c>
      <c r="P10022">
        <v>0.98321843853999658</v>
      </c>
      <c r="Q10022">
        <v>51.964125532231101</v>
      </c>
      <c r="R10022">
        <v>0</v>
      </c>
      <c r="S10022" s="1" t="s">
        <v>22789</v>
      </c>
    </row>
    <row r="10023" spans="1:19" x14ac:dyDescent="0.35">
      <c r="A10023" s="1" t="s">
        <v>10157</v>
      </c>
      <c r="B10023" s="1" t="s">
        <v>222</v>
      </c>
      <c r="C10023" s="1" t="s">
        <v>19</v>
      </c>
      <c r="D10023" s="1" t="s">
        <v>20</v>
      </c>
      <c r="E10023">
        <v>7.73</v>
      </c>
      <c r="F10023">
        <v>34.28</v>
      </c>
      <c r="G10023" s="1" t="s">
        <v>21</v>
      </c>
      <c r="H10023">
        <v>77</v>
      </c>
      <c r="I10023">
        <v>1.3006486548283092</v>
      </c>
      <c r="J10023">
        <v>35126</v>
      </c>
      <c r="K10023">
        <v>1.25</v>
      </c>
      <c r="L10023">
        <v>0.15</v>
      </c>
      <c r="M10023">
        <v>0.12</v>
      </c>
      <c r="N10023">
        <v>264.98440000000005</v>
      </c>
      <c r="O10023">
        <v>9.0252512871362036</v>
      </c>
      <c r="P10023">
        <v>0.85459119865494071</v>
      </c>
      <c r="Q10023">
        <v>274.86424248579118</v>
      </c>
      <c r="R10023">
        <v>0</v>
      </c>
      <c r="S10023" s="1" t="s">
        <v>22789</v>
      </c>
    </row>
    <row r="10024" spans="1:19" x14ac:dyDescent="0.35">
      <c r="A10024" s="1" t="s">
        <v>10158</v>
      </c>
      <c r="B10024" s="1" t="s">
        <v>504</v>
      </c>
      <c r="C10024" s="1" t="s">
        <v>26</v>
      </c>
      <c r="D10024" s="1" t="s">
        <v>20</v>
      </c>
      <c r="E10024">
        <v>5.3</v>
      </c>
      <c r="F10024">
        <v>15.88</v>
      </c>
      <c r="G10024" s="1" t="s">
        <v>38</v>
      </c>
      <c r="H10024">
        <v>44</v>
      </c>
      <c r="I10024">
        <v>1.6715716398163831</v>
      </c>
      <c r="J10024">
        <v>15275</v>
      </c>
      <c r="K10024">
        <v>1.4</v>
      </c>
      <c r="L10024">
        <v>0.1</v>
      </c>
      <c r="M10024">
        <v>0.15</v>
      </c>
      <c r="N10024">
        <v>84.164000000000001</v>
      </c>
      <c r="O10024">
        <v>6.8013141937037656</v>
      </c>
      <c r="P10024">
        <v>0.45182581424236828</v>
      </c>
      <c r="Q10024">
        <v>91.417140007946131</v>
      </c>
      <c r="R10024">
        <v>0</v>
      </c>
      <c r="S10024" s="1" t="s">
        <v>22789</v>
      </c>
    </row>
    <row r="10025" spans="1:19" x14ac:dyDescent="0.35">
      <c r="A10025" s="1" t="s">
        <v>10159</v>
      </c>
      <c r="B10025" s="1" t="s">
        <v>125</v>
      </c>
      <c r="C10025" s="1" t="s">
        <v>30</v>
      </c>
      <c r="D10025" s="1" t="s">
        <v>20</v>
      </c>
      <c r="E10025">
        <v>4.74</v>
      </c>
      <c r="F10025">
        <v>39.9</v>
      </c>
      <c r="G10025" s="1" t="s">
        <v>21</v>
      </c>
      <c r="H10025">
        <v>128</v>
      </c>
      <c r="I10025">
        <v>2.2006748797662521</v>
      </c>
      <c r="J10025">
        <v>14894</v>
      </c>
      <c r="K10025">
        <v>1.25</v>
      </c>
      <c r="L10025">
        <v>0.15</v>
      </c>
      <c r="M10025">
        <v>0.12</v>
      </c>
      <c r="N10025">
        <v>189.126</v>
      </c>
      <c r="O10025">
        <v>6.3566656223200866</v>
      </c>
      <c r="P10025">
        <v>0.53199114543469384</v>
      </c>
      <c r="Q10025">
        <v>196.01465676775479</v>
      </c>
      <c r="R10025">
        <v>0</v>
      </c>
      <c r="S10025" s="1" t="s">
        <v>22789</v>
      </c>
    </row>
    <row r="10026" spans="1:19" x14ac:dyDescent="0.35">
      <c r="A10026" s="1" t="s">
        <v>10160</v>
      </c>
      <c r="B10026" s="1" t="s">
        <v>101</v>
      </c>
      <c r="C10026" s="1" t="s">
        <v>30</v>
      </c>
      <c r="D10026" s="1" t="s">
        <v>20</v>
      </c>
      <c r="E10026">
        <v>4.8499999999999996</v>
      </c>
      <c r="F10026">
        <v>45.73</v>
      </c>
      <c r="G10026" s="1" t="s">
        <v>27</v>
      </c>
      <c r="H10026">
        <v>252</v>
      </c>
      <c r="I10026">
        <v>1.4713461332374131</v>
      </c>
      <c r="J10026">
        <v>20867</v>
      </c>
      <c r="K10026">
        <v>0.85</v>
      </c>
      <c r="L10026">
        <v>0.05</v>
      </c>
      <c r="M10026">
        <v>0.08</v>
      </c>
      <c r="N10026">
        <v>221.79049999999998</v>
      </c>
      <c r="O10026">
        <v>3.8902045272713228</v>
      </c>
      <c r="P10026">
        <v>0.36393746605627408</v>
      </c>
      <c r="Q10026">
        <v>226.04464199332759</v>
      </c>
      <c r="R10026">
        <v>0</v>
      </c>
      <c r="S10026" s="1" t="s">
        <v>22789</v>
      </c>
    </row>
    <row r="10027" spans="1:19" x14ac:dyDescent="0.35">
      <c r="A10027" s="1" t="s">
        <v>10161</v>
      </c>
      <c r="B10027" s="1" t="s">
        <v>178</v>
      </c>
      <c r="C10027" s="1" t="s">
        <v>30</v>
      </c>
      <c r="D10027" s="1" t="s">
        <v>20</v>
      </c>
      <c r="E10027">
        <v>8.18</v>
      </c>
      <c r="F10027">
        <v>43.71</v>
      </c>
      <c r="G10027" s="1" t="s">
        <v>38</v>
      </c>
      <c r="H10027">
        <v>54</v>
      </c>
      <c r="I10027">
        <v>2.2162651509264206</v>
      </c>
      <c r="J10027">
        <v>31854</v>
      </c>
      <c r="K10027">
        <v>1.4</v>
      </c>
      <c r="L10027">
        <v>0.1</v>
      </c>
      <c r="M10027">
        <v>0.15</v>
      </c>
      <c r="N10027">
        <v>357.5478</v>
      </c>
      <c r="O10027">
        <v>11.381400352498408</v>
      </c>
      <c r="P10027">
        <v>0.92458149566348413</v>
      </c>
      <c r="Q10027">
        <v>369.85378184816187</v>
      </c>
      <c r="R10027">
        <v>0</v>
      </c>
      <c r="S10027" s="1" t="s">
        <v>22789</v>
      </c>
    </row>
    <row r="10028" spans="1:19" x14ac:dyDescent="0.35">
      <c r="A10028" s="1" t="s">
        <v>10162</v>
      </c>
      <c r="B10028" s="1" t="s">
        <v>208</v>
      </c>
      <c r="C10028" s="1" t="s">
        <v>19</v>
      </c>
      <c r="D10028" s="1" t="s">
        <v>20</v>
      </c>
      <c r="E10028">
        <v>4.17</v>
      </c>
      <c r="F10028">
        <v>47.92</v>
      </c>
      <c r="G10028" s="1" t="s">
        <v>27</v>
      </c>
      <c r="H10028">
        <v>195</v>
      </c>
      <c r="I10028">
        <v>1.5561066700940174</v>
      </c>
      <c r="J10028">
        <v>6916</v>
      </c>
      <c r="K10028">
        <v>0.85</v>
      </c>
      <c r="L10028">
        <v>0.05</v>
      </c>
      <c r="M10028">
        <v>0.08</v>
      </c>
      <c r="N10028">
        <v>199.82640000000001</v>
      </c>
      <c r="O10028">
        <v>3.8205462065861027</v>
      </c>
      <c r="P10028">
        <v>0.55156200921482446</v>
      </c>
      <c r="Q10028">
        <v>204.19850821580093</v>
      </c>
      <c r="R10028">
        <v>0</v>
      </c>
      <c r="S10028" s="1" t="s">
        <v>22789</v>
      </c>
    </row>
    <row r="10029" spans="1:19" x14ac:dyDescent="0.35">
      <c r="A10029" s="1" t="s">
        <v>10163</v>
      </c>
      <c r="B10029" s="1" t="s">
        <v>183</v>
      </c>
      <c r="C10029" s="1" t="s">
        <v>30</v>
      </c>
      <c r="D10029" s="1" t="s">
        <v>20</v>
      </c>
      <c r="E10029">
        <v>6.42</v>
      </c>
      <c r="F10029">
        <v>10.43</v>
      </c>
      <c r="G10029" s="1" t="s">
        <v>21</v>
      </c>
      <c r="H10029">
        <v>248</v>
      </c>
      <c r="I10029">
        <v>1.9436757045513957</v>
      </c>
      <c r="J10029">
        <v>5206</v>
      </c>
      <c r="K10029">
        <v>1.25</v>
      </c>
      <c r="L10029">
        <v>0.15</v>
      </c>
      <c r="M10029">
        <v>0.12</v>
      </c>
      <c r="N10029">
        <v>66.960599999999999</v>
      </c>
      <c r="O10029">
        <v>8.4458096023426901</v>
      </c>
      <c r="P10029">
        <v>0.63639829918421797</v>
      </c>
      <c r="Q10029">
        <v>76.042807901526913</v>
      </c>
      <c r="R10029">
        <v>0</v>
      </c>
      <c r="S10029" s="1" t="s">
        <v>22789</v>
      </c>
    </row>
    <row r="10030" spans="1:19" x14ac:dyDescent="0.35">
      <c r="A10030" s="1" t="s">
        <v>10164</v>
      </c>
      <c r="B10030" s="1" t="s">
        <v>194</v>
      </c>
      <c r="C10030" s="1" t="s">
        <v>19</v>
      </c>
      <c r="D10030" s="1" t="s">
        <v>20</v>
      </c>
      <c r="E10030">
        <v>1.94</v>
      </c>
      <c r="F10030">
        <v>7.57</v>
      </c>
      <c r="G10030" s="1" t="s">
        <v>27</v>
      </c>
      <c r="H10030">
        <v>223</v>
      </c>
      <c r="I10030">
        <v>2.4926655095890249</v>
      </c>
      <c r="J10030">
        <v>17233</v>
      </c>
      <c r="K10030">
        <v>0.85</v>
      </c>
      <c r="L10030">
        <v>0.05</v>
      </c>
      <c r="M10030">
        <v>0.08</v>
      </c>
      <c r="N10030">
        <v>14.6858</v>
      </c>
      <c r="O10030">
        <v>1.5710698538490295</v>
      </c>
      <c r="P10030">
        <v>0.41104054253123012</v>
      </c>
      <c r="Q10030">
        <v>16.667910396380258</v>
      </c>
      <c r="R10030">
        <v>0</v>
      </c>
      <c r="S10030" s="1" t="s">
        <v>22789</v>
      </c>
    </row>
    <row r="10031" spans="1:19" x14ac:dyDescent="0.35">
      <c r="A10031" s="1" t="s">
        <v>10165</v>
      </c>
      <c r="B10031" s="1" t="s">
        <v>69</v>
      </c>
      <c r="C10031" s="1" t="s">
        <v>19</v>
      </c>
      <c r="D10031" s="1" t="s">
        <v>31</v>
      </c>
      <c r="E10031">
        <v>4.83</v>
      </c>
      <c r="F10031">
        <v>28.47</v>
      </c>
      <c r="G10031" s="1" t="s">
        <v>21</v>
      </c>
      <c r="H10031">
        <v>34</v>
      </c>
      <c r="I10031">
        <v>1.3372043787349648</v>
      </c>
      <c r="J10031">
        <v>36600</v>
      </c>
      <c r="K10031">
        <v>1.25</v>
      </c>
      <c r="L10031">
        <v>0.15</v>
      </c>
      <c r="M10031">
        <v>0.12</v>
      </c>
      <c r="N10031">
        <v>28.47</v>
      </c>
      <c r="O10031">
        <v>5.4701842295089937</v>
      </c>
      <c r="P10031">
        <v>0.5489892576896398</v>
      </c>
      <c r="Q10031">
        <v>34.489173487198634</v>
      </c>
      <c r="R10031">
        <v>0</v>
      </c>
      <c r="S10031" s="1" t="s">
        <v>22789</v>
      </c>
    </row>
    <row r="10032" spans="1:19" x14ac:dyDescent="0.35">
      <c r="A10032" s="1" t="s">
        <v>10166</v>
      </c>
      <c r="B10032" s="1" t="s">
        <v>378</v>
      </c>
      <c r="C10032" s="1" t="s">
        <v>19</v>
      </c>
      <c r="D10032" s="1" t="s">
        <v>31</v>
      </c>
      <c r="E10032">
        <v>13.1</v>
      </c>
      <c r="F10032">
        <v>47.28</v>
      </c>
      <c r="G10032" s="1" t="s">
        <v>27</v>
      </c>
      <c r="H10032">
        <v>63</v>
      </c>
      <c r="I10032">
        <v>2.0881381894358482</v>
      </c>
      <c r="J10032">
        <v>43463</v>
      </c>
      <c r="K10032">
        <v>0.85</v>
      </c>
      <c r="L10032">
        <v>0.05</v>
      </c>
      <c r="M10032">
        <v>0.08</v>
      </c>
      <c r="N10032">
        <v>47.28</v>
      </c>
      <c r="O10032">
        <v>11.777600210601994</v>
      </c>
      <c r="P10032">
        <v>2.3251418739368166</v>
      </c>
      <c r="Q10032">
        <v>61.382742084538812</v>
      </c>
      <c r="R10032">
        <v>15000</v>
      </c>
      <c r="S10032" s="1" t="s">
        <v>22791</v>
      </c>
    </row>
    <row r="10033" spans="1:19" x14ac:dyDescent="0.35">
      <c r="A10033" s="1" t="s">
        <v>10167</v>
      </c>
      <c r="B10033" s="1" t="s">
        <v>37</v>
      </c>
      <c r="C10033" s="1" t="s">
        <v>30</v>
      </c>
      <c r="D10033" s="1" t="s">
        <v>20</v>
      </c>
      <c r="E10033">
        <v>0.98</v>
      </c>
      <c r="F10033">
        <v>12.95</v>
      </c>
      <c r="G10033" s="1" t="s">
        <v>38</v>
      </c>
      <c r="H10033">
        <v>109</v>
      </c>
      <c r="I10033">
        <v>1.2997388278326918</v>
      </c>
      <c r="J10033">
        <v>48293</v>
      </c>
      <c r="K10033">
        <v>1.4</v>
      </c>
      <c r="L10033">
        <v>0.1</v>
      </c>
      <c r="M10033">
        <v>0.15</v>
      </c>
      <c r="N10033">
        <v>12.690999999999999</v>
      </c>
      <c r="O10033">
        <v>1.6340875598749509</v>
      </c>
      <c r="P10033">
        <v>6.4960946615077925E-2</v>
      </c>
      <c r="Q10033">
        <v>14.390048506490027</v>
      </c>
      <c r="R10033">
        <v>0</v>
      </c>
      <c r="S10033" s="1" t="s">
        <v>22789</v>
      </c>
    </row>
    <row r="10034" spans="1:19" x14ac:dyDescent="0.35">
      <c r="A10034" s="1" t="s">
        <v>10168</v>
      </c>
      <c r="B10034" s="1" t="s">
        <v>185</v>
      </c>
      <c r="C10034" s="1" t="s">
        <v>19</v>
      </c>
      <c r="D10034" s="1" t="s">
        <v>31</v>
      </c>
      <c r="E10034">
        <v>2.4700000000000002</v>
      </c>
      <c r="F10034">
        <v>47.11</v>
      </c>
      <c r="G10034" s="1" t="s">
        <v>38</v>
      </c>
      <c r="H10034">
        <v>48</v>
      </c>
      <c r="I10034">
        <v>2.4191205714743536</v>
      </c>
      <c r="J10034">
        <v>16058</v>
      </c>
      <c r="K10034">
        <v>1.4</v>
      </c>
      <c r="L10034">
        <v>0.1</v>
      </c>
      <c r="M10034">
        <v>0.15</v>
      </c>
      <c r="N10034">
        <v>47.11</v>
      </c>
      <c r="O10034">
        <v>3.4490188986115835</v>
      </c>
      <c r="P10034">
        <v>0.5078943639810406</v>
      </c>
      <c r="Q10034">
        <v>51.066913262592621</v>
      </c>
      <c r="R10034">
        <v>0</v>
      </c>
      <c r="S10034" s="1" t="s">
        <v>22789</v>
      </c>
    </row>
    <row r="10035" spans="1:19" x14ac:dyDescent="0.35">
      <c r="A10035" s="1" t="s">
        <v>10169</v>
      </c>
      <c r="B10035" s="1" t="s">
        <v>258</v>
      </c>
      <c r="C10035" s="1" t="s">
        <v>26</v>
      </c>
      <c r="D10035" s="1" t="s">
        <v>20</v>
      </c>
      <c r="E10035">
        <v>5.65</v>
      </c>
      <c r="F10035">
        <v>28.65</v>
      </c>
      <c r="G10035" s="1" t="s">
        <v>21</v>
      </c>
      <c r="H10035">
        <v>159</v>
      </c>
      <c r="I10035">
        <v>1.2934776606360303</v>
      </c>
      <c r="J10035">
        <v>21131</v>
      </c>
      <c r="K10035">
        <v>1.25</v>
      </c>
      <c r="L10035">
        <v>0.15</v>
      </c>
      <c r="M10035">
        <v>0.12</v>
      </c>
      <c r="N10035">
        <v>161.8725</v>
      </c>
      <c r="O10035">
        <v>7.921560530620317</v>
      </c>
      <c r="P10035">
        <v>0.37271558791227216</v>
      </c>
      <c r="Q10035">
        <v>170.1667761185326</v>
      </c>
      <c r="R10035">
        <v>0</v>
      </c>
      <c r="S10035" s="1" t="s">
        <v>22789</v>
      </c>
    </row>
    <row r="10036" spans="1:19" x14ac:dyDescent="0.35">
      <c r="A10036" s="1" t="s">
        <v>10170</v>
      </c>
      <c r="B10036" s="1" t="s">
        <v>235</v>
      </c>
      <c r="C10036" s="1" t="s">
        <v>19</v>
      </c>
      <c r="D10036" s="1" t="s">
        <v>31</v>
      </c>
      <c r="E10036">
        <v>5.85</v>
      </c>
      <c r="F10036">
        <v>45.01</v>
      </c>
      <c r="G10036" s="1" t="s">
        <v>27</v>
      </c>
      <c r="H10036">
        <v>322</v>
      </c>
      <c r="I10036">
        <v>2.136719683016528</v>
      </c>
      <c r="J10036">
        <v>22445</v>
      </c>
      <c r="K10036">
        <v>0.85</v>
      </c>
      <c r="L10036">
        <v>0.05</v>
      </c>
      <c r="M10036">
        <v>0.08</v>
      </c>
      <c r="N10036">
        <v>45.01</v>
      </c>
      <c r="O10036">
        <v>4.9529096605660756</v>
      </c>
      <c r="P10036">
        <v>1.0624838623799684</v>
      </c>
      <c r="Q10036">
        <v>51.025393522946047</v>
      </c>
      <c r="R10036">
        <v>0</v>
      </c>
      <c r="S10036" s="1" t="s">
        <v>22789</v>
      </c>
    </row>
    <row r="10037" spans="1:19" x14ac:dyDescent="0.35">
      <c r="A10037" s="1" t="s">
        <v>10171</v>
      </c>
      <c r="B10037" s="1" t="s">
        <v>403</v>
      </c>
      <c r="C10037" s="1" t="s">
        <v>26</v>
      </c>
      <c r="D10037" s="1" t="s">
        <v>31</v>
      </c>
      <c r="E10037">
        <v>4.1399999999999997</v>
      </c>
      <c r="F10037">
        <v>18.38</v>
      </c>
      <c r="G10037" s="1" t="s">
        <v>27</v>
      </c>
      <c r="H10037">
        <v>4</v>
      </c>
      <c r="I10037">
        <v>1.9953558634400557</v>
      </c>
      <c r="J10037">
        <v>23651</v>
      </c>
      <c r="K10037">
        <v>0.85</v>
      </c>
      <c r="L10037">
        <v>0.05</v>
      </c>
      <c r="M10037">
        <v>0.08</v>
      </c>
      <c r="N10037">
        <v>18.38</v>
      </c>
      <c r="O10037">
        <v>3.7040869988571368</v>
      </c>
      <c r="P10037">
        <v>0.42129943700673328</v>
      </c>
      <c r="Q10037">
        <v>22.505386435863869</v>
      </c>
      <c r="R10037">
        <v>0</v>
      </c>
      <c r="S10037" s="1" t="s">
        <v>22789</v>
      </c>
    </row>
    <row r="10038" spans="1:19" x14ac:dyDescent="0.35">
      <c r="A10038" s="1" t="s">
        <v>10172</v>
      </c>
      <c r="B10038" s="1" t="s">
        <v>370</v>
      </c>
      <c r="C10038" s="1" t="s">
        <v>26</v>
      </c>
      <c r="D10038" s="1" t="s">
        <v>31</v>
      </c>
      <c r="E10038">
        <v>10.029999999999999</v>
      </c>
      <c r="F10038">
        <v>19.27</v>
      </c>
      <c r="G10038" s="1" t="s">
        <v>38</v>
      </c>
      <c r="H10038">
        <v>1</v>
      </c>
      <c r="I10038">
        <v>1.3662508497381969</v>
      </c>
      <c r="J10038">
        <v>44571</v>
      </c>
      <c r="K10038">
        <v>1.4</v>
      </c>
      <c r="L10038">
        <v>0.1</v>
      </c>
      <c r="M10038">
        <v>0.15</v>
      </c>
      <c r="N10038">
        <v>19.27</v>
      </c>
      <c r="O10038">
        <v>16.186967628193042</v>
      </c>
      <c r="P10038">
        <v>0.69887829716657979</v>
      </c>
      <c r="Q10038">
        <v>36.155845925359621</v>
      </c>
      <c r="R10038">
        <v>0</v>
      </c>
      <c r="S10038" s="1" t="s">
        <v>22789</v>
      </c>
    </row>
    <row r="10039" spans="1:19" x14ac:dyDescent="0.35">
      <c r="A10039" s="1" t="s">
        <v>10173</v>
      </c>
      <c r="B10039" s="1" t="s">
        <v>140</v>
      </c>
      <c r="C10039" s="1" t="s">
        <v>26</v>
      </c>
      <c r="D10039" s="1" t="s">
        <v>20</v>
      </c>
      <c r="E10039">
        <v>6.56</v>
      </c>
      <c r="F10039">
        <v>14.62</v>
      </c>
      <c r="G10039" s="1" t="s">
        <v>21</v>
      </c>
      <c r="H10039">
        <v>68</v>
      </c>
      <c r="I10039">
        <v>1.7255025659689118</v>
      </c>
      <c r="J10039">
        <v>5222</v>
      </c>
      <c r="K10039">
        <v>1.25</v>
      </c>
      <c r="L10039">
        <v>0.15</v>
      </c>
      <c r="M10039">
        <v>0.12</v>
      </c>
      <c r="N10039">
        <v>95.907199999999989</v>
      </c>
      <c r="O10039">
        <v>7.532490758898458</v>
      </c>
      <c r="P10039">
        <v>0.57728413847055915</v>
      </c>
      <c r="Q10039">
        <v>104.01697489736901</v>
      </c>
      <c r="R10039">
        <v>0</v>
      </c>
      <c r="S10039" s="1" t="s">
        <v>22789</v>
      </c>
    </row>
    <row r="10040" spans="1:19" x14ac:dyDescent="0.35">
      <c r="A10040" s="1" t="s">
        <v>10174</v>
      </c>
      <c r="B10040" s="1" t="s">
        <v>25</v>
      </c>
      <c r="C10040" s="1" t="s">
        <v>26</v>
      </c>
      <c r="D10040" s="1" t="s">
        <v>20</v>
      </c>
      <c r="E10040">
        <v>2.31</v>
      </c>
      <c r="F10040">
        <v>32.07</v>
      </c>
      <c r="G10040" s="1" t="s">
        <v>27</v>
      </c>
      <c r="H10040">
        <v>38</v>
      </c>
      <c r="I10040">
        <v>1.649935868339651</v>
      </c>
      <c r="J10040">
        <v>14530</v>
      </c>
      <c r="K10040">
        <v>0.85</v>
      </c>
      <c r="L10040">
        <v>0.05</v>
      </c>
      <c r="M10040">
        <v>0.08</v>
      </c>
      <c r="N10040">
        <v>74.081699999999998</v>
      </c>
      <c r="O10040">
        <v>2.0600414675352465</v>
      </c>
      <c r="P10040">
        <v>0.19437894464909428</v>
      </c>
      <c r="Q10040">
        <v>76.336120412184329</v>
      </c>
      <c r="R10040">
        <v>0</v>
      </c>
      <c r="S10040" s="1" t="s">
        <v>22789</v>
      </c>
    </row>
    <row r="10041" spans="1:19" x14ac:dyDescent="0.35">
      <c r="A10041" s="1" t="s">
        <v>10175</v>
      </c>
      <c r="B10041" s="1" t="s">
        <v>295</v>
      </c>
      <c r="C10041" s="1" t="s">
        <v>26</v>
      </c>
      <c r="D10041" s="1" t="s">
        <v>20</v>
      </c>
      <c r="E10041">
        <v>6.51</v>
      </c>
      <c r="F10041">
        <v>14.99</v>
      </c>
      <c r="G10041" s="1" t="s">
        <v>21</v>
      </c>
      <c r="H10041">
        <v>6</v>
      </c>
      <c r="I10041">
        <v>2.2104854606355118</v>
      </c>
      <c r="J10041">
        <v>43811</v>
      </c>
      <c r="K10041">
        <v>1.25</v>
      </c>
      <c r="L10041">
        <v>0.15</v>
      </c>
      <c r="M10041">
        <v>0.12</v>
      </c>
      <c r="N10041">
        <v>97.584900000000005</v>
      </c>
      <c r="O10041">
        <v>7.52096600200744</v>
      </c>
      <c r="P10041">
        <v>0.73390327778559616</v>
      </c>
      <c r="Q10041">
        <v>105.83976927979305</v>
      </c>
      <c r="R10041">
        <v>0</v>
      </c>
      <c r="S10041" s="1" t="s">
        <v>22789</v>
      </c>
    </row>
    <row r="10042" spans="1:19" x14ac:dyDescent="0.35">
      <c r="A10042" s="1" t="s">
        <v>10176</v>
      </c>
      <c r="B10042" s="1" t="s">
        <v>135</v>
      </c>
      <c r="C10042" s="1" t="s">
        <v>26</v>
      </c>
      <c r="D10042" s="1" t="s">
        <v>20</v>
      </c>
      <c r="E10042">
        <v>15.46</v>
      </c>
      <c r="F10042">
        <v>47.85</v>
      </c>
      <c r="G10042" s="1" t="s">
        <v>21</v>
      </c>
      <c r="H10042">
        <v>32</v>
      </c>
      <c r="I10042">
        <v>2.0279248140426698</v>
      </c>
      <c r="J10042">
        <v>40399</v>
      </c>
      <c r="K10042">
        <v>1.25</v>
      </c>
      <c r="L10042">
        <v>0.15</v>
      </c>
      <c r="M10042">
        <v>0.12</v>
      </c>
      <c r="N10042">
        <v>739.76100000000008</v>
      </c>
      <c r="O10042">
        <v>20.682057669079949</v>
      </c>
      <c r="P10042">
        <v>1.5989375988800834</v>
      </c>
      <c r="Q10042">
        <v>762.04199526796015</v>
      </c>
      <c r="R10042">
        <v>0</v>
      </c>
      <c r="S10042" s="1" t="s">
        <v>22789</v>
      </c>
    </row>
    <row r="10043" spans="1:19" x14ac:dyDescent="0.35">
      <c r="A10043" s="1" t="s">
        <v>10177</v>
      </c>
      <c r="B10043" s="1" t="s">
        <v>23</v>
      </c>
      <c r="C10043" s="1" t="s">
        <v>19</v>
      </c>
      <c r="D10043" s="1" t="s">
        <v>31</v>
      </c>
      <c r="E10043">
        <v>3.63</v>
      </c>
      <c r="F10043">
        <v>46.11</v>
      </c>
      <c r="G10043" s="1" t="s">
        <v>21</v>
      </c>
      <c r="H10043">
        <v>33</v>
      </c>
      <c r="I10043">
        <v>2.092186829640958</v>
      </c>
      <c r="J10043">
        <v>7746</v>
      </c>
      <c r="K10043">
        <v>1.25</v>
      </c>
      <c r="L10043">
        <v>0.15</v>
      </c>
      <c r="M10043">
        <v>0.12</v>
      </c>
      <c r="N10043">
        <v>46.11</v>
      </c>
      <c r="O10043">
        <v>5.1490657425376236</v>
      </c>
      <c r="P10043">
        <v>0.6455442462857176</v>
      </c>
      <c r="Q10043">
        <v>51.904609988823339</v>
      </c>
      <c r="R10043">
        <v>5000</v>
      </c>
      <c r="S10043" s="1" t="s">
        <v>22790</v>
      </c>
    </row>
    <row r="10044" spans="1:19" x14ac:dyDescent="0.35">
      <c r="A10044" s="1" t="s">
        <v>10178</v>
      </c>
      <c r="B10044" s="1" t="s">
        <v>192</v>
      </c>
      <c r="C10044" s="1" t="s">
        <v>30</v>
      </c>
      <c r="D10044" s="1" t="s">
        <v>20</v>
      </c>
      <c r="E10044">
        <v>5.44</v>
      </c>
      <c r="F10044">
        <v>24.13</v>
      </c>
      <c r="G10044" s="1" t="s">
        <v>38</v>
      </c>
      <c r="H10044">
        <v>112</v>
      </c>
      <c r="I10044">
        <v>1.8826104416753189</v>
      </c>
      <c r="J10044">
        <v>26564</v>
      </c>
      <c r="K10044">
        <v>1.4</v>
      </c>
      <c r="L10044">
        <v>0.1</v>
      </c>
      <c r="M10044">
        <v>0.15</v>
      </c>
      <c r="N10044">
        <v>131.2672</v>
      </c>
      <c r="O10044">
        <v>8.695066517605925</v>
      </c>
      <c r="P10044">
        <v>0.52231144093840054</v>
      </c>
      <c r="Q10044">
        <v>140.48457795854435</v>
      </c>
      <c r="R10044">
        <v>0</v>
      </c>
      <c r="S10044" s="1" t="s">
        <v>22789</v>
      </c>
    </row>
    <row r="10045" spans="1:19" x14ac:dyDescent="0.35">
      <c r="A10045" s="1" t="s">
        <v>10179</v>
      </c>
      <c r="B10045" s="1" t="s">
        <v>42</v>
      </c>
      <c r="C10045" s="1" t="s">
        <v>19</v>
      </c>
      <c r="D10045" s="1" t="s">
        <v>20</v>
      </c>
      <c r="E10045">
        <v>3.82</v>
      </c>
      <c r="F10045">
        <v>28.05</v>
      </c>
      <c r="G10045" s="1" t="s">
        <v>38</v>
      </c>
      <c r="H10045">
        <v>5</v>
      </c>
      <c r="I10045">
        <v>1.5706176090082751</v>
      </c>
      <c r="J10045">
        <v>41690</v>
      </c>
      <c r="K10045">
        <v>1.4</v>
      </c>
      <c r="L10045">
        <v>0.1</v>
      </c>
      <c r="M10045">
        <v>0.15</v>
      </c>
      <c r="N10045">
        <v>107.151</v>
      </c>
      <c r="O10045">
        <v>4.7662233138507677</v>
      </c>
      <c r="P10045">
        <v>0.50997953764498694</v>
      </c>
      <c r="Q10045">
        <v>112.42720285149575</v>
      </c>
      <c r="R10045">
        <v>0</v>
      </c>
      <c r="S10045" s="1" t="s">
        <v>22789</v>
      </c>
    </row>
    <row r="10046" spans="1:19" x14ac:dyDescent="0.35">
      <c r="A10046" s="1" t="s">
        <v>10180</v>
      </c>
      <c r="B10046" s="1" t="s">
        <v>151</v>
      </c>
      <c r="C10046" s="1" t="s">
        <v>19</v>
      </c>
      <c r="D10046" s="1" t="s">
        <v>20</v>
      </c>
      <c r="E10046">
        <v>3.4</v>
      </c>
      <c r="F10046">
        <v>47.5</v>
      </c>
      <c r="G10046" s="1" t="s">
        <v>21</v>
      </c>
      <c r="H10046">
        <v>13</v>
      </c>
      <c r="I10046">
        <v>2.0952799321150808</v>
      </c>
      <c r="J10046">
        <v>37032</v>
      </c>
      <c r="K10046">
        <v>1.25</v>
      </c>
      <c r="L10046">
        <v>0.15</v>
      </c>
      <c r="M10046">
        <v>0.12</v>
      </c>
      <c r="N10046">
        <v>161.5</v>
      </c>
      <c r="O10046">
        <v>4.8007471078792205</v>
      </c>
      <c r="P10046">
        <v>0.60553590038125826</v>
      </c>
      <c r="Q10046">
        <v>166.90628300826049</v>
      </c>
      <c r="R10046">
        <v>0</v>
      </c>
      <c r="S10046" s="1" t="s">
        <v>22789</v>
      </c>
    </row>
    <row r="10047" spans="1:19" x14ac:dyDescent="0.35">
      <c r="A10047" s="1" t="s">
        <v>10181</v>
      </c>
      <c r="B10047" s="1" t="s">
        <v>183</v>
      </c>
      <c r="C10047" s="1" t="s">
        <v>26</v>
      </c>
      <c r="D10047" s="1" t="s">
        <v>20</v>
      </c>
      <c r="E10047">
        <v>2.62</v>
      </c>
      <c r="F10047">
        <v>9.65</v>
      </c>
      <c r="G10047" s="1" t="s">
        <v>21</v>
      </c>
      <c r="H10047">
        <v>248</v>
      </c>
      <c r="I10047">
        <v>1.9436757045513957</v>
      </c>
      <c r="J10047">
        <v>5206</v>
      </c>
      <c r="K10047">
        <v>1.25</v>
      </c>
      <c r="L10047">
        <v>0.15</v>
      </c>
      <c r="M10047">
        <v>0.12</v>
      </c>
      <c r="N10047">
        <v>25.283000000000001</v>
      </c>
      <c r="O10047">
        <v>3.4942000528225368</v>
      </c>
      <c r="P10047">
        <v>0.25971394764215744</v>
      </c>
      <c r="Q10047">
        <v>29.036914000464694</v>
      </c>
      <c r="R10047">
        <v>0</v>
      </c>
      <c r="S10047" s="1" t="s">
        <v>22789</v>
      </c>
    </row>
    <row r="10048" spans="1:19" x14ac:dyDescent="0.35">
      <c r="A10048" s="1" t="s">
        <v>10182</v>
      </c>
      <c r="B10048" s="1" t="s">
        <v>284</v>
      </c>
      <c r="C10048" s="1" t="s">
        <v>30</v>
      </c>
      <c r="D10048" s="1" t="s">
        <v>20</v>
      </c>
      <c r="E10048">
        <v>4.79</v>
      </c>
      <c r="F10048">
        <v>19.89</v>
      </c>
      <c r="G10048" s="1" t="s">
        <v>21</v>
      </c>
      <c r="H10048">
        <v>289</v>
      </c>
      <c r="I10048">
        <v>2.3063305063120776</v>
      </c>
      <c r="J10048">
        <v>13392</v>
      </c>
      <c r="K10048">
        <v>1.25</v>
      </c>
      <c r="L10048">
        <v>0.15</v>
      </c>
      <c r="M10048">
        <v>0.12</v>
      </c>
      <c r="N10048">
        <v>95.273099999999999</v>
      </c>
      <c r="O10048">
        <v>5.9172694312676626</v>
      </c>
      <c r="P10048">
        <v>0.56341347938697739</v>
      </c>
      <c r="Q10048">
        <v>101.75378291065465</v>
      </c>
      <c r="R10048">
        <v>0</v>
      </c>
      <c r="S10048" s="1" t="s">
        <v>22789</v>
      </c>
    </row>
    <row r="10049" spans="1:19" x14ac:dyDescent="0.35">
      <c r="A10049" s="1" t="s">
        <v>10183</v>
      </c>
      <c r="B10049" s="1" t="s">
        <v>29</v>
      </c>
      <c r="C10049" s="1" t="s">
        <v>30</v>
      </c>
      <c r="D10049" s="1" t="s">
        <v>20</v>
      </c>
      <c r="E10049">
        <v>10.15</v>
      </c>
      <c r="F10049">
        <v>9.23</v>
      </c>
      <c r="G10049" s="1" t="s">
        <v>27</v>
      </c>
      <c r="H10049">
        <v>13</v>
      </c>
      <c r="I10049">
        <v>1.7338192187439001</v>
      </c>
      <c r="J10049">
        <v>8415</v>
      </c>
      <c r="K10049">
        <v>0.85</v>
      </c>
      <c r="L10049">
        <v>0.05</v>
      </c>
      <c r="M10049">
        <v>0.08</v>
      </c>
      <c r="N10049">
        <v>93.684500000000014</v>
      </c>
      <c r="O10049">
        <v>8.597241545600486</v>
      </c>
      <c r="P10049">
        <v>0.89751151858278</v>
      </c>
      <c r="Q10049">
        <v>103.17925306418327</v>
      </c>
      <c r="R10049">
        <v>0</v>
      </c>
      <c r="S10049" s="1" t="s">
        <v>22789</v>
      </c>
    </row>
    <row r="10050" spans="1:19" x14ac:dyDescent="0.35">
      <c r="A10050" s="1" t="s">
        <v>10184</v>
      </c>
      <c r="B10050" s="1" t="s">
        <v>115</v>
      </c>
      <c r="C10050" s="1" t="s">
        <v>30</v>
      </c>
      <c r="D10050" s="1" t="s">
        <v>31</v>
      </c>
      <c r="E10050">
        <v>9.9600000000000009</v>
      </c>
      <c r="F10050">
        <v>43.58</v>
      </c>
      <c r="G10050" s="1" t="s">
        <v>21</v>
      </c>
      <c r="H10050">
        <v>168</v>
      </c>
      <c r="I10050">
        <v>1.3949465916166048</v>
      </c>
      <c r="J10050">
        <v>44828</v>
      </c>
      <c r="K10050">
        <v>1.25</v>
      </c>
      <c r="L10050">
        <v>0.15</v>
      </c>
      <c r="M10050">
        <v>0.12</v>
      </c>
      <c r="N10050">
        <v>43.58</v>
      </c>
      <c r="O10050">
        <v>12.462784837825671</v>
      </c>
      <c r="P10050">
        <v>0.70857707067757059</v>
      </c>
      <c r="Q10050">
        <v>56.751361908503242</v>
      </c>
      <c r="R10050">
        <v>0</v>
      </c>
      <c r="S10050" s="1" t="s">
        <v>22789</v>
      </c>
    </row>
    <row r="10051" spans="1:19" x14ac:dyDescent="0.35">
      <c r="A10051" s="1" t="s">
        <v>10185</v>
      </c>
      <c r="B10051" s="1" t="s">
        <v>143</v>
      </c>
      <c r="C10051" s="1" t="s">
        <v>30</v>
      </c>
      <c r="D10051" s="1" t="s">
        <v>20</v>
      </c>
      <c r="E10051">
        <v>2.09</v>
      </c>
      <c r="F10051">
        <v>33.53</v>
      </c>
      <c r="G10051" s="1" t="s">
        <v>38</v>
      </c>
      <c r="H10051">
        <v>122</v>
      </c>
      <c r="I10051">
        <v>1.2643146812565011</v>
      </c>
      <c r="J10051">
        <v>10446</v>
      </c>
      <c r="K10051">
        <v>1.4</v>
      </c>
      <c r="L10051">
        <v>0.1</v>
      </c>
      <c r="M10051">
        <v>0.15</v>
      </c>
      <c r="N10051">
        <v>70.077699999999993</v>
      </c>
      <c r="O10051">
        <v>3.2609058396368735</v>
      </c>
      <c r="P10051">
        <v>0.13476330187513044</v>
      </c>
      <c r="Q10051">
        <v>73.473369141511995</v>
      </c>
      <c r="R10051">
        <v>0</v>
      </c>
      <c r="S10051" s="1" t="s">
        <v>22789</v>
      </c>
    </row>
    <row r="10052" spans="1:19" x14ac:dyDescent="0.35">
      <c r="A10052" s="1" t="s">
        <v>10186</v>
      </c>
      <c r="B10052" s="1" t="s">
        <v>133</v>
      </c>
      <c r="C10052" s="1" t="s">
        <v>26</v>
      </c>
      <c r="D10052" s="1" t="s">
        <v>31</v>
      </c>
      <c r="E10052">
        <v>6.54</v>
      </c>
      <c r="F10052">
        <v>11.79</v>
      </c>
      <c r="G10052" s="1" t="s">
        <v>21</v>
      </c>
      <c r="H10052">
        <v>177</v>
      </c>
      <c r="I10052">
        <v>1.7574846376405411</v>
      </c>
      <c r="J10052">
        <v>19938</v>
      </c>
      <c r="K10052">
        <v>1.25</v>
      </c>
      <c r="L10052">
        <v>0.15</v>
      </c>
      <c r="M10052">
        <v>0.12</v>
      </c>
      <c r="N10052">
        <v>11.79</v>
      </c>
      <c r="O10052">
        <v>8.0731217809042466</v>
      </c>
      <c r="P10052">
        <v>0.58619142603862595</v>
      </c>
      <c r="Q10052">
        <v>20.449313206942868</v>
      </c>
      <c r="R10052">
        <v>0</v>
      </c>
      <c r="S10052" s="1" t="s">
        <v>22789</v>
      </c>
    </row>
    <row r="10053" spans="1:19" x14ac:dyDescent="0.35">
      <c r="A10053" s="1" t="s">
        <v>10187</v>
      </c>
      <c r="B10053" s="1" t="s">
        <v>42</v>
      </c>
      <c r="C10053" s="1" t="s">
        <v>19</v>
      </c>
      <c r="D10053" s="1" t="s">
        <v>20</v>
      </c>
      <c r="E10053">
        <v>2.21</v>
      </c>
      <c r="F10053">
        <v>46.23</v>
      </c>
      <c r="G10053" s="1" t="s">
        <v>38</v>
      </c>
      <c r="H10053">
        <v>5</v>
      </c>
      <c r="I10053">
        <v>1.5706176090082751</v>
      </c>
      <c r="J10053">
        <v>41690</v>
      </c>
      <c r="K10053">
        <v>1.4</v>
      </c>
      <c r="L10053">
        <v>0.1</v>
      </c>
      <c r="M10053">
        <v>0.15</v>
      </c>
      <c r="N10053">
        <v>102.16829999999999</v>
      </c>
      <c r="O10053">
        <v>3.1032640268880511</v>
      </c>
      <c r="P10053">
        <v>0.29504051785220453</v>
      </c>
      <c r="Q10053">
        <v>105.56660454474024</v>
      </c>
      <c r="R10053">
        <v>0</v>
      </c>
      <c r="S10053" s="1" t="s">
        <v>22789</v>
      </c>
    </row>
    <row r="10054" spans="1:19" x14ac:dyDescent="0.35">
      <c r="A10054" s="1" t="s">
        <v>10188</v>
      </c>
      <c r="B10054" s="1" t="s">
        <v>254</v>
      </c>
      <c r="C10054" s="1" t="s">
        <v>26</v>
      </c>
      <c r="D10054" s="1" t="s">
        <v>31</v>
      </c>
      <c r="E10054">
        <v>5.31</v>
      </c>
      <c r="F10054">
        <v>10.5</v>
      </c>
      <c r="G10054" s="1" t="s">
        <v>27</v>
      </c>
      <c r="H10054">
        <v>59</v>
      </c>
      <c r="I10054">
        <v>2.1112477142362698</v>
      </c>
      <c r="J10054">
        <v>45748</v>
      </c>
      <c r="K10054">
        <v>0.85</v>
      </c>
      <c r="L10054">
        <v>0.05</v>
      </c>
      <c r="M10054">
        <v>0.08</v>
      </c>
      <c r="N10054">
        <v>10.5</v>
      </c>
      <c r="O10054">
        <v>4.7870109400519265</v>
      </c>
      <c r="P10054">
        <v>0.57174699349232405</v>
      </c>
      <c r="Q10054">
        <v>15.858757933544251</v>
      </c>
      <c r="R10054">
        <v>0</v>
      </c>
      <c r="S10054" s="1" t="s">
        <v>22789</v>
      </c>
    </row>
    <row r="10055" spans="1:19" x14ac:dyDescent="0.35">
      <c r="A10055" s="1" t="s">
        <v>10189</v>
      </c>
      <c r="B10055" s="1" t="s">
        <v>256</v>
      </c>
      <c r="C10055" s="1" t="s">
        <v>19</v>
      </c>
      <c r="D10055" s="1" t="s">
        <v>20</v>
      </c>
      <c r="E10055">
        <v>7.43</v>
      </c>
      <c r="F10055">
        <v>22.47</v>
      </c>
      <c r="G10055" s="1" t="s">
        <v>38</v>
      </c>
      <c r="H10055">
        <v>23</v>
      </c>
      <c r="I10055">
        <v>1.3934270658451566</v>
      </c>
      <c r="J10055">
        <v>45446</v>
      </c>
      <c r="K10055">
        <v>1.4</v>
      </c>
      <c r="L10055">
        <v>0.1</v>
      </c>
      <c r="M10055">
        <v>0.15</v>
      </c>
      <c r="N10055">
        <v>166.95209999999997</v>
      </c>
      <c r="O10055">
        <v>11.553442885656038</v>
      </c>
      <c r="P10055">
        <v>0.88001886343450864</v>
      </c>
      <c r="Q10055">
        <v>179.38556174909053</v>
      </c>
      <c r="R10055">
        <v>0</v>
      </c>
      <c r="S10055" s="1" t="s">
        <v>22789</v>
      </c>
    </row>
    <row r="10056" spans="1:19" x14ac:dyDescent="0.35">
      <c r="A10056" s="1" t="s">
        <v>10190</v>
      </c>
      <c r="B10056" s="1" t="s">
        <v>352</v>
      </c>
      <c r="C10056" s="1" t="s">
        <v>30</v>
      </c>
      <c r="D10056" s="1" t="s">
        <v>31</v>
      </c>
      <c r="E10056">
        <v>0.99</v>
      </c>
      <c r="F10056">
        <v>26.97</v>
      </c>
      <c r="G10056" s="1" t="s">
        <v>27</v>
      </c>
      <c r="H10056">
        <v>335</v>
      </c>
      <c r="I10056">
        <v>2.4642546491189758</v>
      </c>
      <c r="J10056">
        <v>42088</v>
      </c>
      <c r="K10056">
        <v>0.85</v>
      </c>
      <c r="L10056">
        <v>0.05</v>
      </c>
      <c r="M10056">
        <v>0.08</v>
      </c>
      <c r="N10056">
        <v>26.97</v>
      </c>
      <c r="O10056">
        <v>0.88714393373123168</v>
      </c>
      <c r="P10056">
        <v>0.12442021723401708</v>
      </c>
      <c r="Q10056">
        <v>27.981564150965248</v>
      </c>
      <c r="R10056">
        <v>0</v>
      </c>
      <c r="S10056" s="1" t="s">
        <v>22789</v>
      </c>
    </row>
    <row r="10057" spans="1:19" x14ac:dyDescent="0.35">
      <c r="A10057" s="1" t="s">
        <v>10191</v>
      </c>
      <c r="B10057" s="1" t="s">
        <v>180</v>
      </c>
      <c r="C10057" s="1" t="s">
        <v>26</v>
      </c>
      <c r="D10057" s="1" t="s">
        <v>20</v>
      </c>
      <c r="E10057">
        <v>11.61</v>
      </c>
      <c r="F10057">
        <v>47.6</v>
      </c>
      <c r="G10057" s="1" t="s">
        <v>21</v>
      </c>
      <c r="H10057">
        <v>194</v>
      </c>
      <c r="I10057">
        <v>1.216681896420164</v>
      </c>
      <c r="J10057">
        <v>11526</v>
      </c>
      <c r="K10057">
        <v>1.25</v>
      </c>
      <c r="L10057">
        <v>0.15</v>
      </c>
      <c r="M10057">
        <v>0.12</v>
      </c>
      <c r="N10057">
        <v>552.63599999999997</v>
      </c>
      <c r="O10057">
        <v>15.217082534045893</v>
      </c>
      <c r="P10057">
        <v>0.72040951768934314</v>
      </c>
      <c r="Q10057">
        <v>568.57349205173512</v>
      </c>
      <c r="R10057">
        <v>0</v>
      </c>
      <c r="S10057" s="1" t="s">
        <v>22789</v>
      </c>
    </row>
    <row r="10058" spans="1:19" x14ac:dyDescent="0.35">
      <c r="A10058" s="1" t="s">
        <v>10192</v>
      </c>
      <c r="B10058" s="1" t="s">
        <v>69</v>
      </c>
      <c r="C10058" s="1" t="s">
        <v>26</v>
      </c>
      <c r="D10058" s="1" t="s">
        <v>20</v>
      </c>
      <c r="E10058">
        <v>10.63</v>
      </c>
      <c r="F10058">
        <v>40.83</v>
      </c>
      <c r="G10058" s="1" t="s">
        <v>21</v>
      </c>
      <c r="H10058">
        <v>34</v>
      </c>
      <c r="I10058">
        <v>1.3372043787349648</v>
      </c>
      <c r="J10058">
        <v>36600</v>
      </c>
      <c r="K10058">
        <v>1.25</v>
      </c>
      <c r="L10058">
        <v>0.15</v>
      </c>
      <c r="M10058">
        <v>0.12</v>
      </c>
      <c r="N10058">
        <v>434.02289999999999</v>
      </c>
      <c r="O10058">
        <v>12.557455181790528</v>
      </c>
      <c r="P10058">
        <v>0.72493860984358649</v>
      </c>
      <c r="Q10058">
        <v>447.30529379163414</v>
      </c>
      <c r="R10058">
        <v>0</v>
      </c>
      <c r="S10058" s="1" t="s">
        <v>22789</v>
      </c>
    </row>
    <row r="10059" spans="1:19" x14ac:dyDescent="0.35">
      <c r="A10059" s="1" t="s">
        <v>10193</v>
      </c>
      <c r="B10059" s="1" t="s">
        <v>284</v>
      </c>
      <c r="C10059" s="1" t="s">
        <v>26</v>
      </c>
      <c r="D10059" s="1" t="s">
        <v>31</v>
      </c>
      <c r="E10059">
        <v>1.0900000000000001</v>
      </c>
      <c r="F10059">
        <v>15.06</v>
      </c>
      <c r="G10059" s="1" t="s">
        <v>21</v>
      </c>
      <c r="H10059">
        <v>289</v>
      </c>
      <c r="I10059">
        <v>2.3063305063120776</v>
      </c>
      <c r="J10059">
        <v>13392</v>
      </c>
      <c r="K10059">
        <v>1.25</v>
      </c>
      <c r="L10059">
        <v>0.15</v>
      </c>
      <c r="M10059">
        <v>0.12</v>
      </c>
      <c r="N10059">
        <v>15.06</v>
      </c>
      <c r="O10059">
        <v>1.5948956052718173</v>
      </c>
      <c r="P10059">
        <v>0.1282089128458884</v>
      </c>
      <c r="Q10059">
        <v>16.783104518117707</v>
      </c>
      <c r="R10059">
        <v>0</v>
      </c>
      <c r="S10059" s="1" t="s">
        <v>22789</v>
      </c>
    </row>
    <row r="10060" spans="1:19" x14ac:dyDescent="0.35">
      <c r="A10060" s="1" t="s">
        <v>10194</v>
      </c>
      <c r="B10060" s="1" t="s">
        <v>504</v>
      </c>
      <c r="C10060" s="1" t="s">
        <v>26</v>
      </c>
      <c r="D10060" s="1" t="s">
        <v>20</v>
      </c>
      <c r="E10060">
        <v>3.34</v>
      </c>
      <c r="F10060">
        <v>25.61</v>
      </c>
      <c r="G10060" s="1" t="s">
        <v>38</v>
      </c>
      <c r="H10060">
        <v>44</v>
      </c>
      <c r="I10060">
        <v>1.6715716398163831</v>
      </c>
      <c r="J10060">
        <v>15275</v>
      </c>
      <c r="K10060">
        <v>1.4</v>
      </c>
      <c r="L10060">
        <v>0.1</v>
      </c>
      <c r="M10060">
        <v>0.15</v>
      </c>
      <c r="N10060">
        <v>85.537399999999991</v>
      </c>
      <c r="O10060">
        <v>4.9294159179226416</v>
      </c>
      <c r="P10060">
        <v>0.28473551312632267</v>
      </c>
      <c r="Q10060">
        <v>90.751551431048952</v>
      </c>
      <c r="R10060">
        <v>0</v>
      </c>
      <c r="S10060" s="1" t="s">
        <v>22789</v>
      </c>
    </row>
    <row r="10061" spans="1:19" x14ac:dyDescent="0.35">
      <c r="A10061" s="1" t="s">
        <v>10195</v>
      </c>
      <c r="B10061" s="1" t="s">
        <v>58</v>
      </c>
      <c r="C10061" s="1" t="s">
        <v>26</v>
      </c>
      <c r="D10061" s="1" t="s">
        <v>20</v>
      </c>
      <c r="E10061">
        <v>3.96</v>
      </c>
      <c r="F10061">
        <v>37.950000000000003</v>
      </c>
      <c r="G10061" s="1" t="s">
        <v>21</v>
      </c>
      <c r="H10061">
        <v>235</v>
      </c>
      <c r="I10061">
        <v>1.6363411382568658</v>
      </c>
      <c r="J10061">
        <v>32102</v>
      </c>
      <c r="K10061">
        <v>1.25</v>
      </c>
      <c r="L10061">
        <v>0.15</v>
      </c>
      <c r="M10061">
        <v>0.12</v>
      </c>
      <c r="N10061">
        <v>150.28200000000001</v>
      </c>
      <c r="O10061">
        <v>5.4356553589307559</v>
      </c>
      <c r="P10061">
        <v>0.33047545628235658</v>
      </c>
      <c r="Q10061">
        <v>156.04813081521311</v>
      </c>
      <c r="R10061">
        <v>0</v>
      </c>
      <c r="S10061" s="1" t="s">
        <v>22789</v>
      </c>
    </row>
    <row r="10062" spans="1:19" x14ac:dyDescent="0.35">
      <c r="A10062" s="1" t="s">
        <v>10196</v>
      </c>
      <c r="B10062" s="1" t="s">
        <v>108</v>
      </c>
      <c r="C10062" s="1" t="s">
        <v>30</v>
      </c>
      <c r="D10062" s="1" t="s">
        <v>20</v>
      </c>
      <c r="E10062">
        <v>2</v>
      </c>
      <c r="F10062">
        <v>33.72</v>
      </c>
      <c r="G10062" s="1" t="s">
        <v>38</v>
      </c>
      <c r="H10062">
        <v>103</v>
      </c>
      <c r="I10062">
        <v>2.2606165206051303</v>
      </c>
      <c r="J10062">
        <v>19020</v>
      </c>
      <c r="K10062">
        <v>1.4</v>
      </c>
      <c r="L10062">
        <v>0.1</v>
      </c>
      <c r="M10062">
        <v>0.15</v>
      </c>
      <c r="N10062">
        <v>67.44</v>
      </c>
      <c r="O10062">
        <v>3.1628224248619596</v>
      </c>
      <c r="P10062">
        <v>0.23058288510172328</v>
      </c>
      <c r="Q10062">
        <v>70.83340530996368</v>
      </c>
      <c r="R10062">
        <v>0</v>
      </c>
      <c r="S10062" s="1" t="s">
        <v>22789</v>
      </c>
    </row>
    <row r="10063" spans="1:19" x14ac:dyDescent="0.35">
      <c r="A10063" s="1" t="s">
        <v>10197</v>
      </c>
      <c r="B10063" s="1" t="s">
        <v>71</v>
      </c>
      <c r="C10063" s="1" t="s">
        <v>19</v>
      </c>
      <c r="D10063" s="1" t="s">
        <v>20</v>
      </c>
      <c r="E10063">
        <v>3.43</v>
      </c>
      <c r="F10063">
        <v>7.99</v>
      </c>
      <c r="G10063" s="1" t="s">
        <v>27</v>
      </c>
      <c r="H10063">
        <v>28</v>
      </c>
      <c r="I10063">
        <v>2.058542909985122</v>
      </c>
      <c r="J10063">
        <v>46858</v>
      </c>
      <c r="K10063">
        <v>0.85</v>
      </c>
      <c r="L10063">
        <v>0.05</v>
      </c>
      <c r="M10063">
        <v>0.08</v>
      </c>
      <c r="N10063">
        <v>27.405700000000003</v>
      </c>
      <c r="O10063">
        <v>2.796666301140486</v>
      </c>
      <c r="P10063">
        <v>0.60016818540616246</v>
      </c>
      <c r="Q10063">
        <v>30.802534486546651</v>
      </c>
      <c r="R10063">
        <v>0</v>
      </c>
      <c r="S10063" s="1" t="s">
        <v>22789</v>
      </c>
    </row>
    <row r="10064" spans="1:19" x14ac:dyDescent="0.35">
      <c r="A10064" s="1" t="s">
        <v>10198</v>
      </c>
      <c r="B10064" s="1" t="s">
        <v>86</v>
      </c>
      <c r="C10064" s="1" t="s">
        <v>19</v>
      </c>
      <c r="D10064" s="1" t="s">
        <v>20</v>
      </c>
      <c r="E10064">
        <v>5.12</v>
      </c>
      <c r="F10064">
        <v>18.670000000000002</v>
      </c>
      <c r="G10064" s="1" t="s">
        <v>38</v>
      </c>
      <c r="H10064">
        <v>2</v>
      </c>
      <c r="I10064">
        <v>1.92090667859777</v>
      </c>
      <c r="J10064">
        <v>40545</v>
      </c>
      <c r="K10064">
        <v>1.4</v>
      </c>
      <c r="L10064">
        <v>0.1</v>
      </c>
      <c r="M10064">
        <v>0.15</v>
      </c>
      <c r="N10064">
        <v>95.590400000000017</v>
      </c>
      <c r="O10064">
        <v>8.2100629087235752</v>
      </c>
      <c r="P10064">
        <v>0.83597858652574952</v>
      </c>
      <c r="Q10064">
        <v>104.63644149524934</v>
      </c>
      <c r="R10064">
        <v>0</v>
      </c>
      <c r="S10064" s="1" t="s">
        <v>22789</v>
      </c>
    </row>
    <row r="10065" spans="1:19" x14ac:dyDescent="0.35">
      <c r="A10065" s="1" t="s">
        <v>10199</v>
      </c>
      <c r="B10065" s="1" t="s">
        <v>540</v>
      </c>
      <c r="C10065" s="1" t="s">
        <v>26</v>
      </c>
      <c r="D10065" s="1" t="s">
        <v>20</v>
      </c>
      <c r="E10065">
        <v>2.23</v>
      </c>
      <c r="F10065">
        <v>5.61</v>
      </c>
      <c r="G10065" s="1" t="s">
        <v>21</v>
      </c>
      <c r="H10065">
        <v>70</v>
      </c>
      <c r="I10065">
        <v>1.3393275516289973</v>
      </c>
      <c r="J10065">
        <v>33159</v>
      </c>
      <c r="K10065">
        <v>1.25</v>
      </c>
      <c r="L10065">
        <v>0.15</v>
      </c>
      <c r="M10065">
        <v>0.12</v>
      </c>
      <c r="N10065">
        <v>12.510300000000001</v>
      </c>
      <c r="O10065">
        <v>2.854952822546561</v>
      </c>
      <c r="P10065">
        <v>0.15232172244676584</v>
      </c>
      <c r="Q10065">
        <v>15.517574544993328</v>
      </c>
      <c r="R10065">
        <v>0</v>
      </c>
      <c r="S10065" s="1" t="s">
        <v>22789</v>
      </c>
    </row>
    <row r="10066" spans="1:19" x14ac:dyDescent="0.35">
      <c r="A10066" s="1" t="s">
        <v>10200</v>
      </c>
      <c r="B10066" s="1" t="s">
        <v>247</v>
      </c>
      <c r="C10066" s="1" t="s">
        <v>30</v>
      </c>
      <c r="D10066" s="1" t="s">
        <v>31</v>
      </c>
      <c r="E10066">
        <v>6.35</v>
      </c>
      <c r="F10066">
        <v>10.09</v>
      </c>
      <c r="G10066" s="1" t="s">
        <v>21</v>
      </c>
      <c r="H10066">
        <v>13</v>
      </c>
      <c r="I10066">
        <v>1.6969513441633439</v>
      </c>
      <c r="J10066">
        <v>7674</v>
      </c>
      <c r="K10066">
        <v>1.25</v>
      </c>
      <c r="L10066">
        <v>0.15</v>
      </c>
      <c r="M10066">
        <v>0.12</v>
      </c>
      <c r="N10066">
        <v>10.09</v>
      </c>
      <c r="O10066">
        <v>8.8363527778575435</v>
      </c>
      <c r="P10066">
        <v>0.54955769280729894</v>
      </c>
      <c r="Q10066">
        <v>19.475910470664843</v>
      </c>
      <c r="R10066">
        <v>0</v>
      </c>
      <c r="S10066" s="1" t="s">
        <v>22789</v>
      </c>
    </row>
    <row r="10067" spans="1:19" x14ac:dyDescent="0.35">
      <c r="A10067" s="1" t="s">
        <v>10201</v>
      </c>
      <c r="B10067" s="1" t="s">
        <v>183</v>
      </c>
      <c r="C10067" s="1" t="s">
        <v>19</v>
      </c>
      <c r="D10067" s="1" t="s">
        <v>20</v>
      </c>
      <c r="E10067">
        <v>0.42</v>
      </c>
      <c r="F10067">
        <v>12.19</v>
      </c>
      <c r="G10067" s="1" t="s">
        <v>21</v>
      </c>
      <c r="H10067">
        <v>248</v>
      </c>
      <c r="I10067">
        <v>1.9436757045513957</v>
      </c>
      <c r="J10067">
        <v>5206</v>
      </c>
      <c r="K10067">
        <v>1.25</v>
      </c>
      <c r="L10067">
        <v>0.15</v>
      </c>
      <c r="M10067">
        <v>0.12</v>
      </c>
      <c r="N10067">
        <v>5.1197999999999997</v>
      </c>
      <c r="O10067">
        <v>0.65619349766755075</v>
      </c>
      <c r="P10067">
        <v>6.938922265248483E-2</v>
      </c>
      <c r="Q10067">
        <v>5.8453827203200355</v>
      </c>
      <c r="R10067">
        <v>0</v>
      </c>
      <c r="S10067" s="1" t="s">
        <v>22789</v>
      </c>
    </row>
    <row r="10068" spans="1:19" x14ac:dyDescent="0.35">
      <c r="A10068" s="1" t="s">
        <v>10202</v>
      </c>
      <c r="B10068" s="1" t="s">
        <v>504</v>
      </c>
      <c r="C10068" s="1" t="s">
        <v>26</v>
      </c>
      <c r="D10068" s="1" t="s">
        <v>20</v>
      </c>
      <c r="E10068">
        <v>1.05</v>
      </c>
      <c r="F10068">
        <v>40.909999999999997</v>
      </c>
      <c r="G10068" s="1" t="s">
        <v>38</v>
      </c>
      <c r="H10068">
        <v>44</v>
      </c>
      <c r="I10068">
        <v>1.6715716398163831</v>
      </c>
      <c r="J10068">
        <v>15275</v>
      </c>
      <c r="K10068">
        <v>1.4</v>
      </c>
      <c r="L10068">
        <v>0.1</v>
      </c>
      <c r="M10068">
        <v>0.15</v>
      </c>
      <c r="N10068">
        <v>42.955500000000001</v>
      </c>
      <c r="O10068">
        <v>1.4403168051430857</v>
      </c>
      <c r="P10068">
        <v>8.9512661312167327E-2</v>
      </c>
      <c r="Q10068">
        <v>44.485329466455255</v>
      </c>
      <c r="R10068">
        <v>0</v>
      </c>
      <c r="S10068" s="1" t="s">
        <v>22789</v>
      </c>
    </row>
    <row r="10069" spans="1:19" x14ac:dyDescent="0.35">
      <c r="A10069" s="1" t="s">
        <v>10203</v>
      </c>
      <c r="B10069" s="1" t="s">
        <v>284</v>
      </c>
      <c r="C10069" s="1" t="s">
        <v>30</v>
      </c>
      <c r="D10069" s="1" t="s">
        <v>31</v>
      </c>
      <c r="E10069">
        <v>5.6</v>
      </c>
      <c r="F10069">
        <v>18.97</v>
      </c>
      <c r="G10069" s="1" t="s">
        <v>21</v>
      </c>
      <c r="H10069">
        <v>289</v>
      </c>
      <c r="I10069">
        <v>2.3063305063120776</v>
      </c>
      <c r="J10069">
        <v>13392</v>
      </c>
      <c r="K10069">
        <v>1.25</v>
      </c>
      <c r="L10069">
        <v>0.15</v>
      </c>
      <c r="M10069">
        <v>0.12</v>
      </c>
      <c r="N10069">
        <v>18.97</v>
      </c>
      <c r="O10069">
        <v>7.9598883254946085</v>
      </c>
      <c r="P10069">
        <v>0.65868799260272937</v>
      </c>
      <c r="Q10069">
        <v>27.588576318097338</v>
      </c>
      <c r="R10069">
        <v>0</v>
      </c>
      <c r="S10069" s="1" t="s">
        <v>22789</v>
      </c>
    </row>
    <row r="10070" spans="1:19" x14ac:dyDescent="0.35">
      <c r="A10070" s="1" t="s">
        <v>10204</v>
      </c>
      <c r="B10070" s="1" t="s">
        <v>320</v>
      </c>
      <c r="C10070" s="1" t="s">
        <v>19</v>
      </c>
      <c r="D10070" s="1" t="s">
        <v>20</v>
      </c>
      <c r="E10070">
        <v>1.04</v>
      </c>
      <c r="F10070">
        <v>26.46</v>
      </c>
      <c r="G10070" s="1" t="s">
        <v>21</v>
      </c>
      <c r="H10070">
        <v>68</v>
      </c>
      <c r="I10070">
        <v>1.6533596027159221</v>
      </c>
      <c r="J10070">
        <v>40010</v>
      </c>
      <c r="K10070">
        <v>1.25</v>
      </c>
      <c r="L10070">
        <v>0.15</v>
      </c>
      <c r="M10070">
        <v>0.12</v>
      </c>
      <c r="N10070">
        <v>27.518400000000003</v>
      </c>
      <c r="O10070">
        <v>1.5348181172552404</v>
      </c>
      <c r="P10070">
        <v>0.14615698888008755</v>
      </c>
      <c r="Q10070">
        <v>29.199375106135331</v>
      </c>
      <c r="R10070">
        <v>0</v>
      </c>
      <c r="S10070" s="1" t="s">
        <v>22789</v>
      </c>
    </row>
    <row r="10071" spans="1:19" x14ac:dyDescent="0.35">
      <c r="A10071" s="1" t="s">
        <v>10205</v>
      </c>
      <c r="B10071" s="1" t="s">
        <v>86</v>
      </c>
      <c r="C10071" s="1" t="s">
        <v>19</v>
      </c>
      <c r="D10071" s="1" t="s">
        <v>20</v>
      </c>
      <c r="E10071">
        <v>4.93</v>
      </c>
      <c r="F10071">
        <v>45.6</v>
      </c>
      <c r="G10071" s="1" t="s">
        <v>38</v>
      </c>
      <c r="H10071">
        <v>2</v>
      </c>
      <c r="I10071">
        <v>1.92090667859777</v>
      </c>
      <c r="J10071">
        <v>40545</v>
      </c>
      <c r="K10071">
        <v>1.4</v>
      </c>
      <c r="L10071">
        <v>0.1</v>
      </c>
      <c r="M10071">
        <v>0.15</v>
      </c>
      <c r="N10071">
        <v>224.80799999999999</v>
      </c>
      <c r="O10071">
        <v>6.0454498904384728</v>
      </c>
      <c r="P10071">
        <v>0.80495594366639545</v>
      </c>
      <c r="Q10071">
        <v>231.65840583410485</v>
      </c>
      <c r="R10071">
        <v>0</v>
      </c>
      <c r="S10071" s="1" t="s">
        <v>22789</v>
      </c>
    </row>
    <row r="10072" spans="1:19" x14ac:dyDescent="0.35">
      <c r="A10072" s="1" t="s">
        <v>10206</v>
      </c>
      <c r="B10072" s="1" t="s">
        <v>127</v>
      </c>
      <c r="C10072" s="1" t="s">
        <v>26</v>
      </c>
      <c r="D10072" s="1" t="s">
        <v>20</v>
      </c>
      <c r="E10072">
        <v>2.66</v>
      </c>
      <c r="F10072">
        <v>40.58</v>
      </c>
      <c r="G10072" s="1" t="s">
        <v>21</v>
      </c>
      <c r="H10072">
        <v>105</v>
      </c>
      <c r="I10072">
        <v>2.2383380896448419</v>
      </c>
      <c r="J10072">
        <v>41694</v>
      </c>
      <c r="K10072">
        <v>1.25</v>
      </c>
      <c r="L10072">
        <v>0.15</v>
      </c>
      <c r="M10072">
        <v>0.12</v>
      </c>
      <c r="N10072">
        <v>107.94280000000001</v>
      </c>
      <c r="O10072">
        <v>3.5437311523038884</v>
      </c>
      <c r="P10072">
        <v>0.30365294524121927</v>
      </c>
      <c r="Q10072">
        <v>111.79018409754512</v>
      </c>
      <c r="R10072">
        <v>0</v>
      </c>
      <c r="S10072" s="1" t="s">
        <v>22789</v>
      </c>
    </row>
    <row r="10073" spans="1:19" x14ac:dyDescent="0.35">
      <c r="A10073" s="1" t="s">
        <v>10207</v>
      </c>
      <c r="B10073" s="1" t="s">
        <v>67</v>
      </c>
      <c r="C10073" s="1" t="s">
        <v>19</v>
      </c>
      <c r="D10073" s="1" t="s">
        <v>20</v>
      </c>
      <c r="E10073">
        <v>5.0199999999999996</v>
      </c>
      <c r="F10073">
        <v>37.94</v>
      </c>
      <c r="G10073" s="1" t="s">
        <v>38</v>
      </c>
      <c r="H10073">
        <v>9</v>
      </c>
      <c r="I10073">
        <v>1.4384799016369183</v>
      </c>
      <c r="J10073">
        <v>6467</v>
      </c>
      <c r="K10073">
        <v>1.4</v>
      </c>
      <c r="L10073">
        <v>0.1</v>
      </c>
      <c r="M10073">
        <v>0.15</v>
      </c>
      <c r="N10073">
        <v>190.45879999999997</v>
      </c>
      <c r="O10073">
        <v>6.7989973413041529</v>
      </c>
      <c r="P10073">
        <v>0.61379937402847295</v>
      </c>
      <c r="Q10073">
        <v>197.8715967153326</v>
      </c>
      <c r="R10073">
        <v>0</v>
      </c>
      <c r="S10073" s="1" t="s">
        <v>22789</v>
      </c>
    </row>
    <row r="10074" spans="1:19" x14ac:dyDescent="0.35">
      <c r="A10074" s="1" t="s">
        <v>10208</v>
      </c>
      <c r="B10074" s="1" t="s">
        <v>35</v>
      </c>
      <c r="C10074" s="1" t="s">
        <v>19</v>
      </c>
      <c r="D10074" s="1" t="s">
        <v>20</v>
      </c>
      <c r="E10074">
        <v>11.76</v>
      </c>
      <c r="F10074">
        <v>41.24</v>
      </c>
      <c r="G10074" s="1" t="s">
        <v>27</v>
      </c>
      <c r="H10074">
        <v>172</v>
      </c>
      <c r="I10074">
        <v>2.1662238055541363</v>
      </c>
      <c r="J10074">
        <v>19833</v>
      </c>
      <c r="K10074">
        <v>0.85</v>
      </c>
      <c r="L10074">
        <v>0.05</v>
      </c>
      <c r="M10074">
        <v>0.08</v>
      </c>
      <c r="N10074">
        <v>484.98240000000004</v>
      </c>
      <c r="O10074">
        <v>10.451961183274001</v>
      </c>
      <c r="P10074">
        <v>2.1653573160319146</v>
      </c>
      <c r="Q10074">
        <v>497.59971849930599</v>
      </c>
      <c r="R10074">
        <v>0</v>
      </c>
      <c r="S10074" s="1" t="s">
        <v>22789</v>
      </c>
    </row>
    <row r="10075" spans="1:19" x14ac:dyDescent="0.35">
      <c r="A10075" s="1" t="s">
        <v>10209</v>
      </c>
      <c r="B10075" s="1" t="s">
        <v>71</v>
      </c>
      <c r="C10075" s="1" t="s">
        <v>26</v>
      </c>
      <c r="D10075" s="1" t="s">
        <v>31</v>
      </c>
      <c r="E10075">
        <v>2.57</v>
      </c>
      <c r="F10075">
        <v>22.27</v>
      </c>
      <c r="G10075" s="1" t="s">
        <v>27</v>
      </c>
      <c r="H10075">
        <v>28</v>
      </c>
      <c r="I10075">
        <v>2.058542909985122</v>
      </c>
      <c r="J10075">
        <v>46858</v>
      </c>
      <c r="K10075">
        <v>0.85</v>
      </c>
      <c r="L10075">
        <v>0.05</v>
      </c>
      <c r="M10075">
        <v>0.08</v>
      </c>
      <c r="N10075">
        <v>22.27</v>
      </c>
      <c r="O10075">
        <v>2.0608646738465288</v>
      </c>
      <c r="P10075">
        <v>0.26981321921174994</v>
      </c>
      <c r="Q10075">
        <v>24.600677893058275</v>
      </c>
      <c r="R10075">
        <v>0</v>
      </c>
      <c r="S10075" s="1" t="s">
        <v>22789</v>
      </c>
    </row>
    <row r="10076" spans="1:19" x14ac:dyDescent="0.35">
      <c r="A10076" s="1" t="s">
        <v>10210</v>
      </c>
      <c r="B10076" s="1" t="s">
        <v>235</v>
      </c>
      <c r="C10076" s="1" t="s">
        <v>30</v>
      </c>
      <c r="D10076" s="1" t="s">
        <v>20</v>
      </c>
      <c r="E10076">
        <v>2.86</v>
      </c>
      <c r="F10076">
        <v>12.25</v>
      </c>
      <c r="G10076" s="1" t="s">
        <v>27</v>
      </c>
      <c r="H10076">
        <v>322</v>
      </c>
      <c r="I10076">
        <v>2.136719683016528</v>
      </c>
      <c r="J10076">
        <v>22445</v>
      </c>
      <c r="K10076">
        <v>0.85</v>
      </c>
      <c r="L10076">
        <v>0.05</v>
      </c>
      <c r="M10076">
        <v>0.08</v>
      </c>
      <c r="N10076">
        <v>35.034999999999997</v>
      </c>
      <c r="O10076">
        <v>2.4052965859304987</v>
      </c>
      <c r="P10076">
        <v>0.31166193296479072</v>
      </c>
      <c r="Q10076">
        <v>37.751958518895286</v>
      </c>
      <c r="R10076">
        <v>0</v>
      </c>
      <c r="S10076" s="1" t="s">
        <v>22789</v>
      </c>
    </row>
    <row r="10077" spans="1:19" x14ac:dyDescent="0.35">
      <c r="A10077" s="1" t="s">
        <v>10211</v>
      </c>
      <c r="B10077" s="1" t="s">
        <v>92</v>
      </c>
      <c r="C10077" s="1" t="s">
        <v>30</v>
      </c>
      <c r="D10077" s="1" t="s">
        <v>20</v>
      </c>
      <c r="E10077">
        <v>3.5</v>
      </c>
      <c r="F10077">
        <v>28.11</v>
      </c>
      <c r="G10077" s="1" t="s">
        <v>21</v>
      </c>
      <c r="H10077">
        <v>108</v>
      </c>
      <c r="I10077">
        <v>1.2239790292739003</v>
      </c>
      <c r="J10077">
        <v>15517</v>
      </c>
      <c r="K10077">
        <v>1.25</v>
      </c>
      <c r="L10077">
        <v>0.15</v>
      </c>
      <c r="M10077">
        <v>0.12</v>
      </c>
      <c r="N10077">
        <v>98.384999999999991</v>
      </c>
      <c r="O10077">
        <v>4.7785593178163221</v>
      </c>
      <c r="P10077">
        <v>0.2184802567253912</v>
      </c>
      <c r="Q10077">
        <v>103.38203957454169</v>
      </c>
      <c r="R10077">
        <v>0</v>
      </c>
      <c r="S10077" s="1" t="s">
        <v>22789</v>
      </c>
    </row>
    <row r="10078" spans="1:19" x14ac:dyDescent="0.35">
      <c r="A10078" s="1" t="s">
        <v>10212</v>
      </c>
      <c r="B10078" s="1" t="s">
        <v>140</v>
      </c>
      <c r="C10078" s="1" t="s">
        <v>30</v>
      </c>
      <c r="D10078" s="1" t="s">
        <v>20</v>
      </c>
      <c r="E10078">
        <v>2.2200000000000002</v>
      </c>
      <c r="F10078">
        <v>35.57</v>
      </c>
      <c r="G10078" s="1" t="s">
        <v>21</v>
      </c>
      <c r="H10078">
        <v>68</v>
      </c>
      <c r="I10078">
        <v>1.7255025659689118</v>
      </c>
      <c r="J10078">
        <v>5222</v>
      </c>
      <c r="K10078">
        <v>1.25</v>
      </c>
      <c r="L10078">
        <v>0.15</v>
      </c>
      <c r="M10078">
        <v>0.12</v>
      </c>
      <c r="N10078">
        <v>78.965400000000002</v>
      </c>
      <c r="O10078">
        <v>2.849242684017657</v>
      </c>
      <c r="P10078">
        <v>0.19536140051900022</v>
      </c>
      <c r="Q10078">
        <v>82.010004084536661</v>
      </c>
      <c r="R10078">
        <v>0</v>
      </c>
      <c r="S10078" s="1" t="s">
        <v>22789</v>
      </c>
    </row>
    <row r="10079" spans="1:19" x14ac:dyDescent="0.35">
      <c r="A10079" s="1" t="s">
        <v>10213</v>
      </c>
      <c r="B10079" s="1" t="s">
        <v>291</v>
      </c>
      <c r="C10079" s="1" t="s">
        <v>30</v>
      </c>
      <c r="D10079" s="1" t="s">
        <v>20</v>
      </c>
      <c r="E10079">
        <v>0.22</v>
      </c>
      <c r="F10079">
        <v>7.37</v>
      </c>
      <c r="G10079" s="1" t="s">
        <v>21</v>
      </c>
      <c r="H10079">
        <v>121</v>
      </c>
      <c r="I10079">
        <v>2.1186038793493744</v>
      </c>
      <c r="J10079">
        <v>40832</v>
      </c>
      <c r="K10079">
        <v>1.25</v>
      </c>
      <c r="L10079">
        <v>0.15</v>
      </c>
      <c r="M10079">
        <v>0.12</v>
      </c>
      <c r="N10079">
        <v>1.6214</v>
      </c>
      <c r="O10079">
        <v>0.40862119339727454</v>
      </c>
      <c r="P10079">
        <v>2.377073552629998E-2</v>
      </c>
      <c r="Q10079">
        <v>2.0537919289235749</v>
      </c>
      <c r="R10079">
        <v>0</v>
      </c>
      <c r="S10079" s="1" t="s">
        <v>22789</v>
      </c>
    </row>
    <row r="10080" spans="1:19" x14ac:dyDescent="0.35">
      <c r="A10080" s="1" t="s">
        <v>10214</v>
      </c>
      <c r="B10080" s="1" t="s">
        <v>288</v>
      </c>
      <c r="C10080" s="1" t="s">
        <v>26</v>
      </c>
      <c r="D10080" s="1" t="s">
        <v>20</v>
      </c>
      <c r="E10080">
        <v>10.76</v>
      </c>
      <c r="F10080">
        <v>48.4</v>
      </c>
      <c r="G10080" s="1" t="s">
        <v>21</v>
      </c>
      <c r="H10080">
        <v>105</v>
      </c>
      <c r="I10080">
        <v>1.3975372563270394</v>
      </c>
      <c r="J10080">
        <v>12235</v>
      </c>
      <c r="K10080">
        <v>1.25</v>
      </c>
      <c r="L10080">
        <v>0.15</v>
      </c>
      <c r="M10080">
        <v>0.12</v>
      </c>
      <c r="N10080">
        <v>520.78399999999999</v>
      </c>
      <c r="O10080">
        <v>13.556025165160946</v>
      </c>
      <c r="P10080">
        <v>0.7669125447820262</v>
      </c>
      <c r="Q10080">
        <v>535.10693770994294</v>
      </c>
      <c r="R10080">
        <v>0</v>
      </c>
      <c r="S10080" s="1" t="s">
        <v>22789</v>
      </c>
    </row>
    <row r="10081" spans="1:19" x14ac:dyDescent="0.35">
      <c r="A10081" s="1" t="s">
        <v>10215</v>
      </c>
      <c r="B10081" s="1" t="s">
        <v>169</v>
      </c>
      <c r="C10081" s="1" t="s">
        <v>26</v>
      </c>
      <c r="D10081" s="1" t="s">
        <v>20</v>
      </c>
      <c r="E10081">
        <v>2.67</v>
      </c>
      <c r="F10081">
        <v>48.26</v>
      </c>
      <c r="G10081" s="1" t="s">
        <v>27</v>
      </c>
      <c r="H10081">
        <v>62</v>
      </c>
      <c r="I10081">
        <v>1.9764346388584211</v>
      </c>
      <c r="J10081">
        <v>28205</v>
      </c>
      <c r="K10081">
        <v>0.85</v>
      </c>
      <c r="L10081">
        <v>0.05</v>
      </c>
      <c r="M10081">
        <v>0.08</v>
      </c>
      <c r="N10081">
        <v>128.85419999999999</v>
      </c>
      <c r="O10081">
        <v>2.3882277467435733</v>
      </c>
      <c r="P10081">
        <v>0.26913110477335123</v>
      </c>
      <c r="Q10081">
        <v>131.51155885151692</v>
      </c>
      <c r="R10081">
        <v>0</v>
      </c>
      <c r="S10081" s="1" t="s">
        <v>22789</v>
      </c>
    </row>
    <row r="10082" spans="1:19" x14ac:dyDescent="0.35">
      <c r="A10082" s="1" t="s">
        <v>10216</v>
      </c>
      <c r="B10082" s="1" t="s">
        <v>545</v>
      </c>
      <c r="C10082" s="1" t="s">
        <v>30</v>
      </c>
      <c r="D10082" s="1" t="s">
        <v>31</v>
      </c>
      <c r="E10082">
        <v>14.2</v>
      </c>
      <c r="F10082">
        <v>49.76</v>
      </c>
      <c r="G10082" s="1" t="s">
        <v>27</v>
      </c>
      <c r="H10082">
        <v>55</v>
      </c>
      <c r="I10082">
        <v>1.7330366613907535</v>
      </c>
      <c r="J10082">
        <v>27717</v>
      </c>
      <c r="K10082">
        <v>0.85</v>
      </c>
      <c r="L10082">
        <v>0.05</v>
      </c>
      <c r="M10082">
        <v>0.08</v>
      </c>
      <c r="N10082">
        <v>49.76</v>
      </c>
      <c r="O10082">
        <v>13.026369874627752</v>
      </c>
      <c r="P10082">
        <v>1.2550651501791834</v>
      </c>
      <c r="Q10082">
        <v>64.04143502480693</v>
      </c>
      <c r="R10082">
        <v>0</v>
      </c>
      <c r="S10082" s="1" t="s">
        <v>22789</v>
      </c>
    </row>
    <row r="10083" spans="1:19" x14ac:dyDescent="0.35">
      <c r="A10083" s="1" t="s">
        <v>10217</v>
      </c>
      <c r="B10083" s="1" t="s">
        <v>97</v>
      </c>
      <c r="C10083" s="1" t="s">
        <v>26</v>
      </c>
      <c r="D10083" s="1" t="s">
        <v>20</v>
      </c>
      <c r="E10083">
        <v>6.37</v>
      </c>
      <c r="F10083">
        <v>21.07</v>
      </c>
      <c r="G10083" s="1" t="s">
        <v>21</v>
      </c>
      <c r="H10083">
        <v>18</v>
      </c>
      <c r="I10083">
        <v>1.4765332864868632</v>
      </c>
      <c r="J10083">
        <v>20440</v>
      </c>
      <c r="K10083">
        <v>1.25</v>
      </c>
      <c r="L10083">
        <v>0.15</v>
      </c>
      <c r="M10083">
        <v>0.12</v>
      </c>
      <c r="N10083">
        <v>134.2159</v>
      </c>
      <c r="O10083">
        <v>8.2523230347956229</v>
      </c>
      <c r="P10083">
        <v>0.47968136878098716</v>
      </c>
      <c r="Q10083">
        <v>142.94790440357662</v>
      </c>
      <c r="R10083">
        <v>0</v>
      </c>
      <c r="S10083" s="1" t="s">
        <v>22789</v>
      </c>
    </row>
    <row r="10084" spans="1:19" x14ac:dyDescent="0.35">
      <c r="A10084" s="1" t="s">
        <v>10218</v>
      </c>
      <c r="B10084" s="1" t="s">
        <v>56</v>
      </c>
      <c r="C10084" s="1" t="s">
        <v>26</v>
      </c>
      <c r="D10084" s="1" t="s">
        <v>20</v>
      </c>
      <c r="E10084">
        <v>4.99</v>
      </c>
      <c r="F10084">
        <v>32.39</v>
      </c>
      <c r="G10084" s="1" t="s">
        <v>21</v>
      </c>
      <c r="H10084">
        <v>31</v>
      </c>
      <c r="I10084">
        <v>1.2217984735568357</v>
      </c>
      <c r="J10084">
        <v>28780</v>
      </c>
      <c r="K10084">
        <v>1.25</v>
      </c>
      <c r="L10084">
        <v>0.15</v>
      </c>
      <c r="M10084">
        <v>0.12</v>
      </c>
      <c r="N10084">
        <v>161.62610000000001</v>
      </c>
      <c r="O10084">
        <v>5.7733927679183239</v>
      </c>
      <c r="P10084">
        <v>0.31093549353547911</v>
      </c>
      <c r="Q10084">
        <v>167.71042826145381</v>
      </c>
      <c r="R10084">
        <v>0</v>
      </c>
      <c r="S10084" s="1" t="s">
        <v>22789</v>
      </c>
    </row>
    <row r="10085" spans="1:19" x14ac:dyDescent="0.35">
      <c r="A10085" s="1" t="s">
        <v>10219</v>
      </c>
      <c r="B10085" s="1" t="s">
        <v>504</v>
      </c>
      <c r="C10085" s="1" t="s">
        <v>19</v>
      </c>
      <c r="D10085" s="1" t="s">
        <v>31</v>
      </c>
      <c r="E10085">
        <v>3.35</v>
      </c>
      <c r="F10085">
        <v>45.84</v>
      </c>
      <c r="G10085" s="1" t="s">
        <v>38</v>
      </c>
      <c r="H10085">
        <v>44</v>
      </c>
      <c r="I10085">
        <v>1.6715716398163831</v>
      </c>
      <c r="J10085">
        <v>15275</v>
      </c>
      <c r="K10085">
        <v>1.4</v>
      </c>
      <c r="L10085">
        <v>0.1</v>
      </c>
      <c r="M10085">
        <v>0.15</v>
      </c>
      <c r="N10085">
        <v>45.84</v>
      </c>
      <c r="O10085">
        <v>5.0934514620588294</v>
      </c>
      <c r="P10085">
        <v>0.47598002443771514</v>
      </c>
      <c r="Q10085">
        <v>51.409431486496551</v>
      </c>
      <c r="R10085">
        <v>0</v>
      </c>
      <c r="S10085" s="1" t="s">
        <v>22789</v>
      </c>
    </row>
    <row r="10086" spans="1:19" x14ac:dyDescent="0.35">
      <c r="A10086" s="1" t="s">
        <v>10220</v>
      </c>
      <c r="B10086" s="1" t="s">
        <v>214</v>
      </c>
      <c r="C10086" s="1" t="s">
        <v>26</v>
      </c>
      <c r="D10086" s="1" t="s">
        <v>20</v>
      </c>
      <c r="E10086">
        <v>3.52</v>
      </c>
      <c r="F10086">
        <v>41.05</v>
      </c>
      <c r="G10086" s="1" t="s">
        <v>21</v>
      </c>
      <c r="H10086">
        <v>89</v>
      </c>
      <c r="I10086">
        <v>2.0296249786991849</v>
      </c>
      <c r="J10086">
        <v>13455</v>
      </c>
      <c r="K10086">
        <v>1.25</v>
      </c>
      <c r="L10086">
        <v>0.15</v>
      </c>
      <c r="M10086">
        <v>0.12</v>
      </c>
      <c r="N10086">
        <v>144.49599999999998</v>
      </c>
      <c r="O10086">
        <v>5.0019157449538536</v>
      </c>
      <c r="P10086">
        <v>0.36435827617607763</v>
      </c>
      <c r="Q10086">
        <v>149.86227402112993</v>
      </c>
      <c r="R10086">
        <v>0</v>
      </c>
      <c r="S10086" s="1" t="s">
        <v>22789</v>
      </c>
    </row>
    <row r="10087" spans="1:19" x14ac:dyDescent="0.35">
      <c r="A10087" s="1" t="s">
        <v>10221</v>
      </c>
      <c r="B10087" s="1" t="s">
        <v>46</v>
      </c>
      <c r="C10087" s="1" t="s">
        <v>26</v>
      </c>
      <c r="D10087" s="1" t="s">
        <v>31</v>
      </c>
      <c r="E10087">
        <v>2.57</v>
      </c>
      <c r="F10087">
        <v>24.76</v>
      </c>
      <c r="G10087" s="1" t="s">
        <v>27</v>
      </c>
      <c r="H10087">
        <v>21</v>
      </c>
      <c r="I10087">
        <v>2.1726133577191806</v>
      </c>
      <c r="J10087">
        <v>26574</v>
      </c>
      <c r="K10087">
        <v>0.85</v>
      </c>
      <c r="L10087">
        <v>0.05</v>
      </c>
      <c r="M10087">
        <v>0.08</v>
      </c>
      <c r="N10087">
        <v>24.76</v>
      </c>
      <c r="O10087">
        <v>2.11581302246277</v>
      </c>
      <c r="P10087">
        <v>0.28476443279625296</v>
      </c>
      <c r="Q10087">
        <v>27.160577455259023</v>
      </c>
      <c r="R10087">
        <v>0</v>
      </c>
      <c r="S10087" s="1" t="s">
        <v>22789</v>
      </c>
    </row>
    <row r="10088" spans="1:19" x14ac:dyDescent="0.35">
      <c r="A10088" s="1" t="s">
        <v>10222</v>
      </c>
      <c r="B10088" s="1" t="s">
        <v>148</v>
      </c>
      <c r="C10088" s="1" t="s">
        <v>30</v>
      </c>
      <c r="D10088" s="1" t="s">
        <v>20</v>
      </c>
      <c r="E10088">
        <v>0.84</v>
      </c>
      <c r="F10088">
        <v>47.88</v>
      </c>
      <c r="G10088" s="1" t="s">
        <v>21</v>
      </c>
      <c r="H10088">
        <v>85</v>
      </c>
      <c r="I10088">
        <v>2.1337189939731696</v>
      </c>
      <c r="J10088">
        <v>47865</v>
      </c>
      <c r="K10088">
        <v>1.25</v>
      </c>
      <c r="L10088">
        <v>0.15</v>
      </c>
      <c r="M10088">
        <v>0.12</v>
      </c>
      <c r="N10088">
        <v>40.219200000000001</v>
      </c>
      <c r="O10088">
        <v>1.3053945015214534</v>
      </c>
      <c r="P10088">
        <v>9.1408521701810561E-2</v>
      </c>
      <c r="Q10088">
        <v>41.616003023223264</v>
      </c>
      <c r="R10088">
        <v>0</v>
      </c>
      <c r="S10088" s="1" t="s">
        <v>22789</v>
      </c>
    </row>
    <row r="10089" spans="1:19" x14ac:dyDescent="0.35">
      <c r="A10089" s="1" t="s">
        <v>10223</v>
      </c>
      <c r="B10089" s="1" t="s">
        <v>183</v>
      </c>
      <c r="C10089" s="1" t="s">
        <v>19</v>
      </c>
      <c r="D10089" s="1" t="s">
        <v>31</v>
      </c>
      <c r="E10089">
        <v>5.66</v>
      </c>
      <c r="F10089">
        <v>14.48</v>
      </c>
      <c r="G10089" s="1" t="s">
        <v>21</v>
      </c>
      <c r="H10089">
        <v>248</v>
      </c>
      <c r="I10089">
        <v>1.9436757045513957</v>
      </c>
      <c r="J10089">
        <v>5206</v>
      </c>
      <c r="K10089">
        <v>1.25</v>
      </c>
      <c r="L10089">
        <v>0.15</v>
      </c>
      <c r="M10089">
        <v>0.12</v>
      </c>
      <c r="N10089">
        <v>14.48</v>
      </c>
      <c r="O10089">
        <v>6.7570883007986557</v>
      </c>
      <c r="P10089">
        <v>0.9351023814596765</v>
      </c>
      <c r="Q10089">
        <v>22.172190682258332</v>
      </c>
      <c r="R10089">
        <v>0</v>
      </c>
      <c r="S10089" s="1" t="s">
        <v>22789</v>
      </c>
    </row>
    <row r="10090" spans="1:19" x14ac:dyDescent="0.35">
      <c r="A10090" s="1" t="s">
        <v>10224</v>
      </c>
      <c r="B10090" s="1" t="s">
        <v>148</v>
      </c>
      <c r="C10090" s="1" t="s">
        <v>19</v>
      </c>
      <c r="D10090" s="1" t="s">
        <v>20</v>
      </c>
      <c r="E10090">
        <v>4.22</v>
      </c>
      <c r="F10090">
        <v>38.950000000000003</v>
      </c>
      <c r="G10090" s="1" t="s">
        <v>21</v>
      </c>
      <c r="H10090">
        <v>85</v>
      </c>
      <c r="I10090">
        <v>2.1337189939731696</v>
      </c>
      <c r="J10090">
        <v>47865</v>
      </c>
      <c r="K10090">
        <v>1.25</v>
      </c>
      <c r="L10090">
        <v>0.15</v>
      </c>
      <c r="M10090">
        <v>0.12</v>
      </c>
      <c r="N10090">
        <v>164.369</v>
      </c>
      <c r="O10090">
        <v>5.6655054659943307</v>
      </c>
      <c r="P10090">
        <v>0.7653650031381759</v>
      </c>
      <c r="Q10090">
        <v>170.79987046913251</v>
      </c>
      <c r="R10090">
        <v>0</v>
      </c>
      <c r="S10090" s="1" t="s">
        <v>22789</v>
      </c>
    </row>
    <row r="10091" spans="1:19" x14ac:dyDescent="0.35">
      <c r="A10091" s="1" t="s">
        <v>10225</v>
      </c>
      <c r="B10091" s="1" t="s">
        <v>178</v>
      </c>
      <c r="C10091" s="1" t="s">
        <v>30</v>
      </c>
      <c r="D10091" s="1" t="s">
        <v>31</v>
      </c>
      <c r="E10091">
        <v>3.73</v>
      </c>
      <c r="F10091">
        <v>7.4</v>
      </c>
      <c r="G10091" s="1" t="s">
        <v>38</v>
      </c>
      <c r="H10091">
        <v>54</v>
      </c>
      <c r="I10091">
        <v>2.2162651509264206</v>
      </c>
      <c r="J10091">
        <v>31854</v>
      </c>
      <c r="K10091">
        <v>1.4</v>
      </c>
      <c r="L10091">
        <v>0.1</v>
      </c>
      <c r="M10091">
        <v>0.15</v>
      </c>
      <c r="N10091">
        <v>7.4</v>
      </c>
      <c r="O10091">
        <v>5.8926995382430603</v>
      </c>
      <c r="P10091">
        <v>0.42160011966073302</v>
      </c>
      <c r="Q10091">
        <v>13.714299657903792</v>
      </c>
      <c r="R10091">
        <v>0</v>
      </c>
      <c r="S10091" s="1" t="s">
        <v>22789</v>
      </c>
    </row>
    <row r="10092" spans="1:19" x14ac:dyDescent="0.35">
      <c r="A10092" s="1" t="s">
        <v>10226</v>
      </c>
      <c r="B10092" s="1" t="s">
        <v>441</v>
      </c>
      <c r="C10092" s="1" t="s">
        <v>26</v>
      </c>
      <c r="D10092" s="1" t="s">
        <v>20</v>
      </c>
      <c r="E10092">
        <v>8.59</v>
      </c>
      <c r="F10092">
        <v>35.49</v>
      </c>
      <c r="G10092" s="1" t="s">
        <v>27</v>
      </c>
      <c r="H10092">
        <v>168</v>
      </c>
      <c r="I10092">
        <v>1.4217569286433247</v>
      </c>
      <c r="J10092">
        <v>24369</v>
      </c>
      <c r="K10092">
        <v>0.85</v>
      </c>
      <c r="L10092">
        <v>0.05</v>
      </c>
      <c r="M10092">
        <v>0.08</v>
      </c>
      <c r="N10092">
        <v>304.85910000000001</v>
      </c>
      <c r="O10092">
        <v>7.6385632958084928</v>
      </c>
      <c r="P10092">
        <v>0.6228574928693541</v>
      </c>
      <c r="Q10092">
        <v>313.12052078867782</v>
      </c>
      <c r="R10092">
        <v>0</v>
      </c>
      <c r="S10092" s="1" t="s">
        <v>22789</v>
      </c>
    </row>
    <row r="10093" spans="1:19" x14ac:dyDescent="0.35">
      <c r="A10093" s="1" t="s">
        <v>10227</v>
      </c>
      <c r="B10093" s="1" t="s">
        <v>172</v>
      </c>
      <c r="C10093" s="1" t="s">
        <v>30</v>
      </c>
      <c r="D10093" s="1" t="s">
        <v>20</v>
      </c>
      <c r="E10093">
        <v>3.61</v>
      </c>
      <c r="F10093">
        <v>17.350000000000001</v>
      </c>
      <c r="G10093" s="1" t="s">
        <v>21</v>
      </c>
      <c r="H10093">
        <v>2</v>
      </c>
      <c r="I10093">
        <v>1.5686297420665538</v>
      </c>
      <c r="J10093">
        <v>42676</v>
      </c>
      <c r="K10093">
        <v>1.25</v>
      </c>
      <c r="L10093">
        <v>0.15</v>
      </c>
      <c r="M10093">
        <v>0.12</v>
      </c>
      <c r="N10093">
        <v>62.633500000000005</v>
      </c>
      <c r="O10093">
        <v>4.545131094125531</v>
      </c>
      <c r="P10093">
        <v>0.28880042181187321</v>
      </c>
      <c r="Q10093">
        <v>67.467431515937406</v>
      </c>
      <c r="R10093">
        <v>0</v>
      </c>
      <c r="S10093" s="1" t="s">
        <v>22789</v>
      </c>
    </row>
    <row r="10094" spans="1:19" x14ac:dyDescent="0.35">
      <c r="A10094" s="1" t="s">
        <v>10228</v>
      </c>
      <c r="B10094" s="1" t="s">
        <v>305</v>
      </c>
      <c r="C10094" s="1" t="s">
        <v>19</v>
      </c>
      <c r="D10094" s="1" t="s">
        <v>20</v>
      </c>
      <c r="E10094">
        <v>1.43</v>
      </c>
      <c r="F10094">
        <v>44.12</v>
      </c>
      <c r="G10094" s="1" t="s">
        <v>38</v>
      </c>
      <c r="H10094">
        <v>83</v>
      </c>
      <c r="I10094">
        <v>2.2641502290368081</v>
      </c>
      <c r="J10094">
        <v>43724</v>
      </c>
      <c r="K10094">
        <v>1.4</v>
      </c>
      <c r="L10094">
        <v>0.1</v>
      </c>
      <c r="M10094">
        <v>0.15</v>
      </c>
      <c r="N10094">
        <v>63.091599999999993</v>
      </c>
      <c r="O10094">
        <v>1.8615707080551218</v>
      </c>
      <c r="P10094">
        <v>0.275207460339424</v>
      </c>
      <c r="Q10094">
        <v>65.228378168394542</v>
      </c>
      <c r="R10094">
        <v>0</v>
      </c>
      <c r="S10094" s="1" t="s">
        <v>22789</v>
      </c>
    </row>
    <row r="10095" spans="1:19" x14ac:dyDescent="0.35">
      <c r="A10095" s="1" t="s">
        <v>10229</v>
      </c>
      <c r="B10095" s="1" t="s">
        <v>99</v>
      </c>
      <c r="C10095" s="1" t="s">
        <v>30</v>
      </c>
      <c r="D10095" s="1" t="s">
        <v>20</v>
      </c>
      <c r="E10095">
        <v>7.6</v>
      </c>
      <c r="F10095">
        <v>40.21</v>
      </c>
      <c r="G10095" s="1" t="s">
        <v>38</v>
      </c>
      <c r="H10095">
        <v>204</v>
      </c>
      <c r="I10095">
        <v>1.2138080341756712</v>
      </c>
      <c r="J10095">
        <v>7903</v>
      </c>
      <c r="K10095">
        <v>1.4</v>
      </c>
      <c r="L10095">
        <v>0.1</v>
      </c>
      <c r="M10095">
        <v>0.15</v>
      </c>
      <c r="N10095">
        <v>305.596</v>
      </c>
      <c r="O10095">
        <v>9.3523142293822001</v>
      </c>
      <c r="P10095">
        <v>0.47047199404649009</v>
      </c>
      <c r="Q10095">
        <v>315.4187862234287</v>
      </c>
      <c r="R10095">
        <v>0</v>
      </c>
      <c r="S10095" s="1" t="s">
        <v>22789</v>
      </c>
    </row>
    <row r="10096" spans="1:19" x14ac:dyDescent="0.35">
      <c r="A10096" s="1" t="s">
        <v>10230</v>
      </c>
      <c r="B10096" s="1" t="s">
        <v>232</v>
      </c>
      <c r="C10096" s="1" t="s">
        <v>26</v>
      </c>
      <c r="D10096" s="1" t="s">
        <v>20</v>
      </c>
      <c r="E10096">
        <v>1.01</v>
      </c>
      <c r="F10096">
        <v>17.32</v>
      </c>
      <c r="G10096" s="1" t="s">
        <v>27</v>
      </c>
      <c r="H10096">
        <v>262</v>
      </c>
      <c r="I10096">
        <v>1.5381847734066407</v>
      </c>
      <c r="J10096">
        <v>8155</v>
      </c>
      <c r="K10096">
        <v>0.85</v>
      </c>
      <c r="L10096">
        <v>0.05</v>
      </c>
      <c r="M10096">
        <v>0.08</v>
      </c>
      <c r="N10096">
        <v>17.493200000000002</v>
      </c>
      <c r="O10096">
        <v>0.89586836624713695</v>
      </c>
      <c r="P10096">
        <v>7.9231897678176066E-2</v>
      </c>
      <c r="Q10096">
        <v>18.468300263925315</v>
      </c>
      <c r="R10096">
        <v>0</v>
      </c>
      <c r="S10096" s="1" t="s">
        <v>22789</v>
      </c>
    </row>
    <row r="10097" spans="1:19" x14ac:dyDescent="0.35">
      <c r="A10097" s="1" t="s">
        <v>10231</v>
      </c>
      <c r="B10097" s="1" t="s">
        <v>133</v>
      </c>
      <c r="C10097" s="1" t="s">
        <v>30</v>
      </c>
      <c r="D10097" s="1" t="s">
        <v>20</v>
      </c>
      <c r="E10097">
        <v>3.01</v>
      </c>
      <c r="F10097">
        <v>47.16</v>
      </c>
      <c r="G10097" s="1" t="s">
        <v>21</v>
      </c>
      <c r="H10097">
        <v>177</v>
      </c>
      <c r="I10097">
        <v>1.7574846376405411</v>
      </c>
      <c r="J10097">
        <v>19938</v>
      </c>
      <c r="K10097">
        <v>1.25</v>
      </c>
      <c r="L10097">
        <v>0.15</v>
      </c>
      <c r="M10097">
        <v>0.12</v>
      </c>
      <c r="N10097">
        <v>141.95159999999998</v>
      </c>
      <c r="O10097">
        <v>3.9233081754010635</v>
      </c>
      <c r="P10097">
        <v>0.2697914667241994</v>
      </c>
      <c r="Q10097">
        <v>146.14469964212526</v>
      </c>
      <c r="R10097">
        <v>0</v>
      </c>
      <c r="S10097" s="1" t="s">
        <v>22789</v>
      </c>
    </row>
    <row r="10098" spans="1:19" x14ac:dyDescent="0.35">
      <c r="A10098" s="1" t="s">
        <v>10232</v>
      </c>
      <c r="B10098" s="1" t="s">
        <v>291</v>
      </c>
      <c r="C10098" s="1" t="s">
        <v>26</v>
      </c>
      <c r="D10098" s="1" t="s">
        <v>31</v>
      </c>
      <c r="E10098">
        <v>3.13</v>
      </c>
      <c r="F10098">
        <v>43.17</v>
      </c>
      <c r="G10098" s="1" t="s">
        <v>21</v>
      </c>
      <c r="H10098">
        <v>121</v>
      </c>
      <c r="I10098">
        <v>2.1186038793493744</v>
      </c>
      <c r="J10098">
        <v>40832</v>
      </c>
      <c r="K10098">
        <v>1.25</v>
      </c>
      <c r="L10098">
        <v>0.15</v>
      </c>
      <c r="M10098">
        <v>0.12</v>
      </c>
      <c r="N10098">
        <v>43.17</v>
      </c>
      <c r="O10098">
        <v>4.2511451658345347</v>
      </c>
      <c r="P10098">
        <v>0.33819273726054061</v>
      </c>
      <c r="Q10098">
        <v>47.75933790309508</v>
      </c>
      <c r="R10098">
        <v>0</v>
      </c>
      <c r="S10098" s="1" t="s">
        <v>22789</v>
      </c>
    </row>
    <row r="10099" spans="1:19" x14ac:dyDescent="0.35">
      <c r="A10099" s="1" t="s">
        <v>10233</v>
      </c>
      <c r="B10099" s="1" t="s">
        <v>23</v>
      </c>
      <c r="C10099" s="1" t="s">
        <v>19</v>
      </c>
      <c r="D10099" s="1" t="s">
        <v>20</v>
      </c>
      <c r="E10099">
        <v>3.96</v>
      </c>
      <c r="F10099">
        <v>19.649999999999999</v>
      </c>
      <c r="G10099" s="1" t="s">
        <v>21</v>
      </c>
      <c r="H10099">
        <v>33</v>
      </c>
      <c r="I10099">
        <v>2.092186829640958</v>
      </c>
      <c r="J10099">
        <v>7746</v>
      </c>
      <c r="K10099">
        <v>1.25</v>
      </c>
      <c r="L10099">
        <v>0.15</v>
      </c>
      <c r="M10099">
        <v>0.12</v>
      </c>
      <c r="N10099">
        <v>77.813999999999993</v>
      </c>
      <c r="O10099">
        <v>4.9810866335020458</v>
      </c>
      <c r="P10099">
        <v>0.7042300868571465</v>
      </c>
      <c r="Q10099">
        <v>83.49931672035919</v>
      </c>
      <c r="R10099">
        <v>5000</v>
      </c>
      <c r="S10099" s="1" t="s">
        <v>22790</v>
      </c>
    </row>
    <row r="10100" spans="1:19" x14ac:dyDescent="0.35">
      <c r="A10100" s="1" t="s">
        <v>10234</v>
      </c>
      <c r="B10100" s="1" t="s">
        <v>545</v>
      </c>
      <c r="C10100" s="1" t="s">
        <v>26</v>
      </c>
      <c r="D10100" s="1" t="s">
        <v>20</v>
      </c>
      <c r="E10100">
        <v>2.27</v>
      </c>
      <c r="F10100">
        <v>22.86</v>
      </c>
      <c r="G10100" s="1" t="s">
        <v>27</v>
      </c>
      <c r="H10100">
        <v>55</v>
      </c>
      <c r="I10100">
        <v>1.7330366613907535</v>
      </c>
      <c r="J10100">
        <v>27717</v>
      </c>
      <c r="K10100">
        <v>0.85</v>
      </c>
      <c r="L10100">
        <v>0.05</v>
      </c>
      <c r="M10100">
        <v>0.08</v>
      </c>
      <c r="N10100">
        <v>51.892200000000003</v>
      </c>
      <c r="O10100">
        <v>1.9422231038019053</v>
      </c>
      <c r="P10100">
        <v>0.20063365428920751</v>
      </c>
      <c r="Q10100">
        <v>54.035056758091116</v>
      </c>
      <c r="R10100">
        <v>0</v>
      </c>
      <c r="S10100" s="1" t="s">
        <v>22789</v>
      </c>
    </row>
    <row r="10101" spans="1:19" x14ac:dyDescent="0.35">
      <c r="A10101" s="1" t="s">
        <v>10235</v>
      </c>
      <c r="B10101" s="1" t="s">
        <v>165</v>
      </c>
      <c r="C10101" s="1" t="s">
        <v>30</v>
      </c>
      <c r="D10101" s="1" t="s">
        <v>20</v>
      </c>
      <c r="E10101">
        <v>2.3199999999999998</v>
      </c>
      <c r="F10101">
        <v>16.399999999999999</v>
      </c>
      <c r="G10101" s="1" t="s">
        <v>27</v>
      </c>
      <c r="H10101">
        <v>53</v>
      </c>
      <c r="I10101">
        <v>1.6276731703813727</v>
      </c>
      <c r="J10101">
        <v>47106</v>
      </c>
      <c r="K10101">
        <v>0.85</v>
      </c>
      <c r="L10101">
        <v>0.05</v>
      </c>
      <c r="M10101">
        <v>0.08</v>
      </c>
      <c r="N10101">
        <v>38.047999999999995</v>
      </c>
      <c r="O10101">
        <v>1.9244228802912342</v>
      </c>
      <c r="P10101">
        <v>0.192586289519524</v>
      </c>
      <c r="Q10101">
        <v>40.165009169810752</v>
      </c>
      <c r="R10101">
        <v>0</v>
      </c>
      <c r="S10101" s="1" t="s">
        <v>22789</v>
      </c>
    </row>
    <row r="10102" spans="1:19" x14ac:dyDescent="0.35">
      <c r="A10102" s="1" t="s">
        <v>10236</v>
      </c>
      <c r="B10102" s="1" t="s">
        <v>88</v>
      </c>
      <c r="C10102" s="1" t="s">
        <v>30</v>
      </c>
      <c r="D10102" s="1" t="s">
        <v>20</v>
      </c>
      <c r="E10102">
        <v>15.61</v>
      </c>
      <c r="F10102">
        <v>29.07</v>
      </c>
      <c r="G10102" s="1" t="s">
        <v>27</v>
      </c>
      <c r="H10102">
        <v>178</v>
      </c>
      <c r="I10102">
        <v>1.2005692859765438</v>
      </c>
      <c r="J10102">
        <v>45051</v>
      </c>
      <c r="K10102">
        <v>0.85</v>
      </c>
      <c r="L10102">
        <v>0.05</v>
      </c>
      <c r="M10102">
        <v>0.08</v>
      </c>
      <c r="N10102">
        <v>453.78269999999998</v>
      </c>
      <c r="O10102">
        <v>13.694177155604537</v>
      </c>
      <c r="P10102">
        <v>0.95578521425878604</v>
      </c>
      <c r="Q10102">
        <v>468.43266236986335</v>
      </c>
      <c r="R10102">
        <v>0</v>
      </c>
      <c r="S10102" s="1" t="s">
        <v>22789</v>
      </c>
    </row>
    <row r="10103" spans="1:19" x14ac:dyDescent="0.35">
      <c r="A10103" s="1" t="s">
        <v>10237</v>
      </c>
      <c r="B10103" s="1" t="s">
        <v>540</v>
      </c>
      <c r="C10103" s="1" t="s">
        <v>19</v>
      </c>
      <c r="D10103" s="1" t="s">
        <v>20</v>
      </c>
      <c r="E10103">
        <v>14.42</v>
      </c>
      <c r="F10103">
        <v>42.36</v>
      </c>
      <c r="G10103" s="1" t="s">
        <v>21</v>
      </c>
      <c r="H10103">
        <v>70</v>
      </c>
      <c r="I10103">
        <v>1.3393275516289973</v>
      </c>
      <c r="J10103">
        <v>33159</v>
      </c>
      <c r="K10103">
        <v>1.25</v>
      </c>
      <c r="L10103">
        <v>0.15</v>
      </c>
      <c r="M10103">
        <v>0.12</v>
      </c>
      <c r="N10103">
        <v>610.83119999999997</v>
      </c>
      <c r="O10103">
        <v>18.432171905896929</v>
      </c>
      <c r="P10103">
        <v>1.6416137800316621</v>
      </c>
      <c r="Q10103">
        <v>630.90498568592852</v>
      </c>
      <c r="R10103">
        <v>0</v>
      </c>
      <c r="S10103" s="1" t="s">
        <v>22789</v>
      </c>
    </row>
    <row r="10104" spans="1:19" x14ac:dyDescent="0.35">
      <c r="A10104" s="1" t="s">
        <v>10238</v>
      </c>
      <c r="B10104" s="1" t="s">
        <v>115</v>
      </c>
      <c r="C10104" s="1" t="s">
        <v>19</v>
      </c>
      <c r="D10104" s="1" t="s">
        <v>20</v>
      </c>
      <c r="E10104">
        <v>4.13</v>
      </c>
      <c r="F10104">
        <v>8.7200000000000006</v>
      </c>
      <c r="G10104" s="1" t="s">
        <v>21</v>
      </c>
      <c r="H10104">
        <v>168</v>
      </c>
      <c r="I10104">
        <v>1.3949465916166048</v>
      </c>
      <c r="J10104">
        <v>44828</v>
      </c>
      <c r="K10104">
        <v>1.25</v>
      </c>
      <c r="L10104">
        <v>0.15</v>
      </c>
      <c r="M10104">
        <v>0.12</v>
      </c>
      <c r="N10104">
        <v>36.013600000000004</v>
      </c>
      <c r="O10104">
        <v>5.4224278641699257</v>
      </c>
      <c r="P10104">
        <v>0.48969600098700911</v>
      </c>
      <c r="Q10104">
        <v>41.925723865156939</v>
      </c>
      <c r="R10104">
        <v>0</v>
      </c>
      <c r="S10104" s="1" t="s">
        <v>22789</v>
      </c>
    </row>
    <row r="10105" spans="1:19" x14ac:dyDescent="0.35">
      <c r="A10105" s="1" t="s">
        <v>10239</v>
      </c>
      <c r="B10105" s="1" t="s">
        <v>125</v>
      </c>
      <c r="C10105" s="1" t="s">
        <v>30</v>
      </c>
      <c r="D10105" s="1" t="s">
        <v>20</v>
      </c>
      <c r="E10105">
        <v>7.72</v>
      </c>
      <c r="F10105">
        <v>47.86</v>
      </c>
      <c r="G10105" s="1" t="s">
        <v>21</v>
      </c>
      <c r="H10105">
        <v>128</v>
      </c>
      <c r="I10105">
        <v>2.2006748797662521</v>
      </c>
      <c r="J10105">
        <v>14894</v>
      </c>
      <c r="K10105">
        <v>1.25</v>
      </c>
      <c r="L10105">
        <v>0.15</v>
      </c>
      <c r="M10105">
        <v>0.12</v>
      </c>
      <c r="N10105">
        <v>369.47919999999999</v>
      </c>
      <c r="O10105">
        <v>8.7092938339706585</v>
      </c>
      <c r="P10105">
        <v>0.86644971366156875</v>
      </c>
      <c r="Q10105">
        <v>379.05494354763221</v>
      </c>
      <c r="R10105">
        <v>0</v>
      </c>
      <c r="S10105" s="1" t="s">
        <v>22789</v>
      </c>
    </row>
    <row r="10106" spans="1:19" x14ac:dyDescent="0.35">
      <c r="A10106" s="1" t="s">
        <v>10240</v>
      </c>
      <c r="B10106" s="1" t="s">
        <v>133</v>
      </c>
      <c r="C10106" s="1" t="s">
        <v>30</v>
      </c>
      <c r="D10106" s="1" t="s">
        <v>20</v>
      </c>
      <c r="E10106">
        <v>6.81</v>
      </c>
      <c r="F10106">
        <v>36.21</v>
      </c>
      <c r="G10106" s="1" t="s">
        <v>21</v>
      </c>
      <c r="H10106">
        <v>177</v>
      </c>
      <c r="I10106">
        <v>1.7574846376405411</v>
      </c>
      <c r="J10106">
        <v>19938</v>
      </c>
      <c r="K10106">
        <v>1.25</v>
      </c>
      <c r="L10106">
        <v>0.15</v>
      </c>
      <c r="M10106">
        <v>0.12</v>
      </c>
      <c r="N10106">
        <v>246.59009999999998</v>
      </c>
      <c r="O10106">
        <v>8.0521228874786548</v>
      </c>
      <c r="P10106">
        <v>0.61039198949893625</v>
      </c>
      <c r="Q10106">
        <v>255.25261487697756</v>
      </c>
      <c r="R10106">
        <v>0</v>
      </c>
      <c r="S10106" s="1" t="s">
        <v>22789</v>
      </c>
    </row>
    <row r="10107" spans="1:19" x14ac:dyDescent="0.35">
      <c r="A10107" s="1" t="s">
        <v>10241</v>
      </c>
      <c r="B10107" s="1" t="s">
        <v>303</v>
      </c>
      <c r="C10107" s="1" t="s">
        <v>26</v>
      </c>
      <c r="D10107" s="1" t="s">
        <v>20</v>
      </c>
      <c r="E10107">
        <v>11.29</v>
      </c>
      <c r="F10107">
        <v>23.97</v>
      </c>
      <c r="G10107" s="1" t="s">
        <v>21</v>
      </c>
      <c r="H10107">
        <v>11</v>
      </c>
      <c r="I10107">
        <v>2.3811600970573088</v>
      </c>
      <c r="J10107">
        <v>27583</v>
      </c>
      <c r="K10107">
        <v>1.25</v>
      </c>
      <c r="L10107">
        <v>0.15</v>
      </c>
      <c r="M10107">
        <v>0.12</v>
      </c>
      <c r="N10107">
        <v>270.62129999999996</v>
      </c>
      <c r="O10107">
        <v>15.137101048031912</v>
      </c>
      <c r="P10107">
        <v>1.3710481722846279</v>
      </c>
      <c r="Q10107">
        <v>287.12944922031653</v>
      </c>
      <c r="R10107">
        <v>0</v>
      </c>
      <c r="S10107" s="1" t="s">
        <v>22789</v>
      </c>
    </row>
    <row r="10108" spans="1:19" x14ac:dyDescent="0.35">
      <c r="A10108" s="1" t="s">
        <v>10242</v>
      </c>
      <c r="B10108" s="1" t="s">
        <v>206</v>
      </c>
      <c r="C10108" s="1" t="s">
        <v>30</v>
      </c>
      <c r="D10108" s="1" t="s">
        <v>20</v>
      </c>
      <c r="E10108">
        <v>2.66</v>
      </c>
      <c r="F10108">
        <v>29.73</v>
      </c>
      <c r="G10108" s="1" t="s">
        <v>38</v>
      </c>
      <c r="H10108">
        <v>123</v>
      </c>
      <c r="I10108">
        <v>2.1326600638937627</v>
      </c>
      <c r="J10108">
        <v>46030</v>
      </c>
      <c r="K10108">
        <v>1.4</v>
      </c>
      <c r="L10108">
        <v>0.1</v>
      </c>
      <c r="M10108">
        <v>0.15</v>
      </c>
      <c r="N10108">
        <v>79.081800000000001</v>
      </c>
      <c r="O10108">
        <v>4.3434126931171795</v>
      </c>
      <c r="P10108">
        <v>0.28931666426782782</v>
      </c>
      <c r="Q10108">
        <v>83.714529357385004</v>
      </c>
      <c r="R10108">
        <v>0</v>
      </c>
      <c r="S10108" s="1" t="s">
        <v>22789</v>
      </c>
    </row>
    <row r="10109" spans="1:19" x14ac:dyDescent="0.35">
      <c r="A10109" s="1" t="s">
        <v>10243</v>
      </c>
      <c r="B10109" s="1" t="s">
        <v>185</v>
      </c>
      <c r="C10109" s="1" t="s">
        <v>19</v>
      </c>
      <c r="D10109" s="1" t="s">
        <v>31</v>
      </c>
      <c r="E10109">
        <v>4.9000000000000004</v>
      </c>
      <c r="F10109">
        <v>24.72</v>
      </c>
      <c r="G10109" s="1" t="s">
        <v>38</v>
      </c>
      <c r="H10109">
        <v>48</v>
      </c>
      <c r="I10109">
        <v>2.4191205714743536</v>
      </c>
      <c r="J10109">
        <v>16058</v>
      </c>
      <c r="K10109">
        <v>1.4</v>
      </c>
      <c r="L10109">
        <v>0.1</v>
      </c>
      <c r="M10109">
        <v>0.15</v>
      </c>
      <c r="N10109">
        <v>24.72</v>
      </c>
      <c r="O10109">
        <v>7.0461671967383568</v>
      </c>
      <c r="P10109">
        <v>1.0075637180190684</v>
      </c>
      <c r="Q10109">
        <v>32.773730914757422</v>
      </c>
      <c r="R10109">
        <v>0</v>
      </c>
      <c r="S10109" s="1" t="s">
        <v>22789</v>
      </c>
    </row>
    <row r="10110" spans="1:19" x14ac:dyDescent="0.35">
      <c r="A10110" s="1" t="s">
        <v>10244</v>
      </c>
      <c r="B10110" s="1" t="s">
        <v>92</v>
      </c>
      <c r="C10110" s="1" t="s">
        <v>19</v>
      </c>
      <c r="D10110" s="1" t="s">
        <v>31</v>
      </c>
      <c r="E10110">
        <v>6.68</v>
      </c>
      <c r="F10110">
        <v>14.91</v>
      </c>
      <c r="G10110" s="1" t="s">
        <v>21</v>
      </c>
      <c r="H10110">
        <v>108</v>
      </c>
      <c r="I10110">
        <v>1.2239790292739003</v>
      </c>
      <c r="J10110">
        <v>15517</v>
      </c>
      <c r="K10110">
        <v>1.25</v>
      </c>
      <c r="L10110">
        <v>0.15</v>
      </c>
      <c r="M10110">
        <v>0.12</v>
      </c>
      <c r="N10110">
        <v>14.91</v>
      </c>
      <c r="O10110">
        <v>9.0635815070405599</v>
      </c>
      <c r="P10110">
        <v>0.69497529282172055</v>
      </c>
      <c r="Q10110">
        <v>24.66855679986228</v>
      </c>
      <c r="R10110">
        <v>0</v>
      </c>
      <c r="S10110" s="1" t="s">
        <v>22789</v>
      </c>
    </row>
    <row r="10111" spans="1:19" x14ac:dyDescent="0.35">
      <c r="A10111" s="1" t="s">
        <v>10245</v>
      </c>
      <c r="B10111" s="1" t="s">
        <v>256</v>
      </c>
      <c r="C10111" s="1" t="s">
        <v>26</v>
      </c>
      <c r="D10111" s="1" t="s">
        <v>20</v>
      </c>
      <c r="E10111">
        <v>6.21</v>
      </c>
      <c r="F10111">
        <v>14.26</v>
      </c>
      <c r="G10111" s="1" t="s">
        <v>38</v>
      </c>
      <c r="H10111">
        <v>23</v>
      </c>
      <c r="I10111">
        <v>1.3934270658451566</v>
      </c>
      <c r="J10111">
        <v>45446</v>
      </c>
      <c r="K10111">
        <v>1.4</v>
      </c>
      <c r="L10111">
        <v>0.1</v>
      </c>
      <c r="M10111">
        <v>0.15</v>
      </c>
      <c r="N10111">
        <v>88.554599999999994</v>
      </c>
      <c r="O10111">
        <v>8.2258608932471375</v>
      </c>
      <c r="P10111">
        <v>0.44131228602381956</v>
      </c>
      <c r="Q10111">
        <v>97.22177317927094</v>
      </c>
      <c r="R10111">
        <v>0</v>
      </c>
      <c r="S10111" s="1" t="s">
        <v>22789</v>
      </c>
    </row>
    <row r="10112" spans="1:19" x14ac:dyDescent="0.35">
      <c r="A10112" s="1" t="s">
        <v>10246</v>
      </c>
      <c r="B10112" s="1" t="s">
        <v>120</v>
      </c>
      <c r="C10112" s="1" t="s">
        <v>19</v>
      </c>
      <c r="D10112" s="1" t="s">
        <v>20</v>
      </c>
      <c r="E10112">
        <v>1.0900000000000001</v>
      </c>
      <c r="F10112">
        <v>26.32</v>
      </c>
      <c r="G10112" s="1" t="s">
        <v>21</v>
      </c>
      <c r="H10112">
        <v>176</v>
      </c>
      <c r="I10112">
        <v>1.6483362398100758</v>
      </c>
      <c r="J10112">
        <v>42812</v>
      </c>
      <c r="K10112">
        <v>1.25</v>
      </c>
      <c r="L10112">
        <v>0.15</v>
      </c>
      <c r="M10112">
        <v>0.12</v>
      </c>
      <c r="N10112">
        <v>28.688800000000004</v>
      </c>
      <c r="O10112">
        <v>1.6577645084838413</v>
      </c>
      <c r="P10112">
        <v>0.15271835261840352</v>
      </c>
      <c r="Q10112">
        <v>30.499282861102248</v>
      </c>
      <c r="R10112">
        <v>0</v>
      </c>
      <c r="S10112" s="1" t="s">
        <v>22789</v>
      </c>
    </row>
    <row r="10113" spans="1:19" x14ac:dyDescent="0.35">
      <c r="A10113" s="1" t="s">
        <v>10247</v>
      </c>
      <c r="B10113" s="1" t="s">
        <v>266</v>
      </c>
      <c r="C10113" s="1" t="s">
        <v>30</v>
      </c>
      <c r="D10113" s="1" t="s">
        <v>20</v>
      </c>
      <c r="E10113">
        <v>7.02</v>
      </c>
      <c r="F10113">
        <v>24.14</v>
      </c>
      <c r="G10113" s="1" t="s">
        <v>21</v>
      </c>
      <c r="H10113">
        <v>131</v>
      </c>
      <c r="I10113">
        <v>2.2241426397784831</v>
      </c>
      <c r="J10113">
        <v>6959</v>
      </c>
      <c r="K10113">
        <v>1.25</v>
      </c>
      <c r="L10113">
        <v>0.15</v>
      </c>
      <c r="M10113">
        <v>0.12</v>
      </c>
      <c r="N10113">
        <v>169.46279999999999</v>
      </c>
      <c r="O10113">
        <v>9.6801146747266156</v>
      </c>
      <c r="P10113">
        <v>0.79628754789349243</v>
      </c>
      <c r="Q10113">
        <v>179.93920222262008</v>
      </c>
      <c r="R10113">
        <v>0</v>
      </c>
      <c r="S10113" s="1" t="s">
        <v>22789</v>
      </c>
    </row>
    <row r="10114" spans="1:19" x14ac:dyDescent="0.35">
      <c r="A10114" s="1" t="s">
        <v>10248</v>
      </c>
      <c r="B10114" s="1" t="s">
        <v>288</v>
      </c>
      <c r="C10114" s="1" t="s">
        <v>26</v>
      </c>
      <c r="D10114" s="1" t="s">
        <v>20</v>
      </c>
      <c r="E10114">
        <v>7.39</v>
      </c>
      <c r="F10114">
        <v>11.94</v>
      </c>
      <c r="G10114" s="1" t="s">
        <v>21</v>
      </c>
      <c r="H10114">
        <v>105</v>
      </c>
      <c r="I10114">
        <v>1.3975372563270394</v>
      </c>
      <c r="J10114">
        <v>12235</v>
      </c>
      <c r="K10114">
        <v>1.25</v>
      </c>
      <c r="L10114">
        <v>0.15</v>
      </c>
      <c r="M10114">
        <v>0.12</v>
      </c>
      <c r="N10114">
        <v>88.236599999999996</v>
      </c>
      <c r="O10114">
        <v>10.48123609647288</v>
      </c>
      <c r="P10114">
        <v>0.52671781653709782</v>
      </c>
      <c r="Q10114">
        <v>99.24455391300998</v>
      </c>
      <c r="R10114">
        <v>0</v>
      </c>
      <c r="S10114" s="1" t="s">
        <v>22789</v>
      </c>
    </row>
    <row r="10115" spans="1:19" x14ac:dyDescent="0.35">
      <c r="A10115" s="1" t="s">
        <v>10249</v>
      </c>
      <c r="B10115" s="1" t="s">
        <v>190</v>
      </c>
      <c r="C10115" s="1" t="s">
        <v>30</v>
      </c>
      <c r="D10115" s="1" t="s">
        <v>31</v>
      </c>
      <c r="E10115">
        <v>2.64</v>
      </c>
      <c r="F10115">
        <v>7.93</v>
      </c>
      <c r="G10115" s="1" t="s">
        <v>38</v>
      </c>
      <c r="H10115">
        <v>282</v>
      </c>
      <c r="I10115">
        <v>1.2051724814097111</v>
      </c>
      <c r="J10115">
        <v>9229</v>
      </c>
      <c r="K10115">
        <v>1.4</v>
      </c>
      <c r="L10115">
        <v>0.1</v>
      </c>
      <c r="M10115">
        <v>0.15</v>
      </c>
      <c r="N10115">
        <v>7.93</v>
      </c>
      <c r="O10115">
        <v>3.3905987936858768</v>
      </c>
      <c r="P10115">
        <v>0.16226442289700352</v>
      </c>
      <c r="Q10115">
        <v>11.48286321658288</v>
      </c>
      <c r="R10115">
        <v>0</v>
      </c>
      <c r="S10115" s="1" t="s">
        <v>22789</v>
      </c>
    </row>
    <row r="10116" spans="1:19" x14ac:dyDescent="0.35">
      <c r="A10116" s="1" t="s">
        <v>10250</v>
      </c>
      <c r="B10116" s="1" t="s">
        <v>127</v>
      </c>
      <c r="C10116" s="1" t="s">
        <v>30</v>
      </c>
      <c r="D10116" s="1" t="s">
        <v>20</v>
      </c>
      <c r="E10116">
        <v>3.11</v>
      </c>
      <c r="F10116">
        <v>20.309999999999999</v>
      </c>
      <c r="G10116" s="1" t="s">
        <v>21</v>
      </c>
      <c r="H10116">
        <v>105</v>
      </c>
      <c r="I10116">
        <v>2.2383380896448419</v>
      </c>
      <c r="J10116">
        <v>41694</v>
      </c>
      <c r="K10116">
        <v>1.25</v>
      </c>
      <c r="L10116">
        <v>0.15</v>
      </c>
      <c r="M10116">
        <v>0.12</v>
      </c>
      <c r="N10116">
        <v>63.164099999999991</v>
      </c>
      <c r="O10116">
        <v>4.1545400632369418</v>
      </c>
      <c r="P10116">
        <v>0.35502280439856831</v>
      </c>
      <c r="Q10116">
        <v>67.6736628676355</v>
      </c>
      <c r="R10116">
        <v>0</v>
      </c>
      <c r="S10116" s="1" t="s">
        <v>22789</v>
      </c>
    </row>
    <row r="10117" spans="1:19" x14ac:dyDescent="0.35">
      <c r="A10117" s="1" t="s">
        <v>10251</v>
      </c>
      <c r="B10117" s="1" t="s">
        <v>258</v>
      </c>
      <c r="C10117" s="1" t="s">
        <v>30</v>
      </c>
      <c r="D10117" s="1" t="s">
        <v>20</v>
      </c>
      <c r="E10117">
        <v>1.36</v>
      </c>
      <c r="F10117">
        <v>36.299999999999997</v>
      </c>
      <c r="G10117" s="1" t="s">
        <v>21</v>
      </c>
      <c r="H10117">
        <v>159</v>
      </c>
      <c r="I10117">
        <v>1.2934776606360303</v>
      </c>
      <c r="J10117">
        <v>21131</v>
      </c>
      <c r="K10117">
        <v>1.25</v>
      </c>
      <c r="L10117">
        <v>0.15</v>
      </c>
      <c r="M10117">
        <v>0.12</v>
      </c>
      <c r="N10117">
        <v>49.368000000000002</v>
      </c>
      <c r="O10117">
        <v>1.777552632390571</v>
      </c>
      <c r="P10117">
        <v>8.9715610541715063E-2</v>
      </c>
      <c r="Q10117">
        <v>51.235268242932293</v>
      </c>
      <c r="R10117">
        <v>0</v>
      </c>
      <c r="S10117" s="1" t="s">
        <v>22789</v>
      </c>
    </row>
    <row r="10118" spans="1:19" x14ac:dyDescent="0.35">
      <c r="A10118" s="1" t="s">
        <v>10252</v>
      </c>
      <c r="B10118" s="1" t="s">
        <v>35</v>
      </c>
      <c r="C10118" s="1" t="s">
        <v>26</v>
      </c>
      <c r="D10118" s="1" t="s">
        <v>31</v>
      </c>
      <c r="E10118">
        <v>5.58</v>
      </c>
      <c r="F10118">
        <v>32.06</v>
      </c>
      <c r="G10118" s="1" t="s">
        <v>27</v>
      </c>
      <c r="H10118">
        <v>172</v>
      </c>
      <c r="I10118">
        <v>2.1662238055541363</v>
      </c>
      <c r="J10118">
        <v>19833</v>
      </c>
      <c r="K10118">
        <v>0.85</v>
      </c>
      <c r="L10118">
        <v>0.05</v>
      </c>
      <c r="M10118">
        <v>0.08</v>
      </c>
      <c r="N10118">
        <v>32.06</v>
      </c>
      <c r="O10118">
        <v>5.1378257796802105</v>
      </c>
      <c r="P10118">
        <v>0.61646397058459601</v>
      </c>
      <c r="Q10118">
        <v>37.814289750264813</v>
      </c>
      <c r="R10118">
        <v>0</v>
      </c>
      <c r="S10118" s="1" t="s">
        <v>22789</v>
      </c>
    </row>
    <row r="10119" spans="1:19" x14ac:dyDescent="0.35">
      <c r="A10119" s="1" t="s">
        <v>10253</v>
      </c>
      <c r="B10119" s="1" t="s">
        <v>303</v>
      </c>
      <c r="C10119" s="1" t="s">
        <v>30</v>
      </c>
      <c r="D10119" s="1" t="s">
        <v>20</v>
      </c>
      <c r="E10119">
        <v>3.85</v>
      </c>
      <c r="F10119">
        <v>19.059999999999999</v>
      </c>
      <c r="G10119" s="1" t="s">
        <v>21</v>
      </c>
      <c r="H10119">
        <v>11</v>
      </c>
      <c r="I10119">
        <v>2.3811600970573088</v>
      </c>
      <c r="J10119">
        <v>27583</v>
      </c>
      <c r="K10119">
        <v>1.25</v>
      </c>
      <c r="L10119">
        <v>0.15</v>
      </c>
      <c r="M10119">
        <v>0.12</v>
      </c>
      <c r="N10119">
        <v>73.381</v>
      </c>
      <c r="O10119">
        <v>4.601527922779403</v>
      </c>
      <c r="P10119">
        <v>0.46754078505720259</v>
      </c>
      <c r="Q10119">
        <v>78.450068707836593</v>
      </c>
      <c r="R10119">
        <v>0</v>
      </c>
      <c r="S10119" s="1" t="s">
        <v>22789</v>
      </c>
    </row>
    <row r="10120" spans="1:19" x14ac:dyDescent="0.35">
      <c r="A10120" s="1" t="s">
        <v>10254</v>
      </c>
      <c r="B10120" s="1" t="s">
        <v>46</v>
      </c>
      <c r="C10120" s="1" t="s">
        <v>19</v>
      </c>
      <c r="D10120" s="1" t="s">
        <v>20</v>
      </c>
      <c r="E10120">
        <v>10.32</v>
      </c>
      <c r="F10120">
        <v>38.1</v>
      </c>
      <c r="G10120" s="1" t="s">
        <v>27</v>
      </c>
      <c r="H10120">
        <v>21</v>
      </c>
      <c r="I10120">
        <v>2.1726133577191806</v>
      </c>
      <c r="J10120">
        <v>26574</v>
      </c>
      <c r="K10120">
        <v>0.85</v>
      </c>
      <c r="L10120">
        <v>0.05</v>
      </c>
      <c r="M10120">
        <v>0.08</v>
      </c>
      <c r="N10120">
        <v>393.19200000000001</v>
      </c>
      <c r="O10120">
        <v>9.2866576210317096</v>
      </c>
      <c r="P10120">
        <v>1.9058164373912654</v>
      </c>
      <c r="Q10120">
        <v>404.384474058423</v>
      </c>
      <c r="R10120">
        <v>0</v>
      </c>
      <c r="S10120" s="1" t="s">
        <v>22789</v>
      </c>
    </row>
    <row r="10121" spans="1:19" x14ac:dyDescent="0.35">
      <c r="A10121" s="1" t="s">
        <v>10255</v>
      </c>
      <c r="B10121" s="1" t="s">
        <v>254</v>
      </c>
      <c r="C10121" s="1" t="s">
        <v>19</v>
      </c>
      <c r="D10121" s="1" t="s">
        <v>20</v>
      </c>
      <c r="E10121">
        <v>4.28</v>
      </c>
      <c r="F10121">
        <v>14.22</v>
      </c>
      <c r="G10121" s="1" t="s">
        <v>27</v>
      </c>
      <c r="H10121">
        <v>59</v>
      </c>
      <c r="I10121">
        <v>2.1112477142362698</v>
      </c>
      <c r="J10121">
        <v>45748</v>
      </c>
      <c r="K10121">
        <v>0.85</v>
      </c>
      <c r="L10121">
        <v>0.05</v>
      </c>
      <c r="M10121">
        <v>0.08</v>
      </c>
      <c r="N10121">
        <v>60.861600000000003</v>
      </c>
      <c r="O10121">
        <v>3.5773141801685959</v>
      </c>
      <c r="P10121">
        <v>0.76807191843915501</v>
      </c>
      <c r="Q10121">
        <v>65.206986098607757</v>
      </c>
      <c r="R10121">
        <v>0</v>
      </c>
      <c r="S10121" s="1" t="s">
        <v>22789</v>
      </c>
    </row>
    <row r="10122" spans="1:19" x14ac:dyDescent="0.35">
      <c r="A10122" s="1" t="s">
        <v>10256</v>
      </c>
      <c r="B10122" s="1" t="s">
        <v>29</v>
      </c>
      <c r="C10122" s="1" t="s">
        <v>19</v>
      </c>
      <c r="D10122" s="1" t="s">
        <v>20</v>
      </c>
      <c r="E10122">
        <v>3.45</v>
      </c>
      <c r="F10122">
        <v>16.440000000000001</v>
      </c>
      <c r="G10122" s="1" t="s">
        <v>27</v>
      </c>
      <c r="H10122">
        <v>13</v>
      </c>
      <c r="I10122">
        <v>1.7338192187439001</v>
      </c>
      <c r="J10122">
        <v>8415</v>
      </c>
      <c r="K10122">
        <v>0.85</v>
      </c>
      <c r="L10122">
        <v>0.05</v>
      </c>
      <c r="M10122">
        <v>0.08</v>
      </c>
      <c r="N10122">
        <v>56.718000000000011</v>
      </c>
      <c r="O10122">
        <v>2.8729469471828417</v>
      </c>
      <c r="P10122">
        <v>0.50844248589664875</v>
      </c>
      <c r="Q10122">
        <v>60.099389433079502</v>
      </c>
      <c r="R10122">
        <v>0</v>
      </c>
      <c r="S10122" s="1" t="s">
        <v>22789</v>
      </c>
    </row>
    <row r="10123" spans="1:19" x14ac:dyDescent="0.35">
      <c r="A10123" s="1" t="s">
        <v>10257</v>
      </c>
      <c r="B10123" s="1" t="s">
        <v>284</v>
      </c>
      <c r="C10123" s="1" t="s">
        <v>26</v>
      </c>
      <c r="D10123" s="1" t="s">
        <v>20</v>
      </c>
      <c r="E10123">
        <v>11.62</v>
      </c>
      <c r="F10123">
        <v>9.6300000000000008</v>
      </c>
      <c r="G10123" s="1" t="s">
        <v>21</v>
      </c>
      <c r="H10123">
        <v>289</v>
      </c>
      <c r="I10123">
        <v>2.3063305063120776</v>
      </c>
      <c r="J10123">
        <v>13392</v>
      </c>
      <c r="K10123">
        <v>1.25</v>
      </c>
      <c r="L10123">
        <v>0.15</v>
      </c>
      <c r="M10123">
        <v>0.12</v>
      </c>
      <c r="N10123">
        <v>111.9006</v>
      </c>
      <c r="O10123">
        <v>13.829276133183125</v>
      </c>
      <c r="P10123">
        <v>1.3667775846506633</v>
      </c>
      <c r="Q10123">
        <v>127.09665371783379</v>
      </c>
      <c r="R10123">
        <v>0</v>
      </c>
      <c r="S10123" s="1" t="s">
        <v>22789</v>
      </c>
    </row>
    <row r="10124" spans="1:19" x14ac:dyDescent="0.35">
      <c r="A10124" s="1" t="s">
        <v>10258</v>
      </c>
      <c r="B10124" s="1" t="s">
        <v>311</v>
      </c>
      <c r="C10124" s="1" t="s">
        <v>26</v>
      </c>
      <c r="D10124" s="1" t="s">
        <v>31</v>
      </c>
      <c r="E10124">
        <v>1.9</v>
      </c>
      <c r="F10124">
        <v>41.04</v>
      </c>
      <c r="G10124" s="1" t="s">
        <v>38</v>
      </c>
      <c r="H10124">
        <v>102</v>
      </c>
      <c r="I10124">
        <v>1.5925921927064286</v>
      </c>
      <c r="J10124">
        <v>42413</v>
      </c>
      <c r="K10124">
        <v>1.4</v>
      </c>
      <c r="L10124">
        <v>0.1</v>
      </c>
      <c r="M10124">
        <v>0.15</v>
      </c>
      <c r="N10124">
        <v>41.04</v>
      </c>
      <c r="O10124">
        <v>2.514736529952895</v>
      </c>
      <c r="P10124">
        <v>0.15432218347325291</v>
      </c>
      <c r="Q10124">
        <v>43.709058713426145</v>
      </c>
      <c r="R10124">
        <v>0</v>
      </c>
      <c r="S10124" s="1" t="s">
        <v>22789</v>
      </c>
    </row>
    <row r="10125" spans="1:19" x14ac:dyDescent="0.35">
      <c r="A10125" s="1" t="s">
        <v>10259</v>
      </c>
      <c r="B10125" s="1" t="s">
        <v>108</v>
      </c>
      <c r="C10125" s="1" t="s">
        <v>26</v>
      </c>
      <c r="D10125" s="1" t="s">
        <v>20</v>
      </c>
      <c r="E10125">
        <v>12.24</v>
      </c>
      <c r="F10125">
        <v>42.42</v>
      </c>
      <c r="G10125" s="1" t="s">
        <v>38</v>
      </c>
      <c r="H10125">
        <v>103</v>
      </c>
      <c r="I10125">
        <v>2.2606165206051303</v>
      </c>
      <c r="J10125">
        <v>19020</v>
      </c>
      <c r="K10125">
        <v>1.4</v>
      </c>
      <c r="L10125">
        <v>0.1</v>
      </c>
      <c r="M10125">
        <v>0.15</v>
      </c>
      <c r="N10125">
        <v>519.22080000000005</v>
      </c>
      <c r="O10125">
        <v>16.170449311496295</v>
      </c>
      <c r="P10125">
        <v>1.4111672568225466</v>
      </c>
      <c r="Q10125">
        <v>536.8024165683189</v>
      </c>
      <c r="R10125">
        <v>0</v>
      </c>
      <c r="S10125" s="1" t="s">
        <v>22789</v>
      </c>
    </row>
    <row r="10126" spans="1:19" x14ac:dyDescent="0.35">
      <c r="A10126" s="1" t="s">
        <v>10260</v>
      </c>
      <c r="B10126" s="1" t="s">
        <v>33</v>
      </c>
      <c r="C10126" s="1" t="s">
        <v>19</v>
      </c>
      <c r="D10126" s="1" t="s">
        <v>20</v>
      </c>
      <c r="E10126">
        <v>1.96</v>
      </c>
      <c r="F10126">
        <v>35.33</v>
      </c>
      <c r="G10126" s="1" t="s">
        <v>21</v>
      </c>
      <c r="H10126">
        <v>19</v>
      </c>
      <c r="I10126">
        <v>2.4715016409880342</v>
      </c>
      <c r="J10126">
        <v>27243</v>
      </c>
      <c r="K10126">
        <v>1.25</v>
      </c>
      <c r="L10126">
        <v>0.15</v>
      </c>
      <c r="M10126">
        <v>0.12</v>
      </c>
      <c r="N10126">
        <v>69.246799999999993</v>
      </c>
      <c r="O10126">
        <v>2.4074997309050636</v>
      </c>
      <c r="P10126">
        <v>0.41175217338860653</v>
      </c>
      <c r="Q10126">
        <v>72.066051904293658</v>
      </c>
      <c r="R10126">
        <v>0</v>
      </c>
      <c r="S10126" s="1" t="s">
        <v>22789</v>
      </c>
    </row>
    <row r="10127" spans="1:19" x14ac:dyDescent="0.35">
      <c r="A10127" s="1" t="s">
        <v>10261</v>
      </c>
      <c r="B10127" s="1" t="s">
        <v>303</v>
      </c>
      <c r="C10127" s="1" t="s">
        <v>19</v>
      </c>
      <c r="D10127" s="1" t="s">
        <v>20</v>
      </c>
      <c r="E10127">
        <v>7.4</v>
      </c>
      <c r="F10127">
        <v>7.84</v>
      </c>
      <c r="G10127" s="1" t="s">
        <v>21</v>
      </c>
      <c r="H10127">
        <v>11</v>
      </c>
      <c r="I10127">
        <v>2.3811600970573088</v>
      </c>
      <c r="J10127">
        <v>27583</v>
      </c>
      <c r="K10127">
        <v>1.25</v>
      </c>
      <c r="L10127">
        <v>0.15</v>
      </c>
      <c r="M10127">
        <v>0.12</v>
      </c>
      <c r="N10127">
        <v>58.015999999999998</v>
      </c>
      <c r="O10127">
        <v>8.3563037688360957</v>
      </c>
      <c r="P10127">
        <v>1.4977497010490473</v>
      </c>
      <c r="Q10127">
        <v>67.870053469885136</v>
      </c>
      <c r="R10127">
        <v>0</v>
      </c>
      <c r="S10127" s="1" t="s">
        <v>22789</v>
      </c>
    </row>
    <row r="10128" spans="1:19" x14ac:dyDescent="0.35">
      <c r="A10128" s="1" t="s">
        <v>10262</v>
      </c>
      <c r="B10128" s="1" t="s">
        <v>308</v>
      </c>
      <c r="C10128" s="1" t="s">
        <v>26</v>
      </c>
      <c r="D10128" s="1" t="s">
        <v>31</v>
      </c>
      <c r="E10128">
        <v>1.73</v>
      </c>
      <c r="F10128">
        <v>26.18</v>
      </c>
      <c r="G10128" s="1" t="s">
        <v>21</v>
      </c>
      <c r="H10128">
        <v>172</v>
      </c>
      <c r="I10128">
        <v>1.2003886036232525</v>
      </c>
      <c r="J10128">
        <v>24017</v>
      </c>
      <c r="K10128">
        <v>1.25</v>
      </c>
      <c r="L10128">
        <v>0.15</v>
      </c>
      <c r="M10128">
        <v>0.12</v>
      </c>
      <c r="N10128">
        <v>26.18</v>
      </c>
      <c r="O10128">
        <v>2.3676091135070831</v>
      </c>
      <c r="P10128">
        <v>0.10591028649767957</v>
      </c>
      <c r="Q10128">
        <v>28.653519400004761</v>
      </c>
      <c r="R10128">
        <v>0</v>
      </c>
      <c r="S10128" s="1" t="s">
        <v>22789</v>
      </c>
    </row>
    <row r="10129" spans="1:19" x14ac:dyDescent="0.35">
      <c r="A10129" s="1" t="s">
        <v>10263</v>
      </c>
      <c r="B10129" s="1" t="s">
        <v>140</v>
      </c>
      <c r="C10129" s="1" t="s">
        <v>30</v>
      </c>
      <c r="D10129" s="1" t="s">
        <v>31</v>
      </c>
      <c r="E10129">
        <v>4.58</v>
      </c>
      <c r="F10129">
        <v>47.41</v>
      </c>
      <c r="G10129" s="1" t="s">
        <v>21</v>
      </c>
      <c r="H10129">
        <v>68</v>
      </c>
      <c r="I10129">
        <v>1.7255025659689118</v>
      </c>
      <c r="J10129">
        <v>5222</v>
      </c>
      <c r="K10129">
        <v>1.25</v>
      </c>
      <c r="L10129">
        <v>0.15</v>
      </c>
      <c r="M10129">
        <v>0.12</v>
      </c>
      <c r="N10129">
        <v>47.41</v>
      </c>
      <c r="O10129">
        <v>6.3910411144339712</v>
      </c>
      <c r="P10129">
        <v>0.40304288935901833</v>
      </c>
      <c r="Q10129">
        <v>54.204084003792993</v>
      </c>
      <c r="R10129">
        <v>0</v>
      </c>
      <c r="S10129" s="1" t="s">
        <v>22789</v>
      </c>
    </row>
    <row r="10130" spans="1:19" x14ac:dyDescent="0.35">
      <c r="A10130" s="1" t="s">
        <v>10264</v>
      </c>
      <c r="B10130" s="1" t="s">
        <v>235</v>
      </c>
      <c r="C10130" s="1" t="s">
        <v>30</v>
      </c>
      <c r="D10130" s="1" t="s">
        <v>20</v>
      </c>
      <c r="E10130">
        <v>4.53</v>
      </c>
      <c r="F10130">
        <v>30.68</v>
      </c>
      <c r="G10130" s="1" t="s">
        <v>27</v>
      </c>
      <c r="H10130">
        <v>322</v>
      </c>
      <c r="I10130">
        <v>2.136719683016528</v>
      </c>
      <c r="J10130">
        <v>22445</v>
      </c>
      <c r="K10130">
        <v>0.85</v>
      </c>
      <c r="L10130">
        <v>0.05</v>
      </c>
      <c r="M10130">
        <v>0.08</v>
      </c>
      <c r="N10130">
        <v>138.9804</v>
      </c>
      <c r="O10130">
        <v>3.8718698027617049</v>
      </c>
      <c r="P10130">
        <v>0.49364634836730853</v>
      </c>
      <c r="Q10130">
        <v>143.34591615112902</v>
      </c>
      <c r="R10130">
        <v>0</v>
      </c>
      <c r="S10130" s="1" t="s">
        <v>22789</v>
      </c>
    </row>
    <row r="10131" spans="1:19" x14ac:dyDescent="0.35">
      <c r="A10131" s="1" t="s">
        <v>10265</v>
      </c>
      <c r="B10131" s="1" t="s">
        <v>163</v>
      </c>
      <c r="C10131" s="1" t="s">
        <v>26</v>
      </c>
      <c r="D10131" s="1" t="s">
        <v>20</v>
      </c>
      <c r="E10131">
        <v>1.41</v>
      </c>
      <c r="F10131">
        <v>31.87</v>
      </c>
      <c r="G10131" s="1" t="s">
        <v>21</v>
      </c>
      <c r="H10131">
        <v>52</v>
      </c>
      <c r="I10131">
        <v>1.9531025450663908</v>
      </c>
      <c r="J10131">
        <v>21024</v>
      </c>
      <c r="K10131">
        <v>1.25</v>
      </c>
      <c r="L10131">
        <v>0.15</v>
      </c>
      <c r="M10131">
        <v>0.12</v>
      </c>
      <c r="N10131">
        <v>44.936700000000002</v>
      </c>
      <c r="O10131">
        <v>1.9958628457787249</v>
      </c>
      <c r="P10131">
        <v>0.14044760401572415</v>
      </c>
      <c r="Q10131">
        <v>47.073010449794452</v>
      </c>
      <c r="R10131">
        <v>0</v>
      </c>
      <c r="S10131" s="1" t="s">
        <v>22789</v>
      </c>
    </row>
    <row r="10132" spans="1:19" x14ac:dyDescent="0.35">
      <c r="A10132" s="1" t="s">
        <v>10266</v>
      </c>
      <c r="B10132" s="1" t="s">
        <v>35</v>
      </c>
      <c r="C10132" s="1" t="s">
        <v>19</v>
      </c>
      <c r="D10132" s="1" t="s">
        <v>20</v>
      </c>
      <c r="E10132">
        <v>4.4400000000000004</v>
      </c>
      <c r="F10132">
        <v>15.61</v>
      </c>
      <c r="G10132" s="1" t="s">
        <v>27</v>
      </c>
      <c r="H10132">
        <v>172</v>
      </c>
      <c r="I10132">
        <v>2.1662238055541363</v>
      </c>
      <c r="J10132">
        <v>19833</v>
      </c>
      <c r="K10132">
        <v>0.85</v>
      </c>
      <c r="L10132">
        <v>0.05</v>
      </c>
      <c r="M10132">
        <v>0.08</v>
      </c>
      <c r="N10132">
        <v>69.308400000000006</v>
      </c>
      <c r="O10132">
        <v>3.7638062619556161</v>
      </c>
      <c r="P10132">
        <v>0.81753286421613114</v>
      </c>
      <c r="Q10132">
        <v>73.889739126171762</v>
      </c>
      <c r="R10132">
        <v>0</v>
      </c>
      <c r="S10132" s="1" t="s">
        <v>22789</v>
      </c>
    </row>
    <row r="10133" spans="1:19" x14ac:dyDescent="0.35">
      <c r="A10133" s="1" t="s">
        <v>10267</v>
      </c>
      <c r="B10133" s="1" t="s">
        <v>322</v>
      </c>
      <c r="C10133" s="1" t="s">
        <v>19</v>
      </c>
      <c r="D10133" s="1" t="s">
        <v>20</v>
      </c>
      <c r="E10133">
        <v>5.14</v>
      </c>
      <c r="F10133">
        <v>28.75</v>
      </c>
      <c r="G10133" s="1" t="s">
        <v>27</v>
      </c>
      <c r="H10133">
        <v>222</v>
      </c>
      <c r="I10133">
        <v>1.4652910566997823</v>
      </c>
      <c r="J10133">
        <v>47476</v>
      </c>
      <c r="K10133">
        <v>0.85</v>
      </c>
      <c r="L10133">
        <v>0.05</v>
      </c>
      <c r="M10133">
        <v>0.08</v>
      </c>
      <c r="N10133">
        <v>147.77499999999998</v>
      </c>
      <c r="O10133">
        <v>4.3276451814482231</v>
      </c>
      <c r="P10133">
        <v>0.64018566267213484</v>
      </c>
      <c r="Q10133">
        <v>152.74283084412033</v>
      </c>
      <c r="R10133">
        <v>0</v>
      </c>
      <c r="S10133" s="1" t="s">
        <v>22789</v>
      </c>
    </row>
    <row r="10134" spans="1:19" x14ac:dyDescent="0.35">
      <c r="A10134" s="1" t="s">
        <v>10268</v>
      </c>
      <c r="B10134" s="1" t="s">
        <v>42</v>
      </c>
      <c r="C10134" s="1" t="s">
        <v>30</v>
      </c>
      <c r="D10134" s="1" t="s">
        <v>20</v>
      </c>
      <c r="E10134">
        <v>8.65</v>
      </c>
      <c r="F10134">
        <v>27.4</v>
      </c>
      <c r="G10134" s="1" t="s">
        <v>38</v>
      </c>
      <c r="H10134">
        <v>5</v>
      </c>
      <c r="I10134">
        <v>1.5706176090082751</v>
      </c>
      <c r="J10134">
        <v>41690</v>
      </c>
      <c r="K10134">
        <v>1.4</v>
      </c>
      <c r="L10134">
        <v>0.1</v>
      </c>
      <c r="M10134">
        <v>0.15</v>
      </c>
      <c r="N10134">
        <v>237.01</v>
      </c>
      <c r="O10134">
        <v>11.78628461293229</v>
      </c>
      <c r="P10134">
        <v>0.69287795821400056</v>
      </c>
      <c r="Q10134">
        <v>249.4891625711463</v>
      </c>
      <c r="R10134">
        <v>0</v>
      </c>
      <c r="S10134" s="1" t="s">
        <v>22789</v>
      </c>
    </row>
    <row r="10135" spans="1:19" x14ac:dyDescent="0.35">
      <c r="A10135" s="1" t="s">
        <v>10269</v>
      </c>
      <c r="B10135" s="1" t="s">
        <v>25</v>
      </c>
      <c r="C10135" s="1" t="s">
        <v>26</v>
      </c>
      <c r="D10135" s="1" t="s">
        <v>20</v>
      </c>
      <c r="E10135">
        <v>4.92</v>
      </c>
      <c r="F10135">
        <v>11.27</v>
      </c>
      <c r="G10135" s="1" t="s">
        <v>27</v>
      </c>
      <c r="H10135">
        <v>38</v>
      </c>
      <c r="I10135">
        <v>1.649935868339651</v>
      </c>
      <c r="J10135">
        <v>14530</v>
      </c>
      <c r="K10135">
        <v>0.85</v>
      </c>
      <c r="L10135">
        <v>0.05</v>
      </c>
      <c r="M10135">
        <v>0.08</v>
      </c>
      <c r="N10135">
        <v>55.448399999999999</v>
      </c>
      <c r="O10135">
        <v>4.4557445971035321</v>
      </c>
      <c r="P10135">
        <v>0.41400190808378523</v>
      </c>
      <c r="Q10135">
        <v>60.318146505187315</v>
      </c>
      <c r="R10135">
        <v>0</v>
      </c>
      <c r="S10135" s="1" t="s">
        <v>22789</v>
      </c>
    </row>
    <row r="10136" spans="1:19" x14ac:dyDescent="0.35">
      <c r="A10136" s="1" t="s">
        <v>10270</v>
      </c>
      <c r="B10136" s="1" t="s">
        <v>216</v>
      </c>
      <c r="C10136" s="1" t="s">
        <v>26</v>
      </c>
      <c r="D10136" s="1" t="s">
        <v>20</v>
      </c>
      <c r="E10136">
        <v>3.84</v>
      </c>
      <c r="F10136">
        <v>48.59</v>
      </c>
      <c r="G10136" s="1" t="s">
        <v>38</v>
      </c>
      <c r="H10136">
        <v>90</v>
      </c>
      <c r="I10136">
        <v>2.118036218785992</v>
      </c>
      <c r="J10136">
        <v>32363</v>
      </c>
      <c r="K10136">
        <v>1.4</v>
      </c>
      <c r="L10136">
        <v>0.1</v>
      </c>
      <c r="M10136">
        <v>0.15</v>
      </c>
      <c r="N10136">
        <v>186.5856</v>
      </c>
      <c r="O10136">
        <v>5.1580257791603028</v>
      </c>
      <c r="P10136">
        <v>0.41479621308704862</v>
      </c>
      <c r="Q10136">
        <v>192.15842199224736</v>
      </c>
      <c r="R10136">
        <v>0</v>
      </c>
      <c r="S10136" s="1" t="s">
        <v>22789</v>
      </c>
    </row>
    <row r="10137" spans="1:19" x14ac:dyDescent="0.35">
      <c r="A10137" s="1" t="s">
        <v>10271</v>
      </c>
      <c r="B10137" s="1" t="s">
        <v>42</v>
      </c>
      <c r="C10137" s="1" t="s">
        <v>26</v>
      </c>
      <c r="D10137" s="1" t="s">
        <v>20</v>
      </c>
      <c r="E10137">
        <v>3.34</v>
      </c>
      <c r="F10137">
        <v>18.989999999999998</v>
      </c>
      <c r="G10137" s="1" t="s">
        <v>38</v>
      </c>
      <c r="H10137">
        <v>5</v>
      </c>
      <c r="I10137">
        <v>1.5706176090082751</v>
      </c>
      <c r="J10137">
        <v>41690</v>
      </c>
      <c r="K10137">
        <v>1.4</v>
      </c>
      <c r="L10137">
        <v>0.1</v>
      </c>
      <c r="M10137">
        <v>0.15</v>
      </c>
      <c r="N10137">
        <v>63.426599999999993</v>
      </c>
      <c r="O10137">
        <v>4.5013706309545318</v>
      </c>
      <c r="P10137">
        <v>0.26753900351846954</v>
      </c>
      <c r="Q10137">
        <v>68.195509634472984</v>
      </c>
      <c r="R10137">
        <v>0</v>
      </c>
      <c r="S10137" s="1" t="s">
        <v>22789</v>
      </c>
    </row>
    <row r="10138" spans="1:19" x14ac:dyDescent="0.35">
      <c r="A10138" s="1" t="s">
        <v>10272</v>
      </c>
      <c r="B10138" s="1" t="s">
        <v>44</v>
      </c>
      <c r="C10138" s="1" t="s">
        <v>19</v>
      </c>
      <c r="D10138" s="1" t="s">
        <v>20</v>
      </c>
      <c r="E10138">
        <v>3.7</v>
      </c>
      <c r="F10138">
        <v>6.36</v>
      </c>
      <c r="G10138" s="1" t="s">
        <v>21</v>
      </c>
      <c r="H10138">
        <v>128</v>
      </c>
      <c r="I10138">
        <v>2.2306657766578342</v>
      </c>
      <c r="J10138">
        <v>8935</v>
      </c>
      <c r="K10138">
        <v>1.25</v>
      </c>
      <c r="L10138">
        <v>0.15</v>
      </c>
      <c r="M10138">
        <v>0.12</v>
      </c>
      <c r="N10138">
        <v>23.532000000000004</v>
      </c>
      <c r="O10138">
        <v>4.328285127700938</v>
      </c>
      <c r="P10138">
        <v>0.70154438675888897</v>
      </c>
      <c r="Q10138">
        <v>28.561829514459831</v>
      </c>
      <c r="R10138">
        <v>0</v>
      </c>
      <c r="S10138" s="1" t="s">
        <v>22789</v>
      </c>
    </row>
    <row r="10139" spans="1:19" x14ac:dyDescent="0.35">
      <c r="A10139" s="1" t="s">
        <v>10273</v>
      </c>
      <c r="B10139" s="1" t="s">
        <v>288</v>
      </c>
      <c r="C10139" s="1" t="s">
        <v>19</v>
      </c>
      <c r="D10139" s="1" t="s">
        <v>20</v>
      </c>
      <c r="E10139">
        <v>4.47</v>
      </c>
      <c r="F10139">
        <v>41.14</v>
      </c>
      <c r="G10139" s="1" t="s">
        <v>21</v>
      </c>
      <c r="H10139">
        <v>105</v>
      </c>
      <c r="I10139">
        <v>1.3975372563270394</v>
      </c>
      <c r="J10139">
        <v>12235</v>
      </c>
      <c r="K10139">
        <v>1.25</v>
      </c>
      <c r="L10139">
        <v>0.15</v>
      </c>
      <c r="M10139">
        <v>0.12</v>
      </c>
      <c r="N10139">
        <v>183.89579999999998</v>
      </c>
      <c r="O10139">
        <v>5.3575717507447234</v>
      </c>
      <c r="P10139">
        <v>0.53099428054145859</v>
      </c>
      <c r="Q10139">
        <v>189.78436603128614</v>
      </c>
      <c r="R10139">
        <v>0</v>
      </c>
      <c r="S10139" s="1" t="s">
        <v>22789</v>
      </c>
    </row>
    <row r="10140" spans="1:19" x14ac:dyDescent="0.35">
      <c r="A10140" s="1" t="s">
        <v>10274</v>
      </c>
      <c r="B10140" s="1" t="s">
        <v>44</v>
      </c>
      <c r="C10140" s="1" t="s">
        <v>30</v>
      </c>
      <c r="D10140" s="1" t="s">
        <v>20</v>
      </c>
      <c r="E10140">
        <v>8.9499999999999993</v>
      </c>
      <c r="F10140">
        <v>6.15</v>
      </c>
      <c r="G10140" s="1" t="s">
        <v>21</v>
      </c>
      <c r="H10140">
        <v>128</v>
      </c>
      <c r="I10140">
        <v>2.2306657766578342</v>
      </c>
      <c r="J10140">
        <v>8935</v>
      </c>
      <c r="K10140">
        <v>1.25</v>
      </c>
      <c r="L10140">
        <v>0.15</v>
      </c>
      <c r="M10140">
        <v>0.12</v>
      </c>
      <c r="N10140">
        <v>55.042499999999997</v>
      </c>
      <c r="O10140">
        <v>10.92313623743461</v>
      </c>
      <c r="P10140">
        <v>1.0181873937554684</v>
      </c>
      <c r="Q10140">
        <v>66.983823631190077</v>
      </c>
      <c r="R10140">
        <v>0</v>
      </c>
      <c r="S10140" s="1" t="s">
        <v>22789</v>
      </c>
    </row>
    <row r="10141" spans="1:19" x14ac:dyDescent="0.35">
      <c r="A10141" s="1" t="s">
        <v>10275</v>
      </c>
      <c r="B10141" s="1" t="s">
        <v>258</v>
      </c>
      <c r="C10141" s="1" t="s">
        <v>19</v>
      </c>
      <c r="D10141" s="1" t="s">
        <v>20</v>
      </c>
      <c r="E10141">
        <v>8.24</v>
      </c>
      <c r="F10141">
        <v>41.14</v>
      </c>
      <c r="G10141" s="1" t="s">
        <v>21</v>
      </c>
      <c r="H10141">
        <v>159</v>
      </c>
      <c r="I10141">
        <v>1.2934776606360303</v>
      </c>
      <c r="J10141">
        <v>21131</v>
      </c>
      <c r="K10141">
        <v>1.25</v>
      </c>
      <c r="L10141">
        <v>0.15</v>
      </c>
      <c r="M10141">
        <v>0.12</v>
      </c>
      <c r="N10141">
        <v>338.99360000000001</v>
      </c>
      <c r="O10141">
        <v>9.6208474412145844</v>
      </c>
      <c r="P10141">
        <v>0.90595175350947577</v>
      </c>
      <c r="Q10141">
        <v>349.52039919472412</v>
      </c>
      <c r="R10141">
        <v>0</v>
      </c>
      <c r="S10141" s="1" t="s">
        <v>22789</v>
      </c>
    </row>
    <row r="10142" spans="1:19" x14ac:dyDescent="0.35">
      <c r="A10142" s="1" t="s">
        <v>10276</v>
      </c>
      <c r="B10142" s="1" t="s">
        <v>214</v>
      </c>
      <c r="C10142" s="1" t="s">
        <v>26</v>
      </c>
      <c r="D10142" s="1" t="s">
        <v>20</v>
      </c>
      <c r="E10142">
        <v>4.84</v>
      </c>
      <c r="F10142">
        <v>46.72</v>
      </c>
      <c r="G10142" s="1" t="s">
        <v>21</v>
      </c>
      <c r="H10142">
        <v>89</v>
      </c>
      <c r="I10142">
        <v>2.0296249786991849</v>
      </c>
      <c r="J10142">
        <v>13455</v>
      </c>
      <c r="K10142">
        <v>1.25</v>
      </c>
      <c r="L10142">
        <v>0.15</v>
      </c>
      <c r="M10142">
        <v>0.12</v>
      </c>
      <c r="N10142">
        <v>226.12479999999999</v>
      </c>
      <c r="O10142">
        <v>6.6476694972422319</v>
      </c>
      <c r="P10142">
        <v>0.50099262974210679</v>
      </c>
      <c r="Q10142">
        <v>233.27346212698433</v>
      </c>
      <c r="R10142">
        <v>0</v>
      </c>
      <c r="S10142" s="1" t="s">
        <v>22789</v>
      </c>
    </row>
    <row r="10143" spans="1:19" x14ac:dyDescent="0.35">
      <c r="A10143" s="1" t="s">
        <v>10277</v>
      </c>
      <c r="B10143" s="1" t="s">
        <v>44</v>
      </c>
      <c r="C10143" s="1" t="s">
        <v>30</v>
      </c>
      <c r="D10143" s="1" t="s">
        <v>20</v>
      </c>
      <c r="E10143">
        <v>2.5499999999999998</v>
      </c>
      <c r="F10143">
        <v>8.14</v>
      </c>
      <c r="G10143" s="1" t="s">
        <v>21</v>
      </c>
      <c r="H10143">
        <v>128</v>
      </c>
      <c r="I10143">
        <v>2.2306657766578342</v>
      </c>
      <c r="J10143">
        <v>8935</v>
      </c>
      <c r="K10143">
        <v>1.25</v>
      </c>
      <c r="L10143">
        <v>0.15</v>
      </c>
      <c r="M10143">
        <v>0.12</v>
      </c>
      <c r="N10143">
        <v>20.757000000000001</v>
      </c>
      <c r="O10143">
        <v>3.0107989991400035</v>
      </c>
      <c r="P10143">
        <v>0.29009808425435135</v>
      </c>
      <c r="Q10143">
        <v>24.057897083394355</v>
      </c>
      <c r="R10143">
        <v>0</v>
      </c>
      <c r="S10143" s="1" t="s">
        <v>22789</v>
      </c>
    </row>
    <row r="10144" spans="1:19" x14ac:dyDescent="0.35">
      <c r="A10144" s="1" t="s">
        <v>10278</v>
      </c>
      <c r="B10144" s="1" t="s">
        <v>276</v>
      </c>
      <c r="C10144" s="1" t="s">
        <v>26</v>
      </c>
      <c r="D10144" s="1" t="s">
        <v>20</v>
      </c>
      <c r="E10144">
        <v>1.59</v>
      </c>
      <c r="F10144">
        <v>29.65</v>
      </c>
      <c r="G10144" s="1" t="s">
        <v>38</v>
      </c>
      <c r="H10144">
        <v>5</v>
      </c>
      <c r="I10144">
        <v>1.918265087816033</v>
      </c>
      <c r="J10144">
        <v>49098</v>
      </c>
      <c r="K10144">
        <v>1.4</v>
      </c>
      <c r="L10144">
        <v>0.1</v>
      </c>
      <c r="M10144">
        <v>0.15</v>
      </c>
      <c r="N10144">
        <v>47.143500000000003</v>
      </c>
      <c r="O10144">
        <v>2.1489702811543041</v>
      </c>
      <c r="P10144">
        <v>0.15555211597100213</v>
      </c>
      <c r="Q10144">
        <v>49.448022397125314</v>
      </c>
      <c r="R10144">
        <v>0</v>
      </c>
      <c r="S10144" s="1" t="s">
        <v>22789</v>
      </c>
    </row>
    <row r="10145" spans="1:19" x14ac:dyDescent="0.35">
      <c r="A10145" s="1" t="s">
        <v>10279</v>
      </c>
      <c r="B10145" s="1" t="s">
        <v>214</v>
      </c>
      <c r="C10145" s="1" t="s">
        <v>19</v>
      </c>
      <c r="D10145" s="1" t="s">
        <v>20</v>
      </c>
      <c r="E10145">
        <v>9.1</v>
      </c>
      <c r="F10145">
        <v>21.91</v>
      </c>
      <c r="G10145" s="1" t="s">
        <v>21</v>
      </c>
      <c r="H10145">
        <v>89</v>
      </c>
      <c r="I10145">
        <v>2.0296249786991849</v>
      </c>
      <c r="J10145">
        <v>13455</v>
      </c>
      <c r="K10145">
        <v>1.25</v>
      </c>
      <c r="L10145">
        <v>0.15</v>
      </c>
      <c r="M10145">
        <v>0.12</v>
      </c>
      <c r="N10145">
        <v>199.381</v>
      </c>
      <c r="O10145">
        <v>11.406678119795313</v>
      </c>
      <c r="P10145">
        <v>1.5699149210238197</v>
      </c>
      <c r="Q10145">
        <v>212.35759304081913</v>
      </c>
      <c r="R10145">
        <v>0</v>
      </c>
      <c r="S10145" s="1" t="s">
        <v>22789</v>
      </c>
    </row>
    <row r="10146" spans="1:19" x14ac:dyDescent="0.35">
      <c r="A10146" s="1" t="s">
        <v>10280</v>
      </c>
      <c r="B10146" s="1" t="s">
        <v>151</v>
      </c>
      <c r="C10146" s="1" t="s">
        <v>19</v>
      </c>
      <c r="D10146" s="1" t="s">
        <v>20</v>
      </c>
      <c r="E10146">
        <v>7.04</v>
      </c>
      <c r="F10146">
        <v>16.43</v>
      </c>
      <c r="G10146" s="1" t="s">
        <v>21</v>
      </c>
      <c r="H10146">
        <v>13</v>
      </c>
      <c r="I10146">
        <v>2.0952799321150808</v>
      </c>
      <c r="J10146">
        <v>37032</v>
      </c>
      <c r="K10146">
        <v>1.25</v>
      </c>
      <c r="L10146">
        <v>0.15</v>
      </c>
      <c r="M10146">
        <v>0.12</v>
      </c>
      <c r="N10146">
        <v>115.66719999999999</v>
      </c>
      <c r="O10146">
        <v>9.4962795480578723</v>
      </c>
      <c r="P10146">
        <v>1.2538155113776643</v>
      </c>
      <c r="Q10146">
        <v>126.41729505943553</v>
      </c>
      <c r="R10146">
        <v>0</v>
      </c>
      <c r="S10146" s="1" t="s">
        <v>22789</v>
      </c>
    </row>
    <row r="10147" spans="1:19" x14ac:dyDescent="0.35">
      <c r="A10147" s="1" t="s">
        <v>10281</v>
      </c>
      <c r="B10147" s="1" t="s">
        <v>143</v>
      </c>
      <c r="C10147" s="1" t="s">
        <v>19</v>
      </c>
      <c r="D10147" s="1" t="s">
        <v>20</v>
      </c>
      <c r="E10147">
        <v>12.33</v>
      </c>
      <c r="F10147">
        <v>47.75</v>
      </c>
      <c r="G10147" s="1" t="s">
        <v>38</v>
      </c>
      <c r="H10147">
        <v>122</v>
      </c>
      <c r="I10147">
        <v>1.2643146812565011</v>
      </c>
      <c r="J10147">
        <v>10446</v>
      </c>
      <c r="K10147">
        <v>1.4</v>
      </c>
      <c r="L10147">
        <v>0.1</v>
      </c>
      <c r="M10147">
        <v>0.15</v>
      </c>
      <c r="N10147">
        <v>588.75750000000005</v>
      </c>
      <c r="O10147">
        <v>15.026754741779083</v>
      </c>
      <c r="P10147">
        <v>1.3250650016908763</v>
      </c>
      <c r="Q10147">
        <v>605.10931974347</v>
      </c>
      <c r="R10147">
        <v>0</v>
      </c>
      <c r="S10147" s="1" t="s">
        <v>22789</v>
      </c>
    </row>
    <row r="10148" spans="1:19" x14ac:dyDescent="0.35">
      <c r="A10148" s="1" t="s">
        <v>10282</v>
      </c>
      <c r="B10148" s="1" t="s">
        <v>18</v>
      </c>
      <c r="C10148" s="1" t="s">
        <v>26</v>
      </c>
      <c r="D10148" s="1" t="s">
        <v>20</v>
      </c>
      <c r="E10148">
        <v>3.05</v>
      </c>
      <c r="F10148">
        <v>47.22</v>
      </c>
      <c r="G10148" s="1" t="s">
        <v>21</v>
      </c>
      <c r="H10148">
        <v>56</v>
      </c>
      <c r="I10148">
        <v>2.1808968965901383</v>
      </c>
      <c r="J10148">
        <v>14328</v>
      </c>
      <c r="K10148">
        <v>1.25</v>
      </c>
      <c r="L10148">
        <v>0.15</v>
      </c>
      <c r="M10148">
        <v>0.12</v>
      </c>
      <c r="N10148">
        <v>144.02099999999999</v>
      </c>
      <c r="O10148">
        <v>3.6133173544472896</v>
      </c>
      <c r="P10148">
        <v>0.33923851226459595</v>
      </c>
      <c r="Q10148">
        <v>147.97355586671185</v>
      </c>
      <c r="R10148">
        <v>0</v>
      </c>
      <c r="S10148" s="1" t="s">
        <v>22789</v>
      </c>
    </row>
    <row r="10149" spans="1:19" x14ac:dyDescent="0.35">
      <c r="A10149" s="1" t="s">
        <v>10283</v>
      </c>
      <c r="B10149" s="1" t="s">
        <v>208</v>
      </c>
      <c r="C10149" s="1" t="s">
        <v>19</v>
      </c>
      <c r="D10149" s="1" t="s">
        <v>20</v>
      </c>
      <c r="E10149">
        <v>4.03</v>
      </c>
      <c r="F10149">
        <v>8.6</v>
      </c>
      <c r="G10149" s="1" t="s">
        <v>27</v>
      </c>
      <c r="H10149">
        <v>195</v>
      </c>
      <c r="I10149">
        <v>1.5561066700940174</v>
      </c>
      <c r="J10149">
        <v>6916</v>
      </c>
      <c r="K10149">
        <v>0.85</v>
      </c>
      <c r="L10149">
        <v>0.05</v>
      </c>
      <c r="M10149">
        <v>0.08</v>
      </c>
      <c r="N10149">
        <v>34.658000000000001</v>
      </c>
      <c r="O10149">
        <v>3.4785923687444056</v>
      </c>
      <c r="P10149">
        <v>0.53304433984070576</v>
      </c>
      <c r="Q10149">
        <v>38.669636708585116</v>
      </c>
      <c r="R10149">
        <v>0</v>
      </c>
      <c r="S10149" s="1" t="s">
        <v>22789</v>
      </c>
    </row>
    <row r="10150" spans="1:19" x14ac:dyDescent="0.35">
      <c r="A10150" s="1" t="s">
        <v>10284</v>
      </c>
      <c r="B10150" s="1" t="s">
        <v>245</v>
      </c>
      <c r="C10150" s="1" t="s">
        <v>30</v>
      </c>
      <c r="D10150" s="1" t="s">
        <v>20</v>
      </c>
      <c r="E10150">
        <v>5.43</v>
      </c>
      <c r="F10150">
        <v>16.22</v>
      </c>
      <c r="G10150" s="1" t="s">
        <v>21</v>
      </c>
      <c r="H10150">
        <v>128</v>
      </c>
      <c r="I10150">
        <v>1.3935948428916267</v>
      </c>
      <c r="J10150">
        <v>47688</v>
      </c>
      <c r="K10150">
        <v>1.25</v>
      </c>
      <c r="L10150">
        <v>0.15</v>
      </c>
      <c r="M10150">
        <v>0.12</v>
      </c>
      <c r="N10150">
        <v>88.07459999999999</v>
      </c>
      <c r="O10150">
        <v>6.399851967143487</v>
      </c>
      <c r="P10150">
        <v>0.38592821984197817</v>
      </c>
      <c r="Q10150">
        <v>94.860380186985452</v>
      </c>
      <c r="R10150">
        <v>0</v>
      </c>
      <c r="S10150" s="1" t="s">
        <v>22789</v>
      </c>
    </row>
    <row r="10151" spans="1:19" x14ac:dyDescent="0.35">
      <c r="A10151" s="1" t="s">
        <v>10285</v>
      </c>
      <c r="B10151" s="1" t="s">
        <v>108</v>
      </c>
      <c r="C10151" s="1" t="s">
        <v>26</v>
      </c>
      <c r="D10151" s="1" t="s">
        <v>20</v>
      </c>
      <c r="E10151">
        <v>2.99</v>
      </c>
      <c r="F10151">
        <v>25.96</v>
      </c>
      <c r="G10151" s="1" t="s">
        <v>38</v>
      </c>
      <c r="H10151">
        <v>103</v>
      </c>
      <c r="I10151">
        <v>2.2606165206051303</v>
      </c>
      <c r="J10151">
        <v>19020</v>
      </c>
      <c r="K10151">
        <v>1.4</v>
      </c>
      <c r="L10151">
        <v>0.1</v>
      </c>
      <c r="M10151">
        <v>0.15</v>
      </c>
      <c r="N10151">
        <v>77.620400000000004</v>
      </c>
      <c r="O10151">
        <v>4.6740898542484093</v>
      </c>
      <c r="P10151">
        <v>0.34472141322707633</v>
      </c>
      <c r="Q10151">
        <v>82.639211267475488</v>
      </c>
      <c r="R10151">
        <v>0</v>
      </c>
      <c r="S10151" s="1" t="s">
        <v>22789</v>
      </c>
    </row>
    <row r="10152" spans="1:19" x14ac:dyDescent="0.35">
      <c r="A10152" s="1" t="s">
        <v>10286</v>
      </c>
      <c r="B10152" s="1" t="s">
        <v>148</v>
      </c>
      <c r="C10152" s="1" t="s">
        <v>30</v>
      </c>
      <c r="D10152" s="1" t="s">
        <v>31</v>
      </c>
      <c r="E10152">
        <v>1.17</v>
      </c>
      <c r="F10152">
        <v>38.18</v>
      </c>
      <c r="G10152" s="1" t="s">
        <v>21</v>
      </c>
      <c r="H10152">
        <v>85</v>
      </c>
      <c r="I10152">
        <v>2.1337189939731696</v>
      </c>
      <c r="J10152">
        <v>47865</v>
      </c>
      <c r="K10152">
        <v>1.25</v>
      </c>
      <c r="L10152">
        <v>0.15</v>
      </c>
      <c r="M10152">
        <v>0.12</v>
      </c>
      <c r="N10152">
        <v>38.18</v>
      </c>
      <c r="O10152">
        <v>1.5804889958386128</v>
      </c>
      <c r="P10152">
        <v>0.12731901237037904</v>
      </c>
      <c r="Q10152">
        <v>39.887808008208992</v>
      </c>
      <c r="R10152">
        <v>0</v>
      </c>
      <c r="S10152" s="1" t="s">
        <v>22789</v>
      </c>
    </row>
    <row r="10153" spans="1:19" x14ac:dyDescent="0.35">
      <c r="A10153" s="1" t="s">
        <v>10287</v>
      </c>
      <c r="B10153" s="1" t="s">
        <v>23</v>
      </c>
      <c r="C10153" s="1" t="s">
        <v>19</v>
      </c>
      <c r="D10153" s="1" t="s">
        <v>20</v>
      </c>
      <c r="E10153">
        <v>8.2799999999999994</v>
      </c>
      <c r="F10153">
        <v>42.2</v>
      </c>
      <c r="G10153" s="1" t="s">
        <v>21</v>
      </c>
      <c r="H10153">
        <v>33</v>
      </c>
      <c r="I10153">
        <v>2.092186829640958</v>
      </c>
      <c r="J10153">
        <v>7746</v>
      </c>
      <c r="K10153">
        <v>1.25</v>
      </c>
      <c r="L10153">
        <v>0.15</v>
      </c>
      <c r="M10153">
        <v>0.12</v>
      </c>
      <c r="N10153">
        <v>349.416</v>
      </c>
      <c r="O10153">
        <v>10.831453445153443</v>
      </c>
      <c r="P10153">
        <v>1.4724810907013062</v>
      </c>
      <c r="Q10153">
        <v>361.71993453585475</v>
      </c>
      <c r="R10153">
        <v>5000</v>
      </c>
      <c r="S10153" s="1" t="s">
        <v>22790</v>
      </c>
    </row>
    <row r="10154" spans="1:19" x14ac:dyDescent="0.35">
      <c r="A10154" s="1" t="s">
        <v>10288</v>
      </c>
      <c r="B10154" s="1" t="s">
        <v>151</v>
      </c>
      <c r="C10154" s="1" t="s">
        <v>26</v>
      </c>
      <c r="D10154" s="1" t="s">
        <v>20</v>
      </c>
      <c r="E10154">
        <v>3.51</v>
      </c>
      <c r="F10154">
        <v>7.59</v>
      </c>
      <c r="G10154" s="1" t="s">
        <v>21</v>
      </c>
      <c r="H10154">
        <v>13</v>
      </c>
      <c r="I10154">
        <v>2.0952799321150808</v>
      </c>
      <c r="J10154">
        <v>37032</v>
      </c>
      <c r="K10154">
        <v>1.25</v>
      </c>
      <c r="L10154">
        <v>0.15</v>
      </c>
      <c r="M10154">
        <v>0.12</v>
      </c>
      <c r="N10154">
        <v>26.640899999999998</v>
      </c>
      <c r="O10154">
        <v>4.3039024011796592</v>
      </c>
      <c r="P10154">
        <v>0.37507606064792059</v>
      </c>
      <c r="Q10154">
        <v>31.319878461827578</v>
      </c>
      <c r="R10154">
        <v>0</v>
      </c>
      <c r="S10154" s="1" t="s">
        <v>22789</v>
      </c>
    </row>
    <row r="10155" spans="1:19" x14ac:dyDescent="0.35">
      <c r="A10155" s="1" t="s">
        <v>10289</v>
      </c>
      <c r="B10155" s="1" t="s">
        <v>201</v>
      </c>
      <c r="C10155" s="1" t="s">
        <v>19</v>
      </c>
      <c r="D10155" s="1" t="s">
        <v>20</v>
      </c>
      <c r="E10155">
        <v>4.8499999999999996</v>
      </c>
      <c r="F10155">
        <v>10.7</v>
      </c>
      <c r="G10155" s="1" t="s">
        <v>38</v>
      </c>
      <c r="H10155">
        <v>62</v>
      </c>
      <c r="I10155">
        <v>2.1920669574385752</v>
      </c>
      <c r="J10155">
        <v>28140</v>
      </c>
      <c r="K10155">
        <v>1.4</v>
      </c>
      <c r="L10155">
        <v>0.1</v>
      </c>
      <c r="M10155">
        <v>0.15</v>
      </c>
      <c r="N10155">
        <v>51.894999999999996</v>
      </c>
      <c r="O10155">
        <v>6.7767683222601356</v>
      </c>
      <c r="P10155">
        <v>0.9036796032040525</v>
      </c>
      <c r="Q10155">
        <v>59.575447925464189</v>
      </c>
      <c r="R10155">
        <v>15000</v>
      </c>
      <c r="S10155" s="1" t="s">
        <v>22791</v>
      </c>
    </row>
    <row r="10156" spans="1:19" x14ac:dyDescent="0.35">
      <c r="A10156" s="1" t="s">
        <v>10290</v>
      </c>
      <c r="B10156" s="1" t="s">
        <v>76</v>
      </c>
      <c r="C10156" s="1" t="s">
        <v>19</v>
      </c>
      <c r="D10156" s="1" t="s">
        <v>20</v>
      </c>
      <c r="E10156">
        <v>5.51</v>
      </c>
      <c r="F10156">
        <v>38.35</v>
      </c>
      <c r="G10156" s="1" t="s">
        <v>21</v>
      </c>
      <c r="H10156">
        <v>169</v>
      </c>
      <c r="I10156">
        <v>2.3910147459885418</v>
      </c>
      <c r="J10156">
        <v>7842</v>
      </c>
      <c r="K10156">
        <v>1.25</v>
      </c>
      <c r="L10156">
        <v>0.15</v>
      </c>
      <c r="M10156">
        <v>0.12</v>
      </c>
      <c r="N10156">
        <v>211.30850000000001</v>
      </c>
      <c r="O10156">
        <v>6.99018966045361</v>
      </c>
      <c r="P10156">
        <v>1.1198317562837337</v>
      </c>
      <c r="Q10156">
        <v>219.41852141673735</v>
      </c>
      <c r="R10156">
        <v>0</v>
      </c>
      <c r="S10156" s="1" t="s">
        <v>22789</v>
      </c>
    </row>
    <row r="10157" spans="1:19" x14ac:dyDescent="0.35">
      <c r="A10157" s="1" t="s">
        <v>10291</v>
      </c>
      <c r="B10157" s="1" t="s">
        <v>403</v>
      </c>
      <c r="C10157" s="1" t="s">
        <v>30</v>
      </c>
      <c r="D10157" s="1" t="s">
        <v>20</v>
      </c>
      <c r="E10157">
        <v>2.98</v>
      </c>
      <c r="F10157">
        <v>34.06</v>
      </c>
      <c r="G10157" s="1" t="s">
        <v>27</v>
      </c>
      <c r="H10157">
        <v>4</v>
      </c>
      <c r="I10157">
        <v>1.9953558634400557</v>
      </c>
      <c r="J10157">
        <v>23651</v>
      </c>
      <c r="K10157">
        <v>0.85</v>
      </c>
      <c r="L10157">
        <v>0.05</v>
      </c>
      <c r="M10157">
        <v>0.08</v>
      </c>
      <c r="N10157">
        <v>101.4988</v>
      </c>
      <c r="O10157">
        <v>2.7260335146039636</v>
      </c>
      <c r="P10157">
        <v>0.30325418412561966</v>
      </c>
      <c r="Q10157">
        <v>104.52808769872959</v>
      </c>
      <c r="R10157">
        <v>0</v>
      </c>
      <c r="S10157" s="1" t="s">
        <v>22789</v>
      </c>
    </row>
    <row r="10158" spans="1:19" x14ac:dyDescent="0.35">
      <c r="A10158" s="1" t="s">
        <v>10292</v>
      </c>
      <c r="B10158" s="1" t="s">
        <v>295</v>
      </c>
      <c r="C10158" s="1" t="s">
        <v>26</v>
      </c>
      <c r="D10158" s="1" t="s">
        <v>20</v>
      </c>
      <c r="E10158">
        <v>3.25</v>
      </c>
      <c r="F10158">
        <v>41.62</v>
      </c>
      <c r="G10158" s="1" t="s">
        <v>21</v>
      </c>
      <c r="H10158">
        <v>6</v>
      </c>
      <c r="I10158">
        <v>2.2104854606355118</v>
      </c>
      <c r="J10158">
        <v>43811</v>
      </c>
      <c r="K10158">
        <v>1.25</v>
      </c>
      <c r="L10158">
        <v>0.15</v>
      </c>
      <c r="M10158">
        <v>0.12</v>
      </c>
      <c r="N10158">
        <v>135.26499999999999</v>
      </c>
      <c r="O10158">
        <v>3.9553099461824797</v>
      </c>
      <c r="P10158">
        <v>0.36638796510033605</v>
      </c>
      <c r="Q10158">
        <v>139.58669791128278</v>
      </c>
      <c r="R10158">
        <v>0</v>
      </c>
      <c r="S10158" s="1" t="s">
        <v>22789</v>
      </c>
    </row>
    <row r="10159" spans="1:19" x14ac:dyDescent="0.35">
      <c r="A10159" s="1" t="s">
        <v>10293</v>
      </c>
      <c r="B10159" s="1" t="s">
        <v>159</v>
      </c>
      <c r="C10159" s="1" t="s">
        <v>30</v>
      </c>
      <c r="D10159" s="1" t="s">
        <v>20</v>
      </c>
      <c r="E10159">
        <v>2.5099999999999998</v>
      </c>
      <c r="F10159">
        <v>32.54</v>
      </c>
      <c r="G10159" s="1" t="s">
        <v>21</v>
      </c>
      <c r="H10159">
        <v>71</v>
      </c>
      <c r="I10159">
        <v>1.3460978757573905</v>
      </c>
      <c r="J10159">
        <v>47278</v>
      </c>
      <c r="K10159">
        <v>1.25</v>
      </c>
      <c r="L10159">
        <v>0.15</v>
      </c>
      <c r="M10159">
        <v>0.12</v>
      </c>
      <c r="N10159">
        <v>81.675399999999996</v>
      </c>
      <c r="O10159">
        <v>3.5801524163705563</v>
      </c>
      <c r="P10159">
        <v>0.17231398907570353</v>
      </c>
      <c r="Q10159">
        <v>85.427866405446252</v>
      </c>
      <c r="R10159">
        <v>0</v>
      </c>
      <c r="S10159" s="1" t="s">
        <v>22789</v>
      </c>
    </row>
    <row r="10160" spans="1:19" x14ac:dyDescent="0.35">
      <c r="A10160" s="1" t="s">
        <v>10294</v>
      </c>
      <c r="B10160" s="1" t="s">
        <v>133</v>
      </c>
      <c r="C10160" s="1" t="s">
        <v>19</v>
      </c>
      <c r="D10160" s="1" t="s">
        <v>20</v>
      </c>
      <c r="E10160">
        <v>15.29</v>
      </c>
      <c r="F10160">
        <v>49.05</v>
      </c>
      <c r="G10160" s="1" t="s">
        <v>21</v>
      </c>
      <c r="H10160">
        <v>177</v>
      </c>
      <c r="I10160">
        <v>1.7574846376405411</v>
      </c>
      <c r="J10160">
        <v>19938</v>
      </c>
      <c r="K10160">
        <v>1.25</v>
      </c>
      <c r="L10160">
        <v>0.15</v>
      </c>
      <c r="M10160">
        <v>0.12</v>
      </c>
      <c r="N10160">
        <v>749.97449999999992</v>
      </c>
      <c r="O10160">
        <v>21.206691379269952</v>
      </c>
      <c r="P10160">
        <v>2.2841149093095292</v>
      </c>
      <c r="Q10160">
        <v>773.46530628857943</v>
      </c>
      <c r="R10160">
        <v>0</v>
      </c>
      <c r="S10160" s="1" t="s">
        <v>22789</v>
      </c>
    </row>
    <row r="10161" spans="1:19" x14ac:dyDescent="0.35">
      <c r="A10161" s="1" t="s">
        <v>10295</v>
      </c>
      <c r="B10161" s="1" t="s">
        <v>295</v>
      </c>
      <c r="C10161" s="1" t="s">
        <v>30</v>
      </c>
      <c r="D10161" s="1" t="s">
        <v>31</v>
      </c>
      <c r="E10161">
        <v>10.76</v>
      </c>
      <c r="F10161">
        <v>14.82</v>
      </c>
      <c r="G10161" s="1" t="s">
        <v>21</v>
      </c>
      <c r="H10161">
        <v>6</v>
      </c>
      <c r="I10161">
        <v>2.2104854606355118</v>
      </c>
      <c r="J10161">
        <v>43811</v>
      </c>
      <c r="K10161">
        <v>1.25</v>
      </c>
      <c r="L10161">
        <v>0.15</v>
      </c>
      <c r="M10161">
        <v>0.12</v>
      </c>
      <c r="N10161">
        <v>14.82</v>
      </c>
      <c r="O10161">
        <v>12.990450776106249</v>
      </c>
      <c r="P10161">
        <v>1.2130260013783434</v>
      </c>
      <c r="Q10161">
        <v>29.023476777484593</v>
      </c>
      <c r="R10161">
        <v>0</v>
      </c>
      <c r="S10161" s="1" t="s">
        <v>22789</v>
      </c>
    </row>
    <row r="10162" spans="1:19" x14ac:dyDescent="0.35">
      <c r="A10162" s="1" t="s">
        <v>10296</v>
      </c>
      <c r="B10162" s="1" t="s">
        <v>92</v>
      </c>
      <c r="C10162" s="1" t="s">
        <v>30</v>
      </c>
      <c r="D10162" s="1" t="s">
        <v>20</v>
      </c>
      <c r="E10162">
        <v>12.53</v>
      </c>
      <c r="F10162">
        <v>26.21</v>
      </c>
      <c r="G10162" s="1" t="s">
        <v>21</v>
      </c>
      <c r="H10162">
        <v>108</v>
      </c>
      <c r="I10162">
        <v>1.2239790292739003</v>
      </c>
      <c r="J10162">
        <v>15517</v>
      </c>
      <c r="K10162">
        <v>1.25</v>
      </c>
      <c r="L10162">
        <v>0.15</v>
      </c>
      <c r="M10162">
        <v>0.12</v>
      </c>
      <c r="N10162">
        <v>328.41129999999998</v>
      </c>
      <c r="O10162">
        <v>15.823969045369154</v>
      </c>
      <c r="P10162">
        <v>0.78215931907690039</v>
      </c>
      <c r="Q10162">
        <v>345.01742836444606</v>
      </c>
      <c r="R10162">
        <v>0</v>
      </c>
      <c r="S10162" s="1" t="s">
        <v>22789</v>
      </c>
    </row>
    <row r="10163" spans="1:19" x14ac:dyDescent="0.35">
      <c r="A10163" s="1" t="s">
        <v>10297</v>
      </c>
      <c r="B10163" s="1" t="s">
        <v>33</v>
      </c>
      <c r="C10163" s="1" t="s">
        <v>19</v>
      </c>
      <c r="D10163" s="1" t="s">
        <v>20</v>
      </c>
      <c r="E10163">
        <v>2</v>
      </c>
      <c r="F10163">
        <v>5.76</v>
      </c>
      <c r="G10163" s="1" t="s">
        <v>21</v>
      </c>
      <c r="H10163">
        <v>19</v>
      </c>
      <c r="I10163">
        <v>2.4715016409880342</v>
      </c>
      <c r="J10163">
        <v>27243</v>
      </c>
      <c r="K10163">
        <v>1.25</v>
      </c>
      <c r="L10163">
        <v>0.15</v>
      </c>
      <c r="M10163">
        <v>0.12</v>
      </c>
      <c r="N10163">
        <v>11.52</v>
      </c>
      <c r="O10163">
        <v>2.5853312118998013</v>
      </c>
      <c r="P10163">
        <v>0.42015527896796578</v>
      </c>
      <c r="Q10163">
        <v>14.525486490867767</v>
      </c>
      <c r="R10163">
        <v>0</v>
      </c>
      <c r="S10163" s="1" t="s">
        <v>22789</v>
      </c>
    </row>
    <row r="10164" spans="1:19" x14ac:dyDescent="0.35">
      <c r="A10164" s="1" t="s">
        <v>10298</v>
      </c>
      <c r="B10164" s="1" t="s">
        <v>44</v>
      </c>
      <c r="C10164" s="1" t="s">
        <v>19</v>
      </c>
      <c r="D10164" s="1" t="s">
        <v>20</v>
      </c>
      <c r="E10164">
        <v>2.16</v>
      </c>
      <c r="F10164">
        <v>42.87</v>
      </c>
      <c r="G10164" s="1" t="s">
        <v>21</v>
      </c>
      <c r="H10164">
        <v>128</v>
      </c>
      <c r="I10164">
        <v>2.2306657766578342</v>
      </c>
      <c r="J10164">
        <v>8935</v>
      </c>
      <c r="K10164">
        <v>1.25</v>
      </c>
      <c r="L10164">
        <v>0.15</v>
      </c>
      <c r="M10164">
        <v>0.12</v>
      </c>
      <c r="N10164">
        <v>92.599199999999996</v>
      </c>
      <c r="O10164">
        <v>2.7297518139964692</v>
      </c>
      <c r="P10164">
        <v>0.40955023659437834</v>
      </c>
      <c r="Q10164">
        <v>95.738502050590853</v>
      </c>
      <c r="R10164">
        <v>0</v>
      </c>
      <c r="S10164" s="1" t="s">
        <v>22789</v>
      </c>
    </row>
    <row r="10165" spans="1:19" x14ac:dyDescent="0.35">
      <c r="A10165" s="1" t="s">
        <v>10299</v>
      </c>
      <c r="B10165" s="1" t="s">
        <v>206</v>
      </c>
      <c r="C10165" s="1" t="s">
        <v>26</v>
      </c>
      <c r="D10165" s="1" t="s">
        <v>20</v>
      </c>
      <c r="E10165">
        <v>5.4</v>
      </c>
      <c r="F10165">
        <v>43.96</v>
      </c>
      <c r="G10165" s="1" t="s">
        <v>38</v>
      </c>
      <c r="H10165">
        <v>123</v>
      </c>
      <c r="I10165">
        <v>2.1326600638937627</v>
      </c>
      <c r="J10165">
        <v>46030</v>
      </c>
      <c r="K10165">
        <v>1.4</v>
      </c>
      <c r="L10165">
        <v>0.1</v>
      </c>
      <c r="M10165">
        <v>0.15</v>
      </c>
      <c r="N10165">
        <v>237.38400000000001</v>
      </c>
      <c r="O10165">
        <v>7.5618759315360213</v>
      </c>
      <c r="P10165">
        <v>0.58733458159634233</v>
      </c>
      <c r="Q10165">
        <v>245.53321051313236</v>
      </c>
      <c r="R10165">
        <v>0</v>
      </c>
      <c r="S10165" s="1" t="s">
        <v>22789</v>
      </c>
    </row>
    <row r="10166" spans="1:19" x14ac:dyDescent="0.35">
      <c r="A10166" s="1" t="s">
        <v>10300</v>
      </c>
      <c r="B10166" s="1" t="s">
        <v>288</v>
      </c>
      <c r="C10166" s="1" t="s">
        <v>30</v>
      </c>
      <c r="D10166" s="1" t="s">
        <v>20</v>
      </c>
      <c r="E10166">
        <v>0.64</v>
      </c>
      <c r="F10166">
        <v>46.08</v>
      </c>
      <c r="G10166" s="1" t="s">
        <v>21</v>
      </c>
      <c r="H10166">
        <v>105</v>
      </c>
      <c r="I10166">
        <v>1.3975372563270394</v>
      </c>
      <c r="J10166">
        <v>12235</v>
      </c>
      <c r="K10166">
        <v>1.25</v>
      </c>
      <c r="L10166">
        <v>0.15</v>
      </c>
      <c r="M10166">
        <v>0.12</v>
      </c>
      <c r="N10166">
        <v>29.491199999999999</v>
      </c>
      <c r="O10166">
        <v>0.88141493759834832</v>
      </c>
      <c r="P10166">
        <v>4.5615616046514568E-2</v>
      </c>
      <c r="Q10166">
        <v>30.418230553644861</v>
      </c>
      <c r="R10166">
        <v>0</v>
      </c>
      <c r="S10166" s="1" t="s">
        <v>22789</v>
      </c>
    </row>
    <row r="10167" spans="1:19" x14ac:dyDescent="0.35">
      <c r="A10167" s="1" t="s">
        <v>10301</v>
      </c>
      <c r="B10167" s="1" t="s">
        <v>178</v>
      </c>
      <c r="C10167" s="1" t="s">
        <v>26</v>
      </c>
      <c r="D10167" s="1" t="s">
        <v>20</v>
      </c>
      <c r="E10167">
        <v>1.8</v>
      </c>
      <c r="F10167">
        <v>46.61</v>
      </c>
      <c r="G10167" s="1" t="s">
        <v>38</v>
      </c>
      <c r="H10167">
        <v>54</v>
      </c>
      <c r="I10167">
        <v>2.2162651509264206</v>
      </c>
      <c r="J10167">
        <v>31854</v>
      </c>
      <c r="K10167">
        <v>1.4</v>
      </c>
      <c r="L10167">
        <v>0.1</v>
      </c>
      <c r="M10167">
        <v>0.15</v>
      </c>
      <c r="N10167">
        <v>83.897999999999996</v>
      </c>
      <c r="O10167">
        <v>2.3101867334629209</v>
      </c>
      <c r="P10167">
        <v>0.20345314085504537</v>
      </c>
      <c r="Q10167">
        <v>86.41163987431797</v>
      </c>
      <c r="R10167">
        <v>0</v>
      </c>
      <c r="S10167" s="1" t="s">
        <v>22789</v>
      </c>
    </row>
    <row r="10168" spans="1:19" x14ac:dyDescent="0.35">
      <c r="A10168" s="1" t="s">
        <v>10302</v>
      </c>
      <c r="B10168" s="1" t="s">
        <v>81</v>
      </c>
      <c r="C10168" s="1" t="s">
        <v>19</v>
      </c>
      <c r="D10168" s="1" t="s">
        <v>31</v>
      </c>
      <c r="E10168">
        <v>4.83</v>
      </c>
      <c r="F10168">
        <v>20.94</v>
      </c>
      <c r="G10168" s="1" t="s">
        <v>21</v>
      </c>
      <c r="H10168">
        <v>132</v>
      </c>
      <c r="I10168">
        <v>2.0138443392622523</v>
      </c>
      <c r="J10168">
        <v>44394</v>
      </c>
      <c r="K10168">
        <v>1.25</v>
      </c>
      <c r="L10168">
        <v>0.15</v>
      </c>
      <c r="M10168">
        <v>0.12</v>
      </c>
      <c r="N10168">
        <v>20.94</v>
      </c>
      <c r="O10168">
        <v>6.849639601476575</v>
      </c>
      <c r="P10168">
        <v>0.82678379348411768</v>
      </c>
      <c r="Q10168">
        <v>28.616423394960695</v>
      </c>
      <c r="R10168">
        <v>0</v>
      </c>
      <c r="S10168" s="1" t="s">
        <v>22789</v>
      </c>
    </row>
    <row r="10169" spans="1:19" x14ac:dyDescent="0.35">
      <c r="A10169" s="1" t="s">
        <v>10303</v>
      </c>
      <c r="B10169" s="1" t="s">
        <v>108</v>
      </c>
      <c r="C10169" s="1" t="s">
        <v>30</v>
      </c>
      <c r="D10169" s="1" t="s">
        <v>20</v>
      </c>
      <c r="E10169">
        <v>1.1200000000000001</v>
      </c>
      <c r="F10169">
        <v>41.19</v>
      </c>
      <c r="G10169" s="1" t="s">
        <v>38</v>
      </c>
      <c r="H10169">
        <v>103</v>
      </c>
      <c r="I10169">
        <v>2.2606165206051303</v>
      </c>
      <c r="J10169">
        <v>19020</v>
      </c>
      <c r="K10169">
        <v>1.4</v>
      </c>
      <c r="L10169">
        <v>0.1</v>
      </c>
      <c r="M10169">
        <v>0.15</v>
      </c>
      <c r="N10169">
        <v>46.132800000000003</v>
      </c>
      <c r="O10169">
        <v>1.7238641251090647</v>
      </c>
      <c r="P10169">
        <v>0.12912641565696506</v>
      </c>
      <c r="Q10169">
        <v>47.985790540766033</v>
      </c>
      <c r="R10169">
        <v>0</v>
      </c>
      <c r="S10169" s="1" t="s">
        <v>22789</v>
      </c>
    </row>
    <row r="10170" spans="1:19" x14ac:dyDescent="0.35">
      <c r="A10170" s="1" t="s">
        <v>10304</v>
      </c>
      <c r="B10170" s="1" t="s">
        <v>125</v>
      </c>
      <c r="C10170" s="1" t="s">
        <v>19</v>
      </c>
      <c r="D10170" s="1" t="s">
        <v>31</v>
      </c>
      <c r="E10170">
        <v>3.99</v>
      </c>
      <c r="F10170">
        <v>36.21</v>
      </c>
      <c r="G10170" s="1" t="s">
        <v>21</v>
      </c>
      <c r="H10170">
        <v>128</v>
      </c>
      <c r="I10170">
        <v>2.2006748797662521</v>
      </c>
      <c r="J10170">
        <v>14894</v>
      </c>
      <c r="K10170">
        <v>1.25</v>
      </c>
      <c r="L10170">
        <v>0.15</v>
      </c>
      <c r="M10170">
        <v>0.12</v>
      </c>
      <c r="N10170">
        <v>36.21</v>
      </c>
      <c r="O10170">
        <v>4.6203206411025421</v>
      </c>
      <c r="P10170">
        <v>0.74635888547272444</v>
      </c>
      <c r="Q10170">
        <v>41.576679526575269</v>
      </c>
      <c r="R10170">
        <v>0</v>
      </c>
      <c r="S10170" s="1" t="s">
        <v>22789</v>
      </c>
    </row>
    <row r="10171" spans="1:19" x14ac:dyDescent="0.35">
      <c r="A10171" s="1" t="s">
        <v>10305</v>
      </c>
      <c r="B10171" s="1" t="s">
        <v>169</v>
      </c>
      <c r="C10171" s="1" t="s">
        <v>19</v>
      </c>
      <c r="D10171" s="1" t="s">
        <v>20</v>
      </c>
      <c r="E10171">
        <v>0.62</v>
      </c>
      <c r="F10171">
        <v>36.39</v>
      </c>
      <c r="G10171" s="1" t="s">
        <v>27</v>
      </c>
      <c r="H10171">
        <v>62</v>
      </c>
      <c r="I10171">
        <v>1.9764346388584211</v>
      </c>
      <c r="J10171">
        <v>28205</v>
      </c>
      <c r="K10171">
        <v>0.85</v>
      </c>
      <c r="L10171">
        <v>0.05</v>
      </c>
      <c r="M10171">
        <v>0.08</v>
      </c>
      <c r="N10171">
        <v>22.561800000000002</v>
      </c>
      <c r="O10171">
        <v>0.59892428048313029</v>
      </c>
      <c r="P10171">
        <v>0.1041581054678388</v>
      </c>
      <c r="Q10171">
        <v>23.264882385950969</v>
      </c>
      <c r="R10171">
        <v>0</v>
      </c>
      <c r="S10171" s="1" t="s">
        <v>22789</v>
      </c>
    </row>
    <row r="10172" spans="1:19" x14ac:dyDescent="0.35">
      <c r="A10172" s="1" t="s">
        <v>10306</v>
      </c>
      <c r="B10172" s="1" t="s">
        <v>42</v>
      </c>
      <c r="C10172" s="1" t="s">
        <v>19</v>
      </c>
      <c r="D10172" s="1" t="s">
        <v>20</v>
      </c>
      <c r="E10172">
        <v>1.24</v>
      </c>
      <c r="F10172">
        <v>33.729999999999997</v>
      </c>
      <c r="G10172" s="1" t="s">
        <v>38</v>
      </c>
      <c r="H10172">
        <v>5</v>
      </c>
      <c r="I10172">
        <v>1.5706176090082751</v>
      </c>
      <c r="J10172">
        <v>41690</v>
      </c>
      <c r="K10172">
        <v>1.4</v>
      </c>
      <c r="L10172">
        <v>0.1</v>
      </c>
      <c r="M10172">
        <v>0.15</v>
      </c>
      <c r="N10172">
        <v>41.825199999999995</v>
      </c>
      <c r="O10172">
        <v>1.6764348695258546</v>
      </c>
      <c r="P10172">
        <v>0.1655430959894722</v>
      </c>
      <c r="Q10172">
        <v>43.667177965515322</v>
      </c>
      <c r="R10172">
        <v>0</v>
      </c>
      <c r="S10172" s="1" t="s">
        <v>22789</v>
      </c>
    </row>
    <row r="10173" spans="1:19" x14ac:dyDescent="0.35">
      <c r="A10173" s="1" t="s">
        <v>10307</v>
      </c>
      <c r="B10173" s="1" t="s">
        <v>216</v>
      </c>
      <c r="C10173" s="1" t="s">
        <v>30</v>
      </c>
      <c r="D10173" s="1" t="s">
        <v>20</v>
      </c>
      <c r="E10173">
        <v>2.44</v>
      </c>
      <c r="F10173">
        <v>29.94</v>
      </c>
      <c r="G10173" s="1" t="s">
        <v>38</v>
      </c>
      <c r="H10173">
        <v>90</v>
      </c>
      <c r="I10173">
        <v>2.118036218785992</v>
      </c>
      <c r="J10173">
        <v>32363</v>
      </c>
      <c r="K10173">
        <v>1.4</v>
      </c>
      <c r="L10173">
        <v>0.1</v>
      </c>
      <c r="M10173">
        <v>0.15</v>
      </c>
      <c r="N10173">
        <v>73.053600000000003</v>
      </c>
      <c r="O10173">
        <v>3.3198002922162568</v>
      </c>
      <c r="P10173">
        <v>0.26356842706572881</v>
      </c>
      <c r="Q10173">
        <v>76.636968719281995</v>
      </c>
      <c r="R10173">
        <v>0</v>
      </c>
      <c r="S10173" s="1" t="s">
        <v>22789</v>
      </c>
    </row>
    <row r="10174" spans="1:19" x14ac:dyDescent="0.35">
      <c r="A10174" s="1" t="s">
        <v>10308</v>
      </c>
      <c r="B10174" s="1" t="s">
        <v>237</v>
      </c>
      <c r="C10174" s="1" t="s">
        <v>19</v>
      </c>
      <c r="D10174" s="1" t="s">
        <v>31</v>
      </c>
      <c r="E10174">
        <v>2.2599999999999998</v>
      </c>
      <c r="F10174">
        <v>49.27</v>
      </c>
      <c r="G10174" s="1" t="s">
        <v>38</v>
      </c>
      <c r="H10174">
        <v>188</v>
      </c>
      <c r="I10174">
        <v>2.1944836191693811</v>
      </c>
      <c r="J10174">
        <v>26466</v>
      </c>
      <c r="K10174">
        <v>1.4</v>
      </c>
      <c r="L10174">
        <v>0.1</v>
      </c>
      <c r="M10174">
        <v>0.15</v>
      </c>
      <c r="N10174">
        <v>49.27</v>
      </c>
      <c r="O10174">
        <v>3.5727030760052791</v>
      </c>
      <c r="P10174">
        <v>0.42156030324243809</v>
      </c>
      <c r="Q10174">
        <v>53.264263379247716</v>
      </c>
      <c r="R10174">
        <v>0</v>
      </c>
      <c r="S10174" s="1" t="s">
        <v>22789</v>
      </c>
    </row>
    <row r="10175" spans="1:19" x14ac:dyDescent="0.35">
      <c r="A10175" s="1" t="s">
        <v>10309</v>
      </c>
      <c r="B10175" s="1" t="s">
        <v>180</v>
      </c>
      <c r="C10175" s="1" t="s">
        <v>30</v>
      </c>
      <c r="D10175" s="1" t="s">
        <v>20</v>
      </c>
      <c r="E10175">
        <v>4.76</v>
      </c>
      <c r="F10175">
        <v>28.05</v>
      </c>
      <c r="G10175" s="1" t="s">
        <v>21</v>
      </c>
      <c r="H10175">
        <v>194</v>
      </c>
      <c r="I10175">
        <v>1.216681896420164</v>
      </c>
      <c r="J10175">
        <v>11526</v>
      </c>
      <c r="K10175">
        <v>1.25</v>
      </c>
      <c r="L10175">
        <v>0.15</v>
      </c>
      <c r="M10175">
        <v>0.12</v>
      </c>
      <c r="N10175">
        <v>133.518</v>
      </c>
      <c r="O10175">
        <v>6.4544254566300436</v>
      </c>
      <c r="P10175">
        <v>0.29536169717495897</v>
      </c>
      <c r="Q10175">
        <v>140.26778715380502</v>
      </c>
      <c r="R10175">
        <v>0</v>
      </c>
      <c r="S10175" s="1" t="s">
        <v>22789</v>
      </c>
    </row>
    <row r="10176" spans="1:19" x14ac:dyDescent="0.35">
      <c r="A10176" s="1" t="s">
        <v>10310</v>
      </c>
      <c r="B10176" s="1" t="s">
        <v>63</v>
      </c>
      <c r="C10176" s="1" t="s">
        <v>26</v>
      </c>
      <c r="D10176" s="1" t="s">
        <v>20</v>
      </c>
      <c r="E10176">
        <v>1.5</v>
      </c>
      <c r="F10176">
        <v>29.16</v>
      </c>
      <c r="G10176" s="1" t="s">
        <v>21</v>
      </c>
      <c r="H10176">
        <v>148</v>
      </c>
      <c r="I10176">
        <v>2.1622120649254111</v>
      </c>
      <c r="J10176">
        <v>40550</v>
      </c>
      <c r="K10176">
        <v>1.25</v>
      </c>
      <c r="L10176">
        <v>0.15</v>
      </c>
      <c r="M10176">
        <v>0.12</v>
      </c>
      <c r="N10176">
        <v>43.74</v>
      </c>
      <c r="O10176">
        <v>2.1917656862985715</v>
      </c>
      <c r="P10176">
        <v>0.16540922296679395</v>
      </c>
      <c r="Q10176">
        <v>46.09717490926537</v>
      </c>
      <c r="R10176">
        <v>0</v>
      </c>
      <c r="S10176" s="1" t="s">
        <v>22789</v>
      </c>
    </row>
    <row r="10177" spans="1:19" x14ac:dyDescent="0.35">
      <c r="A10177" s="1" t="s">
        <v>10311</v>
      </c>
      <c r="B10177" s="1" t="s">
        <v>247</v>
      </c>
      <c r="C10177" s="1" t="s">
        <v>26</v>
      </c>
      <c r="D10177" s="1" t="s">
        <v>31</v>
      </c>
      <c r="E10177">
        <v>3.04</v>
      </c>
      <c r="F10177">
        <v>44.34</v>
      </c>
      <c r="G10177" s="1" t="s">
        <v>21</v>
      </c>
      <c r="H10177">
        <v>13</v>
      </c>
      <c r="I10177">
        <v>1.6969513441633439</v>
      </c>
      <c r="J10177">
        <v>7674</v>
      </c>
      <c r="K10177">
        <v>1.25</v>
      </c>
      <c r="L10177">
        <v>0.15</v>
      </c>
      <c r="M10177">
        <v>0.12</v>
      </c>
      <c r="N10177">
        <v>44.34</v>
      </c>
      <c r="O10177">
        <v>3.7671902630350913</v>
      </c>
      <c r="P10177">
        <v>0.26309533639908489</v>
      </c>
      <c r="Q10177">
        <v>48.370285599434176</v>
      </c>
      <c r="R10177">
        <v>0</v>
      </c>
      <c r="S10177" s="1" t="s">
        <v>22789</v>
      </c>
    </row>
    <row r="10178" spans="1:19" x14ac:dyDescent="0.35">
      <c r="A10178" s="1" t="s">
        <v>10312</v>
      </c>
      <c r="B10178" s="1" t="s">
        <v>50</v>
      </c>
      <c r="C10178" s="1" t="s">
        <v>26</v>
      </c>
      <c r="D10178" s="1" t="s">
        <v>20</v>
      </c>
      <c r="E10178">
        <v>2.57</v>
      </c>
      <c r="F10178">
        <v>33.18</v>
      </c>
      <c r="G10178" s="1" t="s">
        <v>27</v>
      </c>
      <c r="H10178">
        <v>162</v>
      </c>
      <c r="I10178">
        <v>2.3887273277534189</v>
      </c>
      <c r="J10178">
        <v>26878</v>
      </c>
      <c r="K10178">
        <v>0.85</v>
      </c>
      <c r="L10178">
        <v>0.05</v>
      </c>
      <c r="M10178">
        <v>0.08</v>
      </c>
      <c r="N10178">
        <v>85.272599999999997</v>
      </c>
      <c r="O10178">
        <v>2.3562718970789072</v>
      </c>
      <c r="P10178">
        <v>0.31309049084864055</v>
      </c>
      <c r="Q10178">
        <v>87.941962387927546</v>
      </c>
      <c r="R10178">
        <v>0</v>
      </c>
      <c r="S10178" s="1" t="s">
        <v>22789</v>
      </c>
    </row>
    <row r="10179" spans="1:19" x14ac:dyDescent="0.35">
      <c r="A10179" s="1" t="s">
        <v>10313</v>
      </c>
      <c r="B10179" s="1" t="s">
        <v>159</v>
      </c>
      <c r="C10179" s="1" t="s">
        <v>26</v>
      </c>
      <c r="D10179" s="1" t="s">
        <v>31</v>
      </c>
      <c r="E10179">
        <v>10.39</v>
      </c>
      <c r="F10179">
        <v>23.23</v>
      </c>
      <c r="G10179" s="1" t="s">
        <v>21</v>
      </c>
      <c r="H10179">
        <v>71</v>
      </c>
      <c r="I10179">
        <v>1.3460978757573905</v>
      </c>
      <c r="J10179">
        <v>47278</v>
      </c>
      <c r="K10179">
        <v>1.25</v>
      </c>
      <c r="L10179">
        <v>0.15</v>
      </c>
      <c r="M10179">
        <v>0.12</v>
      </c>
      <c r="N10179">
        <v>23.23</v>
      </c>
      <c r="O10179">
        <v>14.552107993203592</v>
      </c>
      <c r="P10179">
        <v>0.71328380338508368</v>
      </c>
      <c r="Q10179">
        <v>38.495391796588677</v>
      </c>
      <c r="R10179">
        <v>0</v>
      </c>
      <c r="S10179" s="1" t="s">
        <v>22789</v>
      </c>
    </row>
    <row r="10180" spans="1:19" x14ac:dyDescent="0.35">
      <c r="A10180" s="1" t="s">
        <v>10314</v>
      </c>
      <c r="B10180" s="1" t="s">
        <v>258</v>
      </c>
      <c r="C10180" s="1" t="s">
        <v>19</v>
      </c>
      <c r="D10180" s="1" t="s">
        <v>20</v>
      </c>
      <c r="E10180">
        <v>0.38</v>
      </c>
      <c r="F10180">
        <v>50</v>
      </c>
      <c r="G10180" s="1" t="s">
        <v>21</v>
      </c>
      <c r="H10180">
        <v>159</v>
      </c>
      <c r="I10180">
        <v>1.2934776606360303</v>
      </c>
      <c r="J10180">
        <v>21131</v>
      </c>
      <c r="K10180">
        <v>1.25</v>
      </c>
      <c r="L10180">
        <v>0.15</v>
      </c>
      <c r="M10180">
        <v>0.12</v>
      </c>
      <c r="N10180">
        <v>19</v>
      </c>
      <c r="O10180">
        <v>0.65855996076571222</v>
      </c>
      <c r="P10180">
        <v>4.1779328438543782E-2</v>
      </c>
      <c r="Q10180">
        <v>19.700339289204255</v>
      </c>
      <c r="R10180">
        <v>0</v>
      </c>
      <c r="S10180" s="1" t="s">
        <v>22789</v>
      </c>
    </row>
    <row r="10181" spans="1:19" x14ac:dyDescent="0.35">
      <c r="A10181" s="1" t="s">
        <v>10315</v>
      </c>
      <c r="B10181" s="1" t="s">
        <v>305</v>
      </c>
      <c r="C10181" s="1" t="s">
        <v>26</v>
      </c>
      <c r="D10181" s="1" t="s">
        <v>20</v>
      </c>
      <c r="E10181">
        <v>6.31</v>
      </c>
      <c r="F10181">
        <v>48.43</v>
      </c>
      <c r="G10181" s="1" t="s">
        <v>38</v>
      </c>
      <c r="H10181">
        <v>83</v>
      </c>
      <c r="I10181">
        <v>2.2641502290368081</v>
      </c>
      <c r="J10181">
        <v>43724</v>
      </c>
      <c r="K10181">
        <v>1.4</v>
      </c>
      <c r="L10181">
        <v>0.1</v>
      </c>
      <c r="M10181">
        <v>0.15</v>
      </c>
      <c r="N10181">
        <v>305.5933</v>
      </c>
      <c r="O10181">
        <v>8.2735355595724851</v>
      </c>
      <c r="P10181">
        <v>0.72862618520633515</v>
      </c>
      <c r="Q10181">
        <v>314.59546174477885</v>
      </c>
      <c r="R10181">
        <v>0</v>
      </c>
      <c r="S10181" s="1" t="s">
        <v>22789</v>
      </c>
    </row>
    <row r="10182" spans="1:19" x14ac:dyDescent="0.35">
      <c r="A10182" s="1" t="s">
        <v>10316</v>
      </c>
      <c r="B10182" s="1" t="s">
        <v>192</v>
      </c>
      <c r="C10182" s="1" t="s">
        <v>26</v>
      </c>
      <c r="D10182" s="1" t="s">
        <v>31</v>
      </c>
      <c r="E10182">
        <v>6.16</v>
      </c>
      <c r="F10182">
        <v>48.39</v>
      </c>
      <c r="G10182" s="1" t="s">
        <v>38</v>
      </c>
      <c r="H10182">
        <v>112</v>
      </c>
      <c r="I10182">
        <v>1.8826104416753189</v>
      </c>
      <c r="J10182">
        <v>26564</v>
      </c>
      <c r="K10182">
        <v>1.4</v>
      </c>
      <c r="L10182">
        <v>0.1</v>
      </c>
      <c r="M10182">
        <v>0.15</v>
      </c>
      <c r="N10182">
        <v>48.39</v>
      </c>
      <c r="O10182">
        <v>9.0928172125284057</v>
      </c>
      <c r="P10182">
        <v>0.59144089635671815</v>
      </c>
      <c r="Q10182">
        <v>58.074258108885118</v>
      </c>
      <c r="R10182">
        <v>0</v>
      </c>
      <c r="S10182" s="1" t="s">
        <v>22789</v>
      </c>
    </row>
    <row r="10183" spans="1:19" x14ac:dyDescent="0.35">
      <c r="A10183" s="1" t="s">
        <v>10317</v>
      </c>
      <c r="B10183" s="1" t="s">
        <v>163</v>
      </c>
      <c r="C10183" s="1" t="s">
        <v>19</v>
      </c>
      <c r="D10183" s="1" t="s">
        <v>20</v>
      </c>
      <c r="E10183">
        <v>8.56</v>
      </c>
      <c r="F10183">
        <v>20.43</v>
      </c>
      <c r="G10183" s="1" t="s">
        <v>21</v>
      </c>
      <c r="H10183">
        <v>52</v>
      </c>
      <c r="I10183">
        <v>1.9531025450663908</v>
      </c>
      <c r="J10183">
        <v>21024</v>
      </c>
      <c r="K10183">
        <v>1.25</v>
      </c>
      <c r="L10183">
        <v>0.15</v>
      </c>
      <c r="M10183">
        <v>0.12</v>
      </c>
      <c r="N10183">
        <v>174.88079999999999</v>
      </c>
      <c r="O10183">
        <v>9.5946298745073904</v>
      </c>
      <c r="P10183">
        <v>1.421077411790306</v>
      </c>
      <c r="Q10183">
        <v>185.89650728629766</v>
      </c>
      <c r="R10183">
        <v>0</v>
      </c>
      <c r="S10183" s="1" t="s">
        <v>22789</v>
      </c>
    </row>
    <row r="10184" spans="1:19" x14ac:dyDescent="0.35">
      <c r="A10184" s="1" t="s">
        <v>10318</v>
      </c>
      <c r="B10184" s="1" t="s">
        <v>190</v>
      </c>
      <c r="C10184" s="1" t="s">
        <v>30</v>
      </c>
      <c r="D10184" s="1" t="s">
        <v>20</v>
      </c>
      <c r="E10184">
        <v>9.25</v>
      </c>
      <c r="F10184">
        <v>34.450000000000003</v>
      </c>
      <c r="G10184" s="1" t="s">
        <v>38</v>
      </c>
      <c r="H10184">
        <v>282</v>
      </c>
      <c r="I10184">
        <v>1.2051724814097111</v>
      </c>
      <c r="J10184">
        <v>9229</v>
      </c>
      <c r="K10184">
        <v>1.4</v>
      </c>
      <c r="L10184">
        <v>0.1</v>
      </c>
      <c r="M10184">
        <v>0.15</v>
      </c>
      <c r="N10184">
        <v>318.66250000000002</v>
      </c>
      <c r="O10184">
        <v>11.65857810466073</v>
      </c>
      <c r="P10184">
        <v>0.56854011810503113</v>
      </c>
      <c r="Q10184">
        <v>330.88961822276576</v>
      </c>
      <c r="R10184">
        <v>0</v>
      </c>
      <c r="S10184" s="1" t="s">
        <v>22789</v>
      </c>
    </row>
    <row r="10185" spans="1:19" x14ac:dyDescent="0.35">
      <c r="A10185" s="1" t="s">
        <v>10319</v>
      </c>
      <c r="B10185" s="1" t="s">
        <v>237</v>
      </c>
      <c r="C10185" s="1" t="s">
        <v>26</v>
      </c>
      <c r="D10185" s="1" t="s">
        <v>20</v>
      </c>
      <c r="E10185">
        <v>15.4</v>
      </c>
      <c r="F10185">
        <v>8.92</v>
      </c>
      <c r="G10185" s="1" t="s">
        <v>38</v>
      </c>
      <c r="H10185">
        <v>188</v>
      </c>
      <c r="I10185">
        <v>2.1944836191693811</v>
      </c>
      <c r="J10185">
        <v>26466</v>
      </c>
      <c r="K10185">
        <v>1.4</v>
      </c>
      <c r="L10185">
        <v>0.1</v>
      </c>
      <c r="M10185">
        <v>0.15</v>
      </c>
      <c r="N10185">
        <v>137.36799999999999</v>
      </c>
      <c r="O10185">
        <v>23.344727017032959</v>
      </c>
      <c r="P10185">
        <v>1.7235474344956321</v>
      </c>
      <c r="Q10185">
        <v>162.43627445152859</v>
      </c>
      <c r="R10185">
        <v>0</v>
      </c>
      <c r="S10185" s="1" t="s">
        <v>22789</v>
      </c>
    </row>
    <row r="10186" spans="1:19" x14ac:dyDescent="0.35">
      <c r="A10186" s="1" t="s">
        <v>10320</v>
      </c>
      <c r="B10186" s="1" t="s">
        <v>56</v>
      </c>
      <c r="C10186" s="1" t="s">
        <v>19</v>
      </c>
      <c r="D10186" s="1" t="s">
        <v>20</v>
      </c>
      <c r="E10186">
        <v>19.79</v>
      </c>
      <c r="F10186">
        <v>18.91</v>
      </c>
      <c r="G10186" s="1" t="s">
        <v>21</v>
      </c>
      <c r="H10186">
        <v>31</v>
      </c>
      <c r="I10186">
        <v>1.2217984735568357</v>
      </c>
      <c r="J10186">
        <v>28780</v>
      </c>
      <c r="K10186">
        <v>1.25</v>
      </c>
      <c r="L10186">
        <v>0.15</v>
      </c>
      <c r="M10186">
        <v>0.12</v>
      </c>
      <c r="N10186">
        <v>374.22890000000001</v>
      </c>
      <c r="O10186">
        <v>22.173039008660329</v>
      </c>
      <c r="P10186">
        <v>2.0552483022936312</v>
      </c>
      <c r="Q10186">
        <v>398.457187310954</v>
      </c>
      <c r="R10186">
        <v>0</v>
      </c>
      <c r="S10186" s="1" t="s">
        <v>22789</v>
      </c>
    </row>
    <row r="10187" spans="1:19" x14ac:dyDescent="0.35">
      <c r="A10187" s="1" t="s">
        <v>10321</v>
      </c>
      <c r="B10187" s="1" t="s">
        <v>44</v>
      </c>
      <c r="C10187" s="1" t="s">
        <v>30</v>
      </c>
      <c r="D10187" s="1" t="s">
        <v>20</v>
      </c>
      <c r="E10187">
        <v>3.96</v>
      </c>
      <c r="F10187">
        <v>23.1</v>
      </c>
      <c r="G10187" s="1" t="s">
        <v>21</v>
      </c>
      <c r="H10187">
        <v>128</v>
      </c>
      <c r="I10187">
        <v>2.2306657766578342</v>
      </c>
      <c r="J10187">
        <v>8935</v>
      </c>
      <c r="K10187">
        <v>1.25</v>
      </c>
      <c r="L10187">
        <v>0.15</v>
      </c>
      <c r="M10187">
        <v>0.12</v>
      </c>
      <c r="N10187">
        <v>91.475999999999999</v>
      </c>
      <c r="O10187">
        <v>5.5758948688850003</v>
      </c>
      <c r="P10187">
        <v>0.45050526025381621</v>
      </c>
      <c r="Q10187">
        <v>97.50240012913882</v>
      </c>
      <c r="R10187">
        <v>0</v>
      </c>
      <c r="S10187" s="1" t="s">
        <v>22789</v>
      </c>
    </row>
    <row r="10188" spans="1:19" x14ac:dyDescent="0.35">
      <c r="A10188" s="1" t="s">
        <v>10322</v>
      </c>
      <c r="B10188" s="1" t="s">
        <v>258</v>
      </c>
      <c r="C10188" s="1" t="s">
        <v>26</v>
      </c>
      <c r="D10188" s="1" t="s">
        <v>20</v>
      </c>
      <c r="E10188">
        <v>3.09</v>
      </c>
      <c r="F10188">
        <v>20.54</v>
      </c>
      <c r="G10188" s="1" t="s">
        <v>21</v>
      </c>
      <c r="H10188">
        <v>159</v>
      </c>
      <c r="I10188">
        <v>1.2934776606360303</v>
      </c>
      <c r="J10188">
        <v>21131</v>
      </c>
      <c r="K10188">
        <v>1.25</v>
      </c>
      <c r="L10188">
        <v>0.15</v>
      </c>
      <c r="M10188">
        <v>0.12</v>
      </c>
      <c r="N10188">
        <v>63.468599999999995</v>
      </c>
      <c r="O10188">
        <v>4.1073154889491583</v>
      </c>
      <c r="P10188">
        <v>0.20383914453963201</v>
      </c>
      <c r="Q10188">
        <v>67.779754633488778</v>
      </c>
      <c r="R10188">
        <v>0</v>
      </c>
      <c r="S10188" s="1" t="s">
        <v>22789</v>
      </c>
    </row>
    <row r="10189" spans="1:19" x14ac:dyDescent="0.35">
      <c r="A10189" s="1" t="s">
        <v>10323</v>
      </c>
      <c r="B10189" s="1" t="s">
        <v>352</v>
      </c>
      <c r="C10189" s="1" t="s">
        <v>30</v>
      </c>
      <c r="D10189" s="1" t="s">
        <v>20</v>
      </c>
      <c r="E10189">
        <v>1.67</v>
      </c>
      <c r="F10189">
        <v>16.71</v>
      </c>
      <c r="G10189" s="1" t="s">
        <v>27</v>
      </c>
      <c r="H10189">
        <v>335</v>
      </c>
      <c r="I10189">
        <v>2.4642546491189758</v>
      </c>
      <c r="J10189">
        <v>42088</v>
      </c>
      <c r="K10189">
        <v>0.85</v>
      </c>
      <c r="L10189">
        <v>0.05</v>
      </c>
      <c r="M10189">
        <v>0.08</v>
      </c>
      <c r="N10189">
        <v>27.9057</v>
      </c>
      <c r="O10189">
        <v>1.3702321474945873</v>
      </c>
      <c r="P10189">
        <v>0.20988056846546316</v>
      </c>
      <c r="Q10189">
        <v>29.485812715960048</v>
      </c>
      <c r="R10189">
        <v>0</v>
      </c>
      <c r="S10189" s="1" t="s">
        <v>22789</v>
      </c>
    </row>
    <row r="10190" spans="1:19" x14ac:dyDescent="0.35">
      <c r="A10190" s="1" t="s">
        <v>10324</v>
      </c>
      <c r="B10190" s="1" t="s">
        <v>143</v>
      </c>
      <c r="C10190" s="1" t="s">
        <v>26</v>
      </c>
      <c r="D10190" s="1" t="s">
        <v>20</v>
      </c>
      <c r="E10190">
        <v>9.0500000000000007</v>
      </c>
      <c r="F10190">
        <v>32.75</v>
      </c>
      <c r="G10190" s="1" t="s">
        <v>38</v>
      </c>
      <c r="H10190">
        <v>122</v>
      </c>
      <c r="I10190">
        <v>1.2643146812565011</v>
      </c>
      <c r="J10190">
        <v>10446</v>
      </c>
      <c r="K10190">
        <v>1.4</v>
      </c>
      <c r="L10190">
        <v>0.1</v>
      </c>
      <c r="M10190">
        <v>0.15</v>
      </c>
      <c r="N10190">
        <v>296.38750000000005</v>
      </c>
      <c r="O10190">
        <v>12.735906024067409</v>
      </c>
      <c r="P10190">
        <v>0.58354444113393811</v>
      </c>
      <c r="Q10190">
        <v>309.70695046520137</v>
      </c>
      <c r="R10190">
        <v>0</v>
      </c>
      <c r="S10190" s="1" t="s">
        <v>22789</v>
      </c>
    </row>
    <row r="10191" spans="1:19" x14ac:dyDescent="0.35">
      <c r="A10191" s="1" t="s">
        <v>10325</v>
      </c>
      <c r="B10191" s="1" t="s">
        <v>37</v>
      </c>
      <c r="C10191" s="1" t="s">
        <v>26</v>
      </c>
      <c r="D10191" s="1" t="s">
        <v>31</v>
      </c>
      <c r="E10191">
        <v>2.09</v>
      </c>
      <c r="F10191">
        <v>8.44</v>
      </c>
      <c r="G10191" s="1" t="s">
        <v>38</v>
      </c>
      <c r="H10191">
        <v>109</v>
      </c>
      <c r="I10191">
        <v>1.2997388278326918</v>
      </c>
      <c r="J10191">
        <v>48293</v>
      </c>
      <c r="K10191">
        <v>1.4</v>
      </c>
      <c r="L10191">
        <v>0.1</v>
      </c>
      <c r="M10191">
        <v>0.15</v>
      </c>
      <c r="N10191">
        <v>8.44</v>
      </c>
      <c r="O10191">
        <v>2.6129132680867939</v>
      </c>
      <c r="P10191">
        <v>0.1385391616586866</v>
      </c>
      <c r="Q10191">
        <v>11.19145242974548</v>
      </c>
      <c r="R10191">
        <v>0</v>
      </c>
      <c r="S10191" s="1" t="s">
        <v>22789</v>
      </c>
    </row>
    <row r="10192" spans="1:19" x14ac:dyDescent="0.35">
      <c r="A10192" s="1" t="s">
        <v>10326</v>
      </c>
      <c r="B10192" s="1" t="s">
        <v>256</v>
      </c>
      <c r="C10192" s="1" t="s">
        <v>30</v>
      </c>
      <c r="D10192" s="1" t="s">
        <v>20</v>
      </c>
      <c r="E10192">
        <v>16.059999999999999</v>
      </c>
      <c r="F10192">
        <v>5.5</v>
      </c>
      <c r="G10192" s="1" t="s">
        <v>38</v>
      </c>
      <c r="H10192">
        <v>23</v>
      </c>
      <c r="I10192">
        <v>1.3934270658451566</v>
      </c>
      <c r="J10192">
        <v>45446</v>
      </c>
      <c r="K10192">
        <v>1.4</v>
      </c>
      <c r="L10192">
        <v>0.1</v>
      </c>
      <c r="M10192">
        <v>0.15</v>
      </c>
      <c r="N10192">
        <v>88.33</v>
      </c>
      <c r="O10192">
        <v>23.552210610158998</v>
      </c>
      <c r="P10192">
        <v>1.1413003725511339</v>
      </c>
      <c r="Q10192">
        <v>113.02351098271012</v>
      </c>
      <c r="R10192">
        <v>0</v>
      </c>
      <c r="S10192" s="1" t="s">
        <v>22789</v>
      </c>
    </row>
    <row r="10193" spans="1:19" x14ac:dyDescent="0.35">
      <c r="A10193" s="1" t="s">
        <v>10327</v>
      </c>
      <c r="B10193" s="1" t="s">
        <v>540</v>
      </c>
      <c r="C10193" s="1" t="s">
        <v>30</v>
      </c>
      <c r="D10193" s="1" t="s">
        <v>20</v>
      </c>
      <c r="E10193">
        <v>9.93</v>
      </c>
      <c r="F10193">
        <v>43.01</v>
      </c>
      <c r="G10193" s="1" t="s">
        <v>21</v>
      </c>
      <c r="H10193">
        <v>70</v>
      </c>
      <c r="I10193">
        <v>1.3393275516289973</v>
      </c>
      <c r="J10193">
        <v>33159</v>
      </c>
      <c r="K10193">
        <v>1.25</v>
      </c>
      <c r="L10193">
        <v>0.15</v>
      </c>
      <c r="M10193">
        <v>0.12</v>
      </c>
      <c r="N10193">
        <v>427.08929999999998</v>
      </c>
      <c r="O10193">
        <v>12.879878429812461</v>
      </c>
      <c r="P10193">
        <v>0.67827565197147299</v>
      </c>
      <c r="Q10193">
        <v>440.64745408178391</v>
      </c>
      <c r="R10193">
        <v>0</v>
      </c>
      <c r="S10193" s="1" t="s">
        <v>22789</v>
      </c>
    </row>
    <row r="10194" spans="1:19" x14ac:dyDescent="0.35">
      <c r="A10194" s="1" t="s">
        <v>10328</v>
      </c>
      <c r="B10194" s="1" t="s">
        <v>378</v>
      </c>
      <c r="C10194" s="1" t="s">
        <v>26</v>
      </c>
      <c r="D10194" s="1" t="s">
        <v>31</v>
      </c>
      <c r="E10194">
        <v>9.2200000000000006</v>
      </c>
      <c r="F10194">
        <v>43.95</v>
      </c>
      <c r="G10194" s="1" t="s">
        <v>27</v>
      </c>
      <c r="H10194">
        <v>63</v>
      </c>
      <c r="I10194">
        <v>2.0881381894358482</v>
      </c>
      <c r="J10194">
        <v>43463</v>
      </c>
      <c r="K10194">
        <v>0.85</v>
      </c>
      <c r="L10194">
        <v>0.05</v>
      </c>
      <c r="M10194">
        <v>0.08</v>
      </c>
      <c r="N10194">
        <v>43.95</v>
      </c>
      <c r="O10194">
        <v>7.880919193716573</v>
      </c>
      <c r="P10194">
        <v>0.98188433943652464</v>
      </c>
      <c r="Q10194">
        <v>52.812803533153101</v>
      </c>
      <c r="R10194">
        <v>15000</v>
      </c>
      <c r="S10194" s="1" t="s">
        <v>22791</v>
      </c>
    </row>
    <row r="10195" spans="1:19" x14ac:dyDescent="0.35">
      <c r="A10195" s="1" t="s">
        <v>10329</v>
      </c>
      <c r="B10195" s="1" t="s">
        <v>201</v>
      </c>
      <c r="C10195" s="1" t="s">
        <v>19</v>
      </c>
      <c r="D10195" s="1" t="s">
        <v>20</v>
      </c>
      <c r="E10195">
        <v>1.06</v>
      </c>
      <c r="F10195">
        <v>44.22</v>
      </c>
      <c r="G10195" s="1" t="s">
        <v>38</v>
      </c>
      <c r="H10195">
        <v>62</v>
      </c>
      <c r="I10195">
        <v>2.1920669574385752</v>
      </c>
      <c r="J10195">
        <v>28140</v>
      </c>
      <c r="K10195">
        <v>1.4</v>
      </c>
      <c r="L10195">
        <v>0.1</v>
      </c>
      <c r="M10195">
        <v>0.15</v>
      </c>
      <c r="N10195">
        <v>46.873200000000004</v>
      </c>
      <c r="O10195">
        <v>1.4825337647788446</v>
      </c>
      <c r="P10195">
        <v>0.19750523286521562</v>
      </c>
      <c r="Q10195">
        <v>48.553238997644065</v>
      </c>
      <c r="R10195">
        <v>15000</v>
      </c>
      <c r="S10195" s="1" t="s">
        <v>22791</v>
      </c>
    </row>
    <row r="10196" spans="1:19" x14ac:dyDescent="0.35">
      <c r="A10196" s="1" t="s">
        <v>10330</v>
      </c>
      <c r="B10196" s="1" t="s">
        <v>84</v>
      </c>
      <c r="C10196" s="1" t="s">
        <v>26</v>
      </c>
      <c r="D10196" s="1" t="s">
        <v>20</v>
      </c>
      <c r="E10196">
        <v>11.7</v>
      </c>
      <c r="F10196">
        <v>45.03</v>
      </c>
      <c r="G10196" s="1" t="s">
        <v>27</v>
      </c>
      <c r="H10196">
        <v>117</v>
      </c>
      <c r="I10196">
        <v>1.4563483798412094</v>
      </c>
      <c r="J10196">
        <v>39836</v>
      </c>
      <c r="K10196">
        <v>0.85</v>
      </c>
      <c r="L10196">
        <v>0.05</v>
      </c>
      <c r="M10196">
        <v>0.08</v>
      </c>
      <c r="N10196">
        <v>526.851</v>
      </c>
      <c r="O10196">
        <v>9.5159914201240703</v>
      </c>
      <c r="P10196">
        <v>0.86900307825124945</v>
      </c>
      <c r="Q10196">
        <v>537.23599449837536</v>
      </c>
      <c r="R10196">
        <v>0</v>
      </c>
      <c r="S10196" s="1" t="s">
        <v>22789</v>
      </c>
    </row>
    <row r="10197" spans="1:19" x14ac:dyDescent="0.35">
      <c r="A10197" s="1" t="s">
        <v>10331</v>
      </c>
      <c r="B10197" s="1" t="s">
        <v>40</v>
      </c>
      <c r="C10197" s="1" t="s">
        <v>19</v>
      </c>
      <c r="D10197" s="1" t="s">
        <v>20</v>
      </c>
      <c r="E10197">
        <v>4.41</v>
      </c>
      <c r="F10197">
        <v>38.869999999999997</v>
      </c>
      <c r="G10197" s="1" t="s">
        <v>21</v>
      </c>
      <c r="H10197">
        <v>98</v>
      </c>
      <c r="I10197">
        <v>2.4426079568768189</v>
      </c>
      <c r="J10197">
        <v>25319</v>
      </c>
      <c r="K10197">
        <v>1.25</v>
      </c>
      <c r="L10197">
        <v>0.15</v>
      </c>
      <c r="M10197">
        <v>0.12</v>
      </c>
      <c r="N10197">
        <v>171.41669999999999</v>
      </c>
      <c r="O10197">
        <v>5.5309455020356921</v>
      </c>
      <c r="P10197">
        <v>0.91561159263527558</v>
      </c>
      <c r="Q10197">
        <v>177.86325709467098</v>
      </c>
      <c r="R10197">
        <v>0</v>
      </c>
      <c r="S10197" s="1" t="s">
        <v>22789</v>
      </c>
    </row>
    <row r="10198" spans="1:19" x14ac:dyDescent="0.35">
      <c r="A10198" s="1" t="s">
        <v>10332</v>
      </c>
      <c r="B10198" s="1" t="s">
        <v>148</v>
      </c>
      <c r="C10198" s="1" t="s">
        <v>30</v>
      </c>
      <c r="D10198" s="1" t="s">
        <v>20</v>
      </c>
      <c r="E10198">
        <v>1.46</v>
      </c>
      <c r="F10198">
        <v>43.12</v>
      </c>
      <c r="G10198" s="1" t="s">
        <v>21</v>
      </c>
      <c r="H10198">
        <v>85</v>
      </c>
      <c r="I10198">
        <v>2.1337189939731696</v>
      </c>
      <c r="J10198">
        <v>47865</v>
      </c>
      <c r="K10198">
        <v>1.25</v>
      </c>
      <c r="L10198">
        <v>0.15</v>
      </c>
      <c r="M10198">
        <v>0.12</v>
      </c>
      <c r="N10198">
        <v>62.955199999999998</v>
      </c>
      <c r="O10198">
        <v>1.8287781290421088</v>
      </c>
      <c r="P10198">
        <v>0.1588767162912422</v>
      </c>
      <c r="Q10198">
        <v>64.942854845333358</v>
      </c>
      <c r="R10198">
        <v>0</v>
      </c>
      <c r="S10198" s="1" t="s">
        <v>22789</v>
      </c>
    </row>
    <row r="10199" spans="1:19" x14ac:dyDescent="0.35">
      <c r="A10199" s="1" t="s">
        <v>10333</v>
      </c>
      <c r="B10199" s="1" t="s">
        <v>291</v>
      </c>
      <c r="C10199" s="1" t="s">
        <v>19</v>
      </c>
      <c r="D10199" s="1" t="s">
        <v>20</v>
      </c>
      <c r="E10199">
        <v>6.45</v>
      </c>
      <c r="F10199">
        <v>14.74</v>
      </c>
      <c r="G10199" s="1" t="s">
        <v>21</v>
      </c>
      <c r="H10199">
        <v>121</v>
      </c>
      <c r="I10199">
        <v>2.1186038793493744</v>
      </c>
      <c r="J10199">
        <v>40832</v>
      </c>
      <c r="K10199">
        <v>1.25</v>
      </c>
      <c r="L10199">
        <v>0.15</v>
      </c>
      <c r="M10199">
        <v>0.12</v>
      </c>
      <c r="N10199">
        <v>95.073000000000008</v>
      </c>
      <c r="O10199">
        <v>8.2875088283005613</v>
      </c>
      <c r="P10199">
        <v>1.1615245768532945</v>
      </c>
      <c r="Q10199">
        <v>104.52203340515386</v>
      </c>
      <c r="R10199">
        <v>0</v>
      </c>
      <c r="S10199" s="1" t="s">
        <v>22789</v>
      </c>
    </row>
    <row r="10200" spans="1:19" x14ac:dyDescent="0.35">
      <c r="A10200" s="1" t="s">
        <v>10334</v>
      </c>
      <c r="B10200" s="1" t="s">
        <v>101</v>
      </c>
      <c r="C10200" s="1" t="s">
        <v>19</v>
      </c>
      <c r="D10200" s="1" t="s">
        <v>20</v>
      </c>
      <c r="E10200">
        <v>5.17</v>
      </c>
      <c r="F10200">
        <v>15.86</v>
      </c>
      <c r="G10200" s="1" t="s">
        <v>27</v>
      </c>
      <c r="H10200">
        <v>252</v>
      </c>
      <c r="I10200">
        <v>1.4713461332374131</v>
      </c>
      <c r="J10200">
        <v>20867</v>
      </c>
      <c r="K10200">
        <v>0.85</v>
      </c>
      <c r="L10200">
        <v>0.05</v>
      </c>
      <c r="M10200">
        <v>0.08</v>
      </c>
      <c r="N10200">
        <v>81.996200000000002</v>
      </c>
      <c r="O10200">
        <v>4.4166246545505947</v>
      </c>
      <c r="P10200">
        <v>0.64658305825118123</v>
      </c>
      <c r="Q10200">
        <v>87.059407712801772</v>
      </c>
      <c r="R10200">
        <v>0</v>
      </c>
      <c r="S10200" s="1" t="s">
        <v>22789</v>
      </c>
    </row>
    <row r="10201" spans="1:19" x14ac:dyDescent="0.35">
      <c r="A10201" s="1" t="s">
        <v>10335</v>
      </c>
      <c r="B10201" s="1" t="s">
        <v>178</v>
      </c>
      <c r="C10201" s="1" t="s">
        <v>19</v>
      </c>
      <c r="D10201" s="1" t="s">
        <v>20</v>
      </c>
      <c r="E10201">
        <v>1.33</v>
      </c>
      <c r="F10201">
        <v>10.01</v>
      </c>
      <c r="G10201" s="1" t="s">
        <v>38</v>
      </c>
      <c r="H10201">
        <v>54</v>
      </c>
      <c r="I10201">
        <v>2.2162651509264206</v>
      </c>
      <c r="J10201">
        <v>31854</v>
      </c>
      <c r="K10201">
        <v>1.4</v>
      </c>
      <c r="L10201">
        <v>0.1</v>
      </c>
      <c r="M10201">
        <v>0.15</v>
      </c>
      <c r="N10201">
        <v>13.3133</v>
      </c>
      <c r="O10201">
        <v>1.8560227222315411</v>
      </c>
      <c r="P10201">
        <v>0.25054877531223185</v>
      </c>
      <c r="Q10201">
        <v>15.419871497543774</v>
      </c>
      <c r="R10201">
        <v>0</v>
      </c>
      <c r="S10201" s="1" t="s">
        <v>22789</v>
      </c>
    </row>
    <row r="10202" spans="1:19" x14ac:dyDescent="0.35">
      <c r="A10202" s="1" t="s">
        <v>10336</v>
      </c>
      <c r="B10202" s="1" t="s">
        <v>180</v>
      </c>
      <c r="C10202" s="1" t="s">
        <v>30</v>
      </c>
      <c r="D10202" s="1" t="s">
        <v>20</v>
      </c>
      <c r="E10202">
        <v>2.57</v>
      </c>
      <c r="F10202">
        <v>30.69</v>
      </c>
      <c r="G10202" s="1" t="s">
        <v>21</v>
      </c>
      <c r="H10202">
        <v>194</v>
      </c>
      <c r="I10202">
        <v>1.216681896420164</v>
      </c>
      <c r="J10202">
        <v>11526</v>
      </c>
      <c r="K10202">
        <v>1.25</v>
      </c>
      <c r="L10202">
        <v>0.15</v>
      </c>
      <c r="M10202">
        <v>0.12</v>
      </c>
      <c r="N10202">
        <v>78.8733</v>
      </c>
      <c r="O10202">
        <v>3.3185655525441979</v>
      </c>
      <c r="P10202">
        <v>0.15947049616379086</v>
      </c>
      <c r="Q10202">
        <v>82.351336048707992</v>
      </c>
      <c r="R10202">
        <v>0</v>
      </c>
      <c r="S10202" s="1" t="s">
        <v>22789</v>
      </c>
    </row>
    <row r="10203" spans="1:19" x14ac:dyDescent="0.35">
      <c r="A10203" s="1" t="s">
        <v>10337</v>
      </c>
      <c r="B10203" s="1" t="s">
        <v>86</v>
      </c>
      <c r="C10203" s="1" t="s">
        <v>30</v>
      </c>
      <c r="D10203" s="1" t="s">
        <v>31</v>
      </c>
      <c r="E10203">
        <v>1.95</v>
      </c>
      <c r="F10203">
        <v>9.3000000000000007</v>
      </c>
      <c r="G10203" s="1" t="s">
        <v>38</v>
      </c>
      <c r="H10203">
        <v>2</v>
      </c>
      <c r="I10203">
        <v>1.92090667859777</v>
      </c>
      <c r="J10203">
        <v>40545</v>
      </c>
      <c r="K10203">
        <v>1.4</v>
      </c>
      <c r="L10203">
        <v>0.1</v>
      </c>
      <c r="M10203">
        <v>0.15</v>
      </c>
      <c r="N10203">
        <v>9.3000000000000007</v>
      </c>
      <c r="O10203">
        <v>3.2002486445924783</v>
      </c>
      <c r="P10203">
        <v>0.1910341691865482</v>
      </c>
      <c r="Q10203">
        <v>12.691282813779026</v>
      </c>
      <c r="R10203">
        <v>0</v>
      </c>
      <c r="S10203" s="1" t="s">
        <v>22789</v>
      </c>
    </row>
    <row r="10204" spans="1:19" x14ac:dyDescent="0.35">
      <c r="A10204" s="1" t="s">
        <v>10338</v>
      </c>
      <c r="B10204" s="1" t="s">
        <v>148</v>
      </c>
      <c r="C10204" s="1" t="s">
        <v>30</v>
      </c>
      <c r="D10204" s="1" t="s">
        <v>20</v>
      </c>
      <c r="E10204">
        <v>6.66</v>
      </c>
      <c r="F10204">
        <v>49.17</v>
      </c>
      <c r="G10204" s="1" t="s">
        <v>21</v>
      </c>
      <c r="H10204">
        <v>85</v>
      </c>
      <c r="I10204">
        <v>2.1337189939731696</v>
      </c>
      <c r="J10204">
        <v>47865</v>
      </c>
      <c r="K10204">
        <v>1.25</v>
      </c>
      <c r="L10204">
        <v>0.15</v>
      </c>
      <c r="M10204">
        <v>0.12</v>
      </c>
      <c r="N10204">
        <v>327.47220000000004</v>
      </c>
      <c r="O10204">
        <v>8.7667065283725361</v>
      </c>
      <c r="P10204">
        <v>0.72473899349292681</v>
      </c>
      <c r="Q10204">
        <v>336.96364552186549</v>
      </c>
      <c r="R10204">
        <v>0</v>
      </c>
      <c r="S10204" s="1" t="s">
        <v>22789</v>
      </c>
    </row>
    <row r="10205" spans="1:19" x14ac:dyDescent="0.35">
      <c r="A10205" s="1" t="s">
        <v>10339</v>
      </c>
      <c r="B10205" s="1" t="s">
        <v>42</v>
      </c>
      <c r="C10205" s="1" t="s">
        <v>19</v>
      </c>
      <c r="D10205" s="1" t="s">
        <v>20</v>
      </c>
      <c r="E10205">
        <v>0.84</v>
      </c>
      <c r="F10205">
        <v>28.11</v>
      </c>
      <c r="G10205" s="1" t="s">
        <v>38</v>
      </c>
      <c r="H10205">
        <v>5</v>
      </c>
      <c r="I10205">
        <v>1.5706176090082751</v>
      </c>
      <c r="J10205">
        <v>41690</v>
      </c>
      <c r="K10205">
        <v>1.4</v>
      </c>
      <c r="L10205">
        <v>0.1</v>
      </c>
      <c r="M10205">
        <v>0.15</v>
      </c>
      <c r="N10205">
        <v>23.612399999999997</v>
      </c>
      <c r="O10205">
        <v>1.3763932982408102</v>
      </c>
      <c r="P10205">
        <v>0.11214209728319083</v>
      </c>
      <c r="Q10205">
        <v>25.100935395523997</v>
      </c>
      <c r="R10205">
        <v>0</v>
      </c>
      <c r="S10205" s="1" t="s">
        <v>22789</v>
      </c>
    </row>
    <row r="10206" spans="1:19" x14ac:dyDescent="0.35">
      <c r="A10206" s="1" t="s">
        <v>10340</v>
      </c>
      <c r="B10206" s="1" t="s">
        <v>79</v>
      </c>
      <c r="C10206" s="1" t="s">
        <v>26</v>
      </c>
      <c r="D10206" s="1" t="s">
        <v>20</v>
      </c>
      <c r="E10206">
        <v>4.16</v>
      </c>
      <c r="F10206">
        <v>46.79</v>
      </c>
      <c r="G10206" s="1" t="s">
        <v>21</v>
      </c>
      <c r="H10206">
        <v>154</v>
      </c>
      <c r="I10206">
        <v>2.2878097710699512</v>
      </c>
      <c r="J10206">
        <v>26135</v>
      </c>
      <c r="K10206">
        <v>1.25</v>
      </c>
      <c r="L10206">
        <v>0.15</v>
      </c>
      <c r="M10206">
        <v>0.12</v>
      </c>
      <c r="N10206">
        <v>194.6464</v>
      </c>
      <c r="O10206">
        <v>5.7247509054848749</v>
      </c>
      <c r="P10206">
        <v>0.48538172103020089</v>
      </c>
      <c r="Q10206">
        <v>200.85653262651508</v>
      </c>
      <c r="R10206">
        <v>0</v>
      </c>
      <c r="S10206" s="1" t="s">
        <v>22789</v>
      </c>
    </row>
    <row r="10207" spans="1:19" x14ac:dyDescent="0.35">
      <c r="A10207" s="1" t="s">
        <v>10341</v>
      </c>
      <c r="B10207" s="1" t="s">
        <v>74</v>
      </c>
      <c r="C10207" s="1" t="s">
        <v>26</v>
      </c>
      <c r="D10207" s="1" t="s">
        <v>20</v>
      </c>
      <c r="E10207">
        <v>4.32</v>
      </c>
      <c r="F10207">
        <v>10.039999999999999</v>
      </c>
      <c r="G10207" s="1" t="s">
        <v>38</v>
      </c>
      <c r="H10207">
        <v>41</v>
      </c>
      <c r="I10207">
        <v>2.414353816919669</v>
      </c>
      <c r="J10207">
        <v>32826</v>
      </c>
      <c r="K10207">
        <v>1.4</v>
      </c>
      <c r="L10207">
        <v>0.1</v>
      </c>
      <c r="M10207">
        <v>0.15</v>
      </c>
      <c r="N10207">
        <v>43.372799999999998</v>
      </c>
      <c r="O10207">
        <v>5.6116516068158715</v>
      </c>
      <c r="P10207">
        <v>0.53193043294374143</v>
      </c>
      <c r="Q10207">
        <v>49.516382039759606</v>
      </c>
      <c r="R10207">
        <v>0</v>
      </c>
      <c r="S10207" s="1" t="s">
        <v>22789</v>
      </c>
    </row>
    <row r="10208" spans="1:19" x14ac:dyDescent="0.35">
      <c r="A10208" s="1" t="s">
        <v>10342</v>
      </c>
      <c r="B10208" s="1" t="s">
        <v>113</v>
      </c>
      <c r="C10208" s="1" t="s">
        <v>19</v>
      </c>
      <c r="D10208" s="1" t="s">
        <v>20</v>
      </c>
      <c r="E10208">
        <v>0.89</v>
      </c>
      <c r="F10208">
        <v>37.479999999999997</v>
      </c>
      <c r="G10208" s="1" t="s">
        <v>38</v>
      </c>
      <c r="H10208">
        <v>9</v>
      </c>
      <c r="I10208">
        <v>1.8147089528898888</v>
      </c>
      <c r="J10208">
        <v>19642</v>
      </c>
      <c r="K10208">
        <v>1.4</v>
      </c>
      <c r="L10208">
        <v>0.1</v>
      </c>
      <c r="M10208">
        <v>0.15</v>
      </c>
      <c r="N10208">
        <v>33.357199999999999</v>
      </c>
      <c r="O10208">
        <v>1.5136881654758263</v>
      </c>
      <c r="P10208">
        <v>0.13728273228612009</v>
      </c>
      <c r="Q10208">
        <v>35.008170897761943</v>
      </c>
      <c r="R10208">
        <v>0</v>
      </c>
      <c r="S10208" s="1" t="s">
        <v>22789</v>
      </c>
    </row>
    <row r="10209" spans="1:19" x14ac:dyDescent="0.35">
      <c r="A10209" s="1" t="s">
        <v>10343</v>
      </c>
      <c r="B10209" s="1" t="s">
        <v>159</v>
      </c>
      <c r="C10209" s="1" t="s">
        <v>19</v>
      </c>
      <c r="D10209" s="1" t="s">
        <v>20</v>
      </c>
      <c r="E10209">
        <v>5.89</v>
      </c>
      <c r="F10209">
        <v>26.43</v>
      </c>
      <c r="G10209" s="1" t="s">
        <v>21</v>
      </c>
      <c r="H10209">
        <v>71</v>
      </c>
      <c r="I10209">
        <v>1.3460978757573905</v>
      </c>
      <c r="J10209">
        <v>47278</v>
      </c>
      <c r="K10209">
        <v>1.25</v>
      </c>
      <c r="L10209">
        <v>0.15</v>
      </c>
      <c r="M10209">
        <v>0.12</v>
      </c>
      <c r="N10209">
        <v>155.67269999999999</v>
      </c>
      <c r="O10209">
        <v>8.0291671879911135</v>
      </c>
      <c r="P10209">
        <v>0.67392390149793746</v>
      </c>
      <c r="Q10209">
        <v>164.37579108948904</v>
      </c>
      <c r="R10209">
        <v>0</v>
      </c>
      <c r="S10209" s="1" t="s">
        <v>22789</v>
      </c>
    </row>
    <row r="10210" spans="1:19" x14ac:dyDescent="0.35">
      <c r="A10210" s="1" t="s">
        <v>10344</v>
      </c>
      <c r="B10210" s="1" t="s">
        <v>288</v>
      </c>
      <c r="C10210" s="1" t="s">
        <v>26</v>
      </c>
      <c r="D10210" s="1" t="s">
        <v>20</v>
      </c>
      <c r="E10210">
        <v>28.48</v>
      </c>
      <c r="F10210">
        <v>41.26</v>
      </c>
      <c r="G10210" s="1" t="s">
        <v>21</v>
      </c>
      <c r="H10210">
        <v>105</v>
      </c>
      <c r="I10210">
        <v>1.3975372563270394</v>
      </c>
      <c r="J10210">
        <v>12235</v>
      </c>
      <c r="K10210">
        <v>1.25</v>
      </c>
      <c r="L10210">
        <v>0.15</v>
      </c>
      <c r="M10210">
        <v>0.12</v>
      </c>
      <c r="N10210">
        <v>1175.0847999999999</v>
      </c>
      <c r="O10210">
        <v>35.320995274117571</v>
      </c>
      <c r="P10210">
        <v>2.0298949140698985</v>
      </c>
      <c r="Q10210">
        <v>1212.4356901881874</v>
      </c>
      <c r="R10210">
        <v>0</v>
      </c>
      <c r="S10210" s="1" t="s">
        <v>22789</v>
      </c>
    </row>
    <row r="10211" spans="1:19" x14ac:dyDescent="0.35">
      <c r="A10211" s="1" t="s">
        <v>10345</v>
      </c>
      <c r="B10211" s="1" t="s">
        <v>378</v>
      </c>
      <c r="C10211" s="1" t="s">
        <v>26</v>
      </c>
      <c r="D10211" s="1" t="s">
        <v>20</v>
      </c>
      <c r="E10211">
        <v>2.14</v>
      </c>
      <c r="F10211">
        <v>36.409999999999997</v>
      </c>
      <c r="G10211" s="1" t="s">
        <v>27</v>
      </c>
      <c r="H10211">
        <v>63</v>
      </c>
      <c r="I10211">
        <v>2.0881381894358482</v>
      </c>
      <c r="J10211">
        <v>43463</v>
      </c>
      <c r="K10211">
        <v>0.85</v>
      </c>
      <c r="L10211">
        <v>0.05</v>
      </c>
      <c r="M10211">
        <v>0.08</v>
      </c>
      <c r="N10211">
        <v>77.917400000000001</v>
      </c>
      <c r="O10211">
        <v>1.8368199352152454</v>
      </c>
      <c r="P10211">
        <v>0.22789940199502845</v>
      </c>
      <c r="Q10211">
        <v>79.982119337210278</v>
      </c>
      <c r="R10211">
        <v>15000</v>
      </c>
      <c r="S10211" s="1" t="s">
        <v>22791</v>
      </c>
    </row>
    <row r="10212" spans="1:19" x14ac:dyDescent="0.35">
      <c r="A10212" s="1" t="s">
        <v>10346</v>
      </c>
      <c r="B10212" s="1" t="s">
        <v>76</v>
      </c>
      <c r="C10212" s="1" t="s">
        <v>26</v>
      </c>
      <c r="D10212" s="1" t="s">
        <v>20</v>
      </c>
      <c r="E10212">
        <v>3.06</v>
      </c>
      <c r="F10212">
        <v>17.350000000000001</v>
      </c>
      <c r="G10212" s="1" t="s">
        <v>21</v>
      </c>
      <c r="H10212">
        <v>169</v>
      </c>
      <c r="I10212">
        <v>2.3910147459885418</v>
      </c>
      <c r="J10212">
        <v>7842</v>
      </c>
      <c r="K10212">
        <v>1.25</v>
      </c>
      <c r="L10212">
        <v>0.15</v>
      </c>
      <c r="M10212">
        <v>0.12</v>
      </c>
      <c r="N10212">
        <v>53.091000000000008</v>
      </c>
      <c r="O10212">
        <v>4.031431706332941</v>
      </c>
      <c r="P10212">
        <v>0.37314176125897186</v>
      </c>
      <c r="Q10212">
        <v>57.495573467591917</v>
      </c>
      <c r="R10212">
        <v>0</v>
      </c>
      <c r="S10212" s="1" t="s">
        <v>22789</v>
      </c>
    </row>
    <row r="10213" spans="1:19" x14ac:dyDescent="0.35">
      <c r="A10213" s="1" t="s">
        <v>10347</v>
      </c>
      <c r="B10213" s="1" t="s">
        <v>71</v>
      </c>
      <c r="C10213" s="1" t="s">
        <v>30</v>
      </c>
      <c r="D10213" s="1" t="s">
        <v>20</v>
      </c>
      <c r="E10213">
        <v>8.86</v>
      </c>
      <c r="F10213">
        <v>30.83</v>
      </c>
      <c r="G10213" s="1" t="s">
        <v>27</v>
      </c>
      <c r="H10213">
        <v>28</v>
      </c>
      <c r="I10213">
        <v>2.058542909985122</v>
      </c>
      <c r="J10213">
        <v>46858</v>
      </c>
      <c r="K10213">
        <v>0.85</v>
      </c>
      <c r="L10213">
        <v>0.05</v>
      </c>
      <c r="M10213">
        <v>0.08</v>
      </c>
      <c r="N10213">
        <v>273.15379999999999</v>
      </c>
      <c r="O10213">
        <v>7.9287199831169266</v>
      </c>
      <c r="P10213">
        <v>0.93017319930587716</v>
      </c>
      <c r="Q10213">
        <v>282.01269318242282</v>
      </c>
      <c r="R10213">
        <v>0</v>
      </c>
      <c r="S10213" s="1" t="s">
        <v>22789</v>
      </c>
    </row>
    <row r="10214" spans="1:19" x14ac:dyDescent="0.35">
      <c r="A10214" s="1" t="s">
        <v>10348</v>
      </c>
      <c r="B10214" s="1" t="s">
        <v>229</v>
      </c>
      <c r="C10214" s="1" t="s">
        <v>30</v>
      </c>
      <c r="D10214" s="1" t="s">
        <v>20</v>
      </c>
      <c r="E10214">
        <v>2.41</v>
      </c>
      <c r="F10214">
        <v>43.62</v>
      </c>
      <c r="G10214" s="1" t="s">
        <v>21</v>
      </c>
      <c r="H10214">
        <v>15</v>
      </c>
      <c r="I10214">
        <v>1.8769173483827859</v>
      </c>
      <c r="J10214">
        <v>46877</v>
      </c>
      <c r="K10214">
        <v>1.25</v>
      </c>
      <c r="L10214">
        <v>0.15</v>
      </c>
      <c r="M10214">
        <v>0.12</v>
      </c>
      <c r="N10214">
        <v>105.1242</v>
      </c>
      <c r="O10214">
        <v>3.0250147969056331</v>
      </c>
      <c r="P10214">
        <v>0.23069191128972824</v>
      </c>
      <c r="Q10214">
        <v>108.37990670819536</v>
      </c>
      <c r="R10214">
        <v>0</v>
      </c>
      <c r="S10214" s="1" t="s">
        <v>22789</v>
      </c>
    </row>
    <row r="10215" spans="1:19" x14ac:dyDescent="0.35">
      <c r="A10215" s="1" t="s">
        <v>10349</v>
      </c>
      <c r="B10215" s="1" t="s">
        <v>174</v>
      </c>
      <c r="C10215" s="1" t="s">
        <v>19</v>
      </c>
      <c r="D10215" s="1" t="s">
        <v>31</v>
      </c>
      <c r="E10215">
        <v>2.1</v>
      </c>
      <c r="F10215">
        <v>28.79</v>
      </c>
      <c r="G10215" s="1" t="s">
        <v>21</v>
      </c>
      <c r="H10215">
        <v>165</v>
      </c>
      <c r="I10215">
        <v>1.3672940382082028</v>
      </c>
      <c r="J10215">
        <v>19112</v>
      </c>
      <c r="K10215">
        <v>1.25</v>
      </c>
      <c r="L10215">
        <v>0.15</v>
      </c>
      <c r="M10215">
        <v>0.12</v>
      </c>
      <c r="N10215">
        <v>28.79</v>
      </c>
      <c r="O10215">
        <v>3.0767438330925225</v>
      </c>
      <c r="P10215">
        <v>0.24406198582016422</v>
      </c>
      <c r="Q10215">
        <v>32.110805818912688</v>
      </c>
      <c r="R10215">
        <v>0</v>
      </c>
      <c r="S10215" s="1" t="s">
        <v>22789</v>
      </c>
    </row>
    <row r="10216" spans="1:19" x14ac:dyDescent="0.35">
      <c r="A10216" s="1" t="s">
        <v>10350</v>
      </c>
      <c r="B10216" s="1" t="s">
        <v>208</v>
      </c>
      <c r="C10216" s="1" t="s">
        <v>19</v>
      </c>
      <c r="D10216" s="1" t="s">
        <v>20</v>
      </c>
      <c r="E10216">
        <v>3.53</v>
      </c>
      <c r="F10216">
        <v>36.53</v>
      </c>
      <c r="G10216" s="1" t="s">
        <v>27</v>
      </c>
      <c r="H10216">
        <v>195</v>
      </c>
      <c r="I10216">
        <v>1.5561066700940174</v>
      </c>
      <c r="J10216">
        <v>6916</v>
      </c>
      <c r="K10216">
        <v>0.85</v>
      </c>
      <c r="L10216">
        <v>0.05</v>
      </c>
      <c r="M10216">
        <v>0.08</v>
      </c>
      <c r="N10216">
        <v>128.95089999999999</v>
      </c>
      <c r="O10216">
        <v>3.2247941809415859</v>
      </c>
      <c r="P10216">
        <v>0.46690980636170987</v>
      </c>
      <c r="Q10216">
        <v>132.64260398730329</v>
      </c>
      <c r="R10216">
        <v>0</v>
      </c>
      <c r="S10216" s="1" t="s">
        <v>22789</v>
      </c>
    </row>
    <row r="10217" spans="1:19" x14ac:dyDescent="0.35">
      <c r="A10217" s="1" t="s">
        <v>10351</v>
      </c>
      <c r="B10217" s="1" t="s">
        <v>146</v>
      </c>
      <c r="C10217" s="1" t="s">
        <v>26</v>
      </c>
      <c r="D10217" s="1" t="s">
        <v>31</v>
      </c>
      <c r="E10217">
        <v>1.52</v>
      </c>
      <c r="F10217">
        <v>36.97</v>
      </c>
      <c r="G10217" s="1" t="s">
        <v>21</v>
      </c>
      <c r="H10217">
        <v>319</v>
      </c>
      <c r="I10217">
        <v>1.510465221952408</v>
      </c>
      <c r="J10217">
        <v>20119</v>
      </c>
      <c r="K10217">
        <v>1.25</v>
      </c>
      <c r="L10217">
        <v>0.15</v>
      </c>
      <c r="M10217">
        <v>0.12</v>
      </c>
      <c r="N10217">
        <v>36.97</v>
      </c>
      <c r="O10217">
        <v>2.0815668598817658</v>
      </c>
      <c r="P10217">
        <v>0.11709126400575065</v>
      </c>
      <c r="Q10217">
        <v>39.168658123887518</v>
      </c>
      <c r="R10217">
        <v>0</v>
      </c>
      <c r="S10217" s="1" t="s">
        <v>22789</v>
      </c>
    </row>
    <row r="10218" spans="1:19" x14ac:dyDescent="0.35">
      <c r="A10218" s="1" t="s">
        <v>10352</v>
      </c>
      <c r="B10218" s="1" t="s">
        <v>441</v>
      </c>
      <c r="C10218" s="1" t="s">
        <v>19</v>
      </c>
      <c r="D10218" s="1" t="s">
        <v>20</v>
      </c>
      <c r="E10218">
        <v>3.63</v>
      </c>
      <c r="F10218">
        <v>13.51</v>
      </c>
      <c r="G10218" s="1" t="s">
        <v>27</v>
      </c>
      <c r="H10218">
        <v>168</v>
      </c>
      <c r="I10218">
        <v>1.4217569286433247</v>
      </c>
      <c r="J10218">
        <v>24369</v>
      </c>
      <c r="K10218">
        <v>0.85</v>
      </c>
      <c r="L10218">
        <v>0.05</v>
      </c>
      <c r="M10218">
        <v>0.08</v>
      </c>
      <c r="N10218">
        <v>49.0413</v>
      </c>
      <c r="O10218">
        <v>2.9433576756498079</v>
      </c>
      <c r="P10218">
        <v>0.43868310033289781</v>
      </c>
      <c r="Q10218">
        <v>52.423340775982702</v>
      </c>
      <c r="R10218">
        <v>0</v>
      </c>
      <c r="S10218" s="1" t="s">
        <v>22789</v>
      </c>
    </row>
    <row r="10219" spans="1:19" x14ac:dyDescent="0.35">
      <c r="A10219" s="1" t="s">
        <v>10353</v>
      </c>
      <c r="B10219" s="1" t="s">
        <v>208</v>
      </c>
      <c r="C10219" s="1" t="s">
        <v>30</v>
      </c>
      <c r="D10219" s="1" t="s">
        <v>20</v>
      </c>
      <c r="E10219">
        <v>4.0999999999999996</v>
      </c>
      <c r="F10219">
        <v>22</v>
      </c>
      <c r="G10219" s="1" t="s">
        <v>27</v>
      </c>
      <c r="H10219">
        <v>195</v>
      </c>
      <c r="I10219">
        <v>1.5561066700940174</v>
      </c>
      <c r="J10219">
        <v>6916</v>
      </c>
      <c r="K10219">
        <v>0.85</v>
      </c>
      <c r="L10219">
        <v>0.05</v>
      </c>
      <c r="M10219">
        <v>0.08</v>
      </c>
      <c r="N10219">
        <v>90.199999999999989</v>
      </c>
      <c r="O10219">
        <v>3.2709309527748238</v>
      </c>
      <c r="P10219">
        <v>0.32538190471665895</v>
      </c>
      <c r="Q10219">
        <v>93.796312857491472</v>
      </c>
      <c r="R10219">
        <v>0</v>
      </c>
      <c r="S10219" s="1" t="s">
        <v>22789</v>
      </c>
    </row>
    <row r="10220" spans="1:19" x14ac:dyDescent="0.35">
      <c r="A10220" s="1" t="s">
        <v>10354</v>
      </c>
      <c r="B10220" s="1" t="s">
        <v>185</v>
      </c>
      <c r="C10220" s="1" t="s">
        <v>26</v>
      </c>
      <c r="D10220" s="1" t="s">
        <v>20</v>
      </c>
      <c r="E10220">
        <v>4.5999999999999996</v>
      </c>
      <c r="F10220">
        <v>27.72</v>
      </c>
      <c r="G10220" s="1" t="s">
        <v>38</v>
      </c>
      <c r="H10220">
        <v>48</v>
      </c>
      <c r="I10220">
        <v>2.4191205714743536</v>
      </c>
      <c r="J10220">
        <v>16058</v>
      </c>
      <c r="K10220">
        <v>1.4</v>
      </c>
      <c r="L10220">
        <v>0.1</v>
      </c>
      <c r="M10220">
        <v>0.15</v>
      </c>
      <c r="N10220">
        <v>127.51199999999999</v>
      </c>
      <c r="O10220">
        <v>6.704692788073781</v>
      </c>
      <c r="P10220">
        <v>0.56752568606788334</v>
      </c>
      <c r="Q10220">
        <v>134.78421847414165</v>
      </c>
      <c r="R10220">
        <v>0</v>
      </c>
      <c r="S10220" s="1" t="s">
        <v>22789</v>
      </c>
    </row>
    <row r="10221" spans="1:19" x14ac:dyDescent="0.35">
      <c r="A10221" s="1" t="s">
        <v>10355</v>
      </c>
      <c r="B10221" s="1" t="s">
        <v>214</v>
      </c>
      <c r="C10221" s="1" t="s">
        <v>26</v>
      </c>
      <c r="D10221" s="1" t="s">
        <v>20</v>
      </c>
      <c r="E10221">
        <v>5.63</v>
      </c>
      <c r="F10221">
        <v>34.090000000000003</v>
      </c>
      <c r="G10221" s="1" t="s">
        <v>21</v>
      </c>
      <c r="H10221">
        <v>89</v>
      </c>
      <c r="I10221">
        <v>2.0296249786991849</v>
      </c>
      <c r="J10221">
        <v>13455</v>
      </c>
      <c r="K10221">
        <v>1.25</v>
      </c>
      <c r="L10221">
        <v>0.15</v>
      </c>
      <c r="M10221">
        <v>0.12</v>
      </c>
      <c r="N10221">
        <v>191.92670000000001</v>
      </c>
      <c r="O10221">
        <v>7.1220986058987892</v>
      </c>
      <c r="P10221">
        <v>0.5827662201338969</v>
      </c>
      <c r="Q10221">
        <v>199.6315648260327</v>
      </c>
      <c r="R10221">
        <v>0</v>
      </c>
      <c r="S10221" s="1" t="s">
        <v>22789</v>
      </c>
    </row>
    <row r="10222" spans="1:19" x14ac:dyDescent="0.35">
      <c r="A10222" s="1" t="s">
        <v>10356</v>
      </c>
      <c r="B10222" s="1" t="s">
        <v>266</v>
      </c>
      <c r="C10222" s="1" t="s">
        <v>26</v>
      </c>
      <c r="D10222" s="1" t="s">
        <v>20</v>
      </c>
      <c r="E10222">
        <v>6.94</v>
      </c>
      <c r="F10222">
        <v>9</v>
      </c>
      <c r="G10222" s="1" t="s">
        <v>21</v>
      </c>
      <c r="H10222">
        <v>131</v>
      </c>
      <c r="I10222">
        <v>2.2241426397784831</v>
      </c>
      <c r="J10222">
        <v>6959</v>
      </c>
      <c r="K10222">
        <v>1.25</v>
      </c>
      <c r="L10222">
        <v>0.15</v>
      </c>
      <c r="M10222">
        <v>0.12</v>
      </c>
      <c r="N10222">
        <v>62.46</v>
      </c>
      <c r="O10222">
        <v>9.5146264562854643</v>
      </c>
      <c r="P10222">
        <v>0.7872130459231963</v>
      </c>
      <c r="Q10222">
        <v>72.761839502208659</v>
      </c>
      <c r="R10222">
        <v>0</v>
      </c>
      <c r="S10222" s="1" t="s">
        <v>22789</v>
      </c>
    </row>
    <row r="10223" spans="1:19" x14ac:dyDescent="0.35">
      <c r="A10223" s="1" t="s">
        <v>10357</v>
      </c>
      <c r="B10223" s="1" t="s">
        <v>95</v>
      </c>
      <c r="C10223" s="1" t="s">
        <v>26</v>
      </c>
      <c r="D10223" s="1" t="s">
        <v>20</v>
      </c>
      <c r="E10223">
        <v>0.72</v>
      </c>
      <c r="F10223">
        <v>48.71</v>
      </c>
      <c r="G10223" s="1" t="s">
        <v>27</v>
      </c>
      <c r="H10223">
        <v>216</v>
      </c>
      <c r="I10223">
        <v>2.2413319219137722</v>
      </c>
      <c r="J10223">
        <v>10673</v>
      </c>
      <c r="K10223">
        <v>0.85</v>
      </c>
      <c r="L10223">
        <v>0.05</v>
      </c>
      <c r="M10223">
        <v>0.08</v>
      </c>
      <c r="N10223">
        <v>35.071199999999997</v>
      </c>
      <c r="O10223">
        <v>0.6836810170646539</v>
      </c>
      <c r="P10223">
        <v>8.2301708172673696E-2</v>
      </c>
      <c r="Q10223">
        <v>35.837182725237327</v>
      </c>
      <c r="R10223">
        <v>0</v>
      </c>
      <c r="S10223" s="1" t="s">
        <v>22789</v>
      </c>
    </row>
    <row r="10224" spans="1:19" x14ac:dyDescent="0.35">
      <c r="A10224" s="1" t="s">
        <v>10358</v>
      </c>
      <c r="B10224" s="1" t="s">
        <v>74</v>
      </c>
      <c r="C10224" s="1" t="s">
        <v>19</v>
      </c>
      <c r="D10224" s="1" t="s">
        <v>20</v>
      </c>
      <c r="E10224">
        <v>3.04</v>
      </c>
      <c r="F10224">
        <v>22.76</v>
      </c>
      <c r="G10224" s="1" t="s">
        <v>38</v>
      </c>
      <c r="H10224">
        <v>41</v>
      </c>
      <c r="I10224">
        <v>2.414353816919669</v>
      </c>
      <c r="J10224">
        <v>32826</v>
      </c>
      <c r="K10224">
        <v>1.4</v>
      </c>
      <c r="L10224">
        <v>0.1</v>
      </c>
      <c r="M10224">
        <v>0.15</v>
      </c>
      <c r="N10224">
        <v>69.190400000000011</v>
      </c>
      <c r="O10224">
        <v>4.5314746835794812</v>
      </c>
      <c r="P10224">
        <v>0.62386902629204255</v>
      </c>
      <c r="Q10224">
        <v>74.345743709871527</v>
      </c>
      <c r="R10224">
        <v>0</v>
      </c>
      <c r="S10224" s="1" t="s">
        <v>22789</v>
      </c>
    </row>
    <row r="10225" spans="1:19" x14ac:dyDescent="0.35">
      <c r="A10225" s="1" t="s">
        <v>10359</v>
      </c>
      <c r="B10225" s="1" t="s">
        <v>79</v>
      </c>
      <c r="C10225" s="1" t="s">
        <v>26</v>
      </c>
      <c r="D10225" s="1" t="s">
        <v>20</v>
      </c>
      <c r="E10225">
        <v>13.88</v>
      </c>
      <c r="F10225">
        <v>9.9700000000000006</v>
      </c>
      <c r="G10225" s="1" t="s">
        <v>21</v>
      </c>
      <c r="H10225">
        <v>154</v>
      </c>
      <c r="I10225">
        <v>2.2878097710699512</v>
      </c>
      <c r="J10225">
        <v>26135</v>
      </c>
      <c r="K10225">
        <v>1.25</v>
      </c>
      <c r="L10225">
        <v>0.15</v>
      </c>
      <c r="M10225">
        <v>0.12</v>
      </c>
      <c r="N10225">
        <v>138.38360000000003</v>
      </c>
      <c r="O10225">
        <v>19.012436728555809</v>
      </c>
      <c r="P10225">
        <v>1.6194947807449971</v>
      </c>
      <c r="Q10225">
        <v>159.01553150930081</v>
      </c>
      <c r="R10225">
        <v>0</v>
      </c>
      <c r="S10225" s="1" t="s">
        <v>22789</v>
      </c>
    </row>
    <row r="10226" spans="1:19" x14ac:dyDescent="0.35">
      <c r="A10226" s="1" t="s">
        <v>10360</v>
      </c>
      <c r="B10226" s="1" t="s">
        <v>50</v>
      </c>
      <c r="C10226" s="1" t="s">
        <v>30</v>
      </c>
      <c r="D10226" s="1" t="s">
        <v>31</v>
      </c>
      <c r="E10226">
        <v>3.85</v>
      </c>
      <c r="F10226">
        <v>11.06</v>
      </c>
      <c r="G10226" s="1" t="s">
        <v>27</v>
      </c>
      <c r="H10226">
        <v>162</v>
      </c>
      <c r="I10226">
        <v>2.3887273277534189</v>
      </c>
      <c r="J10226">
        <v>26878</v>
      </c>
      <c r="K10226">
        <v>0.85</v>
      </c>
      <c r="L10226">
        <v>0.05</v>
      </c>
      <c r="M10226">
        <v>0.08</v>
      </c>
      <c r="N10226">
        <v>11.06</v>
      </c>
      <c r="O10226">
        <v>3.0966604994664704</v>
      </c>
      <c r="P10226">
        <v>0.46902661080438379</v>
      </c>
      <c r="Q10226">
        <v>14.625687110270855</v>
      </c>
      <c r="R10226">
        <v>0</v>
      </c>
      <c r="S10226" s="1" t="s">
        <v>22789</v>
      </c>
    </row>
    <row r="10227" spans="1:19" x14ac:dyDescent="0.35">
      <c r="A10227" s="1" t="s">
        <v>10361</v>
      </c>
      <c r="B10227" s="1" t="s">
        <v>247</v>
      </c>
      <c r="C10227" s="1" t="s">
        <v>19</v>
      </c>
      <c r="D10227" s="1" t="s">
        <v>20</v>
      </c>
      <c r="E10227">
        <v>7.31</v>
      </c>
      <c r="F10227">
        <v>38.22</v>
      </c>
      <c r="G10227" s="1" t="s">
        <v>21</v>
      </c>
      <c r="H10227">
        <v>13</v>
      </c>
      <c r="I10227">
        <v>1.6969513441633439</v>
      </c>
      <c r="J10227">
        <v>7674</v>
      </c>
      <c r="K10227">
        <v>1.25</v>
      </c>
      <c r="L10227">
        <v>0.15</v>
      </c>
      <c r="M10227">
        <v>0.12</v>
      </c>
      <c r="N10227">
        <v>279.38819999999998</v>
      </c>
      <c r="O10227">
        <v>9.0277484957118688</v>
      </c>
      <c r="P10227">
        <v>1.0544007176958936</v>
      </c>
      <c r="Q10227">
        <v>289.47034921340776</v>
      </c>
      <c r="R10227">
        <v>0</v>
      </c>
      <c r="S10227" s="1" t="s">
        <v>22789</v>
      </c>
    </row>
    <row r="10228" spans="1:19" x14ac:dyDescent="0.35">
      <c r="A10228" s="1" t="s">
        <v>10362</v>
      </c>
      <c r="B10228" s="1" t="s">
        <v>25</v>
      </c>
      <c r="C10228" s="1" t="s">
        <v>26</v>
      </c>
      <c r="D10228" s="1" t="s">
        <v>20</v>
      </c>
      <c r="E10228">
        <v>1.02</v>
      </c>
      <c r="F10228">
        <v>11.6</v>
      </c>
      <c r="G10228" s="1" t="s">
        <v>27</v>
      </c>
      <c r="H10228">
        <v>38</v>
      </c>
      <c r="I10228">
        <v>1.649935868339651</v>
      </c>
      <c r="J10228">
        <v>14530</v>
      </c>
      <c r="K10228">
        <v>0.85</v>
      </c>
      <c r="L10228">
        <v>0.05</v>
      </c>
      <c r="M10228">
        <v>0.08</v>
      </c>
      <c r="N10228">
        <v>11.831999999999999</v>
      </c>
      <c r="O10228">
        <v>0.9313880529529357</v>
      </c>
      <c r="P10228">
        <v>8.5829663871028652E-2</v>
      </c>
      <c r="Q10228">
        <v>12.849217716823963</v>
      </c>
      <c r="R10228">
        <v>0</v>
      </c>
      <c r="S10228" s="1" t="s">
        <v>22789</v>
      </c>
    </row>
    <row r="10229" spans="1:19" x14ac:dyDescent="0.35">
      <c r="A10229" s="1" t="s">
        <v>10363</v>
      </c>
      <c r="B10229" s="1" t="s">
        <v>103</v>
      </c>
      <c r="C10229" s="1" t="s">
        <v>30</v>
      </c>
      <c r="D10229" s="1" t="s">
        <v>20</v>
      </c>
      <c r="E10229">
        <v>3.36</v>
      </c>
      <c r="F10229">
        <v>7.48</v>
      </c>
      <c r="G10229" s="1" t="s">
        <v>21</v>
      </c>
      <c r="H10229">
        <v>20</v>
      </c>
      <c r="I10229">
        <v>1.4022534256829486</v>
      </c>
      <c r="J10229">
        <v>46998</v>
      </c>
      <c r="K10229">
        <v>1.25</v>
      </c>
      <c r="L10229">
        <v>0.15</v>
      </c>
      <c r="M10229">
        <v>0.12</v>
      </c>
      <c r="N10229">
        <v>25.1328</v>
      </c>
      <c r="O10229">
        <v>4.7116293968765035</v>
      </c>
      <c r="P10229">
        <v>0.24029014702503004</v>
      </c>
      <c r="Q10229">
        <v>30.084719543901532</v>
      </c>
      <c r="R10229">
        <v>0</v>
      </c>
      <c r="S10229" s="1" t="s">
        <v>22789</v>
      </c>
    </row>
    <row r="10230" spans="1:19" x14ac:dyDescent="0.35">
      <c r="A10230" s="1" t="s">
        <v>10364</v>
      </c>
      <c r="B10230" s="1" t="s">
        <v>441</v>
      </c>
      <c r="C10230" s="1" t="s">
        <v>26</v>
      </c>
      <c r="D10230" s="1" t="s">
        <v>20</v>
      </c>
      <c r="E10230">
        <v>4.55</v>
      </c>
      <c r="F10230">
        <v>12.16</v>
      </c>
      <c r="G10230" s="1" t="s">
        <v>27</v>
      </c>
      <c r="H10230">
        <v>168</v>
      </c>
      <c r="I10230">
        <v>1.4217569286433247</v>
      </c>
      <c r="J10230">
        <v>24369</v>
      </c>
      <c r="K10230">
        <v>0.85</v>
      </c>
      <c r="L10230">
        <v>0.05</v>
      </c>
      <c r="M10230">
        <v>0.08</v>
      </c>
      <c r="N10230">
        <v>55.327999999999996</v>
      </c>
      <c r="O10230">
        <v>3.9096033093556817</v>
      </c>
      <c r="P10230">
        <v>0.32991869529168349</v>
      </c>
      <c r="Q10230">
        <v>59.567522004647358</v>
      </c>
      <c r="R10230">
        <v>0</v>
      </c>
      <c r="S10230" s="1" t="s">
        <v>22789</v>
      </c>
    </row>
    <row r="10231" spans="1:19" x14ac:dyDescent="0.35">
      <c r="A10231" s="1" t="s">
        <v>10365</v>
      </c>
      <c r="B10231" s="1" t="s">
        <v>441</v>
      </c>
      <c r="C10231" s="1" t="s">
        <v>30</v>
      </c>
      <c r="D10231" s="1" t="s">
        <v>20</v>
      </c>
      <c r="E10231">
        <v>11.88</v>
      </c>
      <c r="F10231">
        <v>26.43</v>
      </c>
      <c r="G10231" s="1" t="s">
        <v>27</v>
      </c>
      <c r="H10231">
        <v>168</v>
      </c>
      <c r="I10231">
        <v>1.4217569286433247</v>
      </c>
      <c r="J10231">
        <v>24369</v>
      </c>
      <c r="K10231">
        <v>0.85</v>
      </c>
      <c r="L10231">
        <v>0.05</v>
      </c>
      <c r="M10231">
        <v>0.08</v>
      </c>
      <c r="N10231">
        <v>313.98840000000001</v>
      </c>
      <c r="O10231">
        <v>10.378738552335035</v>
      </c>
      <c r="P10231">
        <v>0.86141408792641749</v>
      </c>
      <c r="Q10231">
        <v>325.22855264026146</v>
      </c>
      <c r="R10231">
        <v>0</v>
      </c>
      <c r="S10231" s="1" t="s">
        <v>22789</v>
      </c>
    </row>
    <row r="10232" spans="1:19" x14ac:dyDescent="0.35">
      <c r="A10232" s="1" t="s">
        <v>10366</v>
      </c>
      <c r="B10232" s="1" t="s">
        <v>677</v>
      </c>
      <c r="C10232" s="1" t="s">
        <v>19</v>
      </c>
      <c r="D10232" s="1" t="s">
        <v>20</v>
      </c>
      <c r="E10232">
        <v>4.67</v>
      </c>
      <c r="F10232">
        <v>45.58</v>
      </c>
      <c r="G10232" s="1" t="s">
        <v>38</v>
      </c>
      <c r="H10232">
        <v>48</v>
      </c>
      <c r="I10232">
        <v>1.8391012284065169</v>
      </c>
      <c r="J10232">
        <v>16019</v>
      </c>
      <c r="K10232">
        <v>1.4</v>
      </c>
      <c r="L10232">
        <v>0.1</v>
      </c>
      <c r="M10232">
        <v>0.15</v>
      </c>
      <c r="N10232">
        <v>212.8586</v>
      </c>
      <c r="O10232">
        <v>7.3690741172488288</v>
      </c>
      <c r="P10232">
        <v>0.73003123261596681</v>
      </c>
      <c r="Q10232">
        <v>220.9577053498648</v>
      </c>
      <c r="R10232">
        <v>0</v>
      </c>
      <c r="S10232" s="1" t="s">
        <v>22789</v>
      </c>
    </row>
    <row r="10233" spans="1:19" x14ac:dyDescent="0.35">
      <c r="A10233" s="1" t="s">
        <v>10367</v>
      </c>
      <c r="B10233" s="1" t="s">
        <v>163</v>
      </c>
      <c r="C10233" s="1" t="s">
        <v>26</v>
      </c>
      <c r="D10233" s="1" t="s">
        <v>20</v>
      </c>
      <c r="E10233">
        <v>4.13</v>
      </c>
      <c r="F10233">
        <v>32.25</v>
      </c>
      <c r="G10233" s="1" t="s">
        <v>21</v>
      </c>
      <c r="H10233">
        <v>52</v>
      </c>
      <c r="I10233">
        <v>1.9531025450663908</v>
      </c>
      <c r="J10233">
        <v>21024</v>
      </c>
      <c r="K10233">
        <v>1.25</v>
      </c>
      <c r="L10233">
        <v>0.15</v>
      </c>
      <c r="M10233">
        <v>0.12</v>
      </c>
      <c r="N10233">
        <v>133.1925</v>
      </c>
      <c r="O10233">
        <v>5.58399997090679</v>
      </c>
      <c r="P10233">
        <v>0.41138198906733386</v>
      </c>
      <c r="Q10233">
        <v>139.18788195997413</v>
      </c>
      <c r="R10233">
        <v>0</v>
      </c>
      <c r="S10233" s="1" t="s">
        <v>22789</v>
      </c>
    </row>
    <row r="10234" spans="1:19" x14ac:dyDescent="0.35">
      <c r="A10234" s="1" t="s">
        <v>10368</v>
      </c>
      <c r="B10234" s="1" t="s">
        <v>81</v>
      </c>
      <c r="C10234" s="1" t="s">
        <v>19</v>
      </c>
      <c r="D10234" s="1" t="s">
        <v>20</v>
      </c>
      <c r="E10234">
        <v>5.44</v>
      </c>
      <c r="F10234">
        <v>32.29</v>
      </c>
      <c r="G10234" s="1" t="s">
        <v>21</v>
      </c>
      <c r="H10234">
        <v>132</v>
      </c>
      <c r="I10234">
        <v>2.0138443392622523</v>
      </c>
      <c r="J10234">
        <v>44394</v>
      </c>
      <c r="K10234">
        <v>1.25</v>
      </c>
      <c r="L10234">
        <v>0.15</v>
      </c>
      <c r="M10234">
        <v>0.12</v>
      </c>
      <c r="N10234">
        <v>175.6576</v>
      </c>
      <c r="O10234">
        <v>7.1885413039204407</v>
      </c>
      <c r="P10234">
        <v>0.93120162247486549</v>
      </c>
      <c r="Q10234">
        <v>183.77734292639531</v>
      </c>
      <c r="R10234">
        <v>0</v>
      </c>
      <c r="S10234" s="1" t="s">
        <v>22789</v>
      </c>
    </row>
    <row r="10235" spans="1:19" x14ac:dyDescent="0.35">
      <c r="A10235" s="1" t="s">
        <v>10369</v>
      </c>
      <c r="B10235" s="1" t="s">
        <v>677</v>
      </c>
      <c r="C10235" s="1" t="s">
        <v>26</v>
      </c>
      <c r="D10235" s="1" t="s">
        <v>20</v>
      </c>
      <c r="E10235">
        <v>4.51</v>
      </c>
      <c r="F10235">
        <v>18.71</v>
      </c>
      <c r="G10235" s="1" t="s">
        <v>38</v>
      </c>
      <c r="H10235">
        <v>48</v>
      </c>
      <c r="I10235">
        <v>1.8391012284065169</v>
      </c>
      <c r="J10235">
        <v>16019</v>
      </c>
      <c r="K10235">
        <v>1.4</v>
      </c>
      <c r="L10235">
        <v>0.1</v>
      </c>
      <c r="M10235">
        <v>0.15</v>
      </c>
      <c r="N10235">
        <v>84.382099999999994</v>
      </c>
      <c r="O10235">
        <v>5.785962880587296</v>
      </c>
      <c r="P10235">
        <v>0.4230116735457829</v>
      </c>
      <c r="Q10235">
        <v>90.591074554133073</v>
      </c>
      <c r="R10235">
        <v>0</v>
      </c>
      <c r="S10235" s="1" t="s">
        <v>22789</v>
      </c>
    </row>
    <row r="10236" spans="1:19" x14ac:dyDescent="0.35">
      <c r="A10236" s="1" t="s">
        <v>10370</v>
      </c>
      <c r="B10236" s="1" t="s">
        <v>378</v>
      </c>
      <c r="C10236" s="1" t="s">
        <v>30</v>
      </c>
      <c r="D10236" s="1" t="s">
        <v>31</v>
      </c>
      <c r="E10236">
        <v>5.0199999999999996</v>
      </c>
      <c r="F10236">
        <v>35.159999999999997</v>
      </c>
      <c r="G10236" s="1" t="s">
        <v>27</v>
      </c>
      <c r="H10236">
        <v>63</v>
      </c>
      <c r="I10236">
        <v>2.0881381894358482</v>
      </c>
      <c r="J10236">
        <v>43463</v>
      </c>
      <c r="K10236">
        <v>0.85</v>
      </c>
      <c r="L10236">
        <v>0.05</v>
      </c>
      <c r="M10236">
        <v>0.08</v>
      </c>
      <c r="N10236">
        <v>35.159999999999997</v>
      </c>
      <c r="O10236">
        <v>4.649847459718349</v>
      </c>
      <c r="P10236">
        <v>0.5346051392593657</v>
      </c>
      <c r="Q10236">
        <v>40.344452598977711</v>
      </c>
      <c r="R10236">
        <v>15000</v>
      </c>
      <c r="S10236" s="1" t="s">
        <v>22791</v>
      </c>
    </row>
    <row r="10237" spans="1:19" x14ac:dyDescent="0.35">
      <c r="A10237" s="1" t="s">
        <v>10371</v>
      </c>
      <c r="B10237" s="1" t="s">
        <v>245</v>
      </c>
      <c r="C10237" s="1" t="s">
        <v>19</v>
      </c>
      <c r="D10237" s="1" t="s">
        <v>20</v>
      </c>
      <c r="E10237">
        <v>5.64</v>
      </c>
      <c r="F10237">
        <v>11.79</v>
      </c>
      <c r="G10237" s="1" t="s">
        <v>21</v>
      </c>
      <c r="H10237">
        <v>128</v>
      </c>
      <c r="I10237">
        <v>1.3935948428916267</v>
      </c>
      <c r="J10237">
        <v>47688</v>
      </c>
      <c r="K10237">
        <v>1.25</v>
      </c>
      <c r="L10237">
        <v>0.15</v>
      </c>
      <c r="M10237">
        <v>0.12</v>
      </c>
      <c r="N10237">
        <v>66.495599999999996</v>
      </c>
      <c r="O10237">
        <v>6.655705473054649</v>
      </c>
      <c r="P10237">
        <v>0.6680893676822458</v>
      </c>
      <c r="Q10237">
        <v>73.819394840736891</v>
      </c>
      <c r="R10237">
        <v>0</v>
      </c>
      <c r="S10237" s="1" t="s">
        <v>22789</v>
      </c>
    </row>
    <row r="10238" spans="1:19" x14ac:dyDescent="0.35">
      <c r="A10238" s="1" t="s">
        <v>10372</v>
      </c>
      <c r="B10238" s="1" t="s">
        <v>206</v>
      </c>
      <c r="C10238" s="1" t="s">
        <v>26</v>
      </c>
      <c r="D10238" s="1" t="s">
        <v>20</v>
      </c>
      <c r="E10238">
        <v>5.87</v>
      </c>
      <c r="F10238">
        <v>37.54</v>
      </c>
      <c r="G10238" s="1" t="s">
        <v>38</v>
      </c>
      <c r="H10238">
        <v>123</v>
      </c>
      <c r="I10238">
        <v>2.1326600638937627</v>
      </c>
      <c r="J10238">
        <v>46030</v>
      </c>
      <c r="K10238">
        <v>1.4</v>
      </c>
      <c r="L10238">
        <v>0.1</v>
      </c>
      <c r="M10238">
        <v>0.15</v>
      </c>
      <c r="N10238">
        <v>220.35980000000001</v>
      </c>
      <c r="O10238">
        <v>8.1570327634949926</v>
      </c>
      <c r="P10238">
        <v>0.63845444332787571</v>
      </c>
      <c r="Q10238">
        <v>229.15528720682286</v>
      </c>
      <c r="R10238">
        <v>0</v>
      </c>
      <c r="S10238" s="1" t="s">
        <v>22789</v>
      </c>
    </row>
    <row r="10239" spans="1:19" x14ac:dyDescent="0.35">
      <c r="A10239" s="1" t="s">
        <v>10373</v>
      </c>
      <c r="B10239" s="1" t="s">
        <v>295</v>
      </c>
      <c r="C10239" s="1" t="s">
        <v>26</v>
      </c>
      <c r="D10239" s="1" t="s">
        <v>20</v>
      </c>
      <c r="E10239">
        <v>5.21</v>
      </c>
      <c r="F10239">
        <v>39.06</v>
      </c>
      <c r="G10239" s="1" t="s">
        <v>21</v>
      </c>
      <c r="H10239">
        <v>6</v>
      </c>
      <c r="I10239">
        <v>2.2104854606355118</v>
      </c>
      <c r="J10239">
        <v>43811</v>
      </c>
      <c r="K10239">
        <v>1.25</v>
      </c>
      <c r="L10239">
        <v>0.15</v>
      </c>
      <c r="M10239">
        <v>0.12</v>
      </c>
      <c r="N10239">
        <v>203.5026</v>
      </c>
      <c r="O10239">
        <v>7.2984909556498128</v>
      </c>
      <c r="P10239">
        <v>0.58734809174546176</v>
      </c>
      <c r="Q10239">
        <v>211.38843904739528</v>
      </c>
      <c r="R10239">
        <v>0</v>
      </c>
      <c r="S10239" s="1" t="s">
        <v>22789</v>
      </c>
    </row>
    <row r="10240" spans="1:19" x14ac:dyDescent="0.35">
      <c r="A10240" s="1" t="s">
        <v>10374</v>
      </c>
      <c r="B10240" s="1" t="s">
        <v>165</v>
      </c>
      <c r="C10240" s="1" t="s">
        <v>30</v>
      </c>
      <c r="D10240" s="1" t="s">
        <v>20</v>
      </c>
      <c r="E10240">
        <v>12.37</v>
      </c>
      <c r="F10240">
        <v>42.35</v>
      </c>
      <c r="G10240" s="1" t="s">
        <v>27</v>
      </c>
      <c r="H10240">
        <v>53</v>
      </c>
      <c r="I10240">
        <v>1.6276731703813727</v>
      </c>
      <c r="J10240">
        <v>47106</v>
      </c>
      <c r="K10240">
        <v>0.85</v>
      </c>
      <c r="L10240">
        <v>0.05</v>
      </c>
      <c r="M10240">
        <v>0.08</v>
      </c>
      <c r="N10240">
        <v>523.86950000000002</v>
      </c>
      <c r="O10240">
        <v>10.720714956090378</v>
      </c>
      <c r="P10240">
        <v>1.0268501729984965</v>
      </c>
      <c r="Q10240">
        <v>535.61706512908893</v>
      </c>
      <c r="R10240">
        <v>0</v>
      </c>
      <c r="S10240" s="1" t="s">
        <v>22789</v>
      </c>
    </row>
    <row r="10241" spans="1:19" x14ac:dyDescent="0.35">
      <c r="A10241" s="1" t="s">
        <v>10375</v>
      </c>
      <c r="B10241" s="1" t="s">
        <v>320</v>
      </c>
      <c r="C10241" s="1" t="s">
        <v>26</v>
      </c>
      <c r="D10241" s="1" t="s">
        <v>20</v>
      </c>
      <c r="E10241">
        <v>3.05</v>
      </c>
      <c r="F10241">
        <v>31.81</v>
      </c>
      <c r="G10241" s="1" t="s">
        <v>21</v>
      </c>
      <c r="H10241">
        <v>68</v>
      </c>
      <c r="I10241">
        <v>1.6533596027159221</v>
      </c>
      <c r="J10241">
        <v>40010</v>
      </c>
      <c r="K10241">
        <v>1.25</v>
      </c>
      <c r="L10241">
        <v>0.15</v>
      </c>
      <c r="M10241">
        <v>0.12</v>
      </c>
      <c r="N10241">
        <v>97.020499999999984</v>
      </c>
      <c r="O10241">
        <v>4.2118872795397815</v>
      </c>
      <c r="P10241">
        <v>0.25718008620246163</v>
      </c>
      <c r="Q10241">
        <v>101.48956736574223</v>
      </c>
      <c r="R10241">
        <v>0</v>
      </c>
      <c r="S10241" s="1" t="s">
        <v>22789</v>
      </c>
    </row>
    <row r="10242" spans="1:19" x14ac:dyDescent="0.35">
      <c r="A10242" s="1" t="s">
        <v>10376</v>
      </c>
      <c r="B10242" s="1" t="s">
        <v>146</v>
      </c>
      <c r="C10242" s="1" t="s">
        <v>26</v>
      </c>
      <c r="D10242" s="1" t="s">
        <v>20</v>
      </c>
      <c r="E10242">
        <v>1.78</v>
      </c>
      <c r="F10242">
        <v>9.34</v>
      </c>
      <c r="G10242" s="1" t="s">
        <v>21</v>
      </c>
      <c r="H10242">
        <v>319</v>
      </c>
      <c r="I10242">
        <v>1.510465221952408</v>
      </c>
      <c r="J10242">
        <v>20119</v>
      </c>
      <c r="K10242">
        <v>1.25</v>
      </c>
      <c r="L10242">
        <v>0.15</v>
      </c>
      <c r="M10242">
        <v>0.12</v>
      </c>
      <c r="N10242">
        <v>16.6252</v>
      </c>
      <c r="O10242">
        <v>2.5177019203632902</v>
      </c>
      <c r="P10242">
        <v>0.13712003284883961</v>
      </c>
      <c r="Q10242">
        <v>19.280021953212131</v>
      </c>
      <c r="R10242">
        <v>0</v>
      </c>
      <c r="S10242" s="1" t="s">
        <v>22789</v>
      </c>
    </row>
    <row r="10243" spans="1:19" x14ac:dyDescent="0.35">
      <c r="A10243" s="1" t="s">
        <v>10377</v>
      </c>
      <c r="B10243" s="1" t="s">
        <v>274</v>
      </c>
      <c r="C10243" s="1" t="s">
        <v>26</v>
      </c>
      <c r="D10243" s="1" t="s">
        <v>20</v>
      </c>
      <c r="E10243">
        <v>4.9800000000000004</v>
      </c>
      <c r="F10243">
        <v>26.68</v>
      </c>
      <c r="G10243" s="1" t="s">
        <v>21</v>
      </c>
      <c r="H10243">
        <v>140</v>
      </c>
      <c r="I10243">
        <v>2.0518929909879842</v>
      </c>
      <c r="J10243">
        <v>7201</v>
      </c>
      <c r="K10243">
        <v>1.25</v>
      </c>
      <c r="L10243">
        <v>0.15</v>
      </c>
      <c r="M10243">
        <v>0.12</v>
      </c>
      <c r="N10243">
        <v>132.8664</v>
      </c>
      <c r="O10243">
        <v>6.5371487311280836</v>
      </c>
      <c r="P10243">
        <v>0.52113978185112819</v>
      </c>
      <c r="Q10243">
        <v>139.9246885129792</v>
      </c>
      <c r="R10243">
        <v>0</v>
      </c>
      <c r="S10243" s="1" t="s">
        <v>22789</v>
      </c>
    </row>
    <row r="10244" spans="1:19" x14ac:dyDescent="0.35">
      <c r="A10244" s="1" t="s">
        <v>10378</v>
      </c>
      <c r="B10244" s="1" t="s">
        <v>222</v>
      </c>
      <c r="C10244" s="1" t="s">
        <v>26</v>
      </c>
      <c r="D10244" s="1" t="s">
        <v>20</v>
      </c>
      <c r="E10244">
        <v>15.29</v>
      </c>
      <c r="F10244">
        <v>31.91</v>
      </c>
      <c r="G10244" s="1" t="s">
        <v>21</v>
      </c>
      <c r="H10244">
        <v>77</v>
      </c>
      <c r="I10244">
        <v>1.3006486548283092</v>
      </c>
      <c r="J10244">
        <v>35126</v>
      </c>
      <c r="K10244">
        <v>1.25</v>
      </c>
      <c r="L10244">
        <v>0.15</v>
      </c>
      <c r="M10244">
        <v>0.12</v>
      </c>
      <c r="N10244">
        <v>487.90389999999996</v>
      </c>
      <c r="O10244">
        <v>17.294748482203691</v>
      </c>
      <c r="P10244">
        <v>1.0142328145485671</v>
      </c>
      <c r="Q10244">
        <v>506.21288129675224</v>
      </c>
      <c r="R10244">
        <v>0</v>
      </c>
      <c r="S10244" s="1" t="s">
        <v>22789</v>
      </c>
    </row>
    <row r="10245" spans="1:19" x14ac:dyDescent="0.35">
      <c r="A10245" s="1" t="s">
        <v>10379</v>
      </c>
      <c r="B10245" s="1" t="s">
        <v>92</v>
      </c>
      <c r="C10245" s="1" t="s">
        <v>19</v>
      </c>
      <c r="D10245" s="1" t="s">
        <v>20</v>
      </c>
      <c r="E10245">
        <v>1.01</v>
      </c>
      <c r="F10245">
        <v>14.92</v>
      </c>
      <c r="G10245" s="1" t="s">
        <v>21</v>
      </c>
      <c r="H10245">
        <v>108</v>
      </c>
      <c r="I10245">
        <v>1.2239790292739003</v>
      </c>
      <c r="J10245">
        <v>15517</v>
      </c>
      <c r="K10245">
        <v>1.25</v>
      </c>
      <c r="L10245">
        <v>0.15</v>
      </c>
      <c r="M10245">
        <v>0.12</v>
      </c>
      <c r="N10245">
        <v>15.0692</v>
      </c>
      <c r="O10245">
        <v>1.3574206056022584</v>
      </c>
      <c r="P10245">
        <v>0.10507859966316435</v>
      </c>
      <c r="Q10245">
        <v>16.531699205265426</v>
      </c>
      <c r="R10245">
        <v>0</v>
      </c>
      <c r="S10245" s="1" t="s">
        <v>22789</v>
      </c>
    </row>
    <row r="10246" spans="1:19" x14ac:dyDescent="0.35">
      <c r="A10246" s="1" t="s">
        <v>10380</v>
      </c>
      <c r="B10246" s="1" t="s">
        <v>35</v>
      </c>
      <c r="C10246" s="1" t="s">
        <v>30</v>
      </c>
      <c r="D10246" s="1" t="s">
        <v>20</v>
      </c>
      <c r="E10246">
        <v>4.96</v>
      </c>
      <c r="F10246">
        <v>30.36</v>
      </c>
      <c r="G10246" s="1" t="s">
        <v>27</v>
      </c>
      <c r="H10246">
        <v>172</v>
      </c>
      <c r="I10246">
        <v>2.1662238055541363</v>
      </c>
      <c r="J10246">
        <v>19833</v>
      </c>
      <c r="K10246">
        <v>0.85</v>
      </c>
      <c r="L10246">
        <v>0.05</v>
      </c>
      <c r="M10246">
        <v>0.08</v>
      </c>
      <c r="N10246">
        <v>150.5856</v>
      </c>
      <c r="O10246">
        <v>4.424418645013529</v>
      </c>
      <c r="P10246">
        <v>0.54796797385297435</v>
      </c>
      <c r="Q10246">
        <v>155.55798661886649</v>
      </c>
      <c r="R10246">
        <v>0</v>
      </c>
      <c r="S10246" s="1" t="s">
        <v>22789</v>
      </c>
    </row>
    <row r="10247" spans="1:19" x14ac:dyDescent="0.35">
      <c r="A10247" s="1" t="s">
        <v>10381</v>
      </c>
      <c r="B10247" s="1" t="s">
        <v>206</v>
      </c>
      <c r="C10247" s="1" t="s">
        <v>19</v>
      </c>
      <c r="D10247" s="1" t="s">
        <v>20</v>
      </c>
      <c r="E10247">
        <v>4.75</v>
      </c>
      <c r="F10247">
        <v>39.97</v>
      </c>
      <c r="G10247" s="1" t="s">
        <v>38</v>
      </c>
      <c r="H10247">
        <v>123</v>
      </c>
      <c r="I10247">
        <v>2.1326600638937627</v>
      </c>
      <c r="J10247">
        <v>46030</v>
      </c>
      <c r="K10247">
        <v>1.4</v>
      </c>
      <c r="L10247">
        <v>0.1</v>
      </c>
      <c r="M10247">
        <v>0.15</v>
      </c>
      <c r="N10247">
        <v>189.85749999999999</v>
      </c>
      <c r="O10247">
        <v>5.9214708813429509</v>
      </c>
      <c r="P10247">
        <v>0.86106150079710675</v>
      </c>
      <c r="Q10247">
        <v>196.64003238214005</v>
      </c>
      <c r="R10247">
        <v>0</v>
      </c>
      <c r="S10247" s="1" t="s">
        <v>22789</v>
      </c>
    </row>
    <row r="10248" spans="1:19" x14ac:dyDescent="0.35">
      <c r="A10248" s="1" t="s">
        <v>10382</v>
      </c>
      <c r="B10248" s="1" t="s">
        <v>133</v>
      </c>
      <c r="C10248" s="1" t="s">
        <v>19</v>
      </c>
      <c r="D10248" s="1" t="s">
        <v>20</v>
      </c>
      <c r="E10248">
        <v>1.0900000000000001</v>
      </c>
      <c r="F10248">
        <v>22.08</v>
      </c>
      <c r="G10248" s="1" t="s">
        <v>21</v>
      </c>
      <c r="H10248">
        <v>177</v>
      </c>
      <c r="I10248">
        <v>1.7574846376405411</v>
      </c>
      <c r="J10248">
        <v>19938</v>
      </c>
      <c r="K10248">
        <v>1.25</v>
      </c>
      <c r="L10248">
        <v>0.15</v>
      </c>
      <c r="M10248">
        <v>0.12</v>
      </c>
      <c r="N10248">
        <v>24.0672</v>
      </c>
      <c r="O10248">
        <v>1.5632394978801072</v>
      </c>
      <c r="P10248">
        <v>0.16283095167739614</v>
      </c>
      <c r="Q10248">
        <v>25.793270449557504</v>
      </c>
      <c r="R10248">
        <v>0</v>
      </c>
      <c r="S10248" s="1" t="s">
        <v>22789</v>
      </c>
    </row>
    <row r="10249" spans="1:19" x14ac:dyDescent="0.35">
      <c r="A10249" s="1" t="s">
        <v>10383</v>
      </c>
      <c r="B10249" s="1" t="s">
        <v>183</v>
      </c>
      <c r="C10249" s="1" t="s">
        <v>19</v>
      </c>
      <c r="D10249" s="1" t="s">
        <v>20</v>
      </c>
      <c r="E10249">
        <v>3.86</v>
      </c>
      <c r="F10249">
        <v>10.93</v>
      </c>
      <c r="G10249" s="1" t="s">
        <v>21</v>
      </c>
      <c r="H10249">
        <v>248</v>
      </c>
      <c r="I10249">
        <v>1.9436757045513957</v>
      </c>
      <c r="J10249">
        <v>5206</v>
      </c>
      <c r="K10249">
        <v>1.25</v>
      </c>
      <c r="L10249">
        <v>0.15</v>
      </c>
      <c r="M10249">
        <v>0.12</v>
      </c>
      <c r="N10249">
        <v>42.189799999999998</v>
      </c>
      <c r="O10249">
        <v>4.5860842243949014</v>
      </c>
      <c r="P10249">
        <v>0.63771999866331286</v>
      </c>
      <c r="Q10249">
        <v>47.413604223058215</v>
      </c>
      <c r="R10249">
        <v>0</v>
      </c>
      <c r="S10249" s="1" t="s">
        <v>22789</v>
      </c>
    </row>
    <row r="10250" spans="1:19" x14ac:dyDescent="0.35">
      <c r="A10250" s="1" t="s">
        <v>10384</v>
      </c>
      <c r="B10250" s="1" t="s">
        <v>295</v>
      </c>
      <c r="C10250" s="1" t="s">
        <v>26</v>
      </c>
      <c r="D10250" s="1" t="s">
        <v>31</v>
      </c>
      <c r="E10250">
        <v>5.61</v>
      </c>
      <c r="F10250">
        <v>43.56</v>
      </c>
      <c r="G10250" s="1" t="s">
        <v>21</v>
      </c>
      <c r="H10250">
        <v>6</v>
      </c>
      <c r="I10250">
        <v>2.2104854606355118</v>
      </c>
      <c r="J10250">
        <v>43811</v>
      </c>
      <c r="K10250">
        <v>1.25</v>
      </c>
      <c r="L10250">
        <v>0.15</v>
      </c>
      <c r="M10250">
        <v>0.12</v>
      </c>
      <c r="N10250">
        <v>43.56</v>
      </c>
      <c r="O10250">
        <v>7.1259675868207468</v>
      </c>
      <c r="P10250">
        <v>0.63244199514242627</v>
      </c>
      <c r="Q10250">
        <v>51.318409581963181</v>
      </c>
      <c r="R10250">
        <v>0</v>
      </c>
      <c r="S10250" s="1" t="s">
        <v>22789</v>
      </c>
    </row>
    <row r="10251" spans="1:19" x14ac:dyDescent="0.35">
      <c r="A10251" s="1" t="s">
        <v>10385</v>
      </c>
      <c r="B10251" s="1" t="s">
        <v>101</v>
      </c>
      <c r="C10251" s="1" t="s">
        <v>26</v>
      </c>
      <c r="D10251" s="1" t="s">
        <v>20</v>
      </c>
      <c r="E10251">
        <v>15</v>
      </c>
      <c r="F10251">
        <v>36.11</v>
      </c>
      <c r="G10251" s="1" t="s">
        <v>27</v>
      </c>
      <c r="H10251">
        <v>252</v>
      </c>
      <c r="I10251">
        <v>1.4713461332374131</v>
      </c>
      <c r="J10251">
        <v>20867</v>
      </c>
      <c r="K10251">
        <v>0.85</v>
      </c>
      <c r="L10251">
        <v>0.05</v>
      </c>
      <c r="M10251">
        <v>0.08</v>
      </c>
      <c r="N10251">
        <v>541.65</v>
      </c>
      <c r="O10251">
        <v>11.909496483893427</v>
      </c>
      <c r="P10251">
        <v>1.1255797919266208</v>
      </c>
      <c r="Q10251">
        <v>554.68507627582005</v>
      </c>
      <c r="R10251">
        <v>0</v>
      </c>
      <c r="S10251" s="1" t="s">
        <v>22789</v>
      </c>
    </row>
    <row r="10252" spans="1:19" x14ac:dyDescent="0.35">
      <c r="A10252" s="1" t="s">
        <v>10386</v>
      </c>
      <c r="B10252" s="1" t="s">
        <v>185</v>
      </c>
      <c r="C10252" s="1" t="s">
        <v>26</v>
      </c>
      <c r="D10252" s="1" t="s">
        <v>20</v>
      </c>
      <c r="E10252">
        <v>1.67</v>
      </c>
      <c r="F10252">
        <v>37.56</v>
      </c>
      <c r="G10252" s="1" t="s">
        <v>38</v>
      </c>
      <c r="H10252">
        <v>48</v>
      </c>
      <c r="I10252">
        <v>2.4191205714743536</v>
      </c>
      <c r="J10252">
        <v>16058</v>
      </c>
      <c r="K10252">
        <v>1.4</v>
      </c>
      <c r="L10252">
        <v>0.1</v>
      </c>
      <c r="M10252">
        <v>0.15</v>
      </c>
      <c r="N10252">
        <v>62.725200000000001</v>
      </c>
      <c r="O10252">
        <v>2.1130298677558219</v>
      </c>
      <c r="P10252">
        <v>0.20603649907247065</v>
      </c>
      <c r="Q10252">
        <v>65.044266366828296</v>
      </c>
      <c r="R10252">
        <v>0</v>
      </c>
      <c r="S10252" s="1" t="s">
        <v>22789</v>
      </c>
    </row>
    <row r="10253" spans="1:19" x14ac:dyDescent="0.35">
      <c r="A10253" s="1" t="s">
        <v>10387</v>
      </c>
      <c r="B10253" s="1" t="s">
        <v>174</v>
      </c>
      <c r="C10253" s="1" t="s">
        <v>26</v>
      </c>
      <c r="D10253" s="1" t="s">
        <v>20</v>
      </c>
      <c r="E10253">
        <v>4.2699999999999996</v>
      </c>
      <c r="F10253">
        <v>13.12</v>
      </c>
      <c r="G10253" s="1" t="s">
        <v>21</v>
      </c>
      <c r="H10253">
        <v>165</v>
      </c>
      <c r="I10253">
        <v>1.3672940382082028</v>
      </c>
      <c r="J10253">
        <v>19112</v>
      </c>
      <c r="K10253">
        <v>1.25</v>
      </c>
      <c r="L10253">
        <v>0.15</v>
      </c>
      <c r="M10253">
        <v>0.12</v>
      </c>
      <c r="N10253">
        <v>56.02239999999999</v>
      </c>
      <c r="O10253">
        <v>5.8725006077934188</v>
      </c>
      <c r="P10253">
        <v>0.2977556227006003</v>
      </c>
      <c r="Q10253">
        <v>62.192656230494009</v>
      </c>
      <c r="R10253">
        <v>0</v>
      </c>
      <c r="S10253" s="1" t="s">
        <v>22789</v>
      </c>
    </row>
    <row r="10254" spans="1:19" x14ac:dyDescent="0.35">
      <c r="A10254" s="1" t="s">
        <v>10388</v>
      </c>
      <c r="B10254" s="1" t="s">
        <v>58</v>
      </c>
      <c r="C10254" s="1" t="s">
        <v>30</v>
      </c>
      <c r="D10254" s="1" t="s">
        <v>20</v>
      </c>
      <c r="E10254">
        <v>7.14</v>
      </c>
      <c r="F10254">
        <v>21.14</v>
      </c>
      <c r="G10254" s="1" t="s">
        <v>21</v>
      </c>
      <c r="H10254">
        <v>235</v>
      </c>
      <c r="I10254">
        <v>1.6363411382568658</v>
      </c>
      <c r="J10254">
        <v>32102</v>
      </c>
      <c r="K10254">
        <v>1.25</v>
      </c>
      <c r="L10254">
        <v>0.15</v>
      </c>
      <c r="M10254">
        <v>0.12</v>
      </c>
      <c r="N10254">
        <v>150.93959999999998</v>
      </c>
      <c r="O10254">
        <v>8.8662601783526984</v>
      </c>
      <c r="P10254">
        <v>0.59585726208485512</v>
      </c>
      <c r="Q10254">
        <v>160.40171744043752</v>
      </c>
      <c r="R10254">
        <v>0</v>
      </c>
      <c r="S10254" s="1" t="s">
        <v>22789</v>
      </c>
    </row>
    <row r="10255" spans="1:19" x14ac:dyDescent="0.35">
      <c r="A10255" s="1" t="s">
        <v>10389</v>
      </c>
      <c r="B10255" s="1" t="s">
        <v>42</v>
      </c>
      <c r="C10255" s="1" t="s">
        <v>30</v>
      </c>
      <c r="D10255" s="1" t="s">
        <v>20</v>
      </c>
      <c r="E10255">
        <v>5.99</v>
      </c>
      <c r="F10255">
        <v>29.34</v>
      </c>
      <c r="G10255" s="1" t="s">
        <v>38</v>
      </c>
      <c r="H10255">
        <v>5</v>
      </c>
      <c r="I10255">
        <v>1.5706176090082751</v>
      </c>
      <c r="J10255">
        <v>41690</v>
      </c>
      <c r="K10255">
        <v>1.4</v>
      </c>
      <c r="L10255">
        <v>0.1</v>
      </c>
      <c r="M10255">
        <v>0.15</v>
      </c>
      <c r="N10255">
        <v>175.7466</v>
      </c>
      <c r="O10255">
        <v>7.9063455338497937</v>
      </c>
      <c r="P10255">
        <v>0.47980797337593795</v>
      </c>
      <c r="Q10255">
        <v>184.13275350722571</v>
      </c>
      <c r="R10255">
        <v>0</v>
      </c>
      <c r="S10255" s="1" t="s">
        <v>22789</v>
      </c>
    </row>
    <row r="10256" spans="1:19" x14ac:dyDescent="0.35">
      <c r="A10256" s="1" t="s">
        <v>10390</v>
      </c>
      <c r="B10256" s="1" t="s">
        <v>185</v>
      </c>
      <c r="C10256" s="1" t="s">
        <v>30</v>
      </c>
      <c r="D10256" s="1" t="s">
        <v>31</v>
      </c>
      <c r="E10256">
        <v>2.48</v>
      </c>
      <c r="F10256">
        <v>44.76</v>
      </c>
      <c r="G10256" s="1" t="s">
        <v>38</v>
      </c>
      <c r="H10256">
        <v>48</v>
      </c>
      <c r="I10256">
        <v>2.4191205714743536</v>
      </c>
      <c r="J10256">
        <v>16058</v>
      </c>
      <c r="K10256">
        <v>1.4</v>
      </c>
      <c r="L10256">
        <v>0.1</v>
      </c>
      <c r="M10256">
        <v>0.15</v>
      </c>
      <c r="N10256">
        <v>44.76</v>
      </c>
      <c r="O10256">
        <v>4.0385510730534868</v>
      </c>
      <c r="P10256">
        <v>0.3059703698800762</v>
      </c>
      <c r="Q10256">
        <v>49.104521442933567</v>
      </c>
      <c r="R10256">
        <v>0</v>
      </c>
      <c r="S10256" s="1" t="s">
        <v>22789</v>
      </c>
    </row>
    <row r="10257" spans="1:19" x14ac:dyDescent="0.35">
      <c r="A10257" s="1" t="s">
        <v>10391</v>
      </c>
      <c r="B10257" s="1" t="s">
        <v>156</v>
      </c>
      <c r="C10257" s="1" t="s">
        <v>26</v>
      </c>
      <c r="D10257" s="1" t="s">
        <v>20</v>
      </c>
      <c r="E10257">
        <v>3.99</v>
      </c>
      <c r="F10257">
        <v>47.87</v>
      </c>
      <c r="G10257" s="1" t="s">
        <v>21</v>
      </c>
      <c r="H10257">
        <v>47</v>
      </c>
      <c r="I10257">
        <v>1.3327487277528784</v>
      </c>
      <c r="J10257">
        <v>44273</v>
      </c>
      <c r="K10257">
        <v>1.25</v>
      </c>
      <c r="L10257">
        <v>0.15</v>
      </c>
      <c r="M10257">
        <v>0.12</v>
      </c>
      <c r="N10257">
        <v>191.00129999999999</v>
      </c>
      <c r="O10257">
        <v>4.9242844776598815</v>
      </c>
      <c r="P10257">
        <v>0.27120103861043321</v>
      </c>
      <c r="Q10257">
        <v>196.1967855162703</v>
      </c>
      <c r="R10257">
        <v>0</v>
      </c>
      <c r="S10257" s="1" t="s">
        <v>22789</v>
      </c>
    </row>
    <row r="10258" spans="1:19" x14ac:dyDescent="0.35">
      <c r="A10258" s="1" t="s">
        <v>10392</v>
      </c>
      <c r="B10258" s="1" t="s">
        <v>288</v>
      </c>
      <c r="C10258" s="1" t="s">
        <v>19</v>
      </c>
      <c r="D10258" s="1" t="s">
        <v>20</v>
      </c>
      <c r="E10258">
        <v>2.91</v>
      </c>
      <c r="F10258">
        <v>12.38</v>
      </c>
      <c r="G10258" s="1" t="s">
        <v>21</v>
      </c>
      <c r="H10258">
        <v>105</v>
      </c>
      <c r="I10258">
        <v>1.3975372563270394</v>
      </c>
      <c r="J10258">
        <v>12235</v>
      </c>
      <c r="K10258">
        <v>1.25</v>
      </c>
      <c r="L10258">
        <v>0.15</v>
      </c>
      <c r="M10258">
        <v>0.12</v>
      </c>
      <c r="N10258">
        <v>36.025800000000004</v>
      </c>
      <c r="O10258">
        <v>3.7697014453417546</v>
      </c>
      <c r="P10258">
        <v>0.34568084035249325</v>
      </c>
      <c r="Q10258">
        <v>40.141182285694249</v>
      </c>
      <c r="R10258">
        <v>0</v>
      </c>
      <c r="S10258" s="1" t="s">
        <v>22789</v>
      </c>
    </row>
    <row r="10259" spans="1:19" x14ac:dyDescent="0.35">
      <c r="A10259" s="1" t="s">
        <v>10393</v>
      </c>
      <c r="B10259" s="1" t="s">
        <v>63</v>
      </c>
      <c r="C10259" s="1" t="s">
        <v>30</v>
      </c>
      <c r="D10259" s="1" t="s">
        <v>20</v>
      </c>
      <c r="E10259">
        <v>2.2999999999999998</v>
      </c>
      <c r="F10259">
        <v>41.18</v>
      </c>
      <c r="G10259" s="1" t="s">
        <v>21</v>
      </c>
      <c r="H10259">
        <v>148</v>
      </c>
      <c r="I10259">
        <v>2.1622120649254111</v>
      </c>
      <c r="J10259">
        <v>40550</v>
      </c>
      <c r="K10259">
        <v>1.25</v>
      </c>
      <c r="L10259">
        <v>0.15</v>
      </c>
      <c r="M10259">
        <v>0.12</v>
      </c>
      <c r="N10259">
        <v>94.713999999999999</v>
      </c>
      <c r="O10259">
        <v>3.144832080994826</v>
      </c>
      <c r="P10259">
        <v>0.25362747521575069</v>
      </c>
      <c r="Q10259">
        <v>98.112459556210581</v>
      </c>
      <c r="R10259">
        <v>0</v>
      </c>
      <c r="S10259" s="1" t="s">
        <v>22789</v>
      </c>
    </row>
    <row r="10260" spans="1:19" x14ac:dyDescent="0.35">
      <c r="A10260" s="1" t="s">
        <v>10394</v>
      </c>
      <c r="B10260" s="1" t="s">
        <v>86</v>
      </c>
      <c r="C10260" s="1" t="s">
        <v>19</v>
      </c>
      <c r="D10260" s="1" t="s">
        <v>20</v>
      </c>
      <c r="E10260">
        <v>5.69</v>
      </c>
      <c r="F10260">
        <v>15.22</v>
      </c>
      <c r="G10260" s="1" t="s">
        <v>38</v>
      </c>
      <c r="H10260">
        <v>2</v>
      </c>
      <c r="I10260">
        <v>1.92090667859777</v>
      </c>
      <c r="J10260">
        <v>40545</v>
      </c>
      <c r="K10260">
        <v>1.4</v>
      </c>
      <c r="L10260">
        <v>0.1</v>
      </c>
      <c r="M10260">
        <v>0.15</v>
      </c>
      <c r="N10260">
        <v>86.601800000000011</v>
      </c>
      <c r="O10260">
        <v>7.010998595196547</v>
      </c>
      <c r="P10260">
        <v>0.92904651510381153</v>
      </c>
      <c r="Q10260">
        <v>94.541845110300358</v>
      </c>
      <c r="R10260">
        <v>0</v>
      </c>
      <c r="S10260" s="1" t="s">
        <v>22789</v>
      </c>
    </row>
    <row r="10261" spans="1:19" x14ac:dyDescent="0.35">
      <c r="A10261" s="1" t="s">
        <v>10395</v>
      </c>
      <c r="B10261" s="1" t="s">
        <v>178</v>
      </c>
      <c r="C10261" s="1" t="s">
        <v>30</v>
      </c>
      <c r="D10261" s="1" t="s">
        <v>20</v>
      </c>
      <c r="E10261">
        <v>6.97</v>
      </c>
      <c r="F10261">
        <v>25.86</v>
      </c>
      <c r="G10261" s="1" t="s">
        <v>38</v>
      </c>
      <c r="H10261">
        <v>54</v>
      </c>
      <c r="I10261">
        <v>2.2162651509264206</v>
      </c>
      <c r="J10261">
        <v>31854</v>
      </c>
      <c r="K10261">
        <v>1.4</v>
      </c>
      <c r="L10261">
        <v>0.1</v>
      </c>
      <c r="M10261">
        <v>0.15</v>
      </c>
      <c r="N10261">
        <v>180.24419999999998</v>
      </c>
      <c r="O10261">
        <v>10.973618758809772</v>
      </c>
      <c r="P10261">
        <v>0.78781577319981455</v>
      </c>
      <c r="Q10261">
        <v>192.00563453200957</v>
      </c>
      <c r="R10261">
        <v>0</v>
      </c>
      <c r="S10261" s="1" t="s">
        <v>22789</v>
      </c>
    </row>
    <row r="10262" spans="1:19" x14ac:dyDescent="0.35">
      <c r="A10262" s="1" t="s">
        <v>10396</v>
      </c>
      <c r="B10262" s="1" t="s">
        <v>247</v>
      </c>
      <c r="C10262" s="1" t="s">
        <v>26</v>
      </c>
      <c r="D10262" s="1" t="s">
        <v>20</v>
      </c>
      <c r="E10262">
        <v>7.35</v>
      </c>
      <c r="F10262">
        <v>14.54</v>
      </c>
      <c r="G10262" s="1" t="s">
        <v>21</v>
      </c>
      <c r="H10262">
        <v>13</v>
      </c>
      <c r="I10262">
        <v>1.6969513441633439</v>
      </c>
      <c r="J10262">
        <v>7674</v>
      </c>
      <c r="K10262">
        <v>1.25</v>
      </c>
      <c r="L10262">
        <v>0.15</v>
      </c>
      <c r="M10262">
        <v>0.12</v>
      </c>
      <c r="N10262">
        <v>106.86899999999999</v>
      </c>
      <c r="O10262">
        <v>8.289713328538916</v>
      </c>
      <c r="P10262">
        <v>0.63610221135962941</v>
      </c>
      <c r="Q10262">
        <v>115.79481553989854</v>
      </c>
      <c r="R10262">
        <v>0</v>
      </c>
      <c r="S10262" s="1" t="s">
        <v>22789</v>
      </c>
    </row>
    <row r="10263" spans="1:19" x14ac:dyDescent="0.35">
      <c r="A10263" s="1" t="s">
        <v>10397</v>
      </c>
      <c r="B10263" s="1" t="s">
        <v>86</v>
      </c>
      <c r="C10263" s="1" t="s">
        <v>26</v>
      </c>
      <c r="D10263" s="1" t="s">
        <v>20</v>
      </c>
      <c r="E10263">
        <v>8.1199999999999992</v>
      </c>
      <c r="F10263">
        <v>35.96</v>
      </c>
      <c r="G10263" s="1" t="s">
        <v>38</v>
      </c>
      <c r="H10263">
        <v>2</v>
      </c>
      <c r="I10263">
        <v>1.92090667859777</v>
      </c>
      <c r="J10263">
        <v>40545</v>
      </c>
      <c r="K10263">
        <v>1.4</v>
      </c>
      <c r="L10263">
        <v>0.1</v>
      </c>
      <c r="M10263">
        <v>0.15</v>
      </c>
      <c r="N10263">
        <v>291.99519999999995</v>
      </c>
      <c r="O10263">
        <v>12.399529209712556</v>
      </c>
      <c r="P10263">
        <v>0.7954858737409084</v>
      </c>
      <c r="Q10263">
        <v>305.19021508345344</v>
      </c>
      <c r="R10263">
        <v>0</v>
      </c>
      <c r="S10263" s="1" t="s">
        <v>22789</v>
      </c>
    </row>
    <row r="10264" spans="1:19" x14ac:dyDescent="0.35">
      <c r="A10264" s="1" t="s">
        <v>10398</v>
      </c>
      <c r="B10264" s="1" t="s">
        <v>180</v>
      </c>
      <c r="C10264" s="1" t="s">
        <v>30</v>
      </c>
      <c r="D10264" s="1" t="s">
        <v>20</v>
      </c>
      <c r="E10264">
        <v>3.67</v>
      </c>
      <c r="F10264">
        <v>10.25</v>
      </c>
      <c r="G10264" s="1" t="s">
        <v>21</v>
      </c>
      <c r="H10264">
        <v>194</v>
      </c>
      <c r="I10264">
        <v>1.216681896420164</v>
      </c>
      <c r="J10264">
        <v>11526</v>
      </c>
      <c r="K10264">
        <v>1.25</v>
      </c>
      <c r="L10264">
        <v>0.15</v>
      </c>
      <c r="M10264">
        <v>0.12</v>
      </c>
      <c r="N10264">
        <v>37.6175</v>
      </c>
      <c r="O10264">
        <v>4.2097041966147906</v>
      </c>
      <c r="P10264">
        <v>0.22772635055296209</v>
      </c>
      <c r="Q10264">
        <v>42.05493054716775</v>
      </c>
      <c r="R10264">
        <v>0</v>
      </c>
      <c r="S10264" s="1" t="s">
        <v>22789</v>
      </c>
    </row>
    <row r="10265" spans="1:19" x14ac:dyDescent="0.35">
      <c r="A10265" s="1" t="s">
        <v>10399</v>
      </c>
      <c r="B10265" s="1" t="s">
        <v>156</v>
      </c>
      <c r="C10265" s="1" t="s">
        <v>30</v>
      </c>
      <c r="D10265" s="1" t="s">
        <v>20</v>
      </c>
      <c r="E10265">
        <v>2.64</v>
      </c>
      <c r="F10265">
        <v>44.44</v>
      </c>
      <c r="G10265" s="1" t="s">
        <v>21</v>
      </c>
      <c r="H10265">
        <v>47</v>
      </c>
      <c r="I10265">
        <v>1.3327487277528784</v>
      </c>
      <c r="J10265">
        <v>44273</v>
      </c>
      <c r="K10265">
        <v>1.25</v>
      </c>
      <c r="L10265">
        <v>0.15</v>
      </c>
      <c r="M10265">
        <v>0.12</v>
      </c>
      <c r="N10265">
        <v>117.3216</v>
      </c>
      <c r="O10265">
        <v>3.4188865521373812</v>
      </c>
      <c r="P10265">
        <v>0.17944128870464754</v>
      </c>
      <c r="Q10265">
        <v>120.91992784084204</v>
      </c>
      <c r="R10265">
        <v>0</v>
      </c>
      <c r="S10265" s="1" t="s">
        <v>22789</v>
      </c>
    </row>
    <row r="10266" spans="1:19" x14ac:dyDescent="0.35">
      <c r="A10266" s="1" t="s">
        <v>10400</v>
      </c>
      <c r="B10266" s="1" t="s">
        <v>97</v>
      </c>
      <c r="C10266" s="1" t="s">
        <v>30</v>
      </c>
      <c r="D10266" s="1" t="s">
        <v>20</v>
      </c>
      <c r="E10266">
        <v>5.98</v>
      </c>
      <c r="F10266">
        <v>27.71</v>
      </c>
      <c r="G10266" s="1" t="s">
        <v>21</v>
      </c>
      <c r="H10266">
        <v>18</v>
      </c>
      <c r="I10266">
        <v>1.4765332864868632</v>
      </c>
      <c r="J10266">
        <v>20440</v>
      </c>
      <c r="K10266">
        <v>1.25</v>
      </c>
      <c r="L10266">
        <v>0.15</v>
      </c>
      <c r="M10266">
        <v>0.12</v>
      </c>
      <c r="N10266">
        <v>165.70580000000001</v>
      </c>
      <c r="O10266">
        <v>7.6324065974607906</v>
      </c>
      <c r="P10266">
        <v>0.45031312171276355</v>
      </c>
      <c r="Q10266">
        <v>173.78851971917356</v>
      </c>
      <c r="R10266">
        <v>0</v>
      </c>
      <c r="S10266" s="1" t="s">
        <v>22789</v>
      </c>
    </row>
    <row r="10267" spans="1:19" x14ac:dyDescent="0.35">
      <c r="A10267" s="1" t="s">
        <v>10401</v>
      </c>
      <c r="B10267" s="1" t="s">
        <v>92</v>
      </c>
      <c r="C10267" s="1" t="s">
        <v>26</v>
      </c>
      <c r="D10267" s="1" t="s">
        <v>31</v>
      </c>
      <c r="E10267">
        <v>2.4900000000000002</v>
      </c>
      <c r="F10267">
        <v>38.03</v>
      </c>
      <c r="G10267" s="1" t="s">
        <v>21</v>
      </c>
      <c r="H10267">
        <v>108</v>
      </c>
      <c r="I10267">
        <v>1.2239790292739003</v>
      </c>
      <c r="J10267">
        <v>15517</v>
      </c>
      <c r="K10267">
        <v>1.25</v>
      </c>
      <c r="L10267">
        <v>0.15</v>
      </c>
      <c r="M10267">
        <v>0.12</v>
      </c>
      <c r="N10267">
        <v>38.03</v>
      </c>
      <c r="O10267">
        <v>3.455898236371735</v>
      </c>
      <c r="P10267">
        <v>0.1554330969274926</v>
      </c>
      <c r="Q10267">
        <v>41.641331333299235</v>
      </c>
      <c r="R10267">
        <v>0</v>
      </c>
      <c r="S10267" s="1" t="s">
        <v>22789</v>
      </c>
    </row>
    <row r="10268" spans="1:19" x14ac:dyDescent="0.35">
      <c r="A10268" s="1" t="s">
        <v>10402</v>
      </c>
      <c r="B10268" s="1" t="s">
        <v>56</v>
      </c>
      <c r="C10268" s="1" t="s">
        <v>26</v>
      </c>
      <c r="D10268" s="1" t="s">
        <v>20</v>
      </c>
      <c r="E10268">
        <v>1.52</v>
      </c>
      <c r="F10268">
        <v>20.38</v>
      </c>
      <c r="G10268" s="1" t="s">
        <v>21</v>
      </c>
      <c r="H10268">
        <v>31</v>
      </c>
      <c r="I10268">
        <v>1.2217984735568357</v>
      </c>
      <c r="J10268">
        <v>28780</v>
      </c>
      <c r="K10268">
        <v>1.25</v>
      </c>
      <c r="L10268">
        <v>0.15</v>
      </c>
      <c r="M10268">
        <v>0.12</v>
      </c>
      <c r="N10268">
        <v>30.977599999999999</v>
      </c>
      <c r="O10268">
        <v>1.8575080718077333</v>
      </c>
      <c r="P10268">
        <v>9.4713817670125905E-2</v>
      </c>
      <c r="Q10268">
        <v>32.929821889477857</v>
      </c>
      <c r="R10268">
        <v>0</v>
      </c>
      <c r="S10268" s="1" t="s">
        <v>22789</v>
      </c>
    </row>
    <row r="10269" spans="1:19" x14ac:dyDescent="0.35">
      <c r="A10269" s="1" t="s">
        <v>10403</v>
      </c>
      <c r="B10269" s="1" t="s">
        <v>169</v>
      </c>
      <c r="C10269" s="1" t="s">
        <v>30</v>
      </c>
      <c r="D10269" s="1" t="s">
        <v>20</v>
      </c>
      <c r="E10269">
        <v>3.08</v>
      </c>
      <c r="F10269">
        <v>33.19</v>
      </c>
      <c r="G10269" s="1" t="s">
        <v>27</v>
      </c>
      <c r="H10269">
        <v>62</v>
      </c>
      <c r="I10269">
        <v>1.9764346388584211</v>
      </c>
      <c r="J10269">
        <v>28205</v>
      </c>
      <c r="K10269">
        <v>0.85</v>
      </c>
      <c r="L10269">
        <v>0.05</v>
      </c>
      <c r="M10269">
        <v>0.08</v>
      </c>
      <c r="N10269">
        <v>102.2252</v>
      </c>
      <c r="O10269">
        <v>2.7235895519217204</v>
      </c>
      <c r="P10269">
        <v>0.3104583530718808</v>
      </c>
      <c r="Q10269">
        <v>105.2592479049936</v>
      </c>
      <c r="R10269">
        <v>0</v>
      </c>
      <c r="S10269" s="1" t="s">
        <v>22789</v>
      </c>
    </row>
    <row r="10270" spans="1:19" x14ac:dyDescent="0.35">
      <c r="A10270" s="1" t="s">
        <v>10404</v>
      </c>
      <c r="B10270" s="1" t="s">
        <v>677</v>
      </c>
      <c r="C10270" s="1" t="s">
        <v>30</v>
      </c>
      <c r="D10270" s="1" t="s">
        <v>20</v>
      </c>
      <c r="E10270">
        <v>4.34</v>
      </c>
      <c r="F10270">
        <v>12.43</v>
      </c>
      <c r="G10270" s="1" t="s">
        <v>38</v>
      </c>
      <c r="H10270">
        <v>48</v>
      </c>
      <c r="I10270">
        <v>1.8391012284065169</v>
      </c>
      <c r="J10270">
        <v>16019</v>
      </c>
      <c r="K10270">
        <v>1.4</v>
      </c>
      <c r="L10270">
        <v>0.1</v>
      </c>
      <c r="M10270">
        <v>0.15</v>
      </c>
      <c r="N10270">
        <v>53.946199999999997</v>
      </c>
      <c r="O10270">
        <v>6.1128790570343172</v>
      </c>
      <c r="P10270">
        <v>0.40706666589549845</v>
      </c>
      <c r="Q10270">
        <v>60.466145722929816</v>
      </c>
      <c r="R10270">
        <v>0</v>
      </c>
      <c r="S10270" s="1" t="s">
        <v>22789</v>
      </c>
    </row>
    <row r="10271" spans="1:19" x14ac:dyDescent="0.35">
      <c r="A10271" s="1" t="s">
        <v>10405</v>
      </c>
      <c r="B10271" s="1" t="s">
        <v>165</v>
      </c>
      <c r="C10271" s="1" t="s">
        <v>26</v>
      </c>
      <c r="D10271" s="1" t="s">
        <v>31</v>
      </c>
      <c r="E10271">
        <v>2.14</v>
      </c>
      <c r="F10271">
        <v>38.479999999999997</v>
      </c>
      <c r="G10271" s="1" t="s">
        <v>27</v>
      </c>
      <c r="H10271">
        <v>53</v>
      </c>
      <c r="I10271">
        <v>1.6276731703813727</v>
      </c>
      <c r="J10271">
        <v>47106</v>
      </c>
      <c r="K10271">
        <v>0.85</v>
      </c>
      <c r="L10271">
        <v>0.05</v>
      </c>
      <c r="M10271">
        <v>0.08</v>
      </c>
      <c r="N10271">
        <v>38.479999999999997</v>
      </c>
      <c r="O10271">
        <v>1.9743523368500915</v>
      </c>
      <c r="P10271">
        <v>0.17764424981542301</v>
      </c>
      <c r="Q10271">
        <v>40.631996586665508</v>
      </c>
      <c r="R10271">
        <v>0</v>
      </c>
      <c r="S10271" s="1" t="s">
        <v>22789</v>
      </c>
    </row>
    <row r="10272" spans="1:19" x14ac:dyDescent="0.35">
      <c r="A10272" s="1" t="s">
        <v>10406</v>
      </c>
      <c r="B10272" s="1" t="s">
        <v>120</v>
      </c>
      <c r="C10272" s="1" t="s">
        <v>30</v>
      </c>
      <c r="D10272" s="1" t="s">
        <v>20</v>
      </c>
      <c r="E10272">
        <v>5.38</v>
      </c>
      <c r="F10272">
        <v>36.42</v>
      </c>
      <c r="G10272" s="1" t="s">
        <v>21</v>
      </c>
      <c r="H10272">
        <v>176</v>
      </c>
      <c r="I10272">
        <v>1.6483362398100758</v>
      </c>
      <c r="J10272">
        <v>42812</v>
      </c>
      <c r="K10272">
        <v>1.25</v>
      </c>
      <c r="L10272">
        <v>0.15</v>
      </c>
      <c r="M10272">
        <v>0.12</v>
      </c>
      <c r="N10272">
        <v>195.93960000000001</v>
      </c>
      <c r="O10272">
        <v>6.8655239631307596</v>
      </c>
      <c r="P10272">
        <v>0.45227049747908865</v>
      </c>
      <c r="Q10272">
        <v>203.25739446060985</v>
      </c>
      <c r="R10272">
        <v>0</v>
      </c>
      <c r="S10272" s="1" t="s">
        <v>22789</v>
      </c>
    </row>
    <row r="10273" spans="1:19" x14ac:dyDescent="0.35">
      <c r="A10273" s="1" t="s">
        <v>10407</v>
      </c>
      <c r="B10273" s="1" t="s">
        <v>297</v>
      </c>
      <c r="C10273" s="1" t="s">
        <v>19</v>
      </c>
      <c r="D10273" s="1" t="s">
        <v>20</v>
      </c>
      <c r="E10273">
        <v>4.51</v>
      </c>
      <c r="F10273">
        <v>9.1</v>
      </c>
      <c r="G10273" s="1" t="s">
        <v>21</v>
      </c>
      <c r="H10273">
        <v>7</v>
      </c>
      <c r="I10273">
        <v>1.787328171844043</v>
      </c>
      <c r="J10273">
        <v>16420</v>
      </c>
      <c r="K10273">
        <v>1.25</v>
      </c>
      <c r="L10273">
        <v>0.15</v>
      </c>
      <c r="M10273">
        <v>0.12</v>
      </c>
      <c r="N10273">
        <v>41.040999999999997</v>
      </c>
      <c r="O10273">
        <v>6.2067378973251914</v>
      </c>
      <c r="P10273">
        <v>0.68517225467641396</v>
      </c>
      <c r="Q10273">
        <v>47.932910152001604</v>
      </c>
      <c r="R10273">
        <v>0</v>
      </c>
      <c r="S10273" s="1" t="s">
        <v>22789</v>
      </c>
    </row>
    <row r="10274" spans="1:19" x14ac:dyDescent="0.35">
      <c r="A10274" s="1" t="s">
        <v>10408</v>
      </c>
      <c r="B10274" s="1" t="s">
        <v>274</v>
      </c>
      <c r="C10274" s="1" t="s">
        <v>26</v>
      </c>
      <c r="D10274" s="1" t="s">
        <v>20</v>
      </c>
      <c r="E10274">
        <v>10.4</v>
      </c>
      <c r="F10274">
        <v>15.46</v>
      </c>
      <c r="G10274" s="1" t="s">
        <v>21</v>
      </c>
      <c r="H10274">
        <v>140</v>
      </c>
      <c r="I10274">
        <v>2.0518929909879842</v>
      </c>
      <c r="J10274">
        <v>7201</v>
      </c>
      <c r="K10274">
        <v>1.25</v>
      </c>
      <c r="L10274">
        <v>0.15</v>
      </c>
      <c r="M10274">
        <v>0.12</v>
      </c>
      <c r="N10274">
        <v>160.78400000000002</v>
      </c>
      <c r="O10274">
        <v>13.413168854682043</v>
      </c>
      <c r="P10274">
        <v>1.0883240424200267</v>
      </c>
      <c r="Q10274">
        <v>175.2854928971021</v>
      </c>
      <c r="R10274">
        <v>0</v>
      </c>
      <c r="S10274" s="1" t="s">
        <v>22789</v>
      </c>
    </row>
    <row r="10275" spans="1:19" x14ac:dyDescent="0.35">
      <c r="A10275" s="1" t="s">
        <v>10409</v>
      </c>
      <c r="B10275" s="1" t="s">
        <v>92</v>
      </c>
      <c r="C10275" s="1" t="s">
        <v>30</v>
      </c>
      <c r="D10275" s="1" t="s">
        <v>20</v>
      </c>
      <c r="E10275">
        <v>5.35</v>
      </c>
      <c r="F10275">
        <v>33.200000000000003</v>
      </c>
      <c r="G10275" s="1" t="s">
        <v>21</v>
      </c>
      <c r="H10275">
        <v>108</v>
      </c>
      <c r="I10275">
        <v>1.2239790292739003</v>
      </c>
      <c r="J10275">
        <v>15517</v>
      </c>
      <c r="K10275">
        <v>1.25</v>
      </c>
      <c r="L10275">
        <v>0.15</v>
      </c>
      <c r="M10275">
        <v>0.12</v>
      </c>
      <c r="N10275">
        <v>177.62</v>
      </c>
      <c r="O10275">
        <v>7.4053861257648785</v>
      </c>
      <c r="P10275">
        <v>0.33396267813738367</v>
      </c>
      <c r="Q10275">
        <v>185.35934880390229</v>
      </c>
      <c r="R10275">
        <v>0</v>
      </c>
      <c r="S10275" s="1" t="s">
        <v>22789</v>
      </c>
    </row>
    <row r="10276" spans="1:19" x14ac:dyDescent="0.35">
      <c r="A10276" s="1" t="s">
        <v>10410</v>
      </c>
      <c r="B10276" s="1" t="s">
        <v>81</v>
      </c>
      <c r="C10276" s="1" t="s">
        <v>30</v>
      </c>
      <c r="D10276" s="1" t="s">
        <v>20</v>
      </c>
      <c r="E10276">
        <v>11.91</v>
      </c>
      <c r="F10276">
        <v>41.49</v>
      </c>
      <c r="G10276" s="1" t="s">
        <v>21</v>
      </c>
      <c r="H10276">
        <v>132</v>
      </c>
      <c r="I10276">
        <v>2.0138443392622523</v>
      </c>
      <c r="J10276">
        <v>44394</v>
      </c>
      <c r="K10276">
        <v>1.25</v>
      </c>
      <c r="L10276">
        <v>0.15</v>
      </c>
      <c r="M10276">
        <v>0.12</v>
      </c>
      <c r="N10276">
        <v>494.14590000000004</v>
      </c>
      <c r="O10276">
        <v>13.346883776777162</v>
      </c>
      <c r="P10276">
        <v>1.2232291901112846</v>
      </c>
      <c r="Q10276">
        <v>508.71601296688846</v>
      </c>
      <c r="R10276">
        <v>0</v>
      </c>
      <c r="S10276" s="1" t="s">
        <v>22789</v>
      </c>
    </row>
    <row r="10277" spans="1:19" x14ac:dyDescent="0.35">
      <c r="A10277" s="1" t="s">
        <v>10411</v>
      </c>
      <c r="B10277" s="1" t="s">
        <v>65</v>
      </c>
      <c r="C10277" s="1" t="s">
        <v>26</v>
      </c>
      <c r="D10277" s="1" t="s">
        <v>31</v>
      </c>
      <c r="E10277">
        <v>6.28</v>
      </c>
      <c r="F10277">
        <v>39.42</v>
      </c>
      <c r="G10277" s="1" t="s">
        <v>38</v>
      </c>
      <c r="H10277">
        <v>8</v>
      </c>
      <c r="I10277">
        <v>2.3653026065840006</v>
      </c>
      <c r="J10277">
        <v>8699</v>
      </c>
      <c r="K10277">
        <v>1.4</v>
      </c>
      <c r="L10277">
        <v>0.1</v>
      </c>
      <c r="M10277">
        <v>0.15</v>
      </c>
      <c r="N10277">
        <v>39.42</v>
      </c>
      <c r="O10277">
        <v>9.8947590498724836</v>
      </c>
      <c r="P10277">
        <v>0.75755911883672367</v>
      </c>
      <c r="Q10277">
        <v>50.072318168709209</v>
      </c>
      <c r="R10277">
        <v>0</v>
      </c>
      <c r="S10277" s="1" t="s">
        <v>22789</v>
      </c>
    </row>
    <row r="10278" spans="1:19" x14ac:dyDescent="0.35">
      <c r="A10278" s="1" t="s">
        <v>10412</v>
      </c>
      <c r="B10278" s="1" t="s">
        <v>86</v>
      </c>
      <c r="C10278" s="1" t="s">
        <v>19</v>
      </c>
      <c r="D10278" s="1" t="s">
        <v>20</v>
      </c>
      <c r="E10278">
        <v>2.57</v>
      </c>
      <c r="F10278">
        <v>21.56</v>
      </c>
      <c r="G10278" s="1" t="s">
        <v>38</v>
      </c>
      <c r="H10278">
        <v>2</v>
      </c>
      <c r="I10278">
        <v>1.92090667859777</v>
      </c>
      <c r="J10278">
        <v>40545</v>
      </c>
      <c r="K10278">
        <v>1.4</v>
      </c>
      <c r="L10278">
        <v>0.1</v>
      </c>
      <c r="M10278">
        <v>0.15</v>
      </c>
      <c r="N10278">
        <v>55.409199999999991</v>
      </c>
      <c r="O10278">
        <v>3.8067758736875246</v>
      </c>
      <c r="P10278">
        <v>0.41962206393968282</v>
      </c>
      <c r="Q10278">
        <v>59.635597937627203</v>
      </c>
      <c r="R10278">
        <v>0</v>
      </c>
      <c r="S10278" s="1" t="s">
        <v>22789</v>
      </c>
    </row>
    <row r="10279" spans="1:19" x14ac:dyDescent="0.35">
      <c r="A10279" s="1" t="s">
        <v>10413</v>
      </c>
      <c r="B10279" s="1" t="s">
        <v>86</v>
      </c>
      <c r="C10279" s="1" t="s">
        <v>19</v>
      </c>
      <c r="D10279" s="1" t="s">
        <v>20</v>
      </c>
      <c r="E10279">
        <v>3.82</v>
      </c>
      <c r="F10279">
        <v>17.53</v>
      </c>
      <c r="G10279" s="1" t="s">
        <v>38</v>
      </c>
      <c r="H10279">
        <v>2</v>
      </c>
      <c r="I10279">
        <v>1.92090667859777</v>
      </c>
      <c r="J10279">
        <v>40545</v>
      </c>
      <c r="K10279">
        <v>1.4</v>
      </c>
      <c r="L10279">
        <v>0.1</v>
      </c>
      <c r="M10279">
        <v>0.15</v>
      </c>
      <c r="N10279">
        <v>66.964600000000004</v>
      </c>
      <c r="O10279">
        <v>4.9289349548269774</v>
      </c>
      <c r="P10279">
        <v>0.62371839854069588</v>
      </c>
      <c r="Q10279">
        <v>72.517253353367678</v>
      </c>
      <c r="R10279">
        <v>0</v>
      </c>
      <c r="S10279" s="1" t="s">
        <v>22789</v>
      </c>
    </row>
    <row r="10280" spans="1:19" x14ac:dyDescent="0.35">
      <c r="A10280" s="1" t="s">
        <v>10414</v>
      </c>
      <c r="B10280" s="1" t="s">
        <v>540</v>
      </c>
      <c r="C10280" s="1" t="s">
        <v>19</v>
      </c>
      <c r="D10280" s="1" t="s">
        <v>20</v>
      </c>
      <c r="E10280">
        <v>7.68</v>
      </c>
      <c r="F10280">
        <v>10.49</v>
      </c>
      <c r="G10280" s="1" t="s">
        <v>21</v>
      </c>
      <c r="H10280">
        <v>70</v>
      </c>
      <c r="I10280">
        <v>1.3393275516289973</v>
      </c>
      <c r="J10280">
        <v>33159</v>
      </c>
      <c r="K10280">
        <v>1.25</v>
      </c>
      <c r="L10280">
        <v>0.15</v>
      </c>
      <c r="M10280">
        <v>0.12</v>
      </c>
      <c r="N10280">
        <v>80.563199999999995</v>
      </c>
      <c r="O10280">
        <v>9.2053309334639728</v>
      </c>
      <c r="P10280">
        <v>0.87431302570340941</v>
      </c>
      <c r="Q10280">
        <v>90.642843959167379</v>
      </c>
      <c r="R10280">
        <v>0</v>
      </c>
      <c r="S10280" s="1" t="s">
        <v>22789</v>
      </c>
    </row>
    <row r="10281" spans="1:19" x14ac:dyDescent="0.35">
      <c r="A10281" s="1" t="s">
        <v>10415</v>
      </c>
      <c r="B10281" s="1" t="s">
        <v>74</v>
      </c>
      <c r="C10281" s="1" t="s">
        <v>26</v>
      </c>
      <c r="D10281" s="1" t="s">
        <v>20</v>
      </c>
      <c r="E10281">
        <v>2.4300000000000002</v>
      </c>
      <c r="F10281">
        <v>46.11</v>
      </c>
      <c r="G10281" s="1" t="s">
        <v>38</v>
      </c>
      <c r="H10281">
        <v>41</v>
      </c>
      <c r="I10281">
        <v>2.414353816919669</v>
      </c>
      <c r="J10281">
        <v>32826</v>
      </c>
      <c r="K10281">
        <v>1.4</v>
      </c>
      <c r="L10281">
        <v>0.1</v>
      </c>
      <c r="M10281">
        <v>0.15</v>
      </c>
      <c r="N10281">
        <v>112.04730000000001</v>
      </c>
      <c r="O10281">
        <v>3.7917828319117737</v>
      </c>
      <c r="P10281">
        <v>0.2992108685308546</v>
      </c>
      <c r="Q10281">
        <v>116.13829370044263</v>
      </c>
      <c r="R10281">
        <v>0</v>
      </c>
      <c r="S10281" s="1" t="s">
        <v>22789</v>
      </c>
    </row>
    <row r="10282" spans="1:19" x14ac:dyDescent="0.35">
      <c r="A10282" s="1" t="s">
        <v>10416</v>
      </c>
      <c r="B10282" s="1" t="s">
        <v>125</v>
      </c>
      <c r="C10282" s="1" t="s">
        <v>19</v>
      </c>
      <c r="D10282" s="1" t="s">
        <v>20</v>
      </c>
      <c r="E10282">
        <v>1.94</v>
      </c>
      <c r="F10282">
        <v>23.42</v>
      </c>
      <c r="G10282" s="1" t="s">
        <v>21</v>
      </c>
      <c r="H10282">
        <v>128</v>
      </c>
      <c r="I10282">
        <v>2.2006748797662521</v>
      </c>
      <c r="J10282">
        <v>14894</v>
      </c>
      <c r="K10282">
        <v>1.25</v>
      </c>
      <c r="L10282">
        <v>0.15</v>
      </c>
      <c r="M10282">
        <v>0.12</v>
      </c>
      <c r="N10282">
        <v>45.434800000000003</v>
      </c>
      <c r="O10282">
        <v>2.6479753122845868</v>
      </c>
      <c r="P10282">
        <v>0.36289128767345497</v>
      </c>
      <c r="Q10282">
        <v>48.445666599958045</v>
      </c>
      <c r="R10282">
        <v>0</v>
      </c>
      <c r="S10282" s="1" t="s">
        <v>22789</v>
      </c>
    </row>
    <row r="10283" spans="1:19" x14ac:dyDescent="0.35">
      <c r="A10283" s="1" t="s">
        <v>10417</v>
      </c>
      <c r="B10283" s="1" t="s">
        <v>110</v>
      </c>
      <c r="C10283" s="1" t="s">
        <v>19</v>
      </c>
      <c r="D10283" s="1" t="s">
        <v>20</v>
      </c>
      <c r="E10283">
        <v>4.28</v>
      </c>
      <c r="F10283">
        <v>21.84</v>
      </c>
      <c r="G10283" s="1" t="s">
        <v>27</v>
      </c>
      <c r="H10283">
        <v>102</v>
      </c>
      <c r="I10283">
        <v>2.1240910593526787</v>
      </c>
      <c r="J10283">
        <v>49712</v>
      </c>
      <c r="K10283">
        <v>0.85</v>
      </c>
      <c r="L10283">
        <v>0.05</v>
      </c>
      <c r="M10283">
        <v>0.08</v>
      </c>
      <c r="N10283">
        <v>93.475200000000001</v>
      </c>
      <c r="O10283">
        <v>3.7834170603731798</v>
      </c>
      <c r="P10283">
        <v>0.77274432739250454</v>
      </c>
      <c r="Q10283">
        <v>98.031361387765685</v>
      </c>
      <c r="R10283">
        <v>0</v>
      </c>
      <c r="S10283" s="1" t="s">
        <v>22789</v>
      </c>
    </row>
    <row r="10284" spans="1:19" x14ac:dyDescent="0.35">
      <c r="A10284" s="1" t="s">
        <v>10418</v>
      </c>
      <c r="B10284" s="1" t="s">
        <v>42</v>
      </c>
      <c r="C10284" s="1" t="s">
        <v>30</v>
      </c>
      <c r="D10284" s="1" t="s">
        <v>20</v>
      </c>
      <c r="E10284">
        <v>4.66</v>
      </c>
      <c r="F10284">
        <v>25.71</v>
      </c>
      <c r="G10284" s="1" t="s">
        <v>38</v>
      </c>
      <c r="H10284">
        <v>5</v>
      </c>
      <c r="I10284">
        <v>1.5706176090082751</v>
      </c>
      <c r="J10284">
        <v>41690</v>
      </c>
      <c r="K10284">
        <v>1.4</v>
      </c>
      <c r="L10284">
        <v>0.1</v>
      </c>
      <c r="M10284">
        <v>0.15</v>
      </c>
      <c r="N10284">
        <v>119.80860000000001</v>
      </c>
      <c r="O10284">
        <v>7.2486779952616702</v>
      </c>
      <c r="P10284">
        <v>0.37327298095690664</v>
      </c>
      <c r="Q10284">
        <v>127.4305509762186</v>
      </c>
      <c r="R10284">
        <v>0</v>
      </c>
      <c r="S10284" s="1" t="s">
        <v>22789</v>
      </c>
    </row>
    <row r="10285" spans="1:19" x14ac:dyDescent="0.35">
      <c r="A10285" s="1" t="s">
        <v>10419</v>
      </c>
      <c r="B10285" s="1" t="s">
        <v>370</v>
      </c>
      <c r="C10285" s="1" t="s">
        <v>19</v>
      </c>
      <c r="D10285" s="1" t="s">
        <v>31</v>
      </c>
      <c r="E10285">
        <v>9.39</v>
      </c>
      <c r="F10285">
        <v>49.37</v>
      </c>
      <c r="G10285" s="1" t="s">
        <v>38</v>
      </c>
      <c r="H10285">
        <v>1</v>
      </c>
      <c r="I10285">
        <v>1.3662508497381969</v>
      </c>
      <c r="J10285">
        <v>44571</v>
      </c>
      <c r="K10285">
        <v>1.4</v>
      </c>
      <c r="L10285">
        <v>0.1</v>
      </c>
      <c r="M10285">
        <v>0.15</v>
      </c>
      <c r="N10285">
        <v>49.37</v>
      </c>
      <c r="O10285">
        <v>14.148382201748507</v>
      </c>
      <c r="P10285">
        <v>1.0904731157185419</v>
      </c>
      <c r="Q10285">
        <v>64.608855317467047</v>
      </c>
      <c r="R10285">
        <v>0</v>
      </c>
      <c r="S10285" s="1" t="s">
        <v>22789</v>
      </c>
    </row>
    <row r="10286" spans="1:19" x14ac:dyDescent="0.35">
      <c r="A10286" s="1" t="s">
        <v>10420</v>
      </c>
      <c r="B10286" s="1" t="s">
        <v>169</v>
      </c>
      <c r="C10286" s="1" t="s">
        <v>19</v>
      </c>
      <c r="D10286" s="1" t="s">
        <v>20</v>
      </c>
      <c r="E10286">
        <v>4.46</v>
      </c>
      <c r="F10286">
        <v>49.99</v>
      </c>
      <c r="G10286" s="1" t="s">
        <v>27</v>
      </c>
      <c r="H10286">
        <v>62</v>
      </c>
      <c r="I10286">
        <v>1.9764346388584211</v>
      </c>
      <c r="J10286">
        <v>28205</v>
      </c>
      <c r="K10286">
        <v>0.85</v>
      </c>
      <c r="L10286">
        <v>0.05</v>
      </c>
      <c r="M10286">
        <v>0.08</v>
      </c>
      <c r="N10286">
        <v>222.9554</v>
      </c>
      <c r="O10286">
        <v>3.6988356319072357</v>
      </c>
      <c r="P10286">
        <v>0.74926637159122733</v>
      </c>
      <c r="Q10286">
        <v>227.40350200349846</v>
      </c>
      <c r="R10286">
        <v>0</v>
      </c>
      <c r="S10286" s="1" t="s">
        <v>22789</v>
      </c>
    </row>
    <row r="10287" spans="1:19" x14ac:dyDescent="0.35">
      <c r="A10287" s="1" t="s">
        <v>10421</v>
      </c>
      <c r="B10287" s="1" t="s">
        <v>190</v>
      </c>
      <c r="C10287" s="1" t="s">
        <v>26</v>
      </c>
      <c r="D10287" s="1" t="s">
        <v>31</v>
      </c>
      <c r="E10287">
        <v>4.24</v>
      </c>
      <c r="F10287">
        <v>18.91</v>
      </c>
      <c r="G10287" s="1" t="s">
        <v>38</v>
      </c>
      <c r="H10287">
        <v>282</v>
      </c>
      <c r="I10287">
        <v>1.2051724814097111</v>
      </c>
      <c r="J10287">
        <v>9229</v>
      </c>
      <c r="K10287">
        <v>1.4</v>
      </c>
      <c r="L10287">
        <v>0.1</v>
      </c>
      <c r="M10287">
        <v>0.15</v>
      </c>
      <c r="N10287">
        <v>18.91</v>
      </c>
      <c r="O10287">
        <v>5.7323622540036752</v>
      </c>
      <c r="P10287">
        <v>0.26060649738003588</v>
      </c>
      <c r="Q10287">
        <v>24.90296875138371</v>
      </c>
      <c r="R10287">
        <v>0</v>
      </c>
      <c r="S10287" s="1" t="s">
        <v>22789</v>
      </c>
    </row>
    <row r="10288" spans="1:19" x14ac:dyDescent="0.35">
      <c r="A10288" s="1" t="s">
        <v>10422</v>
      </c>
      <c r="B10288" s="1" t="s">
        <v>61</v>
      </c>
      <c r="C10288" s="1" t="s">
        <v>26</v>
      </c>
      <c r="D10288" s="1" t="s">
        <v>20</v>
      </c>
      <c r="E10288">
        <v>3.72</v>
      </c>
      <c r="F10288">
        <v>10.91</v>
      </c>
      <c r="G10288" s="1" t="s">
        <v>21</v>
      </c>
      <c r="H10288">
        <v>119</v>
      </c>
      <c r="I10288">
        <v>1.8407327896045649</v>
      </c>
      <c r="J10288">
        <v>44600</v>
      </c>
      <c r="K10288">
        <v>1.25</v>
      </c>
      <c r="L10288">
        <v>0.15</v>
      </c>
      <c r="M10288">
        <v>0.12</v>
      </c>
      <c r="N10288">
        <v>40.5852</v>
      </c>
      <c r="O10288">
        <v>5.2817172570506585</v>
      </c>
      <c r="P10288">
        <v>0.34922382484377806</v>
      </c>
      <c r="Q10288">
        <v>46.216141081894435</v>
      </c>
      <c r="R10288">
        <v>0</v>
      </c>
      <c r="S10288" s="1" t="s">
        <v>22789</v>
      </c>
    </row>
    <row r="10289" spans="1:19" x14ac:dyDescent="0.35">
      <c r="A10289" s="1" t="s">
        <v>10423</v>
      </c>
      <c r="B10289" s="1" t="s">
        <v>677</v>
      </c>
      <c r="C10289" s="1" t="s">
        <v>19</v>
      </c>
      <c r="D10289" s="1" t="s">
        <v>20</v>
      </c>
      <c r="E10289">
        <v>6.85</v>
      </c>
      <c r="F10289">
        <v>42.27</v>
      </c>
      <c r="G10289" s="1" t="s">
        <v>38</v>
      </c>
      <c r="H10289">
        <v>48</v>
      </c>
      <c r="I10289">
        <v>1.8391012284065169</v>
      </c>
      <c r="J10289">
        <v>16019</v>
      </c>
      <c r="K10289">
        <v>1.4</v>
      </c>
      <c r="L10289">
        <v>0.1</v>
      </c>
      <c r="M10289">
        <v>0.15</v>
      </c>
      <c r="N10289">
        <v>289.54950000000002</v>
      </c>
      <c r="O10289">
        <v>11.083777578580101</v>
      </c>
      <c r="P10289">
        <v>1.0708166902396945</v>
      </c>
      <c r="Q10289">
        <v>301.7040942688198</v>
      </c>
      <c r="R10289">
        <v>0</v>
      </c>
      <c r="S10289" s="1" t="s">
        <v>22789</v>
      </c>
    </row>
    <row r="10290" spans="1:19" x14ac:dyDescent="0.35">
      <c r="A10290" s="1" t="s">
        <v>10424</v>
      </c>
      <c r="B10290" s="1" t="s">
        <v>110</v>
      </c>
      <c r="C10290" s="1" t="s">
        <v>26</v>
      </c>
      <c r="D10290" s="1" t="s">
        <v>20</v>
      </c>
      <c r="E10290">
        <v>5.24</v>
      </c>
      <c r="F10290">
        <v>12.88</v>
      </c>
      <c r="G10290" s="1" t="s">
        <v>27</v>
      </c>
      <c r="H10290">
        <v>102</v>
      </c>
      <c r="I10290">
        <v>2.1240910593526787</v>
      </c>
      <c r="J10290">
        <v>49712</v>
      </c>
      <c r="K10290">
        <v>0.85</v>
      </c>
      <c r="L10290">
        <v>0.05</v>
      </c>
      <c r="M10290">
        <v>0.08</v>
      </c>
      <c r="N10290">
        <v>67.491200000000006</v>
      </c>
      <c r="O10290">
        <v>4.3237378704855525</v>
      </c>
      <c r="P10290">
        <v>0.56764209470140981</v>
      </c>
      <c r="Q10290">
        <v>72.382579965186977</v>
      </c>
      <c r="R10290">
        <v>0</v>
      </c>
      <c r="S10290" s="1" t="s">
        <v>22789</v>
      </c>
    </row>
    <row r="10291" spans="1:19" x14ac:dyDescent="0.35">
      <c r="A10291" s="1" t="s">
        <v>10425</v>
      </c>
      <c r="B10291" s="1" t="s">
        <v>48</v>
      </c>
      <c r="C10291" s="1" t="s">
        <v>26</v>
      </c>
      <c r="D10291" s="1" t="s">
        <v>20</v>
      </c>
      <c r="E10291">
        <v>9.26</v>
      </c>
      <c r="F10291">
        <v>44.72</v>
      </c>
      <c r="G10291" s="1" t="s">
        <v>38</v>
      </c>
      <c r="H10291">
        <v>11</v>
      </c>
      <c r="I10291">
        <v>1.6418950045476126</v>
      </c>
      <c r="J10291">
        <v>29996</v>
      </c>
      <c r="K10291">
        <v>1.4</v>
      </c>
      <c r="L10291">
        <v>0.1</v>
      </c>
      <c r="M10291">
        <v>0.15</v>
      </c>
      <c r="N10291">
        <v>414.10719999999998</v>
      </c>
      <c r="O10291">
        <v>11.266114172750095</v>
      </c>
      <c r="P10291">
        <v>0.77540133484765539</v>
      </c>
      <c r="Q10291">
        <v>426.14871550759773</v>
      </c>
      <c r="R10291">
        <v>0</v>
      </c>
      <c r="S10291" s="1" t="s">
        <v>22789</v>
      </c>
    </row>
    <row r="10292" spans="1:19" x14ac:dyDescent="0.35">
      <c r="A10292" s="1" t="s">
        <v>10426</v>
      </c>
      <c r="B10292" s="1" t="s">
        <v>192</v>
      </c>
      <c r="C10292" s="1" t="s">
        <v>30</v>
      </c>
      <c r="D10292" s="1" t="s">
        <v>31</v>
      </c>
      <c r="E10292">
        <v>6.03</v>
      </c>
      <c r="F10292">
        <v>49.46</v>
      </c>
      <c r="G10292" s="1" t="s">
        <v>38</v>
      </c>
      <c r="H10292">
        <v>112</v>
      </c>
      <c r="I10292">
        <v>1.8826104416753189</v>
      </c>
      <c r="J10292">
        <v>26564</v>
      </c>
      <c r="K10292">
        <v>1.4</v>
      </c>
      <c r="L10292">
        <v>0.1</v>
      </c>
      <c r="M10292">
        <v>0.15</v>
      </c>
      <c r="N10292">
        <v>49.46</v>
      </c>
      <c r="O10292">
        <v>9.4896880817777429</v>
      </c>
      <c r="P10292">
        <v>0.57895918912841082</v>
      </c>
      <c r="Q10292">
        <v>59.528647270906156</v>
      </c>
      <c r="R10292">
        <v>0</v>
      </c>
      <c r="S10292" s="1" t="s">
        <v>22789</v>
      </c>
    </row>
    <row r="10293" spans="1:19" x14ac:dyDescent="0.35">
      <c r="A10293" s="1" t="s">
        <v>10427</v>
      </c>
      <c r="B10293" s="1" t="s">
        <v>284</v>
      </c>
      <c r="C10293" s="1" t="s">
        <v>26</v>
      </c>
      <c r="D10293" s="1" t="s">
        <v>20</v>
      </c>
      <c r="E10293">
        <v>7.88</v>
      </c>
      <c r="F10293">
        <v>18.03</v>
      </c>
      <c r="G10293" s="1" t="s">
        <v>21</v>
      </c>
      <c r="H10293">
        <v>289</v>
      </c>
      <c r="I10293">
        <v>2.3063305063120776</v>
      </c>
      <c r="J10293">
        <v>13392</v>
      </c>
      <c r="K10293">
        <v>1.25</v>
      </c>
      <c r="L10293">
        <v>0.15</v>
      </c>
      <c r="M10293">
        <v>0.12</v>
      </c>
      <c r="N10293">
        <v>142.07640000000001</v>
      </c>
      <c r="O10293">
        <v>9.732377831166664</v>
      </c>
      <c r="P10293">
        <v>0.92686810387669782</v>
      </c>
      <c r="Q10293">
        <v>152.73564593504338</v>
      </c>
      <c r="R10293">
        <v>0</v>
      </c>
      <c r="S10293" s="1" t="s">
        <v>22789</v>
      </c>
    </row>
    <row r="10294" spans="1:19" x14ac:dyDescent="0.35">
      <c r="A10294" s="1" t="s">
        <v>10428</v>
      </c>
      <c r="B10294" s="1" t="s">
        <v>95</v>
      </c>
      <c r="C10294" s="1" t="s">
        <v>19</v>
      </c>
      <c r="D10294" s="1" t="s">
        <v>20</v>
      </c>
      <c r="E10294">
        <v>2.09</v>
      </c>
      <c r="F10294">
        <v>46.82</v>
      </c>
      <c r="G10294" s="1" t="s">
        <v>27</v>
      </c>
      <c r="H10294">
        <v>216</v>
      </c>
      <c r="I10294">
        <v>2.2413319219137722</v>
      </c>
      <c r="J10294">
        <v>10673</v>
      </c>
      <c r="K10294">
        <v>0.85</v>
      </c>
      <c r="L10294">
        <v>0.05</v>
      </c>
      <c r="M10294">
        <v>0.08</v>
      </c>
      <c r="N10294">
        <v>97.853799999999993</v>
      </c>
      <c r="O10294">
        <v>1.9514177856778561</v>
      </c>
      <c r="P10294">
        <v>0.39817261592798164</v>
      </c>
      <c r="Q10294">
        <v>100.20339040160583</v>
      </c>
      <c r="R10294">
        <v>0</v>
      </c>
      <c r="S10294" s="1" t="s">
        <v>22789</v>
      </c>
    </row>
    <row r="10295" spans="1:19" x14ac:dyDescent="0.35">
      <c r="A10295" s="1" t="s">
        <v>10429</v>
      </c>
      <c r="B10295" s="1" t="s">
        <v>163</v>
      </c>
      <c r="C10295" s="1" t="s">
        <v>19</v>
      </c>
      <c r="D10295" s="1" t="s">
        <v>20</v>
      </c>
      <c r="E10295">
        <v>6.28</v>
      </c>
      <c r="F10295">
        <v>43.39</v>
      </c>
      <c r="G10295" s="1" t="s">
        <v>21</v>
      </c>
      <c r="H10295">
        <v>52</v>
      </c>
      <c r="I10295">
        <v>1.9531025450663908</v>
      </c>
      <c r="J10295">
        <v>21024</v>
      </c>
      <c r="K10295">
        <v>1.25</v>
      </c>
      <c r="L10295">
        <v>0.15</v>
      </c>
      <c r="M10295">
        <v>0.12</v>
      </c>
      <c r="N10295">
        <v>272.48920000000004</v>
      </c>
      <c r="O10295">
        <v>8.5955641010725081</v>
      </c>
      <c r="P10295">
        <v>1.0425661385564393</v>
      </c>
      <c r="Q10295">
        <v>282.12733023962898</v>
      </c>
      <c r="R10295">
        <v>0</v>
      </c>
      <c r="S10295" s="1" t="s">
        <v>22789</v>
      </c>
    </row>
    <row r="10296" spans="1:19" x14ac:dyDescent="0.35">
      <c r="A10296" s="1" t="s">
        <v>10430</v>
      </c>
      <c r="B10296" s="1" t="s">
        <v>235</v>
      </c>
      <c r="C10296" s="1" t="s">
        <v>26</v>
      </c>
      <c r="D10296" s="1" t="s">
        <v>20</v>
      </c>
      <c r="E10296">
        <v>8.7200000000000006</v>
      </c>
      <c r="F10296">
        <v>32.72</v>
      </c>
      <c r="G10296" s="1" t="s">
        <v>27</v>
      </c>
      <c r="H10296">
        <v>322</v>
      </c>
      <c r="I10296">
        <v>2.136719683016528</v>
      </c>
      <c r="J10296">
        <v>22445</v>
      </c>
      <c r="K10296">
        <v>0.85</v>
      </c>
      <c r="L10296">
        <v>0.05</v>
      </c>
      <c r="M10296">
        <v>0.08</v>
      </c>
      <c r="N10296">
        <v>285.3184</v>
      </c>
      <c r="O10296">
        <v>6.8939778376407537</v>
      </c>
      <c r="P10296">
        <v>0.95024197743111027</v>
      </c>
      <c r="Q10296">
        <v>293.16261981507188</v>
      </c>
      <c r="R10296">
        <v>0</v>
      </c>
      <c r="S10296" s="1" t="s">
        <v>22789</v>
      </c>
    </row>
    <row r="10297" spans="1:19" x14ac:dyDescent="0.35">
      <c r="A10297" s="1" t="s">
        <v>10431</v>
      </c>
      <c r="B10297" s="1" t="s">
        <v>129</v>
      </c>
      <c r="C10297" s="1" t="s">
        <v>19</v>
      </c>
      <c r="D10297" s="1" t="s">
        <v>20</v>
      </c>
      <c r="E10297">
        <v>3.16</v>
      </c>
      <c r="F10297">
        <v>26.99</v>
      </c>
      <c r="G10297" s="1" t="s">
        <v>21</v>
      </c>
      <c r="H10297">
        <v>99</v>
      </c>
      <c r="I10297">
        <v>2.1269368553129562</v>
      </c>
      <c r="J10297">
        <v>31139</v>
      </c>
      <c r="K10297">
        <v>1.25</v>
      </c>
      <c r="L10297">
        <v>0.15</v>
      </c>
      <c r="M10297">
        <v>0.12</v>
      </c>
      <c r="N10297">
        <v>85.288399999999996</v>
      </c>
      <c r="O10297">
        <v>4.0956928439450522</v>
      </c>
      <c r="P10297">
        <v>0.57129523933706006</v>
      </c>
      <c r="Q10297">
        <v>89.955388083282102</v>
      </c>
      <c r="R10297">
        <v>15000</v>
      </c>
      <c r="S10297" s="1" t="s">
        <v>22791</v>
      </c>
    </row>
    <row r="10298" spans="1:19" x14ac:dyDescent="0.35">
      <c r="A10298" s="1" t="s">
        <v>10432</v>
      </c>
      <c r="B10298" s="1" t="s">
        <v>29</v>
      </c>
      <c r="C10298" s="1" t="s">
        <v>26</v>
      </c>
      <c r="D10298" s="1" t="s">
        <v>20</v>
      </c>
      <c r="E10298">
        <v>2.46</v>
      </c>
      <c r="F10298">
        <v>31.58</v>
      </c>
      <c r="G10298" s="1" t="s">
        <v>27</v>
      </c>
      <c r="H10298">
        <v>13</v>
      </c>
      <c r="I10298">
        <v>1.7338192187439001</v>
      </c>
      <c r="J10298">
        <v>8415</v>
      </c>
      <c r="K10298">
        <v>0.85</v>
      </c>
      <c r="L10298">
        <v>0.05</v>
      </c>
      <c r="M10298">
        <v>0.08</v>
      </c>
      <c r="N10298">
        <v>77.686799999999991</v>
      </c>
      <c r="O10298">
        <v>1.978991764417118</v>
      </c>
      <c r="P10298">
        <v>0.21752495918360973</v>
      </c>
      <c r="Q10298">
        <v>79.883316723600714</v>
      </c>
      <c r="R10298">
        <v>0</v>
      </c>
      <c r="S10298" s="1" t="s">
        <v>22789</v>
      </c>
    </row>
    <row r="10299" spans="1:19" x14ac:dyDescent="0.35">
      <c r="A10299" s="1" t="s">
        <v>10433</v>
      </c>
      <c r="B10299" s="1" t="s">
        <v>48</v>
      </c>
      <c r="C10299" s="1" t="s">
        <v>26</v>
      </c>
      <c r="D10299" s="1" t="s">
        <v>20</v>
      </c>
      <c r="E10299">
        <v>4.3099999999999996</v>
      </c>
      <c r="F10299">
        <v>19.87</v>
      </c>
      <c r="G10299" s="1" t="s">
        <v>38</v>
      </c>
      <c r="H10299">
        <v>11</v>
      </c>
      <c r="I10299">
        <v>1.6418950045476126</v>
      </c>
      <c r="J10299">
        <v>29996</v>
      </c>
      <c r="K10299">
        <v>1.4</v>
      </c>
      <c r="L10299">
        <v>0.1</v>
      </c>
      <c r="M10299">
        <v>0.15</v>
      </c>
      <c r="N10299">
        <v>85.639699999999991</v>
      </c>
      <c r="O10299">
        <v>6.4878428691748287</v>
      </c>
      <c r="P10299">
        <v>0.36090494094961068</v>
      </c>
      <c r="Q10299">
        <v>92.488447810124427</v>
      </c>
      <c r="R10299">
        <v>0</v>
      </c>
      <c r="S10299" s="1" t="s">
        <v>22789</v>
      </c>
    </row>
    <row r="10300" spans="1:19" x14ac:dyDescent="0.35">
      <c r="A10300" s="1" t="s">
        <v>10434</v>
      </c>
      <c r="B10300" s="1" t="s">
        <v>97</v>
      </c>
      <c r="C10300" s="1" t="s">
        <v>30</v>
      </c>
      <c r="D10300" s="1" t="s">
        <v>20</v>
      </c>
      <c r="E10300">
        <v>9.2799999999999994</v>
      </c>
      <c r="F10300">
        <v>46.12</v>
      </c>
      <c r="G10300" s="1" t="s">
        <v>21</v>
      </c>
      <c r="H10300">
        <v>18</v>
      </c>
      <c r="I10300">
        <v>1.4765332864868632</v>
      </c>
      <c r="J10300">
        <v>20440</v>
      </c>
      <c r="K10300">
        <v>1.25</v>
      </c>
      <c r="L10300">
        <v>0.15</v>
      </c>
      <c r="M10300">
        <v>0.12</v>
      </c>
      <c r="N10300">
        <v>427.99359999999996</v>
      </c>
      <c r="O10300">
        <v>12.779767842553429</v>
      </c>
      <c r="P10300">
        <v>0.69881367382850257</v>
      </c>
      <c r="Q10300">
        <v>441.47218151638191</v>
      </c>
      <c r="R10300">
        <v>0</v>
      </c>
      <c r="S10300" s="1" t="s">
        <v>22789</v>
      </c>
    </row>
    <row r="10301" spans="1:19" x14ac:dyDescent="0.35">
      <c r="A10301" s="1" t="s">
        <v>10435</v>
      </c>
      <c r="B10301" s="1" t="s">
        <v>67</v>
      </c>
      <c r="C10301" s="1" t="s">
        <v>19</v>
      </c>
      <c r="D10301" s="1" t="s">
        <v>20</v>
      </c>
      <c r="E10301">
        <v>2.63</v>
      </c>
      <c r="F10301">
        <v>47.28</v>
      </c>
      <c r="G10301" s="1" t="s">
        <v>38</v>
      </c>
      <c r="H10301">
        <v>9</v>
      </c>
      <c r="I10301">
        <v>1.4384799016369183</v>
      </c>
      <c r="J10301">
        <v>6467</v>
      </c>
      <c r="K10301">
        <v>1.4</v>
      </c>
      <c r="L10301">
        <v>0.1</v>
      </c>
      <c r="M10301">
        <v>0.15</v>
      </c>
      <c r="N10301">
        <v>124.3464</v>
      </c>
      <c r="O10301">
        <v>3.8795936400429687</v>
      </c>
      <c r="P10301">
        <v>0.32157218201093307</v>
      </c>
      <c r="Q10301">
        <v>128.54756582205388</v>
      </c>
      <c r="R10301">
        <v>0</v>
      </c>
      <c r="S10301" s="1" t="s">
        <v>22789</v>
      </c>
    </row>
    <row r="10302" spans="1:19" x14ac:dyDescent="0.35">
      <c r="A10302" s="1" t="s">
        <v>10436</v>
      </c>
      <c r="B10302" s="1" t="s">
        <v>156</v>
      </c>
      <c r="C10302" s="1" t="s">
        <v>30</v>
      </c>
      <c r="D10302" s="1" t="s">
        <v>31</v>
      </c>
      <c r="E10302">
        <v>8.69</v>
      </c>
      <c r="F10302">
        <v>28.55</v>
      </c>
      <c r="G10302" s="1" t="s">
        <v>21</v>
      </c>
      <c r="H10302">
        <v>47</v>
      </c>
      <c r="I10302">
        <v>1.3327487277528784</v>
      </c>
      <c r="J10302">
        <v>44273</v>
      </c>
      <c r="K10302">
        <v>1.25</v>
      </c>
      <c r="L10302">
        <v>0.15</v>
      </c>
      <c r="M10302">
        <v>0.12</v>
      </c>
      <c r="N10302">
        <v>28.55</v>
      </c>
      <c r="O10302">
        <v>10.221057725235896</v>
      </c>
      <c r="P10302">
        <v>0.59066090865279808</v>
      </c>
      <c r="Q10302">
        <v>39.3617186338887</v>
      </c>
      <c r="R10302">
        <v>0</v>
      </c>
      <c r="S10302" s="1" t="s">
        <v>22789</v>
      </c>
    </row>
    <row r="10303" spans="1:19" x14ac:dyDescent="0.35">
      <c r="A10303" s="1" t="s">
        <v>10437</v>
      </c>
      <c r="B10303" s="1" t="s">
        <v>208</v>
      </c>
      <c r="C10303" s="1" t="s">
        <v>26</v>
      </c>
      <c r="D10303" s="1" t="s">
        <v>20</v>
      </c>
      <c r="E10303">
        <v>3.37</v>
      </c>
      <c r="F10303">
        <v>28.2</v>
      </c>
      <c r="G10303" s="1" t="s">
        <v>27</v>
      </c>
      <c r="H10303">
        <v>195</v>
      </c>
      <c r="I10303">
        <v>1.5561066700940174</v>
      </c>
      <c r="J10303">
        <v>6916</v>
      </c>
      <c r="K10303">
        <v>0.85</v>
      </c>
      <c r="L10303">
        <v>0.05</v>
      </c>
      <c r="M10303">
        <v>0.08</v>
      </c>
      <c r="N10303">
        <v>95.034000000000006</v>
      </c>
      <c r="O10303">
        <v>2.8008100002090641</v>
      </c>
      <c r="P10303">
        <v>0.26744805338905875</v>
      </c>
      <c r="Q10303">
        <v>98.102258053598135</v>
      </c>
      <c r="R10303">
        <v>0</v>
      </c>
      <c r="S10303" s="1" t="s">
        <v>22789</v>
      </c>
    </row>
    <row r="10304" spans="1:19" x14ac:dyDescent="0.35">
      <c r="A10304" s="1" t="s">
        <v>10438</v>
      </c>
      <c r="B10304" s="1" t="s">
        <v>352</v>
      </c>
      <c r="C10304" s="1" t="s">
        <v>19</v>
      </c>
      <c r="D10304" s="1" t="s">
        <v>20</v>
      </c>
      <c r="E10304">
        <v>0.9</v>
      </c>
      <c r="F10304">
        <v>30.1</v>
      </c>
      <c r="G10304" s="1" t="s">
        <v>27</v>
      </c>
      <c r="H10304">
        <v>335</v>
      </c>
      <c r="I10304">
        <v>2.4642546491189758</v>
      </c>
      <c r="J10304">
        <v>42088</v>
      </c>
      <c r="K10304">
        <v>0.85</v>
      </c>
      <c r="L10304">
        <v>0.05</v>
      </c>
      <c r="M10304">
        <v>0.08</v>
      </c>
      <c r="N10304">
        <v>27.090000000000003</v>
      </c>
      <c r="O10304">
        <v>0.77536877476055843</v>
      </c>
      <c r="P10304">
        <v>0.18851548065760165</v>
      </c>
      <c r="Q10304">
        <v>28.053884255418165</v>
      </c>
      <c r="R10304">
        <v>0</v>
      </c>
      <c r="S10304" s="1" t="s">
        <v>22789</v>
      </c>
    </row>
    <row r="10305" spans="1:19" x14ac:dyDescent="0.35">
      <c r="A10305" s="1" t="s">
        <v>10439</v>
      </c>
      <c r="B10305" s="1" t="s">
        <v>178</v>
      </c>
      <c r="C10305" s="1" t="s">
        <v>19</v>
      </c>
      <c r="D10305" s="1" t="s">
        <v>20</v>
      </c>
      <c r="E10305">
        <v>2.27</v>
      </c>
      <c r="F10305">
        <v>41</v>
      </c>
      <c r="G10305" s="1" t="s">
        <v>38</v>
      </c>
      <c r="H10305">
        <v>54</v>
      </c>
      <c r="I10305">
        <v>2.2162651509264206</v>
      </c>
      <c r="J10305">
        <v>31854</v>
      </c>
      <c r="K10305">
        <v>1.4</v>
      </c>
      <c r="L10305">
        <v>0.1</v>
      </c>
      <c r="M10305">
        <v>0.15</v>
      </c>
      <c r="N10305">
        <v>93.070000000000007</v>
      </c>
      <c r="O10305">
        <v>3.2103078784389938</v>
      </c>
      <c r="P10305">
        <v>0.42762836087125289</v>
      </c>
      <c r="Q10305">
        <v>96.707936239310257</v>
      </c>
      <c r="R10305">
        <v>0</v>
      </c>
      <c r="S10305" s="1" t="s">
        <v>22789</v>
      </c>
    </row>
    <row r="10306" spans="1:19" x14ac:dyDescent="0.35">
      <c r="A10306" s="1" t="s">
        <v>10440</v>
      </c>
      <c r="B10306" s="1" t="s">
        <v>143</v>
      </c>
      <c r="C10306" s="1" t="s">
        <v>26</v>
      </c>
      <c r="D10306" s="1" t="s">
        <v>20</v>
      </c>
      <c r="E10306">
        <v>3.84</v>
      </c>
      <c r="F10306">
        <v>6.35</v>
      </c>
      <c r="G10306" s="1" t="s">
        <v>38</v>
      </c>
      <c r="H10306">
        <v>122</v>
      </c>
      <c r="I10306">
        <v>1.2643146812565011</v>
      </c>
      <c r="J10306">
        <v>10446</v>
      </c>
      <c r="K10306">
        <v>1.4</v>
      </c>
      <c r="L10306">
        <v>0.1</v>
      </c>
      <c r="M10306">
        <v>0.15</v>
      </c>
      <c r="N10306">
        <v>24.383999999999997</v>
      </c>
      <c r="O10306">
        <v>5.368519811557217</v>
      </c>
      <c r="P10306">
        <v>0.24760338717727315</v>
      </c>
      <c r="Q10306">
        <v>30.000123198734485</v>
      </c>
      <c r="R10306">
        <v>0</v>
      </c>
      <c r="S10306" s="1" t="s">
        <v>22789</v>
      </c>
    </row>
    <row r="10307" spans="1:19" x14ac:dyDescent="0.35">
      <c r="A10307" s="1" t="s">
        <v>10441</v>
      </c>
      <c r="B10307" s="1" t="s">
        <v>229</v>
      </c>
      <c r="C10307" s="1" t="s">
        <v>19</v>
      </c>
      <c r="D10307" s="1" t="s">
        <v>31</v>
      </c>
      <c r="E10307">
        <v>3.38</v>
      </c>
      <c r="F10307">
        <v>7.18</v>
      </c>
      <c r="G10307" s="1" t="s">
        <v>21</v>
      </c>
      <c r="H10307">
        <v>15</v>
      </c>
      <c r="I10307">
        <v>1.8769173483827859</v>
      </c>
      <c r="J10307">
        <v>46877</v>
      </c>
      <c r="K10307">
        <v>1.25</v>
      </c>
      <c r="L10307">
        <v>0.15</v>
      </c>
      <c r="M10307">
        <v>0.12</v>
      </c>
      <c r="N10307">
        <v>7.18</v>
      </c>
      <c r="O10307">
        <v>4.7475370598682307</v>
      </c>
      <c r="P10307">
        <v>0.53923835419037436</v>
      </c>
      <c r="Q10307">
        <v>12.466775414058604</v>
      </c>
      <c r="R10307">
        <v>0</v>
      </c>
      <c r="S10307" s="1" t="s">
        <v>22789</v>
      </c>
    </row>
    <row r="10308" spans="1:19" x14ac:dyDescent="0.35">
      <c r="A10308" s="1" t="s">
        <v>10442</v>
      </c>
      <c r="B10308" s="1" t="s">
        <v>403</v>
      </c>
      <c r="C10308" s="1" t="s">
        <v>30</v>
      </c>
      <c r="D10308" s="1" t="s">
        <v>20</v>
      </c>
      <c r="E10308">
        <v>3.42</v>
      </c>
      <c r="F10308">
        <v>22.62</v>
      </c>
      <c r="G10308" s="1" t="s">
        <v>27</v>
      </c>
      <c r="H10308">
        <v>4</v>
      </c>
      <c r="I10308">
        <v>1.9953558634400557</v>
      </c>
      <c r="J10308">
        <v>23651</v>
      </c>
      <c r="K10308">
        <v>0.85</v>
      </c>
      <c r="L10308">
        <v>0.05</v>
      </c>
      <c r="M10308">
        <v>0.08</v>
      </c>
      <c r="N10308">
        <v>77.360399999999998</v>
      </c>
      <c r="O10308">
        <v>2.8581307592604834</v>
      </c>
      <c r="P10308">
        <v>0.34802996970121447</v>
      </c>
      <c r="Q10308">
        <v>80.566560728961704</v>
      </c>
      <c r="R10308">
        <v>0</v>
      </c>
      <c r="S10308" s="1" t="s">
        <v>22789</v>
      </c>
    </row>
    <row r="10309" spans="1:19" x14ac:dyDescent="0.35">
      <c r="A10309" s="1" t="s">
        <v>10443</v>
      </c>
      <c r="B10309" s="1" t="s">
        <v>18</v>
      </c>
      <c r="C10309" s="1" t="s">
        <v>30</v>
      </c>
      <c r="D10309" s="1" t="s">
        <v>31</v>
      </c>
      <c r="E10309">
        <v>10.44</v>
      </c>
      <c r="F10309">
        <v>38.950000000000003</v>
      </c>
      <c r="G10309" s="1" t="s">
        <v>21</v>
      </c>
      <c r="H10309">
        <v>56</v>
      </c>
      <c r="I10309">
        <v>2.1808968965901383</v>
      </c>
      <c r="J10309">
        <v>14328</v>
      </c>
      <c r="K10309">
        <v>1.25</v>
      </c>
      <c r="L10309">
        <v>0.15</v>
      </c>
      <c r="M10309">
        <v>0.12</v>
      </c>
      <c r="N10309">
        <v>38.950000000000003</v>
      </c>
      <c r="O10309">
        <v>12.496071700812664</v>
      </c>
      <c r="P10309">
        <v>1.1611967436204531</v>
      </c>
      <c r="Q10309">
        <v>52.607268444433117</v>
      </c>
      <c r="R10309">
        <v>0</v>
      </c>
      <c r="S10309" s="1" t="s">
        <v>22789</v>
      </c>
    </row>
    <row r="10310" spans="1:19" x14ac:dyDescent="0.35">
      <c r="A10310" s="1" t="s">
        <v>10444</v>
      </c>
      <c r="B10310" s="1" t="s">
        <v>352</v>
      </c>
      <c r="C10310" s="1" t="s">
        <v>30</v>
      </c>
      <c r="D10310" s="1" t="s">
        <v>20</v>
      </c>
      <c r="E10310">
        <v>4.08</v>
      </c>
      <c r="F10310">
        <v>40.799999999999997</v>
      </c>
      <c r="G10310" s="1" t="s">
        <v>27</v>
      </c>
      <c r="H10310">
        <v>335</v>
      </c>
      <c r="I10310">
        <v>2.4642546491189758</v>
      </c>
      <c r="J10310">
        <v>42088</v>
      </c>
      <c r="K10310">
        <v>0.85</v>
      </c>
      <c r="L10310">
        <v>0.05</v>
      </c>
      <c r="M10310">
        <v>0.08</v>
      </c>
      <c r="N10310">
        <v>166.464</v>
      </c>
      <c r="O10310">
        <v>3.480070103781606</v>
      </c>
      <c r="P10310">
        <v>0.51276210738867656</v>
      </c>
      <c r="Q10310">
        <v>170.45683221117028</v>
      </c>
      <c r="R10310">
        <v>0</v>
      </c>
      <c r="S10310" s="1" t="s">
        <v>22789</v>
      </c>
    </row>
    <row r="10311" spans="1:19" x14ac:dyDescent="0.35">
      <c r="A10311" s="1" t="s">
        <v>10445</v>
      </c>
      <c r="B10311" s="1" t="s">
        <v>65</v>
      </c>
      <c r="C10311" s="1" t="s">
        <v>30</v>
      </c>
      <c r="D10311" s="1" t="s">
        <v>20</v>
      </c>
      <c r="E10311">
        <v>4.32</v>
      </c>
      <c r="F10311">
        <v>21.51</v>
      </c>
      <c r="G10311" s="1" t="s">
        <v>38</v>
      </c>
      <c r="H10311">
        <v>8</v>
      </c>
      <c r="I10311">
        <v>2.3653026065840006</v>
      </c>
      <c r="J10311">
        <v>8699</v>
      </c>
      <c r="K10311">
        <v>1.4</v>
      </c>
      <c r="L10311">
        <v>0.1</v>
      </c>
      <c r="M10311">
        <v>0.15</v>
      </c>
      <c r="N10311">
        <v>92.923200000000008</v>
      </c>
      <c r="O10311">
        <v>6.5095698012487402</v>
      </c>
      <c r="P10311">
        <v>0.52112347028258699</v>
      </c>
      <c r="Q10311">
        <v>99.953893271531342</v>
      </c>
      <c r="R10311">
        <v>0</v>
      </c>
      <c r="S10311" s="1" t="s">
        <v>22789</v>
      </c>
    </row>
    <row r="10312" spans="1:19" x14ac:dyDescent="0.35">
      <c r="A10312" s="1" t="s">
        <v>10446</v>
      </c>
      <c r="B10312" s="1" t="s">
        <v>110</v>
      </c>
      <c r="C10312" s="1" t="s">
        <v>26</v>
      </c>
      <c r="D10312" s="1" t="s">
        <v>20</v>
      </c>
      <c r="E10312">
        <v>5.63</v>
      </c>
      <c r="F10312">
        <v>40.22</v>
      </c>
      <c r="G10312" s="1" t="s">
        <v>27</v>
      </c>
      <c r="H10312">
        <v>102</v>
      </c>
      <c r="I10312">
        <v>2.1240910593526787</v>
      </c>
      <c r="J10312">
        <v>49712</v>
      </c>
      <c r="K10312">
        <v>0.85</v>
      </c>
      <c r="L10312">
        <v>0.05</v>
      </c>
      <c r="M10312">
        <v>0.08</v>
      </c>
      <c r="N10312">
        <v>226.43859999999998</v>
      </c>
      <c r="O10312">
        <v>4.8939905367817138</v>
      </c>
      <c r="P10312">
        <v>0.60989026587193451</v>
      </c>
      <c r="Q10312">
        <v>231.94248080265362</v>
      </c>
      <c r="R10312">
        <v>0</v>
      </c>
      <c r="S10312" s="1" t="s">
        <v>22789</v>
      </c>
    </row>
    <row r="10313" spans="1:19" x14ac:dyDescent="0.35">
      <c r="A10313" s="1" t="s">
        <v>10447</v>
      </c>
      <c r="B10313" s="1" t="s">
        <v>122</v>
      </c>
      <c r="C10313" s="1" t="s">
        <v>30</v>
      </c>
      <c r="D10313" s="1" t="s">
        <v>20</v>
      </c>
      <c r="E10313">
        <v>9.0299999999999994</v>
      </c>
      <c r="F10313">
        <v>28.51</v>
      </c>
      <c r="G10313" s="1" t="s">
        <v>38</v>
      </c>
      <c r="H10313">
        <v>18</v>
      </c>
      <c r="I10313">
        <v>1.4418179231061463</v>
      </c>
      <c r="J10313">
        <v>33767</v>
      </c>
      <c r="K10313">
        <v>1.4</v>
      </c>
      <c r="L10313">
        <v>0.1</v>
      </c>
      <c r="M10313">
        <v>0.15</v>
      </c>
      <c r="N10313">
        <v>257.44529999999997</v>
      </c>
      <c r="O10313">
        <v>11.443618510328118</v>
      </c>
      <c r="P10313">
        <v>0.66400040812807348</v>
      </c>
      <c r="Q10313">
        <v>269.55291891845616</v>
      </c>
      <c r="R10313">
        <v>0</v>
      </c>
      <c r="S10313" s="1" t="s">
        <v>22789</v>
      </c>
    </row>
    <row r="10314" spans="1:19" x14ac:dyDescent="0.35">
      <c r="A10314" s="1" t="s">
        <v>10448</v>
      </c>
      <c r="B10314" s="1" t="s">
        <v>172</v>
      </c>
      <c r="C10314" s="1" t="s">
        <v>30</v>
      </c>
      <c r="D10314" s="1" t="s">
        <v>20</v>
      </c>
      <c r="E10314">
        <v>9.7899999999999991</v>
      </c>
      <c r="F10314">
        <v>36.36</v>
      </c>
      <c r="G10314" s="1" t="s">
        <v>21</v>
      </c>
      <c r="H10314">
        <v>2</v>
      </c>
      <c r="I10314">
        <v>1.5686297420665538</v>
      </c>
      <c r="J10314">
        <v>42676</v>
      </c>
      <c r="K10314">
        <v>1.25</v>
      </c>
      <c r="L10314">
        <v>0.15</v>
      </c>
      <c r="M10314">
        <v>0.12</v>
      </c>
      <c r="N10314">
        <v>355.96439999999996</v>
      </c>
      <c r="O10314">
        <v>13.315840947677376</v>
      </c>
      <c r="P10314">
        <v>0.78320114391640949</v>
      </c>
      <c r="Q10314">
        <v>370.06344209159374</v>
      </c>
      <c r="R10314">
        <v>0</v>
      </c>
      <c r="S10314" s="1" t="s">
        <v>22789</v>
      </c>
    </row>
    <row r="10315" spans="1:19" x14ac:dyDescent="0.35">
      <c r="A10315" s="1" t="s">
        <v>10449</v>
      </c>
      <c r="B10315" s="1" t="s">
        <v>95</v>
      </c>
      <c r="C10315" s="1" t="s">
        <v>26</v>
      </c>
      <c r="D10315" s="1" t="s">
        <v>20</v>
      </c>
      <c r="E10315">
        <v>1.1200000000000001</v>
      </c>
      <c r="F10315">
        <v>32</v>
      </c>
      <c r="G10315" s="1" t="s">
        <v>27</v>
      </c>
      <c r="H10315">
        <v>216</v>
      </c>
      <c r="I10315">
        <v>2.2413319219137722</v>
      </c>
      <c r="J10315">
        <v>10673</v>
      </c>
      <c r="K10315">
        <v>0.85</v>
      </c>
      <c r="L10315">
        <v>0.05</v>
      </c>
      <c r="M10315">
        <v>0.08</v>
      </c>
      <c r="N10315">
        <v>35.840000000000003</v>
      </c>
      <c r="O10315">
        <v>0.95725493571348119</v>
      </c>
      <c r="P10315">
        <v>0.12802487937971468</v>
      </c>
      <c r="Q10315">
        <v>36.925279815093198</v>
      </c>
      <c r="R10315">
        <v>0</v>
      </c>
      <c r="S10315" s="1" t="s">
        <v>22789</v>
      </c>
    </row>
    <row r="10316" spans="1:19" x14ac:dyDescent="0.35">
      <c r="A10316" s="1" t="s">
        <v>10450</v>
      </c>
      <c r="B10316" s="1" t="s">
        <v>35</v>
      </c>
      <c r="C10316" s="1" t="s">
        <v>30</v>
      </c>
      <c r="D10316" s="1" t="s">
        <v>20</v>
      </c>
      <c r="E10316">
        <v>4.54</v>
      </c>
      <c r="F10316">
        <v>38.28</v>
      </c>
      <c r="G10316" s="1" t="s">
        <v>27</v>
      </c>
      <c r="H10316">
        <v>172</v>
      </c>
      <c r="I10316">
        <v>2.1662238055541363</v>
      </c>
      <c r="J10316">
        <v>19833</v>
      </c>
      <c r="K10316">
        <v>0.85</v>
      </c>
      <c r="L10316">
        <v>0.05</v>
      </c>
      <c r="M10316">
        <v>0.08</v>
      </c>
      <c r="N10316">
        <v>173.7912</v>
      </c>
      <c r="O10316">
        <v>4.1445460195687263</v>
      </c>
      <c r="P10316">
        <v>0.50156745993800467</v>
      </c>
      <c r="Q10316">
        <v>178.43731347950674</v>
      </c>
      <c r="R10316">
        <v>0</v>
      </c>
      <c r="S10316" s="1" t="s">
        <v>22789</v>
      </c>
    </row>
    <row r="10317" spans="1:19" x14ac:dyDescent="0.35">
      <c r="A10317" s="1" t="s">
        <v>10451</v>
      </c>
      <c r="B10317" s="1" t="s">
        <v>305</v>
      </c>
      <c r="C10317" s="1" t="s">
        <v>26</v>
      </c>
      <c r="D10317" s="1" t="s">
        <v>31</v>
      </c>
      <c r="E10317">
        <v>3.76</v>
      </c>
      <c r="F10317">
        <v>33.43</v>
      </c>
      <c r="G10317" s="1" t="s">
        <v>38</v>
      </c>
      <c r="H10317">
        <v>83</v>
      </c>
      <c r="I10317">
        <v>2.2641502290368081</v>
      </c>
      <c r="J10317">
        <v>43724</v>
      </c>
      <c r="K10317">
        <v>1.4</v>
      </c>
      <c r="L10317">
        <v>0.1</v>
      </c>
      <c r="M10317">
        <v>0.15</v>
      </c>
      <c r="N10317">
        <v>33.43</v>
      </c>
      <c r="O10317">
        <v>5.3776747577159023</v>
      </c>
      <c r="P10317">
        <v>0.43417344792009827</v>
      </c>
      <c r="Q10317">
        <v>39.241848205635996</v>
      </c>
      <c r="R10317">
        <v>0</v>
      </c>
      <c r="S10317" s="1" t="s">
        <v>22789</v>
      </c>
    </row>
    <row r="10318" spans="1:19" x14ac:dyDescent="0.35">
      <c r="A10318" s="1" t="s">
        <v>10452</v>
      </c>
      <c r="B10318" s="1" t="s">
        <v>545</v>
      </c>
      <c r="C10318" s="1" t="s">
        <v>19</v>
      </c>
      <c r="D10318" s="1" t="s">
        <v>31</v>
      </c>
      <c r="E10318">
        <v>5.65</v>
      </c>
      <c r="F10318">
        <v>26.78</v>
      </c>
      <c r="G10318" s="1" t="s">
        <v>27</v>
      </c>
      <c r="H10318">
        <v>55</v>
      </c>
      <c r="I10318">
        <v>1.7330366613907535</v>
      </c>
      <c r="J10318">
        <v>27717</v>
      </c>
      <c r="K10318">
        <v>0.85</v>
      </c>
      <c r="L10318">
        <v>0.05</v>
      </c>
      <c r="M10318">
        <v>0.08</v>
      </c>
      <c r="N10318">
        <v>26.78</v>
      </c>
      <c r="O10318">
        <v>4.6715051438976003</v>
      </c>
      <c r="P10318">
        <v>0.83229085663290947</v>
      </c>
      <c r="Q10318">
        <v>32.283796000530515</v>
      </c>
      <c r="R10318">
        <v>0</v>
      </c>
      <c r="S10318" s="1" t="s">
        <v>22789</v>
      </c>
    </row>
    <row r="10319" spans="1:19" x14ac:dyDescent="0.35">
      <c r="A10319" s="1" t="s">
        <v>10453</v>
      </c>
      <c r="B10319" s="1" t="s">
        <v>86</v>
      </c>
      <c r="C10319" s="1" t="s">
        <v>30</v>
      </c>
      <c r="D10319" s="1" t="s">
        <v>20</v>
      </c>
      <c r="E10319">
        <v>4.17</v>
      </c>
      <c r="F10319">
        <v>20.59</v>
      </c>
      <c r="G10319" s="1" t="s">
        <v>38</v>
      </c>
      <c r="H10319">
        <v>2</v>
      </c>
      <c r="I10319">
        <v>1.92090667859777</v>
      </c>
      <c r="J10319">
        <v>40545</v>
      </c>
      <c r="K10319">
        <v>1.4</v>
      </c>
      <c r="L10319">
        <v>0.1</v>
      </c>
      <c r="M10319">
        <v>0.15</v>
      </c>
      <c r="N10319">
        <v>85.860299999999995</v>
      </c>
      <c r="O10319">
        <v>6.7372377794661267</v>
      </c>
      <c r="P10319">
        <v>0.40851922333738772</v>
      </c>
      <c r="Q10319">
        <v>93.006057002803516</v>
      </c>
      <c r="R10319">
        <v>0</v>
      </c>
      <c r="S10319" s="1" t="s">
        <v>22789</v>
      </c>
    </row>
    <row r="10320" spans="1:19" x14ac:dyDescent="0.35">
      <c r="A10320" s="1" t="s">
        <v>10454</v>
      </c>
      <c r="B10320" s="1" t="s">
        <v>97</v>
      </c>
      <c r="C10320" s="1" t="s">
        <v>30</v>
      </c>
      <c r="D10320" s="1" t="s">
        <v>20</v>
      </c>
      <c r="E10320">
        <v>17.989999999999998</v>
      </c>
      <c r="F10320">
        <v>47.34</v>
      </c>
      <c r="G10320" s="1" t="s">
        <v>21</v>
      </c>
      <c r="H10320">
        <v>18</v>
      </c>
      <c r="I10320">
        <v>1.4765332864868632</v>
      </c>
      <c r="J10320">
        <v>20440</v>
      </c>
      <c r="K10320">
        <v>1.25</v>
      </c>
      <c r="L10320">
        <v>0.15</v>
      </c>
      <c r="M10320">
        <v>0.12</v>
      </c>
      <c r="N10320">
        <v>851.64660000000003</v>
      </c>
      <c r="O10320">
        <v>22.760216049620869</v>
      </c>
      <c r="P10320">
        <v>1.3547045250188321</v>
      </c>
      <c r="Q10320">
        <v>875.7615205746398</v>
      </c>
      <c r="R10320">
        <v>0</v>
      </c>
      <c r="S10320" s="1" t="s">
        <v>22789</v>
      </c>
    </row>
    <row r="10321" spans="1:19" x14ac:dyDescent="0.35">
      <c r="A10321" s="1" t="s">
        <v>10455</v>
      </c>
      <c r="B10321" s="1" t="s">
        <v>232</v>
      </c>
      <c r="C10321" s="1" t="s">
        <v>19</v>
      </c>
      <c r="D10321" s="1" t="s">
        <v>20</v>
      </c>
      <c r="E10321">
        <v>2.38</v>
      </c>
      <c r="F10321">
        <v>44.9</v>
      </c>
      <c r="G10321" s="1" t="s">
        <v>27</v>
      </c>
      <c r="H10321">
        <v>262</v>
      </c>
      <c r="I10321">
        <v>1.5381847734066407</v>
      </c>
      <c r="J10321">
        <v>8155</v>
      </c>
      <c r="K10321">
        <v>0.85</v>
      </c>
      <c r="L10321">
        <v>0.05</v>
      </c>
      <c r="M10321">
        <v>0.08</v>
      </c>
      <c r="N10321">
        <v>106.86199999999999</v>
      </c>
      <c r="O10321">
        <v>1.9721331801921946</v>
      </c>
      <c r="P10321">
        <v>0.31117477966016338</v>
      </c>
      <c r="Q10321">
        <v>109.14530795985235</v>
      </c>
      <c r="R10321">
        <v>0</v>
      </c>
      <c r="S10321" s="1" t="s">
        <v>22789</v>
      </c>
    </row>
    <row r="10322" spans="1:19" x14ac:dyDescent="0.35">
      <c r="A10322" s="1" t="s">
        <v>10456</v>
      </c>
      <c r="B10322" s="1" t="s">
        <v>370</v>
      </c>
      <c r="C10322" s="1" t="s">
        <v>26</v>
      </c>
      <c r="D10322" s="1" t="s">
        <v>20</v>
      </c>
      <c r="E10322">
        <v>12.57</v>
      </c>
      <c r="F10322">
        <v>21.47</v>
      </c>
      <c r="G10322" s="1" t="s">
        <v>38</v>
      </c>
      <c r="H10322">
        <v>1</v>
      </c>
      <c r="I10322">
        <v>1.3662508497381969</v>
      </c>
      <c r="J10322">
        <v>44571</v>
      </c>
      <c r="K10322">
        <v>1.4</v>
      </c>
      <c r="L10322">
        <v>0.1</v>
      </c>
      <c r="M10322">
        <v>0.15</v>
      </c>
      <c r="N10322">
        <v>269.87790000000001</v>
      </c>
      <c r="O10322">
        <v>19.655861314452025</v>
      </c>
      <c r="P10322">
        <v>0.87586243224166571</v>
      </c>
      <c r="Q10322">
        <v>290.40962374669368</v>
      </c>
      <c r="R10322">
        <v>0</v>
      </c>
      <c r="S10322" s="1" t="s">
        <v>22789</v>
      </c>
    </row>
    <row r="10323" spans="1:19" x14ac:dyDescent="0.35">
      <c r="A10323" s="1" t="s">
        <v>10457</v>
      </c>
      <c r="B10323" s="1" t="s">
        <v>183</v>
      </c>
      <c r="C10323" s="1" t="s">
        <v>19</v>
      </c>
      <c r="D10323" s="1" t="s">
        <v>31</v>
      </c>
      <c r="E10323">
        <v>15.23</v>
      </c>
      <c r="F10323">
        <v>16.02</v>
      </c>
      <c r="G10323" s="1" t="s">
        <v>21</v>
      </c>
      <c r="H10323">
        <v>248</v>
      </c>
      <c r="I10323">
        <v>1.9436757045513957</v>
      </c>
      <c r="J10323">
        <v>5206</v>
      </c>
      <c r="K10323">
        <v>1.25</v>
      </c>
      <c r="L10323">
        <v>0.15</v>
      </c>
      <c r="M10323">
        <v>0.12</v>
      </c>
      <c r="N10323">
        <v>16.02</v>
      </c>
      <c r="O10323">
        <v>19.153541393110302</v>
      </c>
      <c r="P10323">
        <v>2.5161853833270094</v>
      </c>
      <c r="Q10323">
        <v>37.689726776437311</v>
      </c>
      <c r="R10323">
        <v>0</v>
      </c>
      <c r="S10323" s="1" t="s">
        <v>22789</v>
      </c>
    </row>
    <row r="10324" spans="1:19" x14ac:dyDescent="0.35">
      <c r="A10324" s="1" t="s">
        <v>10458</v>
      </c>
      <c r="B10324" s="1" t="s">
        <v>33</v>
      </c>
      <c r="C10324" s="1" t="s">
        <v>30</v>
      </c>
      <c r="D10324" s="1" t="s">
        <v>20</v>
      </c>
      <c r="E10324">
        <v>3.41</v>
      </c>
      <c r="F10324">
        <v>40.72</v>
      </c>
      <c r="G10324" s="1" t="s">
        <v>21</v>
      </c>
      <c r="H10324">
        <v>19</v>
      </c>
      <c r="I10324">
        <v>2.4715016409880342</v>
      </c>
      <c r="J10324">
        <v>27243</v>
      </c>
      <c r="K10324">
        <v>1.25</v>
      </c>
      <c r="L10324">
        <v>0.15</v>
      </c>
      <c r="M10324">
        <v>0.12</v>
      </c>
      <c r="N10324">
        <v>138.8552</v>
      </c>
      <c r="O10324">
        <v>4.7298631918177856</v>
      </c>
      <c r="P10324">
        <v>0.42981885038422901</v>
      </c>
      <c r="Q10324">
        <v>144.01488204220203</v>
      </c>
      <c r="R10324">
        <v>0</v>
      </c>
      <c r="S10324" s="1" t="s">
        <v>22789</v>
      </c>
    </row>
    <row r="10325" spans="1:19" x14ac:dyDescent="0.35">
      <c r="A10325" s="1" t="s">
        <v>10459</v>
      </c>
      <c r="B10325" s="1" t="s">
        <v>56</v>
      </c>
      <c r="C10325" s="1" t="s">
        <v>26</v>
      </c>
      <c r="D10325" s="1" t="s">
        <v>20</v>
      </c>
      <c r="E10325">
        <v>0.65</v>
      </c>
      <c r="F10325">
        <v>22.5</v>
      </c>
      <c r="G10325" s="1" t="s">
        <v>21</v>
      </c>
      <c r="H10325">
        <v>31</v>
      </c>
      <c r="I10325">
        <v>1.2217984735568357</v>
      </c>
      <c r="J10325">
        <v>28780</v>
      </c>
      <c r="K10325">
        <v>1.25</v>
      </c>
      <c r="L10325">
        <v>0.15</v>
      </c>
      <c r="M10325">
        <v>0.12</v>
      </c>
      <c r="N10325">
        <v>14.625</v>
      </c>
      <c r="O10325">
        <v>0.90849297361375558</v>
      </c>
      <c r="P10325">
        <v>4.0502619398409101E-2</v>
      </c>
      <c r="Q10325">
        <v>15.573995593012166</v>
      </c>
      <c r="R10325">
        <v>0</v>
      </c>
      <c r="S10325" s="1" t="s">
        <v>22789</v>
      </c>
    </row>
    <row r="10326" spans="1:19" x14ac:dyDescent="0.35">
      <c r="A10326" s="1" t="s">
        <v>10460</v>
      </c>
      <c r="B10326" s="1" t="s">
        <v>35</v>
      </c>
      <c r="C10326" s="1" t="s">
        <v>30</v>
      </c>
      <c r="D10326" s="1" t="s">
        <v>31</v>
      </c>
      <c r="E10326">
        <v>5.83</v>
      </c>
      <c r="F10326">
        <v>22.88</v>
      </c>
      <c r="G10326" s="1" t="s">
        <v>27</v>
      </c>
      <c r="H10326">
        <v>172</v>
      </c>
      <c r="I10326">
        <v>2.1662238055541363</v>
      </c>
      <c r="J10326">
        <v>19833</v>
      </c>
      <c r="K10326">
        <v>0.85</v>
      </c>
      <c r="L10326">
        <v>0.05</v>
      </c>
      <c r="M10326">
        <v>0.08</v>
      </c>
      <c r="N10326">
        <v>22.88</v>
      </c>
      <c r="O10326">
        <v>4.8834242115348188</v>
      </c>
      <c r="P10326">
        <v>0.64408332410541136</v>
      </c>
      <c r="Q10326">
        <v>28.407507535640232</v>
      </c>
      <c r="R10326">
        <v>0</v>
      </c>
      <c r="S10326" s="1" t="s">
        <v>22789</v>
      </c>
    </row>
    <row r="10327" spans="1:19" x14ac:dyDescent="0.35">
      <c r="A10327" s="1" t="s">
        <v>10461</v>
      </c>
      <c r="B10327" s="1" t="s">
        <v>69</v>
      </c>
      <c r="C10327" s="1" t="s">
        <v>26</v>
      </c>
      <c r="D10327" s="1" t="s">
        <v>20</v>
      </c>
      <c r="E10327">
        <v>0.78</v>
      </c>
      <c r="F10327">
        <v>19.559999999999999</v>
      </c>
      <c r="G10327" s="1" t="s">
        <v>21</v>
      </c>
      <c r="H10327">
        <v>34</v>
      </c>
      <c r="I10327">
        <v>1.3372043787349648</v>
      </c>
      <c r="J10327">
        <v>36600</v>
      </c>
      <c r="K10327">
        <v>1.25</v>
      </c>
      <c r="L10327">
        <v>0.15</v>
      </c>
      <c r="M10327">
        <v>0.12</v>
      </c>
      <c r="N10327">
        <v>15.2568</v>
      </c>
      <c r="O10327">
        <v>1.046258164859688</v>
      </c>
      <c r="P10327">
        <v>5.3193990186076894E-2</v>
      </c>
      <c r="Q10327">
        <v>16.356252155045766</v>
      </c>
      <c r="R10327">
        <v>0</v>
      </c>
      <c r="S10327" s="1" t="s">
        <v>22789</v>
      </c>
    </row>
    <row r="10328" spans="1:19" x14ac:dyDescent="0.35">
      <c r="A10328" s="1" t="s">
        <v>10462</v>
      </c>
      <c r="B10328" s="1" t="s">
        <v>291</v>
      </c>
      <c r="C10328" s="1" t="s">
        <v>19</v>
      </c>
      <c r="D10328" s="1" t="s">
        <v>20</v>
      </c>
      <c r="E10328">
        <v>3.27</v>
      </c>
      <c r="F10328">
        <v>40.549999999999997</v>
      </c>
      <c r="G10328" s="1" t="s">
        <v>21</v>
      </c>
      <c r="H10328">
        <v>121</v>
      </c>
      <c r="I10328">
        <v>2.1186038793493744</v>
      </c>
      <c r="J10328">
        <v>40832</v>
      </c>
      <c r="K10328">
        <v>1.25</v>
      </c>
      <c r="L10328">
        <v>0.15</v>
      </c>
      <c r="M10328">
        <v>0.12</v>
      </c>
      <c r="N10328">
        <v>132.5985</v>
      </c>
      <c r="O10328">
        <v>3.815458246364011</v>
      </c>
      <c r="P10328">
        <v>0.58886594826515859</v>
      </c>
      <c r="Q10328">
        <v>137.00282419462917</v>
      </c>
      <c r="R10328">
        <v>0</v>
      </c>
      <c r="S10328" s="1" t="s">
        <v>22789</v>
      </c>
    </row>
    <row r="10329" spans="1:19" x14ac:dyDescent="0.35">
      <c r="A10329" s="1" t="s">
        <v>10463</v>
      </c>
      <c r="B10329" s="1" t="s">
        <v>35</v>
      </c>
      <c r="C10329" s="1" t="s">
        <v>30</v>
      </c>
      <c r="D10329" s="1" t="s">
        <v>20</v>
      </c>
      <c r="E10329">
        <v>3.57</v>
      </c>
      <c r="F10329">
        <v>19.850000000000001</v>
      </c>
      <c r="G10329" s="1" t="s">
        <v>27</v>
      </c>
      <c r="H10329">
        <v>172</v>
      </c>
      <c r="I10329">
        <v>2.1662238055541363</v>
      </c>
      <c r="J10329">
        <v>19833</v>
      </c>
      <c r="K10329">
        <v>0.85</v>
      </c>
      <c r="L10329">
        <v>0.05</v>
      </c>
      <c r="M10329">
        <v>0.08</v>
      </c>
      <c r="N10329">
        <v>70.864500000000007</v>
      </c>
      <c r="O10329">
        <v>3.1376284392748595</v>
      </c>
      <c r="P10329">
        <v>0.39440436827724151</v>
      </c>
      <c r="Q10329">
        <v>74.396532807552106</v>
      </c>
      <c r="R10329">
        <v>0</v>
      </c>
      <c r="S10329" s="1" t="s">
        <v>22789</v>
      </c>
    </row>
    <row r="10330" spans="1:19" x14ac:dyDescent="0.35">
      <c r="A10330" s="1" t="s">
        <v>10464</v>
      </c>
      <c r="B10330" s="1" t="s">
        <v>161</v>
      </c>
      <c r="C10330" s="1" t="s">
        <v>19</v>
      </c>
      <c r="D10330" s="1" t="s">
        <v>20</v>
      </c>
      <c r="E10330">
        <v>1.78</v>
      </c>
      <c r="F10330">
        <v>5.56</v>
      </c>
      <c r="G10330" s="1" t="s">
        <v>21</v>
      </c>
      <c r="H10330">
        <v>53</v>
      </c>
      <c r="I10330">
        <v>1.8316311697381651</v>
      </c>
      <c r="J10330">
        <v>41327</v>
      </c>
      <c r="K10330">
        <v>1.25</v>
      </c>
      <c r="L10330">
        <v>0.15</v>
      </c>
      <c r="M10330">
        <v>0.12</v>
      </c>
      <c r="N10330">
        <v>9.8967999999999989</v>
      </c>
      <c r="O10330">
        <v>2.2065952647150842</v>
      </c>
      <c r="P10330">
        <v>0.27712579598138437</v>
      </c>
      <c r="Q10330">
        <v>12.380521060696466</v>
      </c>
      <c r="R10330">
        <v>0</v>
      </c>
      <c r="S10330" s="1" t="s">
        <v>22789</v>
      </c>
    </row>
    <row r="10331" spans="1:19" x14ac:dyDescent="0.35">
      <c r="A10331" s="1" t="s">
        <v>10465</v>
      </c>
      <c r="B10331" s="1" t="s">
        <v>140</v>
      </c>
      <c r="C10331" s="1" t="s">
        <v>30</v>
      </c>
      <c r="D10331" s="1" t="s">
        <v>20</v>
      </c>
      <c r="E10331">
        <v>1.1100000000000001</v>
      </c>
      <c r="F10331">
        <v>48.91</v>
      </c>
      <c r="G10331" s="1" t="s">
        <v>21</v>
      </c>
      <c r="H10331">
        <v>68</v>
      </c>
      <c r="I10331">
        <v>1.7255025659689118</v>
      </c>
      <c r="J10331">
        <v>5222</v>
      </c>
      <c r="K10331">
        <v>1.25</v>
      </c>
      <c r="L10331">
        <v>0.15</v>
      </c>
      <c r="M10331">
        <v>0.12</v>
      </c>
      <c r="N10331">
        <v>54.290100000000002</v>
      </c>
      <c r="O10331">
        <v>1.5952650534672979</v>
      </c>
      <c r="P10331">
        <v>9.7680700259500111E-2</v>
      </c>
      <c r="Q10331">
        <v>55.983045753726806</v>
      </c>
      <c r="R10331">
        <v>0</v>
      </c>
      <c r="S10331" s="1" t="s">
        <v>22789</v>
      </c>
    </row>
    <row r="10332" spans="1:19" x14ac:dyDescent="0.35">
      <c r="A10332" s="1" t="s">
        <v>10466</v>
      </c>
      <c r="B10332" s="1" t="s">
        <v>84</v>
      </c>
      <c r="C10332" s="1" t="s">
        <v>26</v>
      </c>
      <c r="D10332" s="1" t="s">
        <v>31</v>
      </c>
      <c r="E10332">
        <v>4.3499999999999996</v>
      </c>
      <c r="F10332">
        <v>34.93</v>
      </c>
      <c r="G10332" s="1" t="s">
        <v>27</v>
      </c>
      <c r="H10332">
        <v>117</v>
      </c>
      <c r="I10332">
        <v>1.4563483798412094</v>
      </c>
      <c r="J10332">
        <v>39836</v>
      </c>
      <c r="K10332">
        <v>0.85</v>
      </c>
      <c r="L10332">
        <v>0.05</v>
      </c>
      <c r="M10332">
        <v>0.08</v>
      </c>
      <c r="N10332">
        <v>34.93</v>
      </c>
      <c r="O10332">
        <v>3.9320536302153939</v>
      </c>
      <c r="P10332">
        <v>0.32309088806777225</v>
      </c>
      <c r="Q10332">
        <v>39.185144518283167</v>
      </c>
      <c r="R10332">
        <v>0</v>
      </c>
      <c r="S10332" s="1" t="s">
        <v>22789</v>
      </c>
    </row>
    <row r="10333" spans="1:19" x14ac:dyDescent="0.35">
      <c r="A10333" s="1" t="s">
        <v>10467</v>
      </c>
      <c r="B10333" s="1" t="s">
        <v>148</v>
      </c>
      <c r="C10333" s="1" t="s">
        <v>26</v>
      </c>
      <c r="D10333" s="1" t="s">
        <v>20</v>
      </c>
      <c r="E10333">
        <v>9.5299999999999994</v>
      </c>
      <c r="F10333">
        <v>49.28</v>
      </c>
      <c r="G10333" s="1" t="s">
        <v>21</v>
      </c>
      <c r="H10333">
        <v>85</v>
      </c>
      <c r="I10333">
        <v>2.1337189939731696</v>
      </c>
      <c r="J10333">
        <v>47865</v>
      </c>
      <c r="K10333">
        <v>1.25</v>
      </c>
      <c r="L10333">
        <v>0.15</v>
      </c>
      <c r="M10333">
        <v>0.12</v>
      </c>
      <c r="N10333">
        <v>469.63839999999999</v>
      </c>
      <c r="O10333">
        <v>11.566897000141333</v>
      </c>
      <c r="P10333">
        <v>1.0370514426407795</v>
      </c>
      <c r="Q10333">
        <v>482.24234844278214</v>
      </c>
      <c r="R10333">
        <v>0</v>
      </c>
      <c r="S10333" s="1" t="s">
        <v>22789</v>
      </c>
    </row>
    <row r="10334" spans="1:19" x14ac:dyDescent="0.35">
      <c r="A10334" s="1" t="s">
        <v>10468</v>
      </c>
      <c r="B10334" s="1" t="s">
        <v>183</v>
      </c>
      <c r="C10334" s="1" t="s">
        <v>19</v>
      </c>
      <c r="D10334" s="1" t="s">
        <v>20</v>
      </c>
      <c r="E10334">
        <v>10.4</v>
      </c>
      <c r="F10334">
        <v>15.93</v>
      </c>
      <c r="G10334" s="1" t="s">
        <v>21</v>
      </c>
      <c r="H10334">
        <v>248</v>
      </c>
      <c r="I10334">
        <v>1.9436757045513957</v>
      </c>
      <c r="J10334">
        <v>5206</v>
      </c>
      <c r="K10334">
        <v>1.25</v>
      </c>
      <c r="L10334">
        <v>0.15</v>
      </c>
      <c r="M10334">
        <v>0.12</v>
      </c>
      <c r="N10334">
        <v>165.672</v>
      </c>
      <c r="O10334">
        <v>14.605503050050254</v>
      </c>
      <c r="P10334">
        <v>1.7182093228234339</v>
      </c>
      <c r="Q10334">
        <v>181.9957123728737</v>
      </c>
      <c r="R10334">
        <v>0</v>
      </c>
      <c r="S10334" s="1" t="s">
        <v>22789</v>
      </c>
    </row>
    <row r="10335" spans="1:19" x14ac:dyDescent="0.35">
      <c r="A10335" s="1" t="s">
        <v>10469</v>
      </c>
      <c r="B10335" s="1" t="s">
        <v>235</v>
      </c>
      <c r="C10335" s="1" t="s">
        <v>19</v>
      </c>
      <c r="D10335" s="1" t="s">
        <v>20</v>
      </c>
      <c r="E10335">
        <v>4.24</v>
      </c>
      <c r="F10335">
        <v>42.96</v>
      </c>
      <c r="G10335" s="1" t="s">
        <v>27</v>
      </c>
      <c r="H10335">
        <v>322</v>
      </c>
      <c r="I10335">
        <v>2.136719683016528</v>
      </c>
      <c r="J10335">
        <v>22445</v>
      </c>
      <c r="K10335">
        <v>0.85</v>
      </c>
      <c r="L10335">
        <v>0.05</v>
      </c>
      <c r="M10335">
        <v>0.08</v>
      </c>
      <c r="N10335">
        <v>182.15040000000002</v>
      </c>
      <c r="O10335">
        <v>3.4250367603370528</v>
      </c>
      <c r="P10335">
        <v>0.77007377375915675</v>
      </c>
      <c r="Q10335">
        <v>186.34551053409623</v>
      </c>
      <c r="R10335">
        <v>0</v>
      </c>
      <c r="S10335" s="1" t="s">
        <v>22789</v>
      </c>
    </row>
    <row r="10336" spans="1:19" x14ac:dyDescent="0.35">
      <c r="A10336" s="1" t="s">
        <v>10470</v>
      </c>
      <c r="B10336" s="1" t="s">
        <v>274</v>
      </c>
      <c r="C10336" s="1" t="s">
        <v>30</v>
      </c>
      <c r="D10336" s="1" t="s">
        <v>31</v>
      </c>
      <c r="E10336">
        <v>0.97</v>
      </c>
      <c r="F10336">
        <v>5.36</v>
      </c>
      <c r="G10336" s="1" t="s">
        <v>21</v>
      </c>
      <c r="H10336">
        <v>140</v>
      </c>
      <c r="I10336">
        <v>2.0518929909879842</v>
      </c>
      <c r="J10336">
        <v>7201</v>
      </c>
      <c r="K10336">
        <v>1.25</v>
      </c>
      <c r="L10336">
        <v>0.15</v>
      </c>
      <c r="M10336">
        <v>0.12</v>
      </c>
      <c r="N10336">
        <v>5.36</v>
      </c>
      <c r="O10336">
        <v>1.3601978220281252</v>
      </c>
      <c r="P10336">
        <v>0.10150714626417559</v>
      </c>
      <c r="Q10336">
        <v>6.821704968292301</v>
      </c>
      <c r="R10336">
        <v>0</v>
      </c>
      <c r="S10336" s="1" t="s">
        <v>22789</v>
      </c>
    </row>
    <row r="10337" spans="1:19" x14ac:dyDescent="0.35">
      <c r="A10337" s="1" t="s">
        <v>10471</v>
      </c>
      <c r="B10337" s="1" t="s">
        <v>23</v>
      </c>
      <c r="C10337" s="1" t="s">
        <v>26</v>
      </c>
      <c r="D10337" s="1" t="s">
        <v>31</v>
      </c>
      <c r="E10337">
        <v>1.05</v>
      </c>
      <c r="F10337">
        <v>20.239999999999998</v>
      </c>
      <c r="G10337" s="1" t="s">
        <v>21</v>
      </c>
      <c r="H10337">
        <v>33</v>
      </c>
      <c r="I10337">
        <v>2.092186829640958</v>
      </c>
      <c r="J10337">
        <v>7746</v>
      </c>
      <c r="K10337">
        <v>1.25</v>
      </c>
      <c r="L10337">
        <v>0.15</v>
      </c>
      <c r="M10337">
        <v>0.12</v>
      </c>
      <c r="N10337">
        <v>20.239999999999998</v>
      </c>
      <c r="O10337">
        <v>1.5867188472859641</v>
      </c>
      <c r="P10337">
        <v>0.11203660472727332</v>
      </c>
      <c r="Q10337">
        <v>21.938755452013236</v>
      </c>
      <c r="R10337">
        <v>5000</v>
      </c>
      <c r="S10337" s="1" t="s">
        <v>22790</v>
      </c>
    </row>
    <row r="10338" spans="1:19" x14ac:dyDescent="0.35">
      <c r="A10338" s="1" t="s">
        <v>10472</v>
      </c>
      <c r="B10338" s="1" t="s">
        <v>42</v>
      </c>
      <c r="C10338" s="1" t="s">
        <v>26</v>
      </c>
      <c r="D10338" s="1" t="s">
        <v>20</v>
      </c>
      <c r="E10338">
        <v>4.74</v>
      </c>
      <c r="F10338">
        <v>33.909999999999997</v>
      </c>
      <c r="G10338" s="1" t="s">
        <v>38</v>
      </c>
      <c r="H10338">
        <v>5</v>
      </c>
      <c r="I10338">
        <v>1.5706176090082751</v>
      </c>
      <c r="J10338">
        <v>41690</v>
      </c>
      <c r="K10338">
        <v>1.4</v>
      </c>
      <c r="L10338">
        <v>0.1</v>
      </c>
      <c r="M10338">
        <v>0.15</v>
      </c>
      <c r="N10338">
        <v>160.73339999999999</v>
      </c>
      <c r="O10338">
        <v>7.0991519873056728</v>
      </c>
      <c r="P10338">
        <v>0.37968110080166045</v>
      </c>
      <c r="Q10338">
        <v>168.21223308810733</v>
      </c>
      <c r="R10338">
        <v>0</v>
      </c>
      <c r="S10338" s="1" t="s">
        <v>22789</v>
      </c>
    </row>
    <row r="10339" spans="1:19" x14ac:dyDescent="0.35">
      <c r="A10339" s="1" t="s">
        <v>10473</v>
      </c>
      <c r="B10339" s="1" t="s">
        <v>266</v>
      </c>
      <c r="C10339" s="1" t="s">
        <v>19</v>
      </c>
      <c r="D10339" s="1" t="s">
        <v>20</v>
      </c>
      <c r="E10339">
        <v>7.74</v>
      </c>
      <c r="F10339">
        <v>18.260000000000002</v>
      </c>
      <c r="G10339" s="1" t="s">
        <v>21</v>
      </c>
      <c r="H10339">
        <v>131</v>
      </c>
      <c r="I10339">
        <v>2.2241426397784831</v>
      </c>
      <c r="J10339">
        <v>6959</v>
      </c>
      <c r="K10339">
        <v>1.25</v>
      </c>
      <c r="L10339">
        <v>0.15</v>
      </c>
      <c r="M10339">
        <v>0.12</v>
      </c>
      <c r="N10339">
        <v>141.33240000000001</v>
      </c>
      <c r="O10339">
        <v>10.590987576509164</v>
      </c>
      <c r="P10339">
        <v>1.463263442710264</v>
      </c>
      <c r="Q10339">
        <v>153.38665101921944</v>
      </c>
      <c r="R10339">
        <v>0</v>
      </c>
      <c r="S10339" s="1" t="s">
        <v>22789</v>
      </c>
    </row>
    <row r="10340" spans="1:19" x14ac:dyDescent="0.35">
      <c r="A10340" s="1" t="s">
        <v>10474</v>
      </c>
      <c r="B10340" s="1" t="s">
        <v>92</v>
      </c>
      <c r="C10340" s="1" t="s">
        <v>30</v>
      </c>
      <c r="D10340" s="1" t="s">
        <v>20</v>
      </c>
      <c r="E10340">
        <v>21.31</v>
      </c>
      <c r="F10340">
        <v>49.66</v>
      </c>
      <c r="G10340" s="1" t="s">
        <v>21</v>
      </c>
      <c r="H10340">
        <v>108</v>
      </c>
      <c r="I10340">
        <v>1.2239790292739003</v>
      </c>
      <c r="J10340">
        <v>15517</v>
      </c>
      <c r="K10340">
        <v>1.25</v>
      </c>
      <c r="L10340">
        <v>0.15</v>
      </c>
      <c r="M10340">
        <v>0.12</v>
      </c>
      <c r="N10340">
        <v>1058.2545999999998</v>
      </c>
      <c r="O10340">
        <v>29.582296113482293</v>
      </c>
      <c r="P10340">
        <v>1.3302326488051675</v>
      </c>
      <c r="Q10340">
        <v>1089.1671287622871</v>
      </c>
      <c r="R10340">
        <v>0</v>
      </c>
      <c r="S10340" s="1" t="s">
        <v>22789</v>
      </c>
    </row>
    <row r="10341" spans="1:19" x14ac:dyDescent="0.35">
      <c r="A10341" s="1" t="s">
        <v>10475</v>
      </c>
      <c r="B10341" s="1" t="s">
        <v>504</v>
      </c>
      <c r="C10341" s="1" t="s">
        <v>26</v>
      </c>
      <c r="D10341" s="1" t="s">
        <v>20</v>
      </c>
      <c r="E10341">
        <v>20.89</v>
      </c>
      <c r="F10341">
        <v>22.62</v>
      </c>
      <c r="G10341" s="1" t="s">
        <v>38</v>
      </c>
      <c r="H10341">
        <v>44</v>
      </c>
      <c r="I10341">
        <v>1.6715716398163831</v>
      </c>
      <c r="J10341">
        <v>15275</v>
      </c>
      <c r="K10341">
        <v>1.4</v>
      </c>
      <c r="L10341">
        <v>0.1</v>
      </c>
      <c r="M10341">
        <v>0.15</v>
      </c>
      <c r="N10341">
        <v>472.53180000000003</v>
      </c>
      <c r="O10341">
        <v>29.44818795201056</v>
      </c>
      <c r="P10341">
        <v>1.780875709343976</v>
      </c>
      <c r="Q10341">
        <v>503.76086366135462</v>
      </c>
      <c r="R10341">
        <v>0</v>
      </c>
      <c r="S10341" s="1" t="s">
        <v>22789</v>
      </c>
    </row>
    <row r="10342" spans="1:19" x14ac:dyDescent="0.35">
      <c r="A10342" s="1" t="s">
        <v>10476</v>
      </c>
      <c r="B10342" s="1" t="s">
        <v>370</v>
      </c>
      <c r="C10342" s="1" t="s">
        <v>30</v>
      </c>
      <c r="D10342" s="1" t="s">
        <v>20</v>
      </c>
      <c r="E10342">
        <v>6.58</v>
      </c>
      <c r="F10342">
        <v>12.47</v>
      </c>
      <c r="G10342" s="1" t="s">
        <v>38</v>
      </c>
      <c r="H10342">
        <v>1</v>
      </c>
      <c r="I10342">
        <v>1.3662508497381969</v>
      </c>
      <c r="J10342">
        <v>44571</v>
      </c>
      <c r="K10342">
        <v>1.4</v>
      </c>
      <c r="L10342">
        <v>0.1</v>
      </c>
      <c r="M10342">
        <v>0.15</v>
      </c>
      <c r="N10342">
        <v>82.052599999999998</v>
      </c>
      <c r="O10342">
        <v>8.1510716910814214</v>
      </c>
      <c r="P10342">
        <v>0.45848646015514399</v>
      </c>
      <c r="Q10342">
        <v>90.662158151236568</v>
      </c>
      <c r="R10342">
        <v>0</v>
      </c>
      <c r="S10342" s="1" t="s">
        <v>22789</v>
      </c>
    </row>
    <row r="10343" spans="1:19" x14ac:dyDescent="0.35">
      <c r="A10343" s="1" t="s">
        <v>10477</v>
      </c>
      <c r="B10343" s="1" t="s">
        <v>40</v>
      </c>
      <c r="C10343" s="1" t="s">
        <v>30</v>
      </c>
      <c r="D10343" s="1" t="s">
        <v>20</v>
      </c>
      <c r="E10343">
        <v>3.44</v>
      </c>
      <c r="F10343">
        <v>33.43</v>
      </c>
      <c r="G10343" s="1" t="s">
        <v>21</v>
      </c>
      <c r="H10343">
        <v>98</v>
      </c>
      <c r="I10343">
        <v>2.4426079568768189</v>
      </c>
      <c r="J10343">
        <v>25319</v>
      </c>
      <c r="K10343">
        <v>1.25</v>
      </c>
      <c r="L10343">
        <v>0.15</v>
      </c>
      <c r="M10343">
        <v>0.12</v>
      </c>
      <c r="N10343">
        <v>114.9992</v>
      </c>
      <c r="O10343">
        <v>3.9941640030309413</v>
      </c>
      <c r="P10343">
        <v>0.42853113995446912</v>
      </c>
      <c r="Q10343">
        <v>119.42189514298542</v>
      </c>
      <c r="R10343">
        <v>0</v>
      </c>
      <c r="S10343" s="1" t="s">
        <v>22789</v>
      </c>
    </row>
    <row r="10344" spans="1:19" x14ac:dyDescent="0.35">
      <c r="A10344" s="1" t="s">
        <v>10478</v>
      </c>
      <c r="B10344" s="1" t="s">
        <v>322</v>
      </c>
      <c r="C10344" s="1" t="s">
        <v>19</v>
      </c>
      <c r="D10344" s="1" t="s">
        <v>20</v>
      </c>
      <c r="E10344">
        <v>8.3800000000000008</v>
      </c>
      <c r="F10344">
        <v>48.26</v>
      </c>
      <c r="G10344" s="1" t="s">
        <v>27</v>
      </c>
      <c r="H10344">
        <v>222</v>
      </c>
      <c r="I10344">
        <v>1.4652910566997823</v>
      </c>
      <c r="J10344">
        <v>47476</v>
      </c>
      <c r="K10344">
        <v>0.85</v>
      </c>
      <c r="L10344">
        <v>0.05</v>
      </c>
      <c r="M10344">
        <v>0.08</v>
      </c>
      <c r="N10344">
        <v>404.41880000000003</v>
      </c>
      <c r="O10344">
        <v>7.6884613205877175</v>
      </c>
      <c r="P10344">
        <v>1.0437268196872551</v>
      </c>
      <c r="Q10344">
        <v>413.15098814027499</v>
      </c>
      <c r="R10344">
        <v>0</v>
      </c>
      <c r="S10344" s="1" t="s">
        <v>22789</v>
      </c>
    </row>
    <row r="10345" spans="1:19" x14ac:dyDescent="0.35">
      <c r="A10345" s="1" t="s">
        <v>10479</v>
      </c>
      <c r="B10345" s="1" t="s">
        <v>245</v>
      </c>
      <c r="C10345" s="1" t="s">
        <v>26</v>
      </c>
      <c r="D10345" s="1" t="s">
        <v>20</v>
      </c>
      <c r="E10345">
        <v>4.22</v>
      </c>
      <c r="F10345">
        <v>41.68</v>
      </c>
      <c r="G10345" s="1" t="s">
        <v>21</v>
      </c>
      <c r="H10345">
        <v>128</v>
      </c>
      <c r="I10345">
        <v>1.3935948428916267</v>
      </c>
      <c r="J10345">
        <v>47688</v>
      </c>
      <c r="K10345">
        <v>1.25</v>
      </c>
      <c r="L10345">
        <v>0.15</v>
      </c>
      <c r="M10345">
        <v>0.12</v>
      </c>
      <c r="N10345">
        <v>175.8896</v>
      </c>
      <c r="O10345">
        <v>5.3544091792915127</v>
      </c>
      <c r="P10345">
        <v>0.29992948208713588</v>
      </c>
      <c r="Q10345">
        <v>181.54393866137863</v>
      </c>
      <c r="R10345">
        <v>0</v>
      </c>
      <c r="S10345" s="1" t="s">
        <v>22789</v>
      </c>
    </row>
    <row r="10346" spans="1:19" x14ac:dyDescent="0.35">
      <c r="A10346" s="1" t="s">
        <v>10480</v>
      </c>
      <c r="B10346" s="1" t="s">
        <v>352</v>
      </c>
      <c r="C10346" s="1" t="s">
        <v>30</v>
      </c>
      <c r="D10346" s="1" t="s">
        <v>20</v>
      </c>
      <c r="E10346">
        <v>0.14000000000000001</v>
      </c>
      <c r="F10346">
        <v>17.04</v>
      </c>
      <c r="G10346" s="1" t="s">
        <v>27</v>
      </c>
      <c r="H10346">
        <v>335</v>
      </c>
      <c r="I10346">
        <v>2.4642546491189758</v>
      </c>
      <c r="J10346">
        <v>42088</v>
      </c>
      <c r="K10346">
        <v>0.85</v>
      </c>
      <c r="L10346">
        <v>0.05</v>
      </c>
      <c r="M10346">
        <v>0.08</v>
      </c>
      <c r="N10346">
        <v>2.3856000000000002</v>
      </c>
      <c r="O10346">
        <v>0.16877014604014184</v>
      </c>
      <c r="P10346">
        <v>1.759477819470949E-2</v>
      </c>
      <c r="Q10346">
        <v>2.5719649242348517</v>
      </c>
      <c r="R10346">
        <v>0</v>
      </c>
      <c r="S10346" s="1" t="s">
        <v>22789</v>
      </c>
    </row>
    <row r="10347" spans="1:19" x14ac:dyDescent="0.35">
      <c r="A10347" s="1" t="s">
        <v>10481</v>
      </c>
      <c r="B10347" s="1" t="s">
        <v>291</v>
      </c>
      <c r="C10347" s="1" t="s">
        <v>19</v>
      </c>
      <c r="D10347" s="1" t="s">
        <v>20</v>
      </c>
      <c r="E10347">
        <v>4.9000000000000004</v>
      </c>
      <c r="F10347">
        <v>12.66</v>
      </c>
      <c r="G10347" s="1" t="s">
        <v>21</v>
      </c>
      <c r="H10347">
        <v>121</v>
      </c>
      <c r="I10347">
        <v>2.1186038793493744</v>
      </c>
      <c r="J10347">
        <v>40832</v>
      </c>
      <c r="K10347">
        <v>1.25</v>
      </c>
      <c r="L10347">
        <v>0.15</v>
      </c>
      <c r="M10347">
        <v>0.12</v>
      </c>
      <c r="N10347">
        <v>62.034000000000006</v>
      </c>
      <c r="O10347">
        <v>5.7281978914578255</v>
      </c>
      <c r="P10347">
        <v>0.88239851574901462</v>
      </c>
      <c r="Q10347">
        <v>68.644596407206848</v>
      </c>
      <c r="R10347">
        <v>0</v>
      </c>
      <c r="S10347" s="1" t="s">
        <v>22789</v>
      </c>
    </row>
    <row r="10348" spans="1:19" x14ac:dyDescent="0.35">
      <c r="A10348" s="1" t="s">
        <v>10482</v>
      </c>
      <c r="B10348" s="1" t="s">
        <v>61</v>
      </c>
      <c r="C10348" s="1" t="s">
        <v>26</v>
      </c>
      <c r="D10348" s="1" t="s">
        <v>20</v>
      </c>
      <c r="E10348">
        <v>3.89</v>
      </c>
      <c r="F10348">
        <v>11.46</v>
      </c>
      <c r="G10348" s="1" t="s">
        <v>21</v>
      </c>
      <c r="H10348">
        <v>119</v>
      </c>
      <c r="I10348">
        <v>1.8407327896045649</v>
      </c>
      <c r="J10348">
        <v>44600</v>
      </c>
      <c r="K10348">
        <v>1.25</v>
      </c>
      <c r="L10348">
        <v>0.15</v>
      </c>
      <c r="M10348">
        <v>0.12</v>
      </c>
      <c r="N10348">
        <v>44.579400000000007</v>
      </c>
      <c r="O10348">
        <v>4.8782068274481372</v>
      </c>
      <c r="P10348">
        <v>0.36518297812964962</v>
      </c>
      <c r="Q10348">
        <v>49.822789805577798</v>
      </c>
      <c r="R10348">
        <v>0</v>
      </c>
      <c r="S10348" s="1" t="s">
        <v>22789</v>
      </c>
    </row>
    <row r="10349" spans="1:19" x14ac:dyDescent="0.35">
      <c r="A10349" s="1" t="s">
        <v>10483</v>
      </c>
      <c r="B10349" s="1" t="s">
        <v>18</v>
      </c>
      <c r="C10349" s="1" t="s">
        <v>26</v>
      </c>
      <c r="D10349" s="1" t="s">
        <v>20</v>
      </c>
      <c r="E10349">
        <v>1.68</v>
      </c>
      <c r="F10349">
        <v>48.08</v>
      </c>
      <c r="G10349" s="1" t="s">
        <v>21</v>
      </c>
      <c r="H10349">
        <v>56</v>
      </c>
      <c r="I10349">
        <v>2.1808968965901383</v>
      </c>
      <c r="J10349">
        <v>14328</v>
      </c>
      <c r="K10349">
        <v>1.25</v>
      </c>
      <c r="L10349">
        <v>0.15</v>
      </c>
      <c r="M10349">
        <v>0.12</v>
      </c>
      <c r="N10349">
        <v>80.7744</v>
      </c>
      <c r="O10349">
        <v>2.3143023292873091</v>
      </c>
      <c r="P10349">
        <v>0.18685924609984303</v>
      </c>
      <c r="Q10349">
        <v>83.275561575387158</v>
      </c>
      <c r="R10349">
        <v>0</v>
      </c>
      <c r="S10349" s="1" t="s">
        <v>22789</v>
      </c>
    </row>
    <row r="10350" spans="1:19" x14ac:dyDescent="0.35">
      <c r="A10350" s="1" t="s">
        <v>10484</v>
      </c>
      <c r="B10350" s="1" t="s">
        <v>545</v>
      </c>
      <c r="C10350" s="1" t="s">
        <v>30</v>
      </c>
      <c r="D10350" s="1" t="s">
        <v>31</v>
      </c>
      <c r="E10350">
        <v>4.8</v>
      </c>
      <c r="F10350">
        <v>10.14</v>
      </c>
      <c r="G10350" s="1" t="s">
        <v>27</v>
      </c>
      <c r="H10350">
        <v>55</v>
      </c>
      <c r="I10350">
        <v>1.7330366613907535</v>
      </c>
      <c r="J10350">
        <v>27717</v>
      </c>
      <c r="K10350">
        <v>0.85</v>
      </c>
      <c r="L10350">
        <v>0.05</v>
      </c>
      <c r="M10350">
        <v>0.08</v>
      </c>
      <c r="N10350">
        <v>10.14</v>
      </c>
      <c r="O10350">
        <v>3.8281433634071145</v>
      </c>
      <c r="P10350">
        <v>0.42424737470845642</v>
      </c>
      <c r="Q10350">
        <v>14.392390738115571</v>
      </c>
      <c r="R10350">
        <v>0</v>
      </c>
      <c r="S10350" s="1" t="s">
        <v>22789</v>
      </c>
    </row>
    <row r="10351" spans="1:19" x14ac:dyDescent="0.35">
      <c r="A10351" s="1" t="s">
        <v>10485</v>
      </c>
      <c r="B10351" s="1" t="s">
        <v>279</v>
      </c>
      <c r="C10351" s="1" t="s">
        <v>26</v>
      </c>
      <c r="D10351" s="1" t="s">
        <v>20</v>
      </c>
      <c r="E10351">
        <v>8.1999999999999993</v>
      </c>
      <c r="F10351">
        <v>33.590000000000003</v>
      </c>
      <c r="G10351" s="1" t="s">
        <v>27</v>
      </c>
      <c r="H10351">
        <v>70</v>
      </c>
      <c r="I10351">
        <v>1.9497415902788391</v>
      </c>
      <c r="J10351">
        <v>28709</v>
      </c>
      <c r="K10351">
        <v>0.85</v>
      </c>
      <c r="L10351">
        <v>0.05</v>
      </c>
      <c r="M10351">
        <v>0.08</v>
      </c>
      <c r="N10351">
        <v>275.43799999999999</v>
      </c>
      <c r="O10351">
        <v>6.7874097984229262</v>
      </c>
      <c r="P10351">
        <v>0.81538193305461026</v>
      </c>
      <c r="Q10351">
        <v>283.0407917314775</v>
      </c>
      <c r="R10351">
        <v>0</v>
      </c>
      <c r="S10351" s="1" t="s">
        <v>22789</v>
      </c>
    </row>
    <row r="10352" spans="1:19" x14ac:dyDescent="0.35">
      <c r="A10352" s="1" t="s">
        <v>10486</v>
      </c>
      <c r="B10352" s="1" t="s">
        <v>295</v>
      </c>
      <c r="C10352" s="1" t="s">
        <v>30</v>
      </c>
      <c r="D10352" s="1" t="s">
        <v>20</v>
      </c>
      <c r="E10352">
        <v>1.32</v>
      </c>
      <c r="F10352">
        <v>37.19</v>
      </c>
      <c r="G10352" s="1" t="s">
        <v>21</v>
      </c>
      <c r="H10352">
        <v>6</v>
      </c>
      <c r="I10352">
        <v>2.2104854606355118</v>
      </c>
      <c r="J10352">
        <v>43811</v>
      </c>
      <c r="K10352">
        <v>1.25</v>
      </c>
      <c r="L10352">
        <v>0.15</v>
      </c>
      <c r="M10352">
        <v>0.12</v>
      </c>
      <c r="N10352">
        <v>49.090800000000002</v>
      </c>
      <c r="O10352">
        <v>1.6245009728181898</v>
      </c>
      <c r="P10352">
        <v>0.14880988120998265</v>
      </c>
      <c r="Q10352">
        <v>50.864110854028176</v>
      </c>
      <c r="R10352">
        <v>0</v>
      </c>
      <c r="S10352" s="1" t="s">
        <v>22789</v>
      </c>
    </row>
    <row r="10353" spans="1:19" x14ac:dyDescent="0.35">
      <c r="A10353" s="1" t="s">
        <v>10487</v>
      </c>
      <c r="B10353" s="1" t="s">
        <v>185</v>
      </c>
      <c r="C10353" s="1" t="s">
        <v>30</v>
      </c>
      <c r="D10353" s="1" t="s">
        <v>20</v>
      </c>
      <c r="E10353">
        <v>11.22</v>
      </c>
      <c r="F10353">
        <v>20.28</v>
      </c>
      <c r="G10353" s="1" t="s">
        <v>38</v>
      </c>
      <c r="H10353">
        <v>48</v>
      </c>
      <c r="I10353">
        <v>2.4191205714743536</v>
      </c>
      <c r="J10353">
        <v>16058</v>
      </c>
      <c r="K10353">
        <v>1.4</v>
      </c>
      <c r="L10353">
        <v>0.1</v>
      </c>
      <c r="M10353">
        <v>0.15</v>
      </c>
      <c r="N10353">
        <v>227.54160000000002</v>
      </c>
      <c r="O10353">
        <v>17.169136708556341</v>
      </c>
      <c r="P10353">
        <v>1.3842691734090549</v>
      </c>
      <c r="Q10353">
        <v>246.09500588196542</v>
      </c>
      <c r="R10353">
        <v>0</v>
      </c>
      <c r="S10353" s="1" t="s">
        <v>22789</v>
      </c>
    </row>
    <row r="10354" spans="1:19" x14ac:dyDescent="0.35">
      <c r="A10354" s="1" t="s">
        <v>10488</v>
      </c>
      <c r="B10354" s="1" t="s">
        <v>254</v>
      </c>
      <c r="C10354" s="1" t="s">
        <v>30</v>
      </c>
      <c r="D10354" s="1" t="s">
        <v>20</v>
      </c>
      <c r="E10354">
        <v>1.77</v>
      </c>
      <c r="F10354">
        <v>46.02</v>
      </c>
      <c r="G10354" s="1" t="s">
        <v>27</v>
      </c>
      <c r="H10354">
        <v>59</v>
      </c>
      <c r="I10354">
        <v>2.1112477142362698</v>
      </c>
      <c r="J10354">
        <v>45748</v>
      </c>
      <c r="K10354">
        <v>0.85</v>
      </c>
      <c r="L10354">
        <v>0.05</v>
      </c>
      <c r="M10354">
        <v>0.08</v>
      </c>
      <c r="N10354">
        <v>81.455400000000012</v>
      </c>
      <c r="O10354">
        <v>1.5713740811308208</v>
      </c>
      <c r="P10354">
        <v>0.19058233116410808</v>
      </c>
      <c r="Q10354">
        <v>83.217356412294947</v>
      </c>
      <c r="R10354">
        <v>0</v>
      </c>
      <c r="S10354" s="1" t="s">
        <v>22789</v>
      </c>
    </row>
    <row r="10355" spans="1:19" x14ac:dyDescent="0.35">
      <c r="A10355" s="1" t="s">
        <v>10489</v>
      </c>
      <c r="B10355" s="1" t="s">
        <v>81</v>
      </c>
      <c r="C10355" s="1" t="s">
        <v>19</v>
      </c>
      <c r="D10355" s="1" t="s">
        <v>20</v>
      </c>
      <c r="E10355">
        <v>1.62</v>
      </c>
      <c r="F10355">
        <v>24.24</v>
      </c>
      <c r="G10355" s="1" t="s">
        <v>21</v>
      </c>
      <c r="H10355">
        <v>132</v>
      </c>
      <c r="I10355">
        <v>2.0138443392622523</v>
      </c>
      <c r="J10355">
        <v>44394</v>
      </c>
      <c r="K10355">
        <v>1.25</v>
      </c>
      <c r="L10355">
        <v>0.15</v>
      </c>
      <c r="M10355">
        <v>0.12</v>
      </c>
      <c r="N10355">
        <v>39.268799999999999</v>
      </c>
      <c r="O10355">
        <v>2.4100418967511383</v>
      </c>
      <c r="P10355">
        <v>0.27730636551641213</v>
      </c>
      <c r="Q10355">
        <v>41.956148262267547</v>
      </c>
      <c r="R10355">
        <v>0</v>
      </c>
      <c r="S10355" s="1" t="s">
        <v>22789</v>
      </c>
    </row>
    <row r="10356" spans="1:19" x14ac:dyDescent="0.35">
      <c r="A10356" s="1" t="s">
        <v>10490</v>
      </c>
      <c r="B10356" s="1" t="s">
        <v>79</v>
      </c>
      <c r="C10356" s="1" t="s">
        <v>30</v>
      </c>
      <c r="D10356" s="1" t="s">
        <v>20</v>
      </c>
      <c r="E10356">
        <v>5.16</v>
      </c>
      <c r="F10356">
        <v>44.9</v>
      </c>
      <c r="G10356" s="1" t="s">
        <v>21</v>
      </c>
      <c r="H10356">
        <v>154</v>
      </c>
      <c r="I10356">
        <v>2.2878097710699512</v>
      </c>
      <c r="J10356">
        <v>26135</v>
      </c>
      <c r="K10356">
        <v>1.25</v>
      </c>
      <c r="L10356">
        <v>0.15</v>
      </c>
      <c r="M10356">
        <v>0.12</v>
      </c>
      <c r="N10356">
        <v>231.684</v>
      </c>
      <c r="O10356">
        <v>6.1471023073859552</v>
      </c>
      <c r="P10356">
        <v>0.60206001935476838</v>
      </c>
      <c r="Q10356">
        <v>238.43316232674073</v>
      </c>
      <c r="R10356">
        <v>0</v>
      </c>
      <c r="S10356" s="1" t="s">
        <v>22789</v>
      </c>
    </row>
    <row r="10357" spans="1:19" x14ac:dyDescent="0.35">
      <c r="A10357" s="1" t="s">
        <v>10491</v>
      </c>
      <c r="B10357" s="1" t="s">
        <v>113</v>
      </c>
      <c r="C10357" s="1" t="s">
        <v>30</v>
      </c>
      <c r="D10357" s="1" t="s">
        <v>20</v>
      </c>
      <c r="E10357">
        <v>2.3199999999999998</v>
      </c>
      <c r="F10357">
        <v>11.01</v>
      </c>
      <c r="G10357" s="1" t="s">
        <v>38</v>
      </c>
      <c r="H10357">
        <v>9</v>
      </c>
      <c r="I10357">
        <v>1.8147089528898888</v>
      </c>
      <c r="J10357">
        <v>19642</v>
      </c>
      <c r="K10357">
        <v>1.4</v>
      </c>
      <c r="L10357">
        <v>0.1</v>
      </c>
      <c r="M10357">
        <v>0.15</v>
      </c>
      <c r="N10357">
        <v>25.543199999999999</v>
      </c>
      <c r="O10357">
        <v>3.1622261336859392</v>
      </c>
      <c r="P10357">
        <v>0.21471636330593161</v>
      </c>
      <c r="Q10357">
        <v>28.920142496991872</v>
      </c>
      <c r="R10357">
        <v>0</v>
      </c>
      <c r="S10357" s="1" t="s">
        <v>22789</v>
      </c>
    </row>
    <row r="10358" spans="1:19" x14ac:dyDescent="0.35">
      <c r="A10358" s="1" t="s">
        <v>10492</v>
      </c>
      <c r="B10358" s="1" t="s">
        <v>50</v>
      </c>
      <c r="C10358" s="1" t="s">
        <v>19</v>
      </c>
      <c r="D10358" s="1" t="s">
        <v>20</v>
      </c>
      <c r="E10358">
        <v>7.13</v>
      </c>
      <c r="F10358">
        <v>49.9</v>
      </c>
      <c r="G10358" s="1" t="s">
        <v>27</v>
      </c>
      <c r="H10358">
        <v>162</v>
      </c>
      <c r="I10358">
        <v>2.3887273277534189</v>
      </c>
      <c r="J10358">
        <v>26878</v>
      </c>
      <c r="K10358">
        <v>0.85</v>
      </c>
      <c r="L10358">
        <v>0.05</v>
      </c>
      <c r="M10358">
        <v>0.08</v>
      </c>
      <c r="N10358">
        <v>355.78699999999998</v>
      </c>
      <c r="O10358">
        <v>5.7755917966912165</v>
      </c>
      <c r="P10358">
        <v>1.4476881969849593</v>
      </c>
      <c r="Q10358">
        <v>363.01027999367619</v>
      </c>
      <c r="R10358">
        <v>0</v>
      </c>
      <c r="S10358" s="1" t="s">
        <v>22789</v>
      </c>
    </row>
    <row r="10359" spans="1:19" x14ac:dyDescent="0.35">
      <c r="A10359" s="1" t="s">
        <v>10493</v>
      </c>
      <c r="B10359" s="1" t="s">
        <v>29</v>
      </c>
      <c r="C10359" s="1" t="s">
        <v>26</v>
      </c>
      <c r="D10359" s="1" t="s">
        <v>31</v>
      </c>
      <c r="E10359">
        <v>4.12</v>
      </c>
      <c r="F10359">
        <v>36.68</v>
      </c>
      <c r="G10359" s="1" t="s">
        <v>27</v>
      </c>
      <c r="H10359">
        <v>13</v>
      </c>
      <c r="I10359">
        <v>1.7338192187439001</v>
      </c>
      <c r="J10359">
        <v>8415</v>
      </c>
      <c r="K10359">
        <v>0.85</v>
      </c>
      <c r="L10359">
        <v>0.05</v>
      </c>
      <c r="M10359">
        <v>0.08</v>
      </c>
      <c r="N10359">
        <v>36.68</v>
      </c>
      <c r="O10359">
        <v>3.7519524273088289</v>
      </c>
      <c r="P10359">
        <v>0.3643100942424683</v>
      </c>
      <c r="Q10359">
        <v>40.796262521551299</v>
      </c>
      <c r="R10359">
        <v>0</v>
      </c>
      <c r="S10359" s="1" t="s">
        <v>22789</v>
      </c>
    </row>
    <row r="10360" spans="1:19" x14ac:dyDescent="0.35">
      <c r="A10360" s="1" t="s">
        <v>10494</v>
      </c>
      <c r="B10360" s="1" t="s">
        <v>159</v>
      </c>
      <c r="C10360" s="1" t="s">
        <v>19</v>
      </c>
      <c r="D10360" s="1" t="s">
        <v>20</v>
      </c>
      <c r="E10360">
        <v>2.6</v>
      </c>
      <c r="F10360">
        <v>18.05</v>
      </c>
      <c r="G10360" s="1" t="s">
        <v>21</v>
      </c>
      <c r="H10360">
        <v>71</v>
      </c>
      <c r="I10360">
        <v>1.3460978757573905</v>
      </c>
      <c r="J10360">
        <v>47278</v>
      </c>
      <c r="K10360">
        <v>1.25</v>
      </c>
      <c r="L10360">
        <v>0.15</v>
      </c>
      <c r="M10360">
        <v>0.12</v>
      </c>
      <c r="N10360">
        <v>46.930000000000007</v>
      </c>
      <c r="O10360">
        <v>3.1735492358499742</v>
      </c>
      <c r="P10360">
        <v>0.29748763054238331</v>
      </c>
      <c r="Q10360">
        <v>50.401036866392367</v>
      </c>
      <c r="R10360">
        <v>0</v>
      </c>
      <c r="S10360" s="1" t="s">
        <v>22789</v>
      </c>
    </row>
    <row r="10361" spans="1:19" x14ac:dyDescent="0.35">
      <c r="A10361" s="1" t="s">
        <v>10495</v>
      </c>
      <c r="B10361" s="1" t="s">
        <v>101</v>
      </c>
      <c r="C10361" s="1" t="s">
        <v>19</v>
      </c>
      <c r="D10361" s="1" t="s">
        <v>31</v>
      </c>
      <c r="E10361">
        <v>4.4800000000000004</v>
      </c>
      <c r="F10361">
        <v>36.78</v>
      </c>
      <c r="G10361" s="1" t="s">
        <v>27</v>
      </c>
      <c r="H10361">
        <v>252</v>
      </c>
      <c r="I10361">
        <v>1.4713461332374131</v>
      </c>
      <c r="J10361">
        <v>20867</v>
      </c>
      <c r="K10361">
        <v>0.85</v>
      </c>
      <c r="L10361">
        <v>0.05</v>
      </c>
      <c r="M10361">
        <v>0.08</v>
      </c>
      <c r="N10361">
        <v>36.78</v>
      </c>
      <c r="O10361">
        <v>3.9734759813940417</v>
      </c>
      <c r="P10361">
        <v>0.56028860753680698</v>
      </c>
      <c r="Q10361">
        <v>41.313764588930844</v>
      </c>
      <c r="R10361">
        <v>0</v>
      </c>
      <c r="S10361" s="1" t="s">
        <v>22789</v>
      </c>
    </row>
    <row r="10362" spans="1:19" x14ac:dyDescent="0.35">
      <c r="A10362" s="1" t="s">
        <v>10496</v>
      </c>
      <c r="B10362" s="1" t="s">
        <v>118</v>
      </c>
      <c r="C10362" s="1" t="s">
        <v>26</v>
      </c>
      <c r="D10362" s="1" t="s">
        <v>20</v>
      </c>
      <c r="E10362">
        <v>2.42</v>
      </c>
      <c r="F10362">
        <v>14.74</v>
      </c>
      <c r="G10362" s="1" t="s">
        <v>27</v>
      </c>
      <c r="H10362">
        <v>17</v>
      </c>
      <c r="I10362">
        <v>2.0608253874410223</v>
      </c>
      <c r="J10362">
        <v>22462</v>
      </c>
      <c r="K10362">
        <v>0.85</v>
      </c>
      <c r="L10362">
        <v>0.05</v>
      </c>
      <c r="M10362">
        <v>0.08</v>
      </c>
      <c r="N10362">
        <v>35.6708</v>
      </c>
      <c r="O10362">
        <v>1.9769312087135189</v>
      </c>
      <c r="P10362">
        <v>0.25434706931797096</v>
      </c>
      <c r="Q10362">
        <v>37.902078278031489</v>
      </c>
      <c r="R10362">
        <v>0</v>
      </c>
      <c r="S10362" s="1" t="s">
        <v>22789</v>
      </c>
    </row>
    <row r="10363" spans="1:19" x14ac:dyDescent="0.35">
      <c r="A10363" s="1" t="s">
        <v>10497</v>
      </c>
      <c r="B10363" s="1" t="s">
        <v>133</v>
      </c>
      <c r="C10363" s="1" t="s">
        <v>19</v>
      </c>
      <c r="D10363" s="1" t="s">
        <v>31</v>
      </c>
      <c r="E10363">
        <v>4.3</v>
      </c>
      <c r="F10363">
        <v>43.29</v>
      </c>
      <c r="G10363" s="1" t="s">
        <v>21</v>
      </c>
      <c r="H10363">
        <v>177</v>
      </c>
      <c r="I10363">
        <v>1.7574846376405411</v>
      </c>
      <c r="J10363">
        <v>19938</v>
      </c>
      <c r="K10363">
        <v>1.25</v>
      </c>
      <c r="L10363">
        <v>0.15</v>
      </c>
      <c r="M10363">
        <v>0.12</v>
      </c>
      <c r="N10363">
        <v>43.29</v>
      </c>
      <c r="O10363">
        <v>5.0617844252249329</v>
      </c>
      <c r="P10363">
        <v>0.64236063505761776</v>
      </c>
      <c r="Q10363">
        <v>48.994145060282555</v>
      </c>
      <c r="R10363">
        <v>0</v>
      </c>
      <c r="S10363" s="1" t="s">
        <v>22789</v>
      </c>
    </row>
    <row r="10364" spans="1:19" x14ac:dyDescent="0.35">
      <c r="A10364" s="1" t="s">
        <v>10498</v>
      </c>
      <c r="B10364" s="1" t="s">
        <v>81</v>
      </c>
      <c r="C10364" s="1" t="s">
        <v>30</v>
      </c>
      <c r="D10364" s="1" t="s">
        <v>20</v>
      </c>
      <c r="E10364">
        <v>5.35</v>
      </c>
      <c r="F10364">
        <v>41.51</v>
      </c>
      <c r="G10364" s="1" t="s">
        <v>21</v>
      </c>
      <c r="H10364">
        <v>132</v>
      </c>
      <c r="I10364">
        <v>2.0138443392622523</v>
      </c>
      <c r="J10364">
        <v>44394</v>
      </c>
      <c r="K10364">
        <v>1.25</v>
      </c>
      <c r="L10364">
        <v>0.15</v>
      </c>
      <c r="M10364">
        <v>0.12</v>
      </c>
      <c r="N10364">
        <v>222.07849999999996</v>
      </c>
      <c r="O10364">
        <v>7.5271602745552775</v>
      </c>
      <c r="P10364">
        <v>0.54947742796770549</v>
      </c>
      <c r="Q10364">
        <v>230.15513770252295</v>
      </c>
      <c r="R10364">
        <v>0</v>
      </c>
      <c r="S10364" s="1" t="s">
        <v>22789</v>
      </c>
    </row>
    <row r="10365" spans="1:19" x14ac:dyDescent="0.35">
      <c r="A10365" s="1" t="s">
        <v>10499</v>
      </c>
      <c r="B10365" s="1" t="s">
        <v>245</v>
      </c>
      <c r="C10365" s="1" t="s">
        <v>19</v>
      </c>
      <c r="D10365" s="1" t="s">
        <v>20</v>
      </c>
      <c r="E10365">
        <v>0.55000000000000004</v>
      </c>
      <c r="F10365">
        <v>26.77</v>
      </c>
      <c r="G10365" s="1" t="s">
        <v>21</v>
      </c>
      <c r="H10365">
        <v>128</v>
      </c>
      <c r="I10365">
        <v>1.3935948428916267</v>
      </c>
      <c r="J10365">
        <v>47688</v>
      </c>
      <c r="K10365">
        <v>1.25</v>
      </c>
      <c r="L10365">
        <v>0.15</v>
      </c>
      <c r="M10365">
        <v>0.12</v>
      </c>
      <c r="N10365">
        <v>14.723500000000001</v>
      </c>
      <c r="O10365">
        <v>0.84545331203263929</v>
      </c>
      <c r="P10365">
        <v>6.515055890518355E-2</v>
      </c>
      <c r="Q10365">
        <v>15.634103870937825</v>
      </c>
      <c r="R10365">
        <v>0</v>
      </c>
      <c r="S10365" s="1" t="s">
        <v>22789</v>
      </c>
    </row>
    <row r="10366" spans="1:19" x14ac:dyDescent="0.35">
      <c r="A10366" s="1" t="s">
        <v>10500</v>
      </c>
      <c r="B10366" s="1" t="s">
        <v>303</v>
      </c>
      <c r="C10366" s="1" t="s">
        <v>30</v>
      </c>
      <c r="D10366" s="1" t="s">
        <v>20</v>
      </c>
      <c r="E10366">
        <v>4.6399999999999997</v>
      </c>
      <c r="F10366">
        <v>43.94</v>
      </c>
      <c r="G10366" s="1" t="s">
        <v>21</v>
      </c>
      <c r="H10366">
        <v>11</v>
      </c>
      <c r="I10366">
        <v>2.3811600970573088</v>
      </c>
      <c r="J10366">
        <v>27583</v>
      </c>
      <c r="K10366">
        <v>1.25</v>
      </c>
      <c r="L10366">
        <v>0.15</v>
      </c>
      <c r="M10366">
        <v>0.12</v>
      </c>
      <c r="N10366">
        <v>203.88159999999996</v>
      </c>
      <c r="O10366">
        <v>5.3241715289284448</v>
      </c>
      <c r="P10366">
        <v>0.56347772536764151</v>
      </c>
      <c r="Q10366">
        <v>209.76924925429606</v>
      </c>
      <c r="R10366">
        <v>0</v>
      </c>
      <c r="S10366" s="1" t="s">
        <v>22789</v>
      </c>
    </row>
    <row r="10367" spans="1:19" x14ac:dyDescent="0.35">
      <c r="A10367" s="1" t="s">
        <v>10501</v>
      </c>
      <c r="B10367" s="1" t="s">
        <v>48</v>
      </c>
      <c r="C10367" s="1" t="s">
        <v>19</v>
      </c>
      <c r="D10367" s="1" t="s">
        <v>20</v>
      </c>
      <c r="E10367">
        <v>1.5</v>
      </c>
      <c r="F10367">
        <v>5.35</v>
      </c>
      <c r="G10367" s="1" t="s">
        <v>38</v>
      </c>
      <c r="H10367">
        <v>11</v>
      </c>
      <c r="I10367">
        <v>1.6418950045476126</v>
      </c>
      <c r="J10367">
        <v>29996</v>
      </c>
      <c r="K10367">
        <v>1.4</v>
      </c>
      <c r="L10367">
        <v>0.1</v>
      </c>
      <c r="M10367">
        <v>0.15</v>
      </c>
      <c r="N10367">
        <v>8.0249999999999986</v>
      </c>
      <c r="O10367">
        <v>2.3355557632372861</v>
      </c>
      <c r="P10367">
        <v>0.2093416130798206</v>
      </c>
      <c r="Q10367">
        <v>10.569897376317105</v>
      </c>
      <c r="R10367">
        <v>0</v>
      </c>
      <c r="S10367" s="1" t="s">
        <v>22789</v>
      </c>
    </row>
    <row r="10368" spans="1:19" x14ac:dyDescent="0.35">
      <c r="A10368" s="1" t="s">
        <v>10502</v>
      </c>
      <c r="B10368" s="1" t="s">
        <v>50</v>
      </c>
      <c r="C10368" s="1" t="s">
        <v>26</v>
      </c>
      <c r="D10368" s="1" t="s">
        <v>20</v>
      </c>
      <c r="E10368">
        <v>4.0999999999999996</v>
      </c>
      <c r="F10368">
        <v>35.93</v>
      </c>
      <c r="G10368" s="1" t="s">
        <v>27</v>
      </c>
      <c r="H10368">
        <v>162</v>
      </c>
      <c r="I10368">
        <v>2.3887273277534189</v>
      </c>
      <c r="J10368">
        <v>26878</v>
      </c>
      <c r="K10368">
        <v>0.85</v>
      </c>
      <c r="L10368">
        <v>0.05</v>
      </c>
      <c r="M10368">
        <v>0.08</v>
      </c>
      <c r="N10368">
        <v>147.31299999999999</v>
      </c>
      <c r="O10368">
        <v>3.2998358765140341</v>
      </c>
      <c r="P10368">
        <v>0.49948288423323983</v>
      </c>
      <c r="Q10368">
        <v>151.11231876074726</v>
      </c>
      <c r="R10368">
        <v>0</v>
      </c>
      <c r="S10368" s="1" t="s">
        <v>22789</v>
      </c>
    </row>
    <row r="10369" spans="1:19" x14ac:dyDescent="0.35">
      <c r="A10369" s="1" t="s">
        <v>10503</v>
      </c>
      <c r="B10369" s="1" t="s">
        <v>279</v>
      </c>
      <c r="C10369" s="1" t="s">
        <v>30</v>
      </c>
      <c r="D10369" s="1" t="s">
        <v>20</v>
      </c>
      <c r="E10369">
        <v>8.35</v>
      </c>
      <c r="F10369">
        <v>47.37</v>
      </c>
      <c r="G10369" s="1" t="s">
        <v>27</v>
      </c>
      <c r="H10369">
        <v>70</v>
      </c>
      <c r="I10369">
        <v>1.9497415902788391</v>
      </c>
      <c r="J10369">
        <v>28709</v>
      </c>
      <c r="K10369">
        <v>0.85</v>
      </c>
      <c r="L10369">
        <v>0.05</v>
      </c>
      <c r="M10369">
        <v>0.08</v>
      </c>
      <c r="N10369">
        <v>395.53949999999998</v>
      </c>
      <c r="O10369">
        <v>6.7733693278783118</v>
      </c>
      <c r="P10369">
        <v>0.83029745622024376</v>
      </c>
      <c r="Q10369">
        <v>403.14316678409853</v>
      </c>
      <c r="R10369">
        <v>0</v>
      </c>
      <c r="S10369" s="1" t="s">
        <v>22789</v>
      </c>
    </row>
    <row r="10370" spans="1:19" x14ac:dyDescent="0.35">
      <c r="A10370" s="1" t="s">
        <v>10504</v>
      </c>
      <c r="B10370" s="1" t="s">
        <v>118</v>
      </c>
      <c r="C10370" s="1" t="s">
        <v>19</v>
      </c>
      <c r="D10370" s="1" t="s">
        <v>20</v>
      </c>
      <c r="E10370">
        <v>3.03</v>
      </c>
      <c r="F10370">
        <v>38.82</v>
      </c>
      <c r="G10370" s="1" t="s">
        <v>27</v>
      </c>
      <c r="H10370">
        <v>17</v>
      </c>
      <c r="I10370">
        <v>2.0608253874410223</v>
      </c>
      <c r="J10370">
        <v>22462</v>
      </c>
      <c r="K10370">
        <v>0.85</v>
      </c>
      <c r="L10370">
        <v>0.05</v>
      </c>
      <c r="M10370">
        <v>0.08</v>
      </c>
      <c r="N10370">
        <v>117.62459999999999</v>
      </c>
      <c r="O10370">
        <v>2.8034470079498144</v>
      </c>
      <c r="P10370">
        <v>0.53076557853543516</v>
      </c>
      <c r="Q10370">
        <v>120.95881258648524</v>
      </c>
      <c r="R10370">
        <v>0</v>
      </c>
      <c r="S10370" s="1" t="s">
        <v>22789</v>
      </c>
    </row>
    <row r="10371" spans="1:19" x14ac:dyDescent="0.35">
      <c r="A10371" s="1" t="s">
        <v>10505</v>
      </c>
      <c r="B10371" s="1" t="s">
        <v>122</v>
      </c>
      <c r="C10371" s="1" t="s">
        <v>26</v>
      </c>
      <c r="D10371" s="1" t="s">
        <v>20</v>
      </c>
      <c r="E10371">
        <v>1.1299999999999999</v>
      </c>
      <c r="F10371">
        <v>5.27</v>
      </c>
      <c r="G10371" s="1" t="s">
        <v>38</v>
      </c>
      <c r="H10371">
        <v>18</v>
      </c>
      <c r="I10371">
        <v>1.4418179231061463</v>
      </c>
      <c r="J10371">
        <v>33767</v>
      </c>
      <c r="K10371">
        <v>1.4</v>
      </c>
      <c r="L10371">
        <v>0.1</v>
      </c>
      <c r="M10371">
        <v>0.15</v>
      </c>
      <c r="N10371">
        <v>5.9550999999999989</v>
      </c>
      <c r="O10371">
        <v>1.7786645255951463</v>
      </c>
      <c r="P10371">
        <v>8.3091966908607193E-2</v>
      </c>
      <c r="Q10371">
        <v>7.816856492503752</v>
      </c>
      <c r="R10371">
        <v>0</v>
      </c>
      <c r="S10371" s="1" t="s">
        <v>22789</v>
      </c>
    </row>
    <row r="10372" spans="1:19" x14ac:dyDescent="0.35">
      <c r="A10372" s="1" t="s">
        <v>10506</v>
      </c>
      <c r="B10372" s="1" t="s">
        <v>71</v>
      </c>
      <c r="C10372" s="1" t="s">
        <v>19</v>
      </c>
      <c r="D10372" s="1" t="s">
        <v>20</v>
      </c>
      <c r="E10372">
        <v>4.92</v>
      </c>
      <c r="F10372">
        <v>33</v>
      </c>
      <c r="G10372" s="1" t="s">
        <v>27</v>
      </c>
      <c r="H10372">
        <v>28</v>
      </c>
      <c r="I10372">
        <v>2.058542909985122</v>
      </c>
      <c r="J10372">
        <v>46858</v>
      </c>
      <c r="K10372">
        <v>0.85</v>
      </c>
      <c r="L10372">
        <v>0.05</v>
      </c>
      <c r="M10372">
        <v>0.08</v>
      </c>
      <c r="N10372">
        <v>162.35999999999999</v>
      </c>
      <c r="O10372">
        <v>4.3783977194767552</v>
      </c>
      <c r="P10372">
        <v>0.86088264495577804</v>
      </c>
      <c r="Q10372">
        <v>167.59928036443253</v>
      </c>
      <c r="R10372">
        <v>0</v>
      </c>
      <c r="S10372" s="1" t="s">
        <v>22789</v>
      </c>
    </row>
    <row r="10373" spans="1:19" x14ac:dyDescent="0.35">
      <c r="A10373" s="1" t="s">
        <v>10507</v>
      </c>
      <c r="B10373" s="1" t="s">
        <v>50</v>
      </c>
      <c r="C10373" s="1" t="s">
        <v>19</v>
      </c>
      <c r="D10373" s="1" t="s">
        <v>20</v>
      </c>
      <c r="E10373">
        <v>5.39</v>
      </c>
      <c r="F10373">
        <v>46.93</v>
      </c>
      <c r="G10373" s="1" t="s">
        <v>27</v>
      </c>
      <c r="H10373">
        <v>162</v>
      </c>
      <c r="I10373">
        <v>2.3887273277534189</v>
      </c>
      <c r="J10373">
        <v>26878</v>
      </c>
      <c r="K10373">
        <v>0.85</v>
      </c>
      <c r="L10373">
        <v>0.05</v>
      </c>
      <c r="M10373">
        <v>0.08</v>
      </c>
      <c r="N10373">
        <v>252.95269999999999</v>
      </c>
      <c r="O10373">
        <v>4.5768972003022013</v>
      </c>
      <c r="P10373">
        <v>1.0943954252102288</v>
      </c>
      <c r="Q10373">
        <v>258.62399262551241</v>
      </c>
      <c r="R10373">
        <v>0</v>
      </c>
      <c r="S10373" s="1" t="s">
        <v>22789</v>
      </c>
    </row>
    <row r="10374" spans="1:19" x14ac:dyDescent="0.35">
      <c r="A10374" s="1" t="s">
        <v>10508</v>
      </c>
      <c r="B10374" s="1" t="s">
        <v>99</v>
      </c>
      <c r="C10374" s="1" t="s">
        <v>30</v>
      </c>
      <c r="D10374" s="1" t="s">
        <v>20</v>
      </c>
      <c r="E10374">
        <v>3.78</v>
      </c>
      <c r="F10374">
        <v>17.91</v>
      </c>
      <c r="G10374" s="1" t="s">
        <v>38</v>
      </c>
      <c r="H10374">
        <v>204</v>
      </c>
      <c r="I10374">
        <v>1.2138080341756712</v>
      </c>
      <c r="J10374">
        <v>7903</v>
      </c>
      <c r="K10374">
        <v>1.4</v>
      </c>
      <c r="L10374">
        <v>0.1</v>
      </c>
      <c r="M10374">
        <v>0.15</v>
      </c>
      <c r="N10374">
        <v>67.699799999999996</v>
      </c>
      <c r="O10374">
        <v>5.3506847899488337</v>
      </c>
      <c r="P10374">
        <v>0.23399791282838586</v>
      </c>
      <c r="Q10374">
        <v>73.284482702777211</v>
      </c>
      <c r="R10374">
        <v>0</v>
      </c>
      <c r="S10374" s="1" t="s">
        <v>22789</v>
      </c>
    </row>
    <row r="10375" spans="1:19" x14ac:dyDescent="0.35">
      <c r="A10375" s="1" t="s">
        <v>10509</v>
      </c>
      <c r="B10375" s="1" t="s">
        <v>165</v>
      </c>
      <c r="C10375" s="1" t="s">
        <v>19</v>
      </c>
      <c r="D10375" s="1" t="s">
        <v>20</v>
      </c>
      <c r="E10375">
        <v>3.5</v>
      </c>
      <c r="F10375">
        <v>8.94</v>
      </c>
      <c r="G10375" s="1" t="s">
        <v>27</v>
      </c>
      <c r="H10375">
        <v>53</v>
      </c>
      <c r="I10375">
        <v>1.6276731703813727</v>
      </c>
      <c r="J10375">
        <v>47106</v>
      </c>
      <c r="K10375">
        <v>0.85</v>
      </c>
      <c r="L10375">
        <v>0.05</v>
      </c>
      <c r="M10375">
        <v>0.08</v>
      </c>
      <c r="N10375">
        <v>31.29</v>
      </c>
      <c r="O10375">
        <v>2.9959880331372202</v>
      </c>
      <c r="P10375">
        <v>0.4842327681884584</v>
      </c>
      <c r="Q10375">
        <v>34.770220801325678</v>
      </c>
      <c r="R10375">
        <v>0</v>
      </c>
      <c r="S10375" s="1" t="s">
        <v>22789</v>
      </c>
    </row>
    <row r="10376" spans="1:19" x14ac:dyDescent="0.35">
      <c r="A10376" s="1" t="s">
        <v>10510</v>
      </c>
      <c r="B10376" s="1" t="s">
        <v>25</v>
      </c>
      <c r="C10376" s="1" t="s">
        <v>30</v>
      </c>
      <c r="D10376" s="1" t="s">
        <v>20</v>
      </c>
      <c r="E10376">
        <v>13.09</v>
      </c>
      <c r="F10376">
        <v>31.2</v>
      </c>
      <c r="G10376" s="1" t="s">
        <v>27</v>
      </c>
      <c r="H10376">
        <v>38</v>
      </c>
      <c r="I10376">
        <v>1.649935868339651</v>
      </c>
      <c r="J10376">
        <v>14530</v>
      </c>
      <c r="K10376">
        <v>0.85</v>
      </c>
      <c r="L10376">
        <v>0.05</v>
      </c>
      <c r="M10376">
        <v>0.08</v>
      </c>
      <c r="N10376">
        <v>408.40799999999996</v>
      </c>
      <c r="O10376">
        <v>11.111112441041776</v>
      </c>
      <c r="P10376">
        <v>1.1014806863448676</v>
      </c>
      <c r="Q10376">
        <v>420.6205931273866</v>
      </c>
      <c r="R10376">
        <v>0</v>
      </c>
      <c r="S10376" s="1" t="s">
        <v>22789</v>
      </c>
    </row>
    <row r="10377" spans="1:19" x14ac:dyDescent="0.35">
      <c r="A10377" s="1" t="s">
        <v>10511</v>
      </c>
      <c r="B10377" s="1" t="s">
        <v>46</v>
      </c>
      <c r="C10377" s="1" t="s">
        <v>26</v>
      </c>
      <c r="D10377" s="1" t="s">
        <v>20</v>
      </c>
      <c r="E10377">
        <v>4.51</v>
      </c>
      <c r="F10377">
        <v>8.6300000000000008</v>
      </c>
      <c r="G10377" s="1" t="s">
        <v>27</v>
      </c>
      <c r="H10377">
        <v>21</v>
      </c>
      <c r="I10377">
        <v>2.1726133577191806</v>
      </c>
      <c r="J10377">
        <v>26574</v>
      </c>
      <c r="K10377">
        <v>0.85</v>
      </c>
      <c r="L10377">
        <v>0.05</v>
      </c>
      <c r="M10377">
        <v>0.08</v>
      </c>
      <c r="N10377">
        <v>38.921300000000002</v>
      </c>
      <c r="O10377">
        <v>4.0224929410670223</v>
      </c>
      <c r="P10377">
        <v>0.49972279840898876</v>
      </c>
      <c r="Q10377">
        <v>43.443515739476013</v>
      </c>
      <c r="R10377">
        <v>0</v>
      </c>
      <c r="S10377" s="1" t="s">
        <v>22789</v>
      </c>
    </row>
    <row r="10378" spans="1:19" x14ac:dyDescent="0.35">
      <c r="A10378" s="1" t="s">
        <v>10512</v>
      </c>
      <c r="B10378" s="1" t="s">
        <v>52</v>
      </c>
      <c r="C10378" s="1" t="s">
        <v>30</v>
      </c>
      <c r="D10378" s="1" t="s">
        <v>20</v>
      </c>
      <c r="E10378">
        <v>3.39</v>
      </c>
      <c r="F10378">
        <v>19.04</v>
      </c>
      <c r="G10378" s="1" t="s">
        <v>27</v>
      </c>
      <c r="H10378">
        <v>15</v>
      </c>
      <c r="I10378">
        <v>1.299354441227202</v>
      </c>
      <c r="J10378">
        <v>12056</v>
      </c>
      <c r="K10378">
        <v>0.85</v>
      </c>
      <c r="L10378">
        <v>0.05</v>
      </c>
      <c r="M10378">
        <v>0.08</v>
      </c>
      <c r="N10378">
        <v>64.545599999999993</v>
      </c>
      <c r="O10378">
        <v>3.0636412357404903</v>
      </c>
      <c r="P10378">
        <v>0.22464538934377098</v>
      </c>
      <c r="Q10378">
        <v>67.833886625084261</v>
      </c>
      <c r="R10378">
        <v>0</v>
      </c>
      <c r="S10378" s="1" t="s">
        <v>22789</v>
      </c>
    </row>
    <row r="10379" spans="1:19" x14ac:dyDescent="0.35">
      <c r="A10379" s="1" t="s">
        <v>10513</v>
      </c>
      <c r="B10379" s="1" t="s">
        <v>69</v>
      </c>
      <c r="C10379" s="1" t="s">
        <v>26</v>
      </c>
      <c r="D10379" s="1" t="s">
        <v>20</v>
      </c>
      <c r="E10379">
        <v>10.24</v>
      </c>
      <c r="F10379">
        <v>32.549999999999997</v>
      </c>
      <c r="G10379" s="1" t="s">
        <v>21</v>
      </c>
      <c r="H10379">
        <v>34</v>
      </c>
      <c r="I10379">
        <v>1.3372043787349648</v>
      </c>
      <c r="J10379">
        <v>36600</v>
      </c>
      <c r="K10379">
        <v>1.25</v>
      </c>
      <c r="L10379">
        <v>0.15</v>
      </c>
      <c r="M10379">
        <v>0.12</v>
      </c>
      <c r="N10379">
        <v>333.31199999999995</v>
      </c>
      <c r="O10379">
        <v>12.118959252944927</v>
      </c>
      <c r="P10379">
        <v>0.6983416147505479</v>
      </c>
      <c r="Q10379">
        <v>346.12930086769546</v>
      </c>
      <c r="R10379">
        <v>0</v>
      </c>
      <c r="S10379" s="1" t="s">
        <v>22789</v>
      </c>
    </row>
    <row r="10380" spans="1:19" x14ac:dyDescent="0.35">
      <c r="A10380" s="1" t="s">
        <v>10514</v>
      </c>
      <c r="B10380" s="1" t="s">
        <v>178</v>
      </c>
      <c r="C10380" s="1" t="s">
        <v>30</v>
      </c>
      <c r="D10380" s="1" t="s">
        <v>31</v>
      </c>
      <c r="E10380">
        <v>8.1</v>
      </c>
      <c r="F10380">
        <v>34</v>
      </c>
      <c r="G10380" s="1" t="s">
        <v>38</v>
      </c>
      <c r="H10380">
        <v>54</v>
      </c>
      <c r="I10380">
        <v>2.2162651509264206</v>
      </c>
      <c r="J10380">
        <v>31854</v>
      </c>
      <c r="K10380">
        <v>1.4</v>
      </c>
      <c r="L10380">
        <v>0.1</v>
      </c>
      <c r="M10380">
        <v>0.15</v>
      </c>
      <c r="N10380">
        <v>34</v>
      </c>
      <c r="O10380">
        <v>12.411063264029604</v>
      </c>
      <c r="P10380">
        <v>0.91553913384770425</v>
      </c>
      <c r="Q10380">
        <v>47.326602397877309</v>
      </c>
      <c r="R10380">
        <v>0</v>
      </c>
      <c r="S10380" s="1" t="s">
        <v>22789</v>
      </c>
    </row>
    <row r="10381" spans="1:19" x14ac:dyDescent="0.35">
      <c r="A10381" s="1" t="s">
        <v>10515</v>
      </c>
      <c r="B10381" s="1" t="s">
        <v>303</v>
      </c>
      <c r="C10381" s="1" t="s">
        <v>19</v>
      </c>
      <c r="D10381" s="1" t="s">
        <v>20</v>
      </c>
      <c r="E10381">
        <v>10.82</v>
      </c>
      <c r="F10381">
        <v>36.46</v>
      </c>
      <c r="G10381" s="1" t="s">
        <v>21</v>
      </c>
      <c r="H10381">
        <v>11</v>
      </c>
      <c r="I10381">
        <v>2.3811600970573088</v>
      </c>
      <c r="J10381">
        <v>27583</v>
      </c>
      <c r="K10381">
        <v>1.25</v>
      </c>
      <c r="L10381">
        <v>0.15</v>
      </c>
      <c r="M10381">
        <v>0.12</v>
      </c>
      <c r="N10381">
        <v>394.49720000000002</v>
      </c>
      <c r="O10381">
        <v>14.375547868729278</v>
      </c>
      <c r="P10381">
        <v>2.189952941263607</v>
      </c>
      <c r="Q10381">
        <v>411.06270080999286</v>
      </c>
      <c r="R10381">
        <v>0</v>
      </c>
      <c r="S10381" s="1" t="s">
        <v>22789</v>
      </c>
    </row>
    <row r="10382" spans="1:19" x14ac:dyDescent="0.35">
      <c r="A10382" s="1" t="s">
        <v>10516</v>
      </c>
      <c r="B10382" s="1" t="s">
        <v>192</v>
      </c>
      <c r="C10382" s="1" t="s">
        <v>19</v>
      </c>
      <c r="D10382" s="1" t="s">
        <v>20</v>
      </c>
      <c r="E10382">
        <v>0.72</v>
      </c>
      <c r="F10382">
        <v>48.94</v>
      </c>
      <c r="G10382" s="1" t="s">
        <v>38</v>
      </c>
      <c r="H10382">
        <v>112</v>
      </c>
      <c r="I10382">
        <v>1.8826104416753189</v>
      </c>
      <c r="J10382">
        <v>26564</v>
      </c>
      <c r="K10382">
        <v>1.4</v>
      </c>
      <c r="L10382">
        <v>0.1</v>
      </c>
      <c r="M10382">
        <v>0.15</v>
      </c>
      <c r="N10382">
        <v>35.236799999999995</v>
      </c>
      <c r="O10382">
        <v>1.0906910925451749</v>
      </c>
      <c r="P10382">
        <v>0.1152157590305295</v>
      </c>
      <c r="Q10382">
        <v>36.4427068515757</v>
      </c>
      <c r="R10382">
        <v>0</v>
      </c>
      <c r="S10382" s="1" t="s">
        <v>22789</v>
      </c>
    </row>
    <row r="10383" spans="1:19" x14ac:dyDescent="0.35">
      <c r="A10383" s="1" t="s">
        <v>10517</v>
      </c>
      <c r="B10383" s="1" t="s">
        <v>81</v>
      </c>
      <c r="C10383" s="1" t="s">
        <v>30</v>
      </c>
      <c r="D10383" s="1" t="s">
        <v>20</v>
      </c>
      <c r="E10383">
        <v>4.9400000000000004</v>
      </c>
      <c r="F10383">
        <v>22.01</v>
      </c>
      <c r="G10383" s="1" t="s">
        <v>21</v>
      </c>
      <c r="H10383">
        <v>132</v>
      </c>
      <c r="I10383">
        <v>2.0138443392622523</v>
      </c>
      <c r="J10383">
        <v>44394</v>
      </c>
      <c r="K10383">
        <v>1.25</v>
      </c>
      <c r="L10383">
        <v>0.15</v>
      </c>
      <c r="M10383">
        <v>0.12</v>
      </c>
      <c r="N10383">
        <v>108.72940000000001</v>
      </c>
      <c r="O10383">
        <v>6.3487806136932621</v>
      </c>
      <c r="P10383">
        <v>0.50736794283373188</v>
      </c>
      <c r="Q10383">
        <v>115.58554855652702</v>
      </c>
      <c r="R10383">
        <v>0</v>
      </c>
      <c r="S10383" s="1" t="s">
        <v>22789</v>
      </c>
    </row>
    <row r="10384" spans="1:19" x14ac:dyDescent="0.35">
      <c r="A10384" s="1" t="s">
        <v>10518</v>
      </c>
      <c r="B10384" s="1" t="s">
        <v>37</v>
      </c>
      <c r="C10384" s="1" t="s">
        <v>26</v>
      </c>
      <c r="D10384" s="1" t="s">
        <v>31</v>
      </c>
      <c r="E10384">
        <v>4.09</v>
      </c>
      <c r="F10384">
        <v>49.18</v>
      </c>
      <c r="G10384" s="1" t="s">
        <v>38</v>
      </c>
      <c r="H10384">
        <v>109</v>
      </c>
      <c r="I10384">
        <v>1.2997388278326918</v>
      </c>
      <c r="J10384">
        <v>48293</v>
      </c>
      <c r="K10384">
        <v>1.4</v>
      </c>
      <c r="L10384">
        <v>0.1</v>
      </c>
      <c r="M10384">
        <v>0.15</v>
      </c>
      <c r="N10384">
        <v>49.18</v>
      </c>
      <c r="O10384">
        <v>6.4689731152324779</v>
      </c>
      <c r="P10384">
        <v>0.27111252209762116</v>
      </c>
      <c r="Q10384">
        <v>55.920085637330104</v>
      </c>
      <c r="R10384">
        <v>0</v>
      </c>
      <c r="S10384" s="1" t="s">
        <v>22789</v>
      </c>
    </row>
    <row r="10385" spans="1:19" x14ac:dyDescent="0.35">
      <c r="A10385" s="1" t="s">
        <v>10519</v>
      </c>
      <c r="B10385" s="1" t="s">
        <v>115</v>
      </c>
      <c r="C10385" s="1" t="s">
        <v>30</v>
      </c>
      <c r="D10385" s="1" t="s">
        <v>20</v>
      </c>
      <c r="E10385">
        <v>4.8</v>
      </c>
      <c r="F10385">
        <v>38.06</v>
      </c>
      <c r="G10385" s="1" t="s">
        <v>21</v>
      </c>
      <c r="H10385">
        <v>168</v>
      </c>
      <c r="I10385">
        <v>1.3949465916166048</v>
      </c>
      <c r="J10385">
        <v>44828</v>
      </c>
      <c r="K10385">
        <v>1.25</v>
      </c>
      <c r="L10385">
        <v>0.15</v>
      </c>
      <c r="M10385">
        <v>0.12</v>
      </c>
      <c r="N10385">
        <v>182.68800000000002</v>
      </c>
      <c r="O10385">
        <v>5.5197469330473172</v>
      </c>
      <c r="P10385">
        <v>0.34148292562774479</v>
      </c>
      <c r="Q10385">
        <v>188.54922985867509</v>
      </c>
      <c r="R10385">
        <v>0</v>
      </c>
      <c r="S10385" s="1" t="s">
        <v>22789</v>
      </c>
    </row>
    <row r="10386" spans="1:19" x14ac:dyDescent="0.35">
      <c r="A10386" s="1" t="s">
        <v>10520</v>
      </c>
      <c r="B10386" s="1" t="s">
        <v>190</v>
      </c>
      <c r="C10386" s="1" t="s">
        <v>19</v>
      </c>
      <c r="D10386" s="1" t="s">
        <v>20</v>
      </c>
      <c r="E10386">
        <v>5.89</v>
      </c>
      <c r="F10386">
        <v>7.19</v>
      </c>
      <c r="G10386" s="1" t="s">
        <v>38</v>
      </c>
      <c r="H10386">
        <v>282</v>
      </c>
      <c r="I10386">
        <v>1.2051724814097111</v>
      </c>
      <c r="J10386">
        <v>9229</v>
      </c>
      <c r="K10386">
        <v>1.4</v>
      </c>
      <c r="L10386">
        <v>0.1</v>
      </c>
      <c r="M10386">
        <v>0.15</v>
      </c>
      <c r="N10386">
        <v>42.3491</v>
      </c>
      <c r="O10386">
        <v>8.0829806213047899</v>
      </c>
      <c r="P10386">
        <v>0.60336960281777174</v>
      </c>
      <c r="Q10386">
        <v>51.035450224122563</v>
      </c>
      <c r="R10386">
        <v>0</v>
      </c>
      <c r="S10386" s="1" t="s">
        <v>22789</v>
      </c>
    </row>
    <row r="10387" spans="1:19" x14ac:dyDescent="0.35">
      <c r="A10387" s="1" t="s">
        <v>10521</v>
      </c>
      <c r="B10387" s="1" t="s">
        <v>127</v>
      </c>
      <c r="C10387" s="1" t="s">
        <v>30</v>
      </c>
      <c r="D10387" s="1" t="s">
        <v>20</v>
      </c>
      <c r="E10387">
        <v>5.51</v>
      </c>
      <c r="F10387">
        <v>16.39</v>
      </c>
      <c r="G10387" s="1" t="s">
        <v>21</v>
      </c>
      <c r="H10387">
        <v>105</v>
      </c>
      <c r="I10387">
        <v>2.2383380896448419</v>
      </c>
      <c r="J10387">
        <v>41694</v>
      </c>
      <c r="K10387">
        <v>1.25</v>
      </c>
      <c r="L10387">
        <v>0.15</v>
      </c>
      <c r="M10387">
        <v>0.12</v>
      </c>
      <c r="N10387">
        <v>90.308899999999994</v>
      </c>
      <c r="O10387">
        <v>7.6713594287143438</v>
      </c>
      <c r="P10387">
        <v>0.62899538657109699</v>
      </c>
      <c r="Q10387">
        <v>98.609254815285425</v>
      </c>
      <c r="R10387">
        <v>0</v>
      </c>
      <c r="S10387" s="1" t="s">
        <v>22789</v>
      </c>
    </row>
    <row r="10388" spans="1:19" x14ac:dyDescent="0.35">
      <c r="A10388" s="1" t="s">
        <v>10522</v>
      </c>
      <c r="B10388" s="1" t="s">
        <v>172</v>
      </c>
      <c r="C10388" s="1" t="s">
        <v>30</v>
      </c>
      <c r="D10388" s="1" t="s">
        <v>31</v>
      </c>
      <c r="E10388">
        <v>6.94</v>
      </c>
      <c r="F10388">
        <v>25.89</v>
      </c>
      <c r="G10388" s="1" t="s">
        <v>21</v>
      </c>
      <c r="H10388">
        <v>2</v>
      </c>
      <c r="I10388">
        <v>1.5686297420665538</v>
      </c>
      <c r="J10388">
        <v>42676</v>
      </c>
      <c r="K10388">
        <v>1.25</v>
      </c>
      <c r="L10388">
        <v>0.15</v>
      </c>
      <c r="M10388">
        <v>0.12</v>
      </c>
      <c r="N10388">
        <v>25.89</v>
      </c>
      <c r="O10388">
        <v>7.8565385988151553</v>
      </c>
      <c r="P10388">
        <v>0.55520081090703599</v>
      </c>
      <c r="Q10388">
        <v>34.301739409722195</v>
      </c>
      <c r="R10388">
        <v>0</v>
      </c>
      <c r="S10388" s="1" t="s">
        <v>22789</v>
      </c>
    </row>
    <row r="10389" spans="1:19" x14ac:dyDescent="0.35">
      <c r="A10389" s="1" t="s">
        <v>10523</v>
      </c>
      <c r="B10389" s="1" t="s">
        <v>35</v>
      </c>
      <c r="C10389" s="1" t="s">
        <v>26</v>
      </c>
      <c r="D10389" s="1" t="s">
        <v>20</v>
      </c>
      <c r="E10389">
        <v>5.21</v>
      </c>
      <c r="F10389">
        <v>17.34</v>
      </c>
      <c r="G10389" s="1" t="s">
        <v>27</v>
      </c>
      <c r="H10389">
        <v>172</v>
      </c>
      <c r="I10389">
        <v>2.1662238055541363</v>
      </c>
      <c r="J10389">
        <v>19833</v>
      </c>
      <c r="K10389">
        <v>0.85</v>
      </c>
      <c r="L10389">
        <v>0.05</v>
      </c>
      <c r="M10389">
        <v>0.08</v>
      </c>
      <c r="N10389">
        <v>90.341399999999993</v>
      </c>
      <c r="O10389">
        <v>4.208685526374131</v>
      </c>
      <c r="P10389">
        <v>0.57558732737378959</v>
      </c>
      <c r="Q10389">
        <v>95.125672853747915</v>
      </c>
      <c r="R10389">
        <v>0</v>
      </c>
      <c r="S10389" s="1" t="s">
        <v>22789</v>
      </c>
    </row>
    <row r="10390" spans="1:19" x14ac:dyDescent="0.35">
      <c r="A10390" s="1" t="s">
        <v>10524</v>
      </c>
      <c r="B10390" s="1" t="s">
        <v>58</v>
      </c>
      <c r="C10390" s="1" t="s">
        <v>26</v>
      </c>
      <c r="D10390" s="1" t="s">
        <v>20</v>
      </c>
      <c r="E10390">
        <v>2.71</v>
      </c>
      <c r="F10390">
        <v>34.119999999999997</v>
      </c>
      <c r="G10390" s="1" t="s">
        <v>21</v>
      </c>
      <c r="H10390">
        <v>235</v>
      </c>
      <c r="I10390">
        <v>1.6363411382568658</v>
      </c>
      <c r="J10390">
        <v>32102</v>
      </c>
      <c r="K10390">
        <v>1.25</v>
      </c>
      <c r="L10390">
        <v>0.15</v>
      </c>
      <c r="M10390">
        <v>0.12</v>
      </c>
      <c r="N10390">
        <v>92.465199999999996</v>
      </c>
      <c r="O10390">
        <v>3.6057987737003292</v>
      </c>
      <c r="P10390">
        <v>0.22615870871848143</v>
      </c>
      <c r="Q10390">
        <v>96.297157482418811</v>
      </c>
      <c r="R10390">
        <v>0</v>
      </c>
      <c r="S10390" s="1" t="s">
        <v>22789</v>
      </c>
    </row>
    <row r="10391" spans="1:19" x14ac:dyDescent="0.35">
      <c r="A10391" s="1" t="s">
        <v>10525</v>
      </c>
      <c r="B10391" s="1" t="s">
        <v>161</v>
      </c>
      <c r="C10391" s="1" t="s">
        <v>19</v>
      </c>
      <c r="D10391" s="1" t="s">
        <v>20</v>
      </c>
      <c r="E10391">
        <v>1.71</v>
      </c>
      <c r="F10391">
        <v>8.61</v>
      </c>
      <c r="G10391" s="1" t="s">
        <v>21</v>
      </c>
      <c r="H10391">
        <v>53</v>
      </c>
      <c r="I10391">
        <v>1.8316311697381651</v>
      </c>
      <c r="J10391">
        <v>41327</v>
      </c>
      <c r="K10391">
        <v>1.25</v>
      </c>
      <c r="L10391">
        <v>0.15</v>
      </c>
      <c r="M10391">
        <v>0.12</v>
      </c>
      <c r="N10391">
        <v>14.723099999999999</v>
      </c>
      <c r="O10391">
        <v>2.3931121678034031</v>
      </c>
      <c r="P10391">
        <v>0.26622759052144229</v>
      </c>
      <c r="Q10391">
        <v>17.382439758324843</v>
      </c>
      <c r="R10391">
        <v>0</v>
      </c>
      <c r="S10391" s="1" t="s">
        <v>22789</v>
      </c>
    </row>
    <row r="10392" spans="1:19" x14ac:dyDescent="0.35">
      <c r="A10392" s="1" t="s">
        <v>10526</v>
      </c>
      <c r="B10392" s="1" t="s">
        <v>320</v>
      </c>
      <c r="C10392" s="1" t="s">
        <v>19</v>
      </c>
      <c r="D10392" s="1" t="s">
        <v>20</v>
      </c>
      <c r="E10392">
        <v>9</v>
      </c>
      <c r="F10392">
        <v>44.15</v>
      </c>
      <c r="G10392" s="1" t="s">
        <v>21</v>
      </c>
      <c r="H10392">
        <v>68</v>
      </c>
      <c r="I10392">
        <v>1.6533596027159221</v>
      </c>
      <c r="J10392">
        <v>40010</v>
      </c>
      <c r="K10392">
        <v>1.25</v>
      </c>
      <c r="L10392">
        <v>0.15</v>
      </c>
      <c r="M10392">
        <v>0.12</v>
      </c>
      <c r="N10392">
        <v>397.34999999999997</v>
      </c>
      <c r="O10392">
        <v>12.398991016661732</v>
      </c>
      <c r="P10392">
        <v>1.2648200960776803</v>
      </c>
      <c r="Q10392">
        <v>411.0138111127394</v>
      </c>
      <c r="R10392">
        <v>0</v>
      </c>
      <c r="S10392" s="1" t="s">
        <v>22789</v>
      </c>
    </row>
    <row r="10393" spans="1:19" x14ac:dyDescent="0.35">
      <c r="A10393" s="1" t="s">
        <v>10527</v>
      </c>
      <c r="B10393" s="1" t="s">
        <v>254</v>
      </c>
      <c r="C10393" s="1" t="s">
        <v>26</v>
      </c>
      <c r="D10393" s="1" t="s">
        <v>20</v>
      </c>
      <c r="E10393">
        <v>1.87</v>
      </c>
      <c r="F10393">
        <v>42.43</v>
      </c>
      <c r="G10393" s="1" t="s">
        <v>27</v>
      </c>
      <c r="H10393">
        <v>59</v>
      </c>
      <c r="I10393">
        <v>2.1112477142362698</v>
      </c>
      <c r="J10393">
        <v>45748</v>
      </c>
      <c r="K10393">
        <v>0.85</v>
      </c>
      <c r="L10393">
        <v>0.05</v>
      </c>
      <c r="M10393">
        <v>0.08</v>
      </c>
      <c r="N10393">
        <v>79.344099999999997</v>
      </c>
      <c r="O10393">
        <v>1.6144007200442225</v>
      </c>
      <c r="P10393">
        <v>0.20134969450671306</v>
      </c>
      <c r="Q10393">
        <v>81.159850414550931</v>
      </c>
      <c r="R10393">
        <v>0</v>
      </c>
      <c r="S10393" s="1" t="s">
        <v>22789</v>
      </c>
    </row>
    <row r="10394" spans="1:19" x14ac:dyDescent="0.35">
      <c r="A10394" s="1" t="s">
        <v>10528</v>
      </c>
      <c r="B10394" s="1" t="s">
        <v>154</v>
      </c>
      <c r="C10394" s="1" t="s">
        <v>19</v>
      </c>
      <c r="D10394" s="1" t="s">
        <v>20</v>
      </c>
      <c r="E10394">
        <v>11.38</v>
      </c>
      <c r="F10394">
        <v>25.65</v>
      </c>
      <c r="G10394" s="1" t="s">
        <v>38</v>
      </c>
      <c r="H10394">
        <v>201</v>
      </c>
      <c r="I10394">
        <v>1.550707051056188</v>
      </c>
      <c r="J10394">
        <v>34354</v>
      </c>
      <c r="K10394">
        <v>1.4</v>
      </c>
      <c r="L10394">
        <v>0.1</v>
      </c>
      <c r="M10394">
        <v>0.15</v>
      </c>
      <c r="N10394">
        <v>291.89699999999999</v>
      </c>
      <c r="O10394">
        <v>17.256806802863217</v>
      </c>
      <c r="P10394">
        <v>1.499998930486651</v>
      </c>
      <c r="Q10394">
        <v>310.65380573334983</v>
      </c>
      <c r="R10394">
        <v>0</v>
      </c>
      <c r="S10394" s="1" t="s">
        <v>22789</v>
      </c>
    </row>
    <row r="10395" spans="1:19" x14ac:dyDescent="0.35">
      <c r="A10395" s="1" t="s">
        <v>10529</v>
      </c>
      <c r="B10395" s="1" t="s">
        <v>403</v>
      </c>
      <c r="C10395" s="1" t="s">
        <v>26</v>
      </c>
      <c r="D10395" s="1" t="s">
        <v>20</v>
      </c>
      <c r="E10395">
        <v>11.96</v>
      </c>
      <c r="F10395">
        <v>37.119999999999997</v>
      </c>
      <c r="G10395" s="1" t="s">
        <v>27</v>
      </c>
      <c r="H10395">
        <v>4</v>
      </c>
      <c r="I10395">
        <v>1.9953558634400557</v>
      </c>
      <c r="J10395">
        <v>23651</v>
      </c>
      <c r="K10395">
        <v>0.85</v>
      </c>
      <c r="L10395">
        <v>0.05</v>
      </c>
      <c r="M10395">
        <v>0.08</v>
      </c>
      <c r="N10395">
        <v>443.95519999999999</v>
      </c>
      <c r="O10395">
        <v>10.078554067366378</v>
      </c>
      <c r="P10395">
        <v>1.2170872624638964</v>
      </c>
      <c r="Q10395">
        <v>455.25084132983028</v>
      </c>
      <c r="R10395">
        <v>0</v>
      </c>
      <c r="S10395" s="1" t="s">
        <v>22789</v>
      </c>
    </row>
    <row r="10396" spans="1:19" x14ac:dyDescent="0.35">
      <c r="A10396" s="1" t="s">
        <v>10530</v>
      </c>
      <c r="B10396" s="1" t="s">
        <v>101</v>
      </c>
      <c r="C10396" s="1" t="s">
        <v>26</v>
      </c>
      <c r="D10396" s="1" t="s">
        <v>20</v>
      </c>
      <c r="E10396">
        <v>2.39</v>
      </c>
      <c r="F10396">
        <v>46.96</v>
      </c>
      <c r="G10396" s="1" t="s">
        <v>27</v>
      </c>
      <c r="H10396">
        <v>252</v>
      </c>
      <c r="I10396">
        <v>1.4713461332374131</v>
      </c>
      <c r="J10396">
        <v>20867</v>
      </c>
      <c r="K10396">
        <v>0.85</v>
      </c>
      <c r="L10396">
        <v>0.05</v>
      </c>
      <c r="M10396">
        <v>0.08</v>
      </c>
      <c r="N10396">
        <v>112.23440000000001</v>
      </c>
      <c r="O10396">
        <v>2.1476258445080001</v>
      </c>
      <c r="P10396">
        <v>0.17934238018030829</v>
      </c>
      <c r="Q10396">
        <v>114.56136822468831</v>
      </c>
      <c r="R10396">
        <v>0</v>
      </c>
      <c r="S10396" s="1" t="s">
        <v>22789</v>
      </c>
    </row>
    <row r="10397" spans="1:19" x14ac:dyDescent="0.35">
      <c r="A10397" s="1" t="s">
        <v>10531</v>
      </c>
      <c r="B10397" s="1" t="s">
        <v>25</v>
      </c>
      <c r="C10397" s="1" t="s">
        <v>26</v>
      </c>
      <c r="D10397" s="1" t="s">
        <v>20</v>
      </c>
      <c r="E10397">
        <v>6.81</v>
      </c>
      <c r="F10397">
        <v>40.5</v>
      </c>
      <c r="G10397" s="1" t="s">
        <v>27</v>
      </c>
      <c r="H10397">
        <v>38</v>
      </c>
      <c r="I10397">
        <v>1.649935868339651</v>
      </c>
      <c r="J10397">
        <v>14530</v>
      </c>
      <c r="K10397">
        <v>0.85</v>
      </c>
      <c r="L10397">
        <v>0.05</v>
      </c>
      <c r="M10397">
        <v>0.08</v>
      </c>
      <c r="N10397">
        <v>275.80500000000001</v>
      </c>
      <c r="O10397">
        <v>5.9802176251732853</v>
      </c>
      <c r="P10397">
        <v>0.57303922643304406</v>
      </c>
      <c r="Q10397">
        <v>282.35825685160631</v>
      </c>
      <c r="R10397">
        <v>0</v>
      </c>
      <c r="S10397" s="1" t="s">
        <v>22789</v>
      </c>
    </row>
    <row r="10398" spans="1:19" x14ac:dyDescent="0.35">
      <c r="A10398" s="1" t="s">
        <v>10532</v>
      </c>
      <c r="B10398" s="1" t="s">
        <v>52</v>
      </c>
      <c r="C10398" s="1" t="s">
        <v>19</v>
      </c>
      <c r="D10398" s="1" t="s">
        <v>31</v>
      </c>
      <c r="E10398">
        <v>1.88</v>
      </c>
      <c r="F10398">
        <v>18.25</v>
      </c>
      <c r="G10398" s="1" t="s">
        <v>27</v>
      </c>
      <c r="H10398">
        <v>15</v>
      </c>
      <c r="I10398">
        <v>1.299354441227202</v>
      </c>
      <c r="J10398">
        <v>12056</v>
      </c>
      <c r="K10398">
        <v>0.85</v>
      </c>
      <c r="L10398">
        <v>0.05</v>
      </c>
      <c r="M10398">
        <v>0.08</v>
      </c>
      <c r="N10398">
        <v>18.25</v>
      </c>
      <c r="O10398">
        <v>1.6273941168202868</v>
      </c>
      <c r="P10398">
        <v>0.20763683970810687</v>
      </c>
      <c r="Q10398">
        <v>20.085030956528396</v>
      </c>
      <c r="R10398">
        <v>0</v>
      </c>
      <c r="S10398" s="1" t="s">
        <v>22789</v>
      </c>
    </row>
    <row r="10399" spans="1:19" x14ac:dyDescent="0.35">
      <c r="A10399" s="1" t="s">
        <v>10533</v>
      </c>
      <c r="B10399" s="1" t="s">
        <v>441</v>
      </c>
      <c r="C10399" s="1" t="s">
        <v>30</v>
      </c>
      <c r="D10399" s="1" t="s">
        <v>20</v>
      </c>
      <c r="E10399">
        <v>12.04</v>
      </c>
      <c r="F10399">
        <v>22.5</v>
      </c>
      <c r="G10399" s="1" t="s">
        <v>27</v>
      </c>
      <c r="H10399">
        <v>168</v>
      </c>
      <c r="I10399">
        <v>1.4217569286433247</v>
      </c>
      <c r="J10399">
        <v>24369</v>
      </c>
      <c r="K10399">
        <v>0.85</v>
      </c>
      <c r="L10399">
        <v>0.05</v>
      </c>
      <c r="M10399">
        <v>0.08</v>
      </c>
      <c r="N10399">
        <v>270.89999999999998</v>
      </c>
      <c r="O10399">
        <v>10.278314393998667</v>
      </c>
      <c r="P10399">
        <v>0.87301562446414704</v>
      </c>
      <c r="Q10399">
        <v>282.05133001846275</v>
      </c>
      <c r="R10399">
        <v>0</v>
      </c>
      <c r="S10399" s="1" t="s">
        <v>22789</v>
      </c>
    </row>
    <row r="10400" spans="1:19" x14ac:dyDescent="0.35">
      <c r="A10400" s="1" t="s">
        <v>10534</v>
      </c>
      <c r="B10400" s="1" t="s">
        <v>65</v>
      </c>
      <c r="C10400" s="1" t="s">
        <v>30</v>
      </c>
      <c r="D10400" s="1" t="s">
        <v>20</v>
      </c>
      <c r="E10400">
        <v>11.18</v>
      </c>
      <c r="F10400">
        <v>44.82</v>
      </c>
      <c r="G10400" s="1" t="s">
        <v>38</v>
      </c>
      <c r="H10400">
        <v>8</v>
      </c>
      <c r="I10400">
        <v>2.3653026065840006</v>
      </c>
      <c r="J10400">
        <v>8699</v>
      </c>
      <c r="K10400">
        <v>1.4</v>
      </c>
      <c r="L10400">
        <v>0.1</v>
      </c>
      <c r="M10400">
        <v>0.15</v>
      </c>
      <c r="N10400">
        <v>501.08760000000001</v>
      </c>
      <c r="O10400">
        <v>16.901066238424001</v>
      </c>
      <c r="P10400">
        <v>1.3486482402220652</v>
      </c>
      <c r="Q10400">
        <v>519.33731447864602</v>
      </c>
      <c r="R10400">
        <v>0</v>
      </c>
      <c r="S10400" s="1" t="s">
        <v>22789</v>
      </c>
    </row>
    <row r="10401" spans="1:19" x14ac:dyDescent="0.35">
      <c r="A10401" s="1" t="s">
        <v>10535</v>
      </c>
      <c r="B10401" s="1" t="s">
        <v>44</v>
      </c>
      <c r="C10401" s="1" t="s">
        <v>19</v>
      </c>
      <c r="D10401" s="1" t="s">
        <v>20</v>
      </c>
      <c r="E10401">
        <v>3.57</v>
      </c>
      <c r="F10401">
        <v>17.850000000000001</v>
      </c>
      <c r="G10401" s="1" t="s">
        <v>21</v>
      </c>
      <c r="H10401">
        <v>128</v>
      </c>
      <c r="I10401">
        <v>2.2306657766578342</v>
      </c>
      <c r="J10401">
        <v>8935</v>
      </c>
      <c r="K10401">
        <v>1.25</v>
      </c>
      <c r="L10401">
        <v>0.15</v>
      </c>
      <c r="M10401">
        <v>0.12</v>
      </c>
      <c r="N10401">
        <v>63.724499999999999</v>
      </c>
      <c r="O10401">
        <v>4.2587438794444878</v>
      </c>
      <c r="P10401">
        <v>0.67689552992681967</v>
      </c>
      <c r="Q10401">
        <v>68.660139409371311</v>
      </c>
      <c r="R10401">
        <v>0</v>
      </c>
      <c r="S10401" s="1" t="s">
        <v>22789</v>
      </c>
    </row>
    <row r="10402" spans="1:19" x14ac:dyDescent="0.35">
      <c r="A10402" s="1" t="s">
        <v>10536</v>
      </c>
      <c r="B10402" s="1" t="s">
        <v>258</v>
      </c>
      <c r="C10402" s="1" t="s">
        <v>30</v>
      </c>
      <c r="D10402" s="1" t="s">
        <v>20</v>
      </c>
      <c r="E10402">
        <v>1.79</v>
      </c>
      <c r="F10402">
        <v>6.56</v>
      </c>
      <c r="G10402" s="1" t="s">
        <v>21</v>
      </c>
      <c r="H10402">
        <v>159</v>
      </c>
      <c r="I10402">
        <v>1.2934776606360303</v>
      </c>
      <c r="J10402">
        <v>21131</v>
      </c>
      <c r="K10402">
        <v>1.25</v>
      </c>
      <c r="L10402">
        <v>0.15</v>
      </c>
      <c r="M10402">
        <v>0.12</v>
      </c>
      <c r="N10402">
        <v>11.7424</v>
      </c>
      <c r="O10402">
        <v>2.1737305540696927</v>
      </c>
      <c r="P10402">
        <v>0.11808157563946321</v>
      </c>
      <c r="Q10402">
        <v>14.034212129709156</v>
      </c>
      <c r="R10402">
        <v>0</v>
      </c>
      <c r="S10402" s="1" t="s">
        <v>22789</v>
      </c>
    </row>
    <row r="10403" spans="1:19" x14ac:dyDescent="0.35">
      <c r="A10403" s="1" t="s">
        <v>10537</v>
      </c>
      <c r="B10403" s="1" t="s">
        <v>378</v>
      </c>
      <c r="C10403" s="1" t="s">
        <v>26</v>
      </c>
      <c r="D10403" s="1" t="s">
        <v>20</v>
      </c>
      <c r="E10403">
        <v>3.42</v>
      </c>
      <c r="F10403">
        <v>36.93</v>
      </c>
      <c r="G10403" s="1" t="s">
        <v>27</v>
      </c>
      <c r="H10403">
        <v>63</v>
      </c>
      <c r="I10403">
        <v>2.0881381894358482</v>
      </c>
      <c r="J10403">
        <v>43463</v>
      </c>
      <c r="K10403">
        <v>0.85</v>
      </c>
      <c r="L10403">
        <v>0.05</v>
      </c>
      <c r="M10403">
        <v>0.08</v>
      </c>
      <c r="N10403">
        <v>126.3006</v>
      </c>
      <c r="O10403">
        <v>2.7736520486616465</v>
      </c>
      <c r="P10403">
        <v>0.36421306300140061</v>
      </c>
      <c r="Q10403">
        <v>129.43846511166305</v>
      </c>
      <c r="R10403">
        <v>15000</v>
      </c>
      <c r="S10403" s="1" t="s">
        <v>22791</v>
      </c>
    </row>
    <row r="10404" spans="1:19" x14ac:dyDescent="0.35">
      <c r="A10404" s="1" t="s">
        <v>10538</v>
      </c>
      <c r="B10404" s="1" t="s">
        <v>84</v>
      </c>
      <c r="C10404" s="1" t="s">
        <v>30</v>
      </c>
      <c r="D10404" s="1" t="s">
        <v>20</v>
      </c>
      <c r="E10404">
        <v>2</v>
      </c>
      <c r="F10404">
        <v>35.64</v>
      </c>
      <c r="G10404" s="1" t="s">
        <v>27</v>
      </c>
      <c r="H10404">
        <v>117</v>
      </c>
      <c r="I10404">
        <v>1.4563483798412094</v>
      </c>
      <c r="J10404">
        <v>39836</v>
      </c>
      <c r="K10404">
        <v>0.85</v>
      </c>
      <c r="L10404">
        <v>0.05</v>
      </c>
      <c r="M10404">
        <v>0.08</v>
      </c>
      <c r="N10404">
        <v>71.28</v>
      </c>
      <c r="O10404">
        <v>1.8264696800849023</v>
      </c>
      <c r="P10404">
        <v>0.14854753474380336</v>
      </c>
      <c r="Q10404">
        <v>73.255017214828698</v>
      </c>
      <c r="R10404">
        <v>0</v>
      </c>
      <c r="S10404" s="1" t="s">
        <v>22789</v>
      </c>
    </row>
    <row r="10405" spans="1:19" x14ac:dyDescent="0.35">
      <c r="A10405" s="1" t="s">
        <v>10539</v>
      </c>
      <c r="B10405" s="1" t="s">
        <v>183</v>
      </c>
      <c r="C10405" s="1" t="s">
        <v>19</v>
      </c>
      <c r="D10405" s="1" t="s">
        <v>20</v>
      </c>
      <c r="E10405">
        <v>1.22</v>
      </c>
      <c r="F10405">
        <v>11.69</v>
      </c>
      <c r="G10405" s="1" t="s">
        <v>21</v>
      </c>
      <c r="H10405">
        <v>248</v>
      </c>
      <c r="I10405">
        <v>1.9436757045513957</v>
      </c>
      <c r="J10405">
        <v>5206</v>
      </c>
      <c r="K10405">
        <v>1.25</v>
      </c>
      <c r="L10405">
        <v>0.15</v>
      </c>
      <c r="M10405">
        <v>0.12</v>
      </c>
      <c r="N10405">
        <v>14.261799999999999</v>
      </c>
      <c r="O10405">
        <v>1.6051758831252576</v>
      </c>
      <c r="P10405">
        <v>0.20155917056197972</v>
      </c>
      <c r="Q10405">
        <v>16.068535053687235</v>
      </c>
      <c r="R10405">
        <v>0</v>
      </c>
      <c r="S10405" s="1" t="s">
        <v>22789</v>
      </c>
    </row>
    <row r="10406" spans="1:19" x14ac:dyDescent="0.35">
      <c r="A10406" s="1" t="s">
        <v>10540</v>
      </c>
      <c r="B10406" s="1" t="s">
        <v>266</v>
      </c>
      <c r="C10406" s="1" t="s">
        <v>26</v>
      </c>
      <c r="D10406" s="1" t="s">
        <v>20</v>
      </c>
      <c r="E10406">
        <v>7.79</v>
      </c>
      <c r="F10406">
        <v>32.659999999999997</v>
      </c>
      <c r="G10406" s="1" t="s">
        <v>21</v>
      </c>
      <c r="H10406">
        <v>131</v>
      </c>
      <c r="I10406">
        <v>2.2241426397784831</v>
      </c>
      <c r="J10406">
        <v>6959</v>
      </c>
      <c r="K10406">
        <v>1.25</v>
      </c>
      <c r="L10406">
        <v>0.15</v>
      </c>
      <c r="M10406">
        <v>0.12</v>
      </c>
      <c r="N10406">
        <v>254.42139999999998</v>
      </c>
      <c r="O10406">
        <v>10.8887848708635</v>
      </c>
      <c r="P10406">
        <v>0.88362962935759359</v>
      </c>
      <c r="Q10406">
        <v>266.19381450022104</v>
      </c>
      <c r="R10406">
        <v>0</v>
      </c>
      <c r="S10406" s="1" t="s">
        <v>22789</v>
      </c>
    </row>
    <row r="10407" spans="1:19" x14ac:dyDescent="0.35">
      <c r="A10407" s="1" t="s">
        <v>10541</v>
      </c>
      <c r="B10407" s="1" t="s">
        <v>232</v>
      </c>
      <c r="C10407" s="1" t="s">
        <v>19</v>
      </c>
      <c r="D10407" s="1" t="s">
        <v>31</v>
      </c>
      <c r="E10407">
        <v>2.29</v>
      </c>
      <c r="F10407">
        <v>49.74</v>
      </c>
      <c r="G10407" s="1" t="s">
        <v>27</v>
      </c>
      <c r="H10407">
        <v>262</v>
      </c>
      <c r="I10407">
        <v>1.5381847734066407</v>
      </c>
      <c r="J10407">
        <v>8155</v>
      </c>
      <c r="K10407">
        <v>0.85</v>
      </c>
      <c r="L10407">
        <v>0.05</v>
      </c>
      <c r="M10407">
        <v>0.08</v>
      </c>
      <c r="N10407">
        <v>49.74</v>
      </c>
      <c r="O10407">
        <v>1.8752528096949883</v>
      </c>
      <c r="P10407">
        <v>0.29940766614360259</v>
      </c>
      <c r="Q10407">
        <v>51.914660475838595</v>
      </c>
      <c r="R10407">
        <v>0</v>
      </c>
      <c r="S10407" s="1" t="s">
        <v>22789</v>
      </c>
    </row>
    <row r="10408" spans="1:19" x14ac:dyDescent="0.35">
      <c r="A10408" s="1" t="s">
        <v>10542</v>
      </c>
      <c r="B10408" s="1" t="s">
        <v>65</v>
      </c>
      <c r="C10408" s="1" t="s">
        <v>30</v>
      </c>
      <c r="D10408" s="1" t="s">
        <v>20</v>
      </c>
      <c r="E10408">
        <v>4.4800000000000004</v>
      </c>
      <c r="F10408">
        <v>9.34</v>
      </c>
      <c r="G10408" s="1" t="s">
        <v>38</v>
      </c>
      <c r="H10408">
        <v>8</v>
      </c>
      <c r="I10408">
        <v>2.3653026065840006</v>
      </c>
      <c r="J10408">
        <v>8699</v>
      </c>
      <c r="K10408">
        <v>1.4</v>
      </c>
      <c r="L10408">
        <v>0.1</v>
      </c>
      <c r="M10408">
        <v>0.15</v>
      </c>
      <c r="N10408">
        <v>41.843200000000003</v>
      </c>
      <c r="O10408">
        <v>7.0532267613382711</v>
      </c>
      <c r="P10408">
        <v>0.5404243395523125</v>
      </c>
      <c r="Q10408">
        <v>49.436851100890586</v>
      </c>
      <c r="R10408">
        <v>0</v>
      </c>
      <c r="S10408" s="1" t="s">
        <v>22789</v>
      </c>
    </row>
    <row r="10409" spans="1:19" x14ac:dyDescent="0.35">
      <c r="A10409" s="1" t="s">
        <v>10543</v>
      </c>
      <c r="B10409" s="1" t="s">
        <v>235</v>
      </c>
      <c r="C10409" s="1" t="s">
        <v>19</v>
      </c>
      <c r="D10409" s="1" t="s">
        <v>20</v>
      </c>
      <c r="E10409">
        <v>0.56000000000000005</v>
      </c>
      <c r="F10409">
        <v>38.39</v>
      </c>
      <c r="G10409" s="1" t="s">
        <v>27</v>
      </c>
      <c r="H10409">
        <v>322</v>
      </c>
      <c r="I10409">
        <v>2.136719683016528</v>
      </c>
      <c r="J10409">
        <v>22445</v>
      </c>
      <c r="K10409">
        <v>0.85</v>
      </c>
      <c r="L10409">
        <v>0.05</v>
      </c>
      <c r="M10409">
        <v>0.08</v>
      </c>
      <c r="N10409">
        <v>21.498400000000004</v>
      </c>
      <c r="O10409">
        <v>0.55841207868787257</v>
      </c>
      <c r="P10409">
        <v>0.10170785691158674</v>
      </c>
      <c r="Q10409">
        <v>22.158519935599465</v>
      </c>
      <c r="R10409">
        <v>0</v>
      </c>
      <c r="S10409" s="1" t="s">
        <v>22789</v>
      </c>
    </row>
    <row r="10410" spans="1:19" x14ac:dyDescent="0.35">
      <c r="A10410" s="1" t="s">
        <v>10544</v>
      </c>
      <c r="B10410" s="1" t="s">
        <v>133</v>
      </c>
      <c r="C10410" s="1" t="s">
        <v>19</v>
      </c>
      <c r="D10410" s="1" t="s">
        <v>20</v>
      </c>
      <c r="E10410">
        <v>4.96</v>
      </c>
      <c r="F10410">
        <v>30.57</v>
      </c>
      <c r="G10410" s="1" t="s">
        <v>21</v>
      </c>
      <c r="H10410">
        <v>177</v>
      </c>
      <c r="I10410">
        <v>1.7574846376405411</v>
      </c>
      <c r="J10410">
        <v>19938</v>
      </c>
      <c r="K10410">
        <v>1.25</v>
      </c>
      <c r="L10410">
        <v>0.15</v>
      </c>
      <c r="M10410">
        <v>0.12</v>
      </c>
      <c r="N10410">
        <v>151.62719999999999</v>
      </c>
      <c r="O10410">
        <v>6.2918014086377836</v>
      </c>
      <c r="P10410">
        <v>0.74095552322925218</v>
      </c>
      <c r="Q10410">
        <v>158.65995693186701</v>
      </c>
      <c r="R10410">
        <v>0</v>
      </c>
      <c r="S10410" s="1" t="s">
        <v>22789</v>
      </c>
    </row>
    <row r="10411" spans="1:19" x14ac:dyDescent="0.35">
      <c r="A10411" s="1" t="s">
        <v>10545</v>
      </c>
      <c r="B10411" s="1" t="s">
        <v>308</v>
      </c>
      <c r="C10411" s="1" t="s">
        <v>26</v>
      </c>
      <c r="D10411" s="1" t="s">
        <v>20</v>
      </c>
      <c r="E10411">
        <v>1.1599999999999999</v>
      </c>
      <c r="F10411">
        <v>39.450000000000003</v>
      </c>
      <c r="G10411" s="1" t="s">
        <v>21</v>
      </c>
      <c r="H10411">
        <v>172</v>
      </c>
      <c r="I10411">
        <v>1.2003886036232525</v>
      </c>
      <c r="J10411">
        <v>24017</v>
      </c>
      <c r="K10411">
        <v>1.25</v>
      </c>
      <c r="L10411">
        <v>0.15</v>
      </c>
      <c r="M10411">
        <v>0.12</v>
      </c>
      <c r="N10411">
        <v>45.762</v>
      </c>
      <c r="O10411">
        <v>1.747997948643937</v>
      </c>
      <c r="P10411">
        <v>7.1014989790351618E-2</v>
      </c>
      <c r="Q10411">
        <v>47.581012938434284</v>
      </c>
      <c r="R10411">
        <v>0</v>
      </c>
      <c r="S10411" s="1" t="s">
        <v>22789</v>
      </c>
    </row>
    <row r="10412" spans="1:19" x14ac:dyDescent="0.35">
      <c r="A10412" s="1" t="s">
        <v>10546</v>
      </c>
      <c r="B10412" s="1" t="s">
        <v>545</v>
      </c>
      <c r="C10412" s="1" t="s">
        <v>26</v>
      </c>
      <c r="D10412" s="1" t="s">
        <v>20</v>
      </c>
      <c r="E10412">
        <v>5.62</v>
      </c>
      <c r="F10412">
        <v>24.42</v>
      </c>
      <c r="G10412" s="1" t="s">
        <v>27</v>
      </c>
      <c r="H10412">
        <v>55</v>
      </c>
      <c r="I10412">
        <v>1.7330366613907535</v>
      </c>
      <c r="J10412">
        <v>27717</v>
      </c>
      <c r="K10412">
        <v>0.85</v>
      </c>
      <c r="L10412">
        <v>0.05</v>
      </c>
      <c r="M10412">
        <v>0.08</v>
      </c>
      <c r="N10412">
        <v>137.24040000000002</v>
      </c>
      <c r="O10412">
        <v>5.1927239139245316</v>
      </c>
      <c r="P10412">
        <v>0.49672296788781778</v>
      </c>
      <c r="Q10412">
        <v>142.92984688181238</v>
      </c>
      <c r="R10412">
        <v>0</v>
      </c>
      <c r="S10412" s="1" t="s">
        <v>22789</v>
      </c>
    </row>
    <row r="10413" spans="1:19" x14ac:dyDescent="0.35">
      <c r="A10413" s="1" t="s">
        <v>10547</v>
      </c>
      <c r="B10413" s="1" t="s">
        <v>245</v>
      </c>
      <c r="C10413" s="1" t="s">
        <v>19</v>
      </c>
      <c r="D10413" s="1" t="s">
        <v>20</v>
      </c>
      <c r="E10413">
        <v>4.21</v>
      </c>
      <c r="F10413">
        <v>40.98</v>
      </c>
      <c r="G10413" s="1" t="s">
        <v>21</v>
      </c>
      <c r="H10413">
        <v>128</v>
      </c>
      <c r="I10413">
        <v>1.3935948428916267</v>
      </c>
      <c r="J10413">
        <v>47688</v>
      </c>
      <c r="K10413">
        <v>1.25</v>
      </c>
      <c r="L10413">
        <v>0.15</v>
      </c>
      <c r="M10413">
        <v>0.12</v>
      </c>
      <c r="N10413">
        <v>172.52579999999998</v>
      </c>
      <c r="O10413">
        <v>5.252412245019813</v>
      </c>
      <c r="P10413">
        <v>0.4986979145287686</v>
      </c>
      <c r="Q10413">
        <v>178.27691015954858</v>
      </c>
      <c r="R10413">
        <v>0</v>
      </c>
      <c r="S10413" s="1" t="s">
        <v>22789</v>
      </c>
    </row>
    <row r="10414" spans="1:19" x14ac:dyDescent="0.35">
      <c r="A10414" s="1" t="s">
        <v>10548</v>
      </c>
      <c r="B10414" s="1" t="s">
        <v>135</v>
      </c>
      <c r="C10414" s="1" t="s">
        <v>30</v>
      </c>
      <c r="D10414" s="1" t="s">
        <v>20</v>
      </c>
      <c r="E10414">
        <v>4.59</v>
      </c>
      <c r="F10414">
        <v>27.75</v>
      </c>
      <c r="G10414" s="1" t="s">
        <v>21</v>
      </c>
      <c r="H10414">
        <v>32</v>
      </c>
      <c r="I10414">
        <v>2.0279248140426698</v>
      </c>
      <c r="J10414">
        <v>40399</v>
      </c>
      <c r="K10414">
        <v>1.25</v>
      </c>
      <c r="L10414">
        <v>0.15</v>
      </c>
      <c r="M10414">
        <v>0.12</v>
      </c>
      <c r="N10414">
        <v>127.3725</v>
      </c>
      <c r="O10414">
        <v>5.8629712098851554</v>
      </c>
      <c r="P10414">
        <v>0.47471691971924845</v>
      </c>
      <c r="Q10414">
        <v>133.7101881296044</v>
      </c>
      <c r="R10414">
        <v>0</v>
      </c>
      <c r="S10414" s="1" t="s">
        <v>22789</v>
      </c>
    </row>
    <row r="10415" spans="1:19" x14ac:dyDescent="0.35">
      <c r="A10415" s="1" t="s">
        <v>10549</v>
      </c>
      <c r="B10415" s="1" t="s">
        <v>178</v>
      </c>
      <c r="C10415" s="1" t="s">
        <v>26</v>
      </c>
      <c r="D10415" s="1" t="s">
        <v>31</v>
      </c>
      <c r="E10415">
        <v>2.72</v>
      </c>
      <c r="F10415">
        <v>29.43</v>
      </c>
      <c r="G10415" s="1" t="s">
        <v>38</v>
      </c>
      <c r="H10415">
        <v>54</v>
      </c>
      <c r="I10415">
        <v>2.2162651509264206</v>
      </c>
      <c r="J10415">
        <v>31854</v>
      </c>
      <c r="K10415">
        <v>1.4</v>
      </c>
      <c r="L10415">
        <v>0.1</v>
      </c>
      <c r="M10415">
        <v>0.15</v>
      </c>
      <c r="N10415">
        <v>29.43</v>
      </c>
      <c r="O10415">
        <v>3.9093759058798447</v>
      </c>
      <c r="P10415">
        <v>0.3074403017365131</v>
      </c>
      <c r="Q10415">
        <v>33.646816207616361</v>
      </c>
      <c r="R10415">
        <v>0</v>
      </c>
      <c r="S10415" s="1" t="s">
        <v>22789</v>
      </c>
    </row>
    <row r="10416" spans="1:19" x14ac:dyDescent="0.35">
      <c r="A10416" s="1" t="s">
        <v>10550</v>
      </c>
      <c r="B10416" s="1" t="s">
        <v>58</v>
      </c>
      <c r="C10416" s="1" t="s">
        <v>30</v>
      </c>
      <c r="D10416" s="1" t="s">
        <v>20</v>
      </c>
      <c r="E10416">
        <v>0.74</v>
      </c>
      <c r="F10416">
        <v>11.13</v>
      </c>
      <c r="G10416" s="1" t="s">
        <v>21</v>
      </c>
      <c r="H10416">
        <v>235</v>
      </c>
      <c r="I10416">
        <v>1.6363411382568658</v>
      </c>
      <c r="J10416">
        <v>32102</v>
      </c>
      <c r="K10416">
        <v>1.25</v>
      </c>
      <c r="L10416">
        <v>0.15</v>
      </c>
      <c r="M10416">
        <v>0.12</v>
      </c>
      <c r="N10416">
        <v>8.2362000000000002</v>
      </c>
      <c r="O10416">
        <v>1.1653807040334576</v>
      </c>
      <c r="P10416">
        <v>6.1755514557814105E-2</v>
      </c>
      <c r="Q10416">
        <v>9.4633362185912731</v>
      </c>
      <c r="R10416">
        <v>0</v>
      </c>
      <c r="S10416" s="1" t="s">
        <v>22789</v>
      </c>
    </row>
    <row r="10417" spans="1:19" x14ac:dyDescent="0.35">
      <c r="A10417" s="1" t="s">
        <v>10551</v>
      </c>
      <c r="B10417" s="1" t="s">
        <v>311</v>
      </c>
      <c r="C10417" s="1" t="s">
        <v>30</v>
      </c>
      <c r="D10417" s="1" t="s">
        <v>20</v>
      </c>
      <c r="E10417">
        <v>5.42</v>
      </c>
      <c r="F10417">
        <v>9.4700000000000006</v>
      </c>
      <c r="G10417" s="1" t="s">
        <v>38</v>
      </c>
      <c r="H10417">
        <v>102</v>
      </c>
      <c r="I10417">
        <v>1.5925921927064286</v>
      </c>
      <c r="J10417">
        <v>42413</v>
      </c>
      <c r="K10417">
        <v>1.4</v>
      </c>
      <c r="L10417">
        <v>0.1</v>
      </c>
      <c r="M10417">
        <v>0.15</v>
      </c>
      <c r="N10417">
        <v>51.327400000000004</v>
      </c>
      <c r="O10417">
        <v>8.4315219298575936</v>
      </c>
      <c r="P10417">
        <v>0.44022433390791094</v>
      </c>
      <c r="Q10417">
        <v>60.199146263765513</v>
      </c>
      <c r="R10417">
        <v>0</v>
      </c>
      <c r="S10417" s="1" t="s">
        <v>22789</v>
      </c>
    </row>
    <row r="10418" spans="1:19" x14ac:dyDescent="0.35">
      <c r="A10418" s="1" t="s">
        <v>10552</v>
      </c>
      <c r="B10418" s="1" t="s">
        <v>143</v>
      </c>
      <c r="C10418" s="1" t="s">
        <v>26</v>
      </c>
      <c r="D10418" s="1" t="s">
        <v>20</v>
      </c>
      <c r="E10418">
        <v>5.76</v>
      </c>
      <c r="F10418">
        <v>14.57</v>
      </c>
      <c r="G10418" s="1" t="s">
        <v>38</v>
      </c>
      <c r="H10418">
        <v>122</v>
      </c>
      <c r="I10418">
        <v>1.2643146812565011</v>
      </c>
      <c r="J10418">
        <v>10446</v>
      </c>
      <c r="K10418">
        <v>1.4</v>
      </c>
      <c r="L10418">
        <v>0.1</v>
      </c>
      <c r="M10418">
        <v>0.15</v>
      </c>
      <c r="N10418">
        <v>83.923199999999994</v>
      </c>
      <c r="O10418">
        <v>8.8334349185875514</v>
      </c>
      <c r="P10418">
        <v>0.37140508076590978</v>
      </c>
      <c r="Q10418">
        <v>93.128039999353462</v>
      </c>
      <c r="R10418">
        <v>0</v>
      </c>
      <c r="S10418" s="1" t="s">
        <v>22789</v>
      </c>
    </row>
    <row r="10419" spans="1:19" x14ac:dyDescent="0.35">
      <c r="A10419" s="1" t="s">
        <v>10553</v>
      </c>
      <c r="B10419" s="1" t="s">
        <v>256</v>
      </c>
      <c r="C10419" s="1" t="s">
        <v>19</v>
      </c>
      <c r="D10419" s="1" t="s">
        <v>20</v>
      </c>
      <c r="E10419">
        <v>2.4300000000000002</v>
      </c>
      <c r="F10419">
        <v>15.96</v>
      </c>
      <c r="G10419" s="1" t="s">
        <v>38</v>
      </c>
      <c r="H10419">
        <v>23</v>
      </c>
      <c r="I10419">
        <v>1.3934270658451566</v>
      </c>
      <c r="J10419">
        <v>45446</v>
      </c>
      <c r="K10419">
        <v>1.4</v>
      </c>
      <c r="L10419">
        <v>0.1</v>
      </c>
      <c r="M10419">
        <v>0.15</v>
      </c>
      <c r="N10419">
        <v>38.782800000000002</v>
      </c>
      <c r="O10419">
        <v>3.4682560001835991</v>
      </c>
      <c r="P10419">
        <v>0.28781236045031716</v>
      </c>
      <c r="Q10419">
        <v>42.53886836063392</v>
      </c>
      <c r="R10419">
        <v>0</v>
      </c>
      <c r="S10419" s="1" t="s">
        <v>22789</v>
      </c>
    </row>
    <row r="10420" spans="1:19" x14ac:dyDescent="0.35">
      <c r="A10420" s="1" t="s">
        <v>10554</v>
      </c>
      <c r="B10420" s="1" t="s">
        <v>216</v>
      </c>
      <c r="C10420" s="1" t="s">
        <v>19</v>
      </c>
      <c r="D10420" s="1" t="s">
        <v>20</v>
      </c>
      <c r="E10420">
        <v>3.48</v>
      </c>
      <c r="F10420">
        <v>8.86</v>
      </c>
      <c r="G10420" s="1" t="s">
        <v>38</v>
      </c>
      <c r="H10420">
        <v>90</v>
      </c>
      <c r="I10420">
        <v>2.118036218785992</v>
      </c>
      <c r="J10420">
        <v>32363</v>
      </c>
      <c r="K10420">
        <v>1.4</v>
      </c>
      <c r="L10420">
        <v>0.1</v>
      </c>
      <c r="M10420">
        <v>0.15</v>
      </c>
      <c r="N10420">
        <v>30.832799999999999</v>
      </c>
      <c r="O10420">
        <v>5.400550718977188</v>
      </c>
      <c r="P10420">
        <v>0.62651511351689648</v>
      </c>
      <c r="Q10420">
        <v>36.85986583249408</v>
      </c>
      <c r="R10420">
        <v>0</v>
      </c>
      <c r="S10420" s="1" t="s">
        <v>22789</v>
      </c>
    </row>
    <row r="10421" spans="1:19" x14ac:dyDescent="0.35">
      <c r="A10421" s="1" t="s">
        <v>10555</v>
      </c>
      <c r="B10421" s="1" t="s">
        <v>247</v>
      </c>
      <c r="C10421" s="1" t="s">
        <v>19</v>
      </c>
      <c r="D10421" s="1" t="s">
        <v>20</v>
      </c>
      <c r="E10421">
        <v>5.92</v>
      </c>
      <c r="F10421">
        <v>42.2</v>
      </c>
      <c r="G10421" s="1" t="s">
        <v>21</v>
      </c>
      <c r="H10421">
        <v>13</v>
      </c>
      <c r="I10421">
        <v>1.6969513441633439</v>
      </c>
      <c r="J10421">
        <v>7674</v>
      </c>
      <c r="K10421">
        <v>1.25</v>
      </c>
      <c r="L10421">
        <v>0.15</v>
      </c>
      <c r="M10421">
        <v>0.12</v>
      </c>
      <c r="N10421">
        <v>249.82400000000001</v>
      </c>
      <c r="O10421">
        <v>8.2494282322949655</v>
      </c>
      <c r="P10421">
        <v>0.85390591638299462</v>
      </c>
      <c r="Q10421">
        <v>258.92733414867797</v>
      </c>
      <c r="R10421">
        <v>0</v>
      </c>
      <c r="S10421" s="1" t="s">
        <v>22789</v>
      </c>
    </row>
    <row r="10422" spans="1:19" x14ac:dyDescent="0.35">
      <c r="A10422" s="1" t="s">
        <v>10556</v>
      </c>
      <c r="B10422" s="1" t="s">
        <v>37</v>
      </c>
      <c r="C10422" s="1" t="s">
        <v>26</v>
      </c>
      <c r="D10422" s="1" t="s">
        <v>20</v>
      </c>
      <c r="E10422">
        <v>2.76</v>
      </c>
      <c r="F10422">
        <v>30.15</v>
      </c>
      <c r="G10422" s="1" t="s">
        <v>38</v>
      </c>
      <c r="H10422">
        <v>109</v>
      </c>
      <c r="I10422">
        <v>1.2997388278326918</v>
      </c>
      <c r="J10422">
        <v>48293</v>
      </c>
      <c r="K10422">
        <v>1.4</v>
      </c>
      <c r="L10422">
        <v>0.1</v>
      </c>
      <c r="M10422">
        <v>0.15</v>
      </c>
      <c r="N10422">
        <v>83.213999999999984</v>
      </c>
      <c r="O10422">
        <v>4.2592157762129439</v>
      </c>
      <c r="P10422">
        <v>0.18295123740572966</v>
      </c>
      <c r="Q10422">
        <v>87.656167013618656</v>
      </c>
      <c r="R10422">
        <v>0</v>
      </c>
      <c r="S10422" s="1" t="s">
        <v>22789</v>
      </c>
    </row>
    <row r="10423" spans="1:19" x14ac:dyDescent="0.35">
      <c r="A10423" s="1" t="s">
        <v>10557</v>
      </c>
      <c r="B10423" s="1" t="s">
        <v>305</v>
      </c>
      <c r="C10423" s="1" t="s">
        <v>19</v>
      </c>
      <c r="D10423" s="1" t="s">
        <v>20</v>
      </c>
      <c r="E10423">
        <v>8.5299999999999994</v>
      </c>
      <c r="F10423">
        <v>45.75</v>
      </c>
      <c r="G10423" s="1" t="s">
        <v>38</v>
      </c>
      <c r="H10423">
        <v>83</v>
      </c>
      <c r="I10423">
        <v>2.2641502290368081</v>
      </c>
      <c r="J10423">
        <v>43724</v>
      </c>
      <c r="K10423">
        <v>1.4</v>
      </c>
      <c r="L10423">
        <v>0.1</v>
      </c>
      <c r="M10423">
        <v>0.15</v>
      </c>
      <c r="N10423">
        <v>390.24749999999995</v>
      </c>
      <c r="O10423">
        <v>12.841788031243036</v>
      </c>
      <c r="P10423">
        <v>1.6416221235631376</v>
      </c>
      <c r="Q10423">
        <v>404.73091015480611</v>
      </c>
      <c r="R10423">
        <v>0</v>
      </c>
      <c r="S10423" s="1" t="s">
        <v>22789</v>
      </c>
    </row>
    <row r="10424" spans="1:19" x14ac:dyDescent="0.35">
      <c r="A10424" s="1" t="s">
        <v>10558</v>
      </c>
      <c r="B10424" s="1" t="s">
        <v>37</v>
      </c>
      <c r="C10424" s="1" t="s">
        <v>30</v>
      </c>
      <c r="D10424" s="1" t="s">
        <v>20</v>
      </c>
      <c r="E10424">
        <v>4.07</v>
      </c>
      <c r="F10424">
        <v>26.44</v>
      </c>
      <c r="G10424" s="1" t="s">
        <v>38</v>
      </c>
      <c r="H10424">
        <v>109</v>
      </c>
      <c r="I10424">
        <v>1.2997388278326918</v>
      </c>
      <c r="J10424">
        <v>48293</v>
      </c>
      <c r="K10424">
        <v>1.4</v>
      </c>
      <c r="L10424">
        <v>0.1</v>
      </c>
      <c r="M10424">
        <v>0.15</v>
      </c>
      <c r="N10424">
        <v>107.61080000000001</v>
      </c>
      <c r="O10424">
        <v>6.2695197943984855</v>
      </c>
      <c r="P10424">
        <v>0.2697867884932319</v>
      </c>
      <c r="Q10424">
        <v>114.15010658289174</v>
      </c>
      <c r="R10424">
        <v>0</v>
      </c>
      <c r="S10424" s="1" t="s">
        <v>22789</v>
      </c>
    </row>
    <row r="10425" spans="1:19" x14ac:dyDescent="0.35">
      <c r="A10425" s="1" t="s">
        <v>10559</v>
      </c>
      <c r="B10425" s="1" t="s">
        <v>161</v>
      </c>
      <c r="C10425" s="1" t="s">
        <v>30</v>
      </c>
      <c r="D10425" s="1" t="s">
        <v>31</v>
      </c>
      <c r="E10425">
        <v>9.35</v>
      </c>
      <c r="F10425">
        <v>36.549999999999997</v>
      </c>
      <c r="G10425" s="1" t="s">
        <v>21</v>
      </c>
      <c r="H10425">
        <v>53</v>
      </c>
      <c r="I10425">
        <v>1.8316311697381651</v>
      </c>
      <c r="J10425">
        <v>41327</v>
      </c>
      <c r="K10425">
        <v>1.25</v>
      </c>
      <c r="L10425">
        <v>0.15</v>
      </c>
      <c r="M10425">
        <v>0.12</v>
      </c>
      <c r="N10425">
        <v>36.549999999999997</v>
      </c>
      <c r="O10425">
        <v>12.083937586494629</v>
      </c>
      <c r="P10425">
        <v>0.87341332328964383</v>
      </c>
      <c r="Q10425">
        <v>49.507350909784272</v>
      </c>
      <c r="R10425">
        <v>0</v>
      </c>
      <c r="S10425" s="1" t="s">
        <v>22789</v>
      </c>
    </row>
    <row r="10426" spans="1:19" x14ac:dyDescent="0.35">
      <c r="A10426" s="1" t="s">
        <v>10560</v>
      </c>
      <c r="B10426" s="1" t="s">
        <v>154</v>
      </c>
      <c r="C10426" s="1" t="s">
        <v>19</v>
      </c>
      <c r="D10426" s="1" t="s">
        <v>20</v>
      </c>
      <c r="E10426">
        <v>1.29</v>
      </c>
      <c r="F10426">
        <v>36.61</v>
      </c>
      <c r="G10426" s="1" t="s">
        <v>38</v>
      </c>
      <c r="H10426">
        <v>201</v>
      </c>
      <c r="I10426">
        <v>1.550707051056188</v>
      </c>
      <c r="J10426">
        <v>34354</v>
      </c>
      <c r="K10426">
        <v>1.4</v>
      </c>
      <c r="L10426">
        <v>0.1</v>
      </c>
      <c r="M10426">
        <v>0.15</v>
      </c>
      <c r="N10426">
        <v>47.226900000000001</v>
      </c>
      <c r="O10426">
        <v>1.6988033799703595</v>
      </c>
      <c r="P10426">
        <v>0.17003502814831103</v>
      </c>
      <c r="Q10426">
        <v>49.09573840811867</v>
      </c>
      <c r="R10426">
        <v>0</v>
      </c>
      <c r="S10426" s="1" t="s">
        <v>22789</v>
      </c>
    </row>
    <row r="10427" spans="1:19" x14ac:dyDescent="0.35">
      <c r="A10427" s="1" t="s">
        <v>10561</v>
      </c>
      <c r="B10427" s="1" t="s">
        <v>183</v>
      </c>
      <c r="C10427" s="1" t="s">
        <v>19</v>
      </c>
      <c r="D10427" s="1" t="s">
        <v>20</v>
      </c>
      <c r="E10427">
        <v>1.99</v>
      </c>
      <c r="F10427">
        <v>20.54</v>
      </c>
      <c r="G10427" s="1" t="s">
        <v>21</v>
      </c>
      <c r="H10427">
        <v>248</v>
      </c>
      <c r="I10427">
        <v>1.9436757045513957</v>
      </c>
      <c r="J10427">
        <v>5206</v>
      </c>
      <c r="K10427">
        <v>1.25</v>
      </c>
      <c r="L10427">
        <v>0.15</v>
      </c>
      <c r="M10427">
        <v>0.12</v>
      </c>
      <c r="N10427">
        <v>40.874600000000001</v>
      </c>
      <c r="O10427">
        <v>2.9212128434032745</v>
      </c>
      <c r="P10427">
        <v>0.32877274542486862</v>
      </c>
      <c r="Q10427">
        <v>44.124585588828147</v>
      </c>
      <c r="R10427">
        <v>0</v>
      </c>
      <c r="S10427" s="1" t="s">
        <v>22789</v>
      </c>
    </row>
    <row r="10428" spans="1:19" x14ac:dyDescent="0.35">
      <c r="A10428" s="1" t="s">
        <v>10562</v>
      </c>
      <c r="B10428" s="1" t="s">
        <v>92</v>
      </c>
      <c r="C10428" s="1" t="s">
        <v>26</v>
      </c>
      <c r="D10428" s="1" t="s">
        <v>31</v>
      </c>
      <c r="E10428">
        <v>1.88</v>
      </c>
      <c r="F10428">
        <v>22.44</v>
      </c>
      <c r="G10428" s="1" t="s">
        <v>21</v>
      </c>
      <c r="H10428">
        <v>108</v>
      </c>
      <c r="I10428">
        <v>1.2239790292739003</v>
      </c>
      <c r="J10428">
        <v>15517</v>
      </c>
      <c r="K10428">
        <v>1.25</v>
      </c>
      <c r="L10428">
        <v>0.15</v>
      </c>
      <c r="M10428">
        <v>0.12</v>
      </c>
      <c r="N10428">
        <v>22.44</v>
      </c>
      <c r="O10428">
        <v>2.4965497835429731</v>
      </c>
      <c r="P10428">
        <v>0.11735510932678156</v>
      </c>
      <c r="Q10428">
        <v>25.053904892869756</v>
      </c>
      <c r="R10428">
        <v>0</v>
      </c>
      <c r="S10428" s="1" t="s">
        <v>22789</v>
      </c>
    </row>
    <row r="10429" spans="1:19" x14ac:dyDescent="0.35">
      <c r="A10429" s="1" t="s">
        <v>10563</v>
      </c>
      <c r="B10429" s="1" t="s">
        <v>148</v>
      </c>
      <c r="C10429" s="1" t="s">
        <v>30</v>
      </c>
      <c r="D10429" s="1" t="s">
        <v>20</v>
      </c>
      <c r="E10429">
        <v>2.36</v>
      </c>
      <c r="F10429">
        <v>28.33</v>
      </c>
      <c r="G10429" s="1" t="s">
        <v>21</v>
      </c>
      <c r="H10429">
        <v>85</v>
      </c>
      <c r="I10429">
        <v>2.1337189939731696</v>
      </c>
      <c r="J10429">
        <v>47865</v>
      </c>
      <c r="K10429">
        <v>1.25</v>
      </c>
      <c r="L10429">
        <v>0.15</v>
      </c>
      <c r="M10429">
        <v>0.12</v>
      </c>
      <c r="N10429">
        <v>66.858799999999988</v>
      </c>
      <c r="O10429">
        <v>3.2407589001292685</v>
      </c>
      <c r="P10429">
        <v>0.25681441811461064</v>
      </c>
      <c r="Q10429">
        <v>70.356373318243868</v>
      </c>
      <c r="R10429">
        <v>0</v>
      </c>
      <c r="S10429" s="1" t="s">
        <v>22789</v>
      </c>
    </row>
    <row r="10430" spans="1:19" x14ac:dyDescent="0.35">
      <c r="A10430" s="1" t="s">
        <v>10564</v>
      </c>
      <c r="B10430" s="1" t="s">
        <v>235</v>
      </c>
      <c r="C10430" s="1" t="s">
        <v>19</v>
      </c>
      <c r="D10430" s="1" t="s">
        <v>20</v>
      </c>
      <c r="E10430">
        <v>6.06</v>
      </c>
      <c r="F10430">
        <v>19.41</v>
      </c>
      <c r="G10430" s="1" t="s">
        <v>27</v>
      </c>
      <c r="H10430">
        <v>322</v>
      </c>
      <c r="I10430">
        <v>2.136719683016528</v>
      </c>
      <c r="J10430">
        <v>22445</v>
      </c>
      <c r="K10430">
        <v>0.85</v>
      </c>
      <c r="L10430">
        <v>0.05</v>
      </c>
      <c r="M10430">
        <v>0.08</v>
      </c>
      <c r="N10430">
        <v>117.62459999999999</v>
      </c>
      <c r="O10430">
        <v>5.3797901082747677</v>
      </c>
      <c r="P10430">
        <v>1.1006243087218135</v>
      </c>
      <c r="Q10430">
        <v>124.10501441699657</v>
      </c>
      <c r="R10430">
        <v>0</v>
      </c>
      <c r="S10430" s="1" t="s">
        <v>22789</v>
      </c>
    </row>
    <row r="10431" spans="1:19" x14ac:dyDescent="0.35">
      <c r="A10431" s="1" t="s">
        <v>10565</v>
      </c>
      <c r="B10431" s="1" t="s">
        <v>232</v>
      </c>
      <c r="C10431" s="1" t="s">
        <v>30</v>
      </c>
      <c r="D10431" s="1" t="s">
        <v>20</v>
      </c>
      <c r="E10431">
        <v>3.13</v>
      </c>
      <c r="F10431">
        <v>35.08</v>
      </c>
      <c r="G10431" s="1" t="s">
        <v>27</v>
      </c>
      <c r="H10431">
        <v>262</v>
      </c>
      <c r="I10431">
        <v>1.5381847734066407</v>
      </c>
      <c r="J10431">
        <v>8155</v>
      </c>
      <c r="K10431">
        <v>0.85</v>
      </c>
      <c r="L10431">
        <v>0.05</v>
      </c>
      <c r="M10431">
        <v>0.08</v>
      </c>
      <c r="N10431">
        <v>109.8004</v>
      </c>
      <c r="O10431">
        <v>2.7429342264509979</v>
      </c>
      <c r="P10431">
        <v>0.24554043537890205</v>
      </c>
      <c r="Q10431">
        <v>112.78887466182989</v>
      </c>
      <c r="R10431">
        <v>0</v>
      </c>
      <c r="S10431" s="1" t="s">
        <v>22789</v>
      </c>
    </row>
    <row r="10432" spans="1:19" x14ac:dyDescent="0.35">
      <c r="A10432" s="1" t="s">
        <v>10566</v>
      </c>
      <c r="B10432" s="1" t="s">
        <v>35</v>
      </c>
      <c r="C10432" s="1" t="s">
        <v>19</v>
      </c>
      <c r="D10432" s="1" t="s">
        <v>20</v>
      </c>
      <c r="E10432">
        <v>1.92</v>
      </c>
      <c r="F10432">
        <v>35.32</v>
      </c>
      <c r="G10432" s="1" t="s">
        <v>27</v>
      </c>
      <c r="H10432">
        <v>172</v>
      </c>
      <c r="I10432">
        <v>2.1662238055541363</v>
      </c>
      <c r="J10432">
        <v>19833</v>
      </c>
      <c r="K10432">
        <v>0.85</v>
      </c>
      <c r="L10432">
        <v>0.05</v>
      </c>
      <c r="M10432">
        <v>0.08</v>
      </c>
      <c r="N10432">
        <v>67.814399999999992</v>
      </c>
      <c r="O10432">
        <v>1.7313084635388547</v>
      </c>
      <c r="P10432">
        <v>0.35352772506643498</v>
      </c>
      <c r="Q10432">
        <v>69.899236188605272</v>
      </c>
      <c r="R10432">
        <v>0</v>
      </c>
      <c r="S10432" s="1" t="s">
        <v>22789</v>
      </c>
    </row>
    <row r="10433" spans="1:19" x14ac:dyDescent="0.35">
      <c r="A10433" s="1" t="s">
        <v>10567</v>
      </c>
      <c r="B10433" s="1" t="s">
        <v>74</v>
      </c>
      <c r="C10433" s="1" t="s">
        <v>26</v>
      </c>
      <c r="D10433" s="1" t="s">
        <v>20</v>
      </c>
      <c r="E10433">
        <v>4.74</v>
      </c>
      <c r="F10433">
        <v>47.8</v>
      </c>
      <c r="G10433" s="1" t="s">
        <v>38</v>
      </c>
      <c r="H10433">
        <v>41</v>
      </c>
      <c r="I10433">
        <v>2.414353816919669</v>
      </c>
      <c r="J10433">
        <v>32826</v>
      </c>
      <c r="K10433">
        <v>1.4</v>
      </c>
      <c r="L10433">
        <v>0.1</v>
      </c>
      <c r="M10433">
        <v>0.15</v>
      </c>
      <c r="N10433">
        <v>226.572</v>
      </c>
      <c r="O10433">
        <v>5.9425259404912607</v>
      </c>
      <c r="P10433">
        <v>0.58364589170216075</v>
      </c>
      <c r="Q10433">
        <v>233.09817183219343</v>
      </c>
      <c r="R10433">
        <v>0</v>
      </c>
      <c r="S10433" s="1" t="s">
        <v>22789</v>
      </c>
    </row>
    <row r="10434" spans="1:19" x14ac:dyDescent="0.35">
      <c r="A10434" s="1" t="s">
        <v>10568</v>
      </c>
      <c r="B10434" s="1" t="s">
        <v>129</v>
      </c>
      <c r="C10434" s="1" t="s">
        <v>26</v>
      </c>
      <c r="D10434" s="1" t="s">
        <v>20</v>
      </c>
      <c r="E10434">
        <v>3.74</v>
      </c>
      <c r="F10434">
        <v>6.48</v>
      </c>
      <c r="G10434" s="1" t="s">
        <v>21</v>
      </c>
      <c r="H10434">
        <v>99</v>
      </c>
      <c r="I10434">
        <v>2.1269368553129562</v>
      </c>
      <c r="J10434">
        <v>31139</v>
      </c>
      <c r="K10434">
        <v>1.25</v>
      </c>
      <c r="L10434">
        <v>0.15</v>
      </c>
      <c r="M10434">
        <v>0.12</v>
      </c>
      <c r="N10434">
        <v>24.235200000000003</v>
      </c>
      <c r="O10434">
        <v>5.3200064676262295</v>
      </c>
      <c r="P10434">
        <v>0.40569193578239326</v>
      </c>
      <c r="Q10434">
        <v>29.960898403408624</v>
      </c>
      <c r="R10434">
        <v>15000</v>
      </c>
      <c r="S10434" s="1" t="s">
        <v>22791</v>
      </c>
    </row>
    <row r="10435" spans="1:19" x14ac:dyDescent="0.35">
      <c r="A10435" s="1" t="s">
        <v>10569</v>
      </c>
      <c r="B10435" s="1" t="s">
        <v>322</v>
      </c>
      <c r="C10435" s="1" t="s">
        <v>19</v>
      </c>
      <c r="D10435" s="1" t="s">
        <v>20</v>
      </c>
      <c r="E10435">
        <v>4.3099999999999996</v>
      </c>
      <c r="F10435">
        <v>43.82</v>
      </c>
      <c r="G10435" s="1" t="s">
        <v>27</v>
      </c>
      <c r="H10435">
        <v>222</v>
      </c>
      <c r="I10435">
        <v>1.4652910566997823</v>
      </c>
      <c r="J10435">
        <v>47476</v>
      </c>
      <c r="K10435">
        <v>0.85</v>
      </c>
      <c r="L10435">
        <v>0.05</v>
      </c>
      <c r="M10435">
        <v>0.08</v>
      </c>
      <c r="N10435">
        <v>188.86419999999998</v>
      </c>
      <c r="O10435">
        <v>3.7340657815396692</v>
      </c>
      <c r="P10435">
        <v>0.53680937862196521</v>
      </c>
      <c r="Q10435">
        <v>193.13507516016162</v>
      </c>
      <c r="R10435">
        <v>0</v>
      </c>
      <c r="S10435" s="1" t="s">
        <v>22789</v>
      </c>
    </row>
    <row r="10436" spans="1:19" x14ac:dyDescent="0.35">
      <c r="A10436" s="1" t="s">
        <v>10570</v>
      </c>
      <c r="B10436" s="1" t="s">
        <v>71</v>
      </c>
      <c r="C10436" s="1" t="s">
        <v>30</v>
      </c>
      <c r="D10436" s="1" t="s">
        <v>20</v>
      </c>
      <c r="E10436">
        <v>2.75</v>
      </c>
      <c r="F10436">
        <v>16.39</v>
      </c>
      <c r="G10436" s="1" t="s">
        <v>27</v>
      </c>
      <c r="H10436">
        <v>28</v>
      </c>
      <c r="I10436">
        <v>2.058542909985122</v>
      </c>
      <c r="J10436">
        <v>46858</v>
      </c>
      <c r="K10436">
        <v>0.85</v>
      </c>
      <c r="L10436">
        <v>0.05</v>
      </c>
      <c r="M10436">
        <v>0.08</v>
      </c>
      <c r="N10436">
        <v>45.072500000000005</v>
      </c>
      <c r="O10436">
        <v>2.5454917059462456</v>
      </c>
      <c r="P10436">
        <v>0.28871064312541334</v>
      </c>
      <c r="Q10436">
        <v>47.906702349071665</v>
      </c>
      <c r="R10436">
        <v>0</v>
      </c>
      <c r="S10436" s="1" t="s">
        <v>22789</v>
      </c>
    </row>
    <row r="10437" spans="1:19" x14ac:dyDescent="0.35">
      <c r="A10437" s="1" t="s">
        <v>10571</v>
      </c>
      <c r="B10437" s="1" t="s">
        <v>441</v>
      </c>
      <c r="C10437" s="1" t="s">
        <v>19</v>
      </c>
      <c r="D10437" s="1" t="s">
        <v>20</v>
      </c>
      <c r="E10437">
        <v>8.49</v>
      </c>
      <c r="F10437">
        <v>21.28</v>
      </c>
      <c r="G10437" s="1" t="s">
        <v>27</v>
      </c>
      <c r="H10437">
        <v>168</v>
      </c>
      <c r="I10437">
        <v>1.4217569286433247</v>
      </c>
      <c r="J10437">
        <v>24369</v>
      </c>
      <c r="K10437">
        <v>0.85</v>
      </c>
      <c r="L10437">
        <v>0.05</v>
      </c>
      <c r="M10437">
        <v>0.08</v>
      </c>
      <c r="N10437">
        <v>180.66720000000001</v>
      </c>
      <c r="O10437">
        <v>7.2593007304416091</v>
      </c>
      <c r="P10437">
        <v>1.0260108875554554</v>
      </c>
      <c r="Q10437">
        <v>188.95251161799706</v>
      </c>
      <c r="R10437">
        <v>0</v>
      </c>
      <c r="S10437" s="1" t="s">
        <v>22789</v>
      </c>
    </row>
    <row r="10438" spans="1:19" x14ac:dyDescent="0.35">
      <c r="A10438" s="1" t="s">
        <v>10572</v>
      </c>
      <c r="B10438" s="1" t="s">
        <v>352</v>
      </c>
      <c r="C10438" s="1" t="s">
        <v>26</v>
      </c>
      <c r="D10438" s="1" t="s">
        <v>20</v>
      </c>
      <c r="E10438">
        <v>1.98</v>
      </c>
      <c r="F10438">
        <v>37.69</v>
      </c>
      <c r="G10438" s="1" t="s">
        <v>27</v>
      </c>
      <c r="H10438">
        <v>335</v>
      </c>
      <c r="I10438">
        <v>2.4642546491189758</v>
      </c>
      <c r="J10438">
        <v>42088</v>
      </c>
      <c r="K10438">
        <v>0.85</v>
      </c>
      <c r="L10438">
        <v>0.05</v>
      </c>
      <c r="M10438">
        <v>0.08</v>
      </c>
      <c r="N10438">
        <v>74.626199999999997</v>
      </c>
      <c r="O10438">
        <v>1.6141668773485189</v>
      </c>
      <c r="P10438">
        <v>0.24884043446803417</v>
      </c>
      <c r="Q10438">
        <v>76.489207311816557</v>
      </c>
      <c r="R10438">
        <v>0</v>
      </c>
      <c r="S10438" s="1" t="s">
        <v>22789</v>
      </c>
    </row>
    <row r="10439" spans="1:19" x14ac:dyDescent="0.35">
      <c r="A10439" s="1" t="s">
        <v>10573</v>
      </c>
      <c r="B10439" s="1" t="s">
        <v>288</v>
      </c>
      <c r="C10439" s="1" t="s">
        <v>19</v>
      </c>
      <c r="D10439" s="1" t="s">
        <v>20</v>
      </c>
      <c r="E10439">
        <v>3.92</v>
      </c>
      <c r="F10439">
        <v>38.83</v>
      </c>
      <c r="G10439" s="1" t="s">
        <v>21</v>
      </c>
      <c r="H10439">
        <v>105</v>
      </c>
      <c r="I10439">
        <v>1.3975372563270394</v>
      </c>
      <c r="J10439">
        <v>12235</v>
      </c>
      <c r="K10439">
        <v>1.25</v>
      </c>
      <c r="L10439">
        <v>0.15</v>
      </c>
      <c r="M10439">
        <v>0.12</v>
      </c>
      <c r="N10439">
        <v>152.21359999999999</v>
      </c>
      <c r="O10439">
        <v>4.477471190456404</v>
      </c>
      <c r="P10439">
        <v>0.4656594138081695</v>
      </c>
      <c r="Q10439">
        <v>157.15673060426457</v>
      </c>
      <c r="R10439">
        <v>0</v>
      </c>
      <c r="S10439" s="1" t="s">
        <v>22789</v>
      </c>
    </row>
    <row r="10440" spans="1:19" x14ac:dyDescent="0.35">
      <c r="A10440" s="1" t="s">
        <v>10574</v>
      </c>
      <c r="B10440" s="1" t="s">
        <v>110</v>
      </c>
      <c r="C10440" s="1" t="s">
        <v>30</v>
      </c>
      <c r="D10440" s="1" t="s">
        <v>20</v>
      </c>
      <c r="E10440">
        <v>25.73</v>
      </c>
      <c r="F10440">
        <v>23.7</v>
      </c>
      <c r="G10440" s="1" t="s">
        <v>27</v>
      </c>
      <c r="H10440">
        <v>102</v>
      </c>
      <c r="I10440">
        <v>2.1240910593526787</v>
      </c>
      <c r="J10440">
        <v>49712</v>
      </c>
      <c r="K10440">
        <v>0.85</v>
      </c>
      <c r="L10440">
        <v>0.05</v>
      </c>
      <c r="M10440">
        <v>0.08</v>
      </c>
      <c r="N10440">
        <v>609.80100000000004</v>
      </c>
      <c r="O10440">
        <v>22.2699801762049</v>
      </c>
      <c r="P10440">
        <v>2.7872960108143654</v>
      </c>
      <c r="Q10440">
        <v>634.85827618701921</v>
      </c>
      <c r="R10440">
        <v>0</v>
      </c>
      <c r="S10440" s="1" t="s">
        <v>22789</v>
      </c>
    </row>
    <row r="10441" spans="1:19" x14ac:dyDescent="0.35">
      <c r="A10441" s="1" t="s">
        <v>10575</v>
      </c>
      <c r="B10441" s="1" t="s">
        <v>108</v>
      </c>
      <c r="C10441" s="1" t="s">
        <v>30</v>
      </c>
      <c r="D10441" s="1" t="s">
        <v>20</v>
      </c>
      <c r="E10441">
        <v>4.87</v>
      </c>
      <c r="F10441">
        <v>42.54</v>
      </c>
      <c r="G10441" s="1" t="s">
        <v>38</v>
      </c>
      <c r="H10441">
        <v>103</v>
      </c>
      <c r="I10441">
        <v>2.2606165206051303</v>
      </c>
      <c r="J10441">
        <v>19020</v>
      </c>
      <c r="K10441">
        <v>1.4</v>
      </c>
      <c r="L10441">
        <v>0.1</v>
      </c>
      <c r="M10441">
        <v>0.15</v>
      </c>
      <c r="N10441">
        <v>207.16980000000001</v>
      </c>
      <c r="O10441">
        <v>7.3576428903214159</v>
      </c>
      <c r="P10441">
        <v>0.56146932522269621</v>
      </c>
      <c r="Q10441">
        <v>215.08891221554413</v>
      </c>
      <c r="R10441">
        <v>0</v>
      </c>
      <c r="S10441" s="1" t="s">
        <v>22789</v>
      </c>
    </row>
    <row r="10442" spans="1:19" x14ac:dyDescent="0.35">
      <c r="A10442" s="1" t="s">
        <v>10576</v>
      </c>
      <c r="B10442" s="1" t="s">
        <v>67</v>
      </c>
      <c r="C10442" s="1" t="s">
        <v>30</v>
      </c>
      <c r="D10442" s="1" t="s">
        <v>20</v>
      </c>
      <c r="E10442">
        <v>2.2999999999999998</v>
      </c>
      <c r="F10442">
        <v>7</v>
      </c>
      <c r="G10442" s="1" t="s">
        <v>38</v>
      </c>
      <c r="H10442">
        <v>9</v>
      </c>
      <c r="I10442">
        <v>1.4384799016369183</v>
      </c>
      <c r="J10442">
        <v>6467</v>
      </c>
      <c r="K10442">
        <v>1.4</v>
      </c>
      <c r="L10442">
        <v>0.1</v>
      </c>
      <c r="M10442">
        <v>0.15</v>
      </c>
      <c r="N10442">
        <v>16.099999999999998</v>
      </c>
      <c r="O10442">
        <v>2.9200399671508932</v>
      </c>
      <c r="P10442">
        <v>0.1687336924620105</v>
      </c>
      <c r="Q10442">
        <v>19.188773659612899</v>
      </c>
      <c r="R10442">
        <v>0</v>
      </c>
      <c r="S10442" s="1" t="s">
        <v>22789</v>
      </c>
    </row>
    <row r="10443" spans="1:19" x14ac:dyDescent="0.35">
      <c r="A10443" s="1" t="s">
        <v>10577</v>
      </c>
      <c r="B10443" s="1" t="s">
        <v>61</v>
      </c>
      <c r="C10443" s="1" t="s">
        <v>30</v>
      </c>
      <c r="D10443" s="1" t="s">
        <v>20</v>
      </c>
      <c r="E10443">
        <v>10.06</v>
      </c>
      <c r="F10443">
        <v>46.51</v>
      </c>
      <c r="G10443" s="1" t="s">
        <v>21</v>
      </c>
      <c r="H10443">
        <v>119</v>
      </c>
      <c r="I10443">
        <v>1.8407327896045649</v>
      </c>
      <c r="J10443">
        <v>44600</v>
      </c>
      <c r="K10443">
        <v>1.25</v>
      </c>
      <c r="L10443">
        <v>0.15</v>
      </c>
      <c r="M10443">
        <v>0.12</v>
      </c>
      <c r="N10443">
        <v>467.89060000000001</v>
      </c>
      <c r="O10443">
        <v>13.611993604721791</v>
      </c>
      <c r="P10443">
        <v>0.94440636503451825</v>
      </c>
      <c r="Q10443">
        <v>482.44699996975635</v>
      </c>
      <c r="R10443">
        <v>0</v>
      </c>
      <c r="S10443" s="1" t="s">
        <v>22789</v>
      </c>
    </row>
    <row r="10444" spans="1:19" x14ac:dyDescent="0.35">
      <c r="A10444" s="1" t="s">
        <v>10578</v>
      </c>
      <c r="B10444" s="1" t="s">
        <v>540</v>
      </c>
      <c r="C10444" s="1" t="s">
        <v>26</v>
      </c>
      <c r="D10444" s="1" t="s">
        <v>20</v>
      </c>
      <c r="E10444">
        <v>5.54</v>
      </c>
      <c r="F10444">
        <v>11.36</v>
      </c>
      <c r="G10444" s="1" t="s">
        <v>21</v>
      </c>
      <c r="H10444">
        <v>70</v>
      </c>
      <c r="I10444">
        <v>1.3393275516289973</v>
      </c>
      <c r="J10444">
        <v>33159</v>
      </c>
      <c r="K10444">
        <v>1.25</v>
      </c>
      <c r="L10444">
        <v>0.15</v>
      </c>
      <c r="M10444">
        <v>0.12</v>
      </c>
      <c r="N10444">
        <v>62.934399999999997</v>
      </c>
      <c r="O10444">
        <v>6.9440914909967555</v>
      </c>
      <c r="P10444">
        <v>0.37841360643725691</v>
      </c>
      <c r="Q10444">
        <v>70.256905097434014</v>
      </c>
      <c r="R10444">
        <v>0</v>
      </c>
      <c r="S10444" s="1" t="s">
        <v>22789</v>
      </c>
    </row>
    <row r="10445" spans="1:19" x14ac:dyDescent="0.35">
      <c r="A10445" s="1" t="s">
        <v>10579</v>
      </c>
      <c r="B10445" s="1" t="s">
        <v>156</v>
      </c>
      <c r="C10445" s="1" t="s">
        <v>19</v>
      </c>
      <c r="D10445" s="1" t="s">
        <v>20</v>
      </c>
      <c r="E10445">
        <v>0.54</v>
      </c>
      <c r="F10445">
        <v>7.41</v>
      </c>
      <c r="G10445" s="1" t="s">
        <v>21</v>
      </c>
      <c r="H10445">
        <v>47</v>
      </c>
      <c r="I10445">
        <v>1.3327487277528784</v>
      </c>
      <c r="J10445">
        <v>44273</v>
      </c>
      <c r="K10445">
        <v>1.25</v>
      </c>
      <c r="L10445">
        <v>0.15</v>
      </c>
      <c r="M10445">
        <v>0.12</v>
      </c>
      <c r="N10445">
        <v>4.0014000000000003</v>
      </c>
      <c r="O10445">
        <v>0.9046492373539905</v>
      </c>
      <c r="P10445">
        <v>6.1173166603857125E-2</v>
      </c>
      <c r="Q10445">
        <v>4.9672224039578481</v>
      </c>
      <c r="R10445">
        <v>0</v>
      </c>
      <c r="S10445" s="1" t="s">
        <v>22789</v>
      </c>
    </row>
    <row r="10446" spans="1:19" x14ac:dyDescent="0.35">
      <c r="A10446" s="1" t="s">
        <v>10580</v>
      </c>
      <c r="B10446" s="1" t="s">
        <v>378</v>
      </c>
      <c r="C10446" s="1" t="s">
        <v>19</v>
      </c>
      <c r="D10446" s="1" t="s">
        <v>20</v>
      </c>
      <c r="E10446">
        <v>1.42</v>
      </c>
      <c r="F10446">
        <v>15.47</v>
      </c>
      <c r="G10446" s="1" t="s">
        <v>27</v>
      </c>
      <c r="H10446">
        <v>63</v>
      </c>
      <c r="I10446">
        <v>2.0881381894358482</v>
      </c>
      <c r="J10446">
        <v>43463</v>
      </c>
      <c r="K10446">
        <v>0.85</v>
      </c>
      <c r="L10446">
        <v>0.05</v>
      </c>
      <c r="M10446">
        <v>0.08</v>
      </c>
      <c r="N10446">
        <v>21.967400000000001</v>
      </c>
      <c r="O10446">
        <v>1.224249448704773</v>
      </c>
      <c r="P10446">
        <v>0.25203827946490687</v>
      </c>
      <c r="Q10446">
        <v>23.443687728169678</v>
      </c>
      <c r="R10446">
        <v>15000</v>
      </c>
      <c r="S10446" s="1" t="s">
        <v>22791</v>
      </c>
    </row>
    <row r="10447" spans="1:19" x14ac:dyDescent="0.35">
      <c r="A10447" s="1" t="s">
        <v>10581</v>
      </c>
      <c r="B10447" s="1" t="s">
        <v>279</v>
      </c>
      <c r="C10447" s="1" t="s">
        <v>19</v>
      </c>
      <c r="D10447" s="1" t="s">
        <v>20</v>
      </c>
      <c r="E10447">
        <v>3.36</v>
      </c>
      <c r="F10447">
        <v>47.65</v>
      </c>
      <c r="G10447" s="1" t="s">
        <v>27</v>
      </c>
      <c r="H10447">
        <v>70</v>
      </c>
      <c r="I10447">
        <v>1.9497415902788391</v>
      </c>
      <c r="J10447">
        <v>28709</v>
      </c>
      <c r="K10447">
        <v>0.85</v>
      </c>
      <c r="L10447">
        <v>0.05</v>
      </c>
      <c r="M10447">
        <v>0.08</v>
      </c>
      <c r="N10447">
        <v>160.10399999999998</v>
      </c>
      <c r="O10447">
        <v>2.7309531122203383</v>
      </c>
      <c r="P10447">
        <v>0.55684619818363645</v>
      </c>
      <c r="Q10447">
        <v>163.39179931040397</v>
      </c>
      <c r="R10447">
        <v>0</v>
      </c>
      <c r="S10447" s="1" t="s">
        <v>22789</v>
      </c>
    </row>
    <row r="10448" spans="1:19" x14ac:dyDescent="0.35">
      <c r="A10448" s="1" t="s">
        <v>10582</v>
      </c>
      <c r="B10448" s="1" t="s">
        <v>216</v>
      </c>
      <c r="C10448" s="1" t="s">
        <v>30</v>
      </c>
      <c r="D10448" s="1" t="s">
        <v>20</v>
      </c>
      <c r="E10448">
        <v>7.56</v>
      </c>
      <c r="F10448">
        <v>40.409999999999997</v>
      </c>
      <c r="G10448" s="1" t="s">
        <v>38</v>
      </c>
      <c r="H10448">
        <v>90</v>
      </c>
      <c r="I10448">
        <v>2.118036218785992</v>
      </c>
      <c r="J10448">
        <v>32363</v>
      </c>
      <c r="K10448">
        <v>1.4</v>
      </c>
      <c r="L10448">
        <v>0.1</v>
      </c>
      <c r="M10448">
        <v>0.15</v>
      </c>
      <c r="N10448">
        <v>305.49959999999999</v>
      </c>
      <c r="O10448">
        <v>10.528256762641167</v>
      </c>
      <c r="P10448">
        <v>0.81663004451512711</v>
      </c>
      <c r="Q10448">
        <v>316.84448680715627</v>
      </c>
      <c r="R10448">
        <v>0</v>
      </c>
      <c r="S10448" s="1" t="s">
        <v>22789</v>
      </c>
    </row>
    <row r="10449" spans="1:19" x14ac:dyDescent="0.35">
      <c r="A10449" s="1" t="s">
        <v>10583</v>
      </c>
      <c r="B10449" s="1" t="s">
        <v>284</v>
      </c>
      <c r="C10449" s="1" t="s">
        <v>30</v>
      </c>
      <c r="D10449" s="1" t="s">
        <v>20</v>
      </c>
      <c r="E10449">
        <v>0.57999999999999996</v>
      </c>
      <c r="F10449">
        <v>12.15</v>
      </c>
      <c r="G10449" s="1" t="s">
        <v>21</v>
      </c>
      <c r="H10449">
        <v>289</v>
      </c>
      <c r="I10449">
        <v>2.3063305063120776</v>
      </c>
      <c r="J10449">
        <v>13392</v>
      </c>
      <c r="K10449">
        <v>1.25</v>
      </c>
      <c r="L10449">
        <v>0.15</v>
      </c>
      <c r="M10449">
        <v>0.12</v>
      </c>
      <c r="N10449">
        <v>7.0469999999999997</v>
      </c>
      <c r="O10449">
        <v>0.93865545737486089</v>
      </c>
      <c r="P10449">
        <v>6.8221256376711253E-2</v>
      </c>
      <c r="Q10449">
        <v>8.0538767137515723</v>
      </c>
      <c r="R10449">
        <v>0</v>
      </c>
      <c r="S10449" s="1" t="s">
        <v>22789</v>
      </c>
    </row>
    <row r="10450" spans="1:19" x14ac:dyDescent="0.35">
      <c r="A10450" s="1" t="s">
        <v>10584</v>
      </c>
      <c r="B10450" s="1" t="s">
        <v>178</v>
      </c>
      <c r="C10450" s="1" t="s">
        <v>26</v>
      </c>
      <c r="D10450" s="1" t="s">
        <v>20</v>
      </c>
      <c r="E10450">
        <v>7.26</v>
      </c>
      <c r="F10450">
        <v>19.04</v>
      </c>
      <c r="G10450" s="1" t="s">
        <v>38</v>
      </c>
      <c r="H10450">
        <v>54</v>
      </c>
      <c r="I10450">
        <v>2.2162651509264206</v>
      </c>
      <c r="J10450">
        <v>31854</v>
      </c>
      <c r="K10450">
        <v>1.4</v>
      </c>
      <c r="L10450">
        <v>0.1</v>
      </c>
      <c r="M10450">
        <v>0.15</v>
      </c>
      <c r="N10450">
        <v>138.2304</v>
      </c>
      <c r="O10450">
        <v>9.5421105274587301</v>
      </c>
      <c r="P10450">
        <v>0.8205943347820166</v>
      </c>
      <c r="Q10450">
        <v>148.59310486224075</v>
      </c>
      <c r="R10450">
        <v>0</v>
      </c>
      <c r="S10450" s="1" t="s">
        <v>22789</v>
      </c>
    </row>
    <row r="10451" spans="1:19" x14ac:dyDescent="0.35">
      <c r="A10451" s="1" t="s">
        <v>10585</v>
      </c>
      <c r="B10451" s="1" t="s">
        <v>154</v>
      </c>
      <c r="C10451" s="1" t="s">
        <v>19</v>
      </c>
      <c r="D10451" s="1" t="s">
        <v>20</v>
      </c>
      <c r="E10451">
        <v>6.45</v>
      </c>
      <c r="F10451">
        <v>33.89</v>
      </c>
      <c r="G10451" s="1" t="s">
        <v>38</v>
      </c>
      <c r="H10451">
        <v>201</v>
      </c>
      <c r="I10451">
        <v>1.550707051056188</v>
      </c>
      <c r="J10451">
        <v>34354</v>
      </c>
      <c r="K10451">
        <v>1.4</v>
      </c>
      <c r="L10451">
        <v>0.1</v>
      </c>
      <c r="M10451">
        <v>0.15</v>
      </c>
      <c r="N10451">
        <v>218.59050000000002</v>
      </c>
      <c r="O10451">
        <v>9.4474883615311711</v>
      </c>
      <c r="P10451">
        <v>0.85017514074155509</v>
      </c>
      <c r="Q10451">
        <v>228.88816350227273</v>
      </c>
      <c r="R10451">
        <v>0</v>
      </c>
      <c r="S10451" s="1" t="s">
        <v>22789</v>
      </c>
    </row>
    <row r="10452" spans="1:19" x14ac:dyDescent="0.35">
      <c r="A10452" s="1" t="s">
        <v>10586</v>
      </c>
      <c r="B10452" s="1" t="s">
        <v>178</v>
      </c>
      <c r="C10452" s="1" t="s">
        <v>19</v>
      </c>
      <c r="D10452" s="1" t="s">
        <v>20</v>
      </c>
      <c r="E10452">
        <v>5.35</v>
      </c>
      <c r="F10452">
        <v>18.55</v>
      </c>
      <c r="G10452" s="1" t="s">
        <v>38</v>
      </c>
      <c r="H10452">
        <v>54</v>
      </c>
      <c r="I10452">
        <v>2.2162651509264206</v>
      </c>
      <c r="J10452">
        <v>31854</v>
      </c>
      <c r="K10452">
        <v>1.4</v>
      </c>
      <c r="L10452">
        <v>0.1</v>
      </c>
      <c r="M10452">
        <v>0.15</v>
      </c>
      <c r="N10452">
        <v>99.242499999999993</v>
      </c>
      <c r="O10452">
        <v>8.6800063000296692</v>
      </c>
      <c r="P10452">
        <v>1.0078465773837897</v>
      </c>
      <c r="Q10452">
        <v>108.93035287741345</v>
      </c>
      <c r="R10452">
        <v>0</v>
      </c>
      <c r="S10452" s="1" t="s">
        <v>22789</v>
      </c>
    </row>
    <row r="10453" spans="1:19" x14ac:dyDescent="0.35">
      <c r="A10453" s="1" t="s">
        <v>10587</v>
      </c>
      <c r="B10453" s="1" t="s">
        <v>274</v>
      </c>
      <c r="C10453" s="1" t="s">
        <v>19</v>
      </c>
      <c r="D10453" s="1" t="s">
        <v>20</v>
      </c>
      <c r="E10453">
        <v>4.1500000000000004</v>
      </c>
      <c r="F10453">
        <v>41.78</v>
      </c>
      <c r="G10453" s="1" t="s">
        <v>21</v>
      </c>
      <c r="H10453">
        <v>140</v>
      </c>
      <c r="I10453">
        <v>2.0518929909879842</v>
      </c>
      <c r="J10453">
        <v>7201</v>
      </c>
      <c r="K10453">
        <v>1.25</v>
      </c>
      <c r="L10453">
        <v>0.15</v>
      </c>
      <c r="M10453">
        <v>0.12</v>
      </c>
      <c r="N10453">
        <v>173.38700000000003</v>
      </c>
      <c r="O10453">
        <v>5.2050643669027705</v>
      </c>
      <c r="P10453">
        <v>0.72380525257101147</v>
      </c>
      <c r="Q10453">
        <v>179.3158696194738</v>
      </c>
      <c r="R10453">
        <v>0</v>
      </c>
      <c r="S10453" s="1" t="s">
        <v>22789</v>
      </c>
    </row>
    <row r="10454" spans="1:19" x14ac:dyDescent="0.35">
      <c r="A10454" s="1" t="s">
        <v>10588</v>
      </c>
      <c r="B10454" s="1" t="s">
        <v>192</v>
      </c>
      <c r="C10454" s="1" t="s">
        <v>30</v>
      </c>
      <c r="D10454" s="1" t="s">
        <v>20</v>
      </c>
      <c r="E10454">
        <v>7.58</v>
      </c>
      <c r="F10454">
        <v>23.51</v>
      </c>
      <c r="G10454" s="1" t="s">
        <v>38</v>
      </c>
      <c r="H10454">
        <v>112</v>
      </c>
      <c r="I10454">
        <v>1.8826104416753189</v>
      </c>
      <c r="J10454">
        <v>26564</v>
      </c>
      <c r="K10454">
        <v>1.4</v>
      </c>
      <c r="L10454">
        <v>0.1</v>
      </c>
      <c r="M10454">
        <v>0.15</v>
      </c>
      <c r="N10454">
        <v>178.20580000000001</v>
      </c>
      <c r="O10454">
        <v>10.277923644701366</v>
      </c>
      <c r="P10454">
        <v>0.72777954454284477</v>
      </c>
      <c r="Q10454">
        <v>189.21150318924421</v>
      </c>
      <c r="R10454">
        <v>0</v>
      </c>
      <c r="S10454" s="1" t="s">
        <v>22789</v>
      </c>
    </row>
    <row r="10455" spans="1:19" x14ac:dyDescent="0.35">
      <c r="A10455" s="1" t="s">
        <v>10589</v>
      </c>
      <c r="B10455" s="1" t="s">
        <v>118</v>
      </c>
      <c r="C10455" s="1" t="s">
        <v>30</v>
      </c>
      <c r="D10455" s="1" t="s">
        <v>20</v>
      </c>
      <c r="E10455">
        <v>7.67</v>
      </c>
      <c r="F10455">
        <v>22.51</v>
      </c>
      <c r="G10455" s="1" t="s">
        <v>27</v>
      </c>
      <c r="H10455">
        <v>17</v>
      </c>
      <c r="I10455">
        <v>2.0608253874410223</v>
      </c>
      <c r="J10455">
        <v>22462</v>
      </c>
      <c r="K10455">
        <v>0.85</v>
      </c>
      <c r="L10455">
        <v>0.05</v>
      </c>
      <c r="M10455">
        <v>0.08</v>
      </c>
      <c r="N10455">
        <v>172.65170000000001</v>
      </c>
      <c r="O10455">
        <v>6.5202658534248243</v>
      </c>
      <c r="P10455">
        <v>0.80613306680530461</v>
      </c>
      <c r="Q10455">
        <v>179.97809892023014</v>
      </c>
      <c r="R10455">
        <v>0</v>
      </c>
      <c r="S10455" s="1" t="s">
        <v>22789</v>
      </c>
    </row>
    <row r="10456" spans="1:19" x14ac:dyDescent="0.35">
      <c r="A10456" s="1" t="s">
        <v>10590</v>
      </c>
      <c r="B10456" s="1" t="s">
        <v>120</v>
      </c>
      <c r="C10456" s="1" t="s">
        <v>26</v>
      </c>
      <c r="D10456" s="1" t="s">
        <v>20</v>
      </c>
      <c r="E10456">
        <v>6.88</v>
      </c>
      <c r="F10456">
        <v>38.4</v>
      </c>
      <c r="G10456" s="1" t="s">
        <v>21</v>
      </c>
      <c r="H10456">
        <v>176</v>
      </c>
      <c r="I10456">
        <v>1.6483362398100758</v>
      </c>
      <c r="J10456">
        <v>42812</v>
      </c>
      <c r="K10456">
        <v>1.25</v>
      </c>
      <c r="L10456">
        <v>0.15</v>
      </c>
      <c r="M10456">
        <v>0.12</v>
      </c>
      <c r="N10456">
        <v>264.19200000000001</v>
      </c>
      <c r="O10456">
        <v>7.8490163347078488</v>
      </c>
      <c r="P10456">
        <v>0.57836821982455933</v>
      </c>
      <c r="Q10456">
        <v>272.61938455453242</v>
      </c>
      <c r="R10456">
        <v>0</v>
      </c>
      <c r="S10456" s="1" t="s">
        <v>22789</v>
      </c>
    </row>
    <row r="10457" spans="1:19" x14ac:dyDescent="0.35">
      <c r="A10457" s="1" t="s">
        <v>10591</v>
      </c>
      <c r="B10457" s="1" t="s">
        <v>222</v>
      </c>
      <c r="C10457" s="1" t="s">
        <v>19</v>
      </c>
      <c r="D10457" s="1" t="s">
        <v>20</v>
      </c>
      <c r="E10457">
        <v>1.74</v>
      </c>
      <c r="F10457">
        <v>33.03</v>
      </c>
      <c r="G10457" s="1" t="s">
        <v>21</v>
      </c>
      <c r="H10457">
        <v>77</v>
      </c>
      <c r="I10457">
        <v>1.3006486548283092</v>
      </c>
      <c r="J10457">
        <v>35126</v>
      </c>
      <c r="K10457">
        <v>1.25</v>
      </c>
      <c r="L10457">
        <v>0.15</v>
      </c>
      <c r="M10457">
        <v>0.12</v>
      </c>
      <c r="N10457">
        <v>57.472200000000001</v>
      </c>
      <c r="O10457">
        <v>2.5538347837506281</v>
      </c>
      <c r="P10457">
        <v>0.19236593604910693</v>
      </c>
      <c r="Q10457">
        <v>60.218400719799739</v>
      </c>
      <c r="R10457">
        <v>0</v>
      </c>
      <c r="S10457" s="1" t="s">
        <v>22789</v>
      </c>
    </row>
    <row r="10458" spans="1:19" x14ac:dyDescent="0.35">
      <c r="A10458" s="1" t="s">
        <v>10592</v>
      </c>
      <c r="B10458" s="1" t="s">
        <v>169</v>
      </c>
      <c r="C10458" s="1" t="s">
        <v>26</v>
      </c>
      <c r="D10458" s="1" t="s">
        <v>20</v>
      </c>
      <c r="E10458">
        <v>10.36</v>
      </c>
      <c r="F10458">
        <v>44.7</v>
      </c>
      <c r="G10458" s="1" t="s">
        <v>27</v>
      </c>
      <c r="H10458">
        <v>62</v>
      </c>
      <c r="I10458">
        <v>1.9764346388584211</v>
      </c>
      <c r="J10458">
        <v>28205</v>
      </c>
      <c r="K10458">
        <v>0.85</v>
      </c>
      <c r="L10458">
        <v>0.05</v>
      </c>
      <c r="M10458">
        <v>0.08</v>
      </c>
      <c r="N10458">
        <v>463.09199999999998</v>
      </c>
      <c r="O10458">
        <v>8.9087832371061761</v>
      </c>
      <c r="P10458">
        <v>1.0442690057872352</v>
      </c>
      <c r="Q10458">
        <v>473.04505224289335</v>
      </c>
      <c r="R10458">
        <v>0</v>
      </c>
      <c r="S10458" s="1" t="s">
        <v>22789</v>
      </c>
    </row>
    <row r="10459" spans="1:19" x14ac:dyDescent="0.35">
      <c r="A10459" s="1" t="s">
        <v>10593</v>
      </c>
      <c r="B10459" s="1" t="s">
        <v>74</v>
      </c>
      <c r="C10459" s="1" t="s">
        <v>26</v>
      </c>
      <c r="D10459" s="1" t="s">
        <v>20</v>
      </c>
      <c r="E10459">
        <v>3.36</v>
      </c>
      <c r="F10459">
        <v>49.24</v>
      </c>
      <c r="G10459" s="1" t="s">
        <v>38</v>
      </c>
      <c r="H10459">
        <v>41</v>
      </c>
      <c r="I10459">
        <v>2.414353816919669</v>
      </c>
      <c r="J10459">
        <v>32826</v>
      </c>
      <c r="K10459">
        <v>1.4</v>
      </c>
      <c r="L10459">
        <v>0.1</v>
      </c>
      <c r="M10459">
        <v>0.15</v>
      </c>
      <c r="N10459">
        <v>165.44640000000001</v>
      </c>
      <c r="O10459">
        <v>5.3446535497801966</v>
      </c>
      <c r="P10459">
        <v>0.41372367006735439</v>
      </c>
      <c r="Q10459">
        <v>171.20477721984756</v>
      </c>
      <c r="R10459">
        <v>0</v>
      </c>
      <c r="S10459" s="1" t="s">
        <v>22789</v>
      </c>
    </row>
    <row r="10460" spans="1:19" x14ac:dyDescent="0.35">
      <c r="A10460" s="1" t="s">
        <v>10594</v>
      </c>
      <c r="B10460" s="1" t="s">
        <v>118</v>
      </c>
      <c r="C10460" s="1" t="s">
        <v>19</v>
      </c>
      <c r="D10460" s="1" t="s">
        <v>31</v>
      </c>
      <c r="E10460">
        <v>8.4499999999999993</v>
      </c>
      <c r="F10460">
        <v>27.64</v>
      </c>
      <c r="G10460" s="1" t="s">
        <v>27</v>
      </c>
      <c r="H10460">
        <v>17</v>
      </c>
      <c r="I10460">
        <v>2.0608253874410223</v>
      </c>
      <c r="J10460">
        <v>22462</v>
      </c>
      <c r="K10460">
        <v>0.85</v>
      </c>
      <c r="L10460">
        <v>0.05</v>
      </c>
      <c r="M10460">
        <v>0.08</v>
      </c>
      <c r="N10460">
        <v>27.64</v>
      </c>
      <c r="O10460">
        <v>6.8314308263609087</v>
      </c>
      <c r="P10460">
        <v>1.4801878345295141</v>
      </c>
      <c r="Q10460">
        <v>35.951618660890425</v>
      </c>
      <c r="R10460">
        <v>0</v>
      </c>
      <c r="S10460" s="1" t="s">
        <v>22789</v>
      </c>
    </row>
    <row r="10461" spans="1:19" x14ac:dyDescent="0.35">
      <c r="A10461" s="1" t="s">
        <v>10595</v>
      </c>
      <c r="B10461" s="1" t="s">
        <v>58</v>
      </c>
      <c r="C10461" s="1" t="s">
        <v>19</v>
      </c>
      <c r="D10461" s="1" t="s">
        <v>20</v>
      </c>
      <c r="E10461">
        <v>2.2000000000000002</v>
      </c>
      <c r="F10461">
        <v>9.3000000000000007</v>
      </c>
      <c r="G10461" s="1" t="s">
        <v>21</v>
      </c>
      <c r="H10461">
        <v>235</v>
      </c>
      <c r="I10461">
        <v>1.6363411382568658</v>
      </c>
      <c r="J10461">
        <v>32102</v>
      </c>
      <c r="K10461">
        <v>1.25</v>
      </c>
      <c r="L10461">
        <v>0.15</v>
      </c>
      <c r="M10461">
        <v>0.12</v>
      </c>
      <c r="N10461">
        <v>20.460000000000004</v>
      </c>
      <c r="O10461">
        <v>2.9647824807060341</v>
      </c>
      <c r="P10461">
        <v>0.30599579285403389</v>
      </c>
      <c r="Q10461">
        <v>23.730778273560073</v>
      </c>
      <c r="R10461">
        <v>0</v>
      </c>
      <c r="S10461" s="1" t="s">
        <v>22789</v>
      </c>
    </row>
    <row r="10462" spans="1:19" x14ac:dyDescent="0.35">
      <c r="A10462" s="1" t="s">
        <v>10596</v>
      </c>
      <c r="B10462" s="1" t="s">
        <v>25</v>
      </c>
      <c r="C10462" s="1" t="s">
        <v>30</v>
      </c>
      <c r="D10462" s="1" t="s">
        <v>31</v>
      </c>
      <c r="E10462">
        <v>6.47</v>
      </c>
      <c r="F10462">
        <v>17.79</v>
      </c>
      <c r="G10462" s="1" t="s">
        <v>27</v>
      </c>
      <c r="H10462">
        <v>38</v>
      </c>
      <c r="I10462">
        <v>1.649935868339651</v>
      </c>
      <c r="J10462">
        <v>14530</v>
      </c>
      <c r="K10462">
        <v>0.85</v>
      </c>
      <c r="L10462">
        <v>0.05</v>
      </c>
      <c r="M10462">
        <v>0.08</v>
      </c>
      <c r="N10462">
        <v>17.79</v>
      </c>
      <c r="O10462">
        <v>5.9488508242311404</v>
      </c>
      <c r="P10462">
        <v>0.5444293384760347</v>
      </c>
      <c r="Q10462">
        <v>24.283280162707175</v>
      </c>
      <c r="R10462">
        <v>0</v>
      </c>
      <c r="S10462" s="1" t="s">
        <v>22789</v>
      </c>
    </row>
    <row r="10463" spans="1:19" x14ac:dyDescent="0.35">
      <c r="A10463" s="1" t="s">
        <v>10597</v>
      </c>
      <c r="B10463" s="1" t="s">
        <v>279</v>
      </c>
      <c r="C10463" s="1" t="s">
        <v>19</v>
      </c>
      <c r="D10463" s="1" t="s">
        <v>20</v>
      </c>
      <c r="E10463">
        <v>11.12</v>
      </c>
      <c r="F10463">
        <v>45.95</v>
      </c>
      <c r="G10463" s="1" t="s">
        <v>27</v>
      </c>
      <c r="H10463">
        <v>70</v>
      </c>
      <c r="I10463">
        <v>1.9497415902788391</v>
      </c>
      <c r="J10463">
        <v>28709</v>
      </c>
      <c r="K10463">
        <v>0.85</v>
      </c>
      <c r="L10463">
        <v>0.05</v>
      </c>
      <c r="M10463">
        <v>0.08</v>
      </c>
      <c r="N10463">
        <v>510.964</v>
      </c>
      <c r="O10463">
        <v>9.7931897096938272</v>
      </c>
      <c r="P10463">
        <v>1.8428957511315585</v>
      </c>
      <c r="Q10463">
        <v>522.60008546082543</v>
      </c>
      <c r="R10463">
        <v>0</v>
      </c>
      <c r="S10463" s="1" t="s">
        <v>22789</v>
      </c>
    </row>
    <row r="10464" spans="1:19" x14ac:dyDescent="0.35">
      <c r="A10464" s="1" t="s">
        <v>10598</v>
      </c>
      <c r="B10464" s="1" t="s">
        <v>322</v>
      </c>
      <c r="C10464" s="1" t="s">
        <v>26</v>
      </c>
      <c r="D10464" s="1" t="s">
        <v>20</v>
      </c>
      <c r="E10464">
        <v>2.4</v>
      </c>
      <c r="F10464">
        <v>41.07</v>
      </c>
      <c r="G10464" s="1" t="s">
        <v>27</v>
      </c>
      <c r="H10464">
        <v>222</v>
      </c>
      <c r="I10464">
        <v>1.4652910566997823</v>
      </c>
      <c r="J10464">
        <v>47476</v>
      </c>
      <c r="K10464">
        <v>0.85</v>
      </c>
      <c r="L10464">
        <v>0.05</v>
      </c>
      <c r="M10464">
        <v>0.08</v>
      </c>
      <c r="N10464">
        <v>98.567999999999998</v>
      </c>
      <c r="O10464">
        <v>2.2286100260564674</v>
      </c>
      <c r="P10464">
        <v>0.17935162534005333</v>
      </c>
      <c r="Q10464">
        <v>100.97596165139652</v>
      </c>
      <c r="R10464">
        <v>0</v>
      </c>
      <c r="S10464" s="1" t="s">
        <v>22789</v>
      </c>
    </row>
    <row r="10465" spans="1:19" x14ac:dyDescent="0.35">
      <c r="A10465" s="1" t="s">
        <v>10599</v>
      </c>
      <c r="B10465" s="1" t="s">
        <v>71</v>
      </c>
      <c r="C10465" s="1" t="s">
        <v>26</v>
      </c>
      <c r="D10465" s="1" t="s">
        <v>20</v>
      </c>
      <c r="E10465">
        <v>8.64</v>
      </c>
      <c r="F10465">
        <v>17.32</v>
      </c>
      <c r="G10465" s="1" t="s">
        <v>27</v>
      </c>
      <c r="H10465">
        <v>28</v>
      </c>
      <c r="I10465">
        <v>2.058542909985122</v>
      </c>
      <c r="J10465">
        <v>46858</v>
      </c>
      <c r="K10465">
        <v>0.85</v>
      </c>
      <c r="L10465">
        <v>0.05</v>
      </c>
      <c r="M10465">
        <v>0.08</v>
      </c>
      <c r="N10465">
        <v>149.6448</v>
      </c>
      <c r="O10465">
        <v>7.30037343995577</v>
      </c>
      <c r="P10465">
        <v>0.90707634785584412</v>
      </c>
      <c r="Q10465">
        <v>157.85224978781162</v>
      </c>
      <c r="R10465">
        <v>0</v>
      </c>
      <c r="S10465" s="1" t="s">
        <v>22789</v>
      </c>
    </row>
    <row r="10466" spans="1:19" x14ac:dyDescent="0.35">
      <c r="A10466" s="1" t="s">
        <v>10600</v>
      </c>
      <c r="B10466" s="1" t="s">
        <v>135</v>
      </c>
      <c r="C10466" s="1" t="s">
        <v>19</v>
      </c>
      <c r="D10466" s="1" t="s">
        <v>20</v>
      </c>
      <c r="E10466">
        <v>5.38</v>
      </c>
      <c r="F10466">
        <v>27.31</v>
      </c>
      <c r="G10466" s="1" t="s">
        <v>21</v>
      </c>
      <c r="H10466">
        <v>32</v>
      </c>
      <c r="I10466">
        <v>2.0279248140426698</v>
      </c>
      <c r="J10466">
        <v>40399</v>
      </c>
      <c r="K10466">
        <v>1.25</v>
      </c>
      <c r="L10466">
        <v>0.15</v>
      </c>
      <c r="M10466">
        <v>0.12</v>
      </c>
      <c r="N10466">
        <v>146.92779999999999</v>
      </c>
      <c r="O10466">
        <v>6.9873709065080654</v>
      </c>
      <c r="P10466">
        <v>0.92737001746171288</v>
      </c>
      <c r="Q10466">
        <v>154.84254092396978</v>
      </c>
      <c r="R10466">
        <v>0</v>
      </c>
      <c r="S10466" s="1" t="s">
        <v>22789</v>
      </c>
    </row>
    <row r="10467" spans="1:19" x14ac:dyDescent="0.35">
      <c r="A10467" s="1" t="s">
        <v>10601</v>
      </c>
      <c r="B10467" s="1" t="s">
        <v>92</v>
      </c>
      <c r="C10467" s="1" t="s">
        <v>19</v>
      </c>
      <c r="D10467" s="1" t="s">
        <v>31</v>
      </c>
      <c r="E10467">
        <v>4.22</v>
      </c>
      <c r="F10467">
        <v>49.76</v>
      </c>
      <c r="G10467" s="1" t="s">
        <v>21</v>
      </c>
      <c r="H10467">
        <v>108</v>
      </c>
      <c r="I10467">
        <v>1.2239790292739003</v>
      </c>
      <c r="J10467">
        <v>15517</v>
      </c>
      <c r="K10467">
        <v>1.25</v>
      </c>
      <c r="L10467">
        <v>0.15</v>
      </c>
      <c r="M10467">
        <v>0.12</v>
      </c>
      <c r="N10467">
        <v>49.76</v>
      </c>
      <c r="O10467">
        <v>5.7450200989223372</v>
      </c>
      <c r="P10467">
        <v>0.43904127780054802</v>
      </c>
      <c r="Q10467">
        <v>55.944061376722885</v>
      </c>
      <c r="R10467">
        <v>0</v>
      </c>
      <c r="S10467" s="1" t="s">
        <v>22789</v>
      </c>
    </row>
    <row r="10468" spans="1:19" x14ac:dyDescent="0.35">
      <c r="A10468" s="1" t="s">
        <v>10602</v>
      </c>
      <c r="B10468" s="1" t="s">
        <v>256</v>
      </c>
      <c r="C10468" s="1" t="s">
        <v>30</v>
      </c>
      <c r="D10468" s="1" t="s">
        <v>31</v>
      </c>
      <c r="E10468">
        <v>14.62</v>
      </c>
      <c r="F10468">
        <v>29.95</v>
      </c>
      <c r="G10468" s="1" t="s">
        <v>38</v>
      </c>
      <c r="H10468">
        <v>23</v>
      </c>
      <c r="I10468">
        <v>1.3934270658451566</v>
      </c>
      <c r="J10468">
        <v>45446</v>
      </c>
      <c r="K10468">
        <v>1.4</v>
      </c>
      <c r="L10468">
        <v>0.1</v>
      </c>
      <c r="M10468">
        <v>0.15</v>
      </c>
      <c r="N10468">
        <v>29.95</v>
      </c>
      <c r="O10468">
        <v>21.071517516544311</v>
      </c>
      <c r="P10468">
        <v>1.0389670888354656</v>
      </c>
      <c r="Q10468">
        <v>52.06048460537977</v>
      </c>
      <c r="R10468">
        <v>0</v>
      </c>
      <c r="S10468" s="1" t="s">
        <v>22789</v>
      </c>
    </row>
    <row r="10469" spans="1:19" x14ac:dyDescent="0.35">
      <c r="A10469" s="1" t="s">
        <v>10603</v>
      </c>
      <c r="B10469" s="1" t="s">
        <v>52</v>
      </c>
      <c r="C10469" s="1" t="s">
        <v>30</v>
      </c>
      <c r="D10469" s="1" t="s">
        <v>31</v>
      </c>
      <c r="E10469">
        <v>8.0299999999999994</v>
      </c>
      <c r="F10469">
        <v>48.06</v>
      </c>
      <c r="G10469" s="1" t="s">
        <v>27</v>
      </c>
      <c r="H10469">
        <v>15</v>
      </c>
      <c r="I10469">
        <v>1.299354441227202</v>
      </c>
      <c r="J10469">
        <v>12056</v>
      </c>
      <c r="K10469">
        <v>0.85</v>
      </c>
      <c r="L10469">
        <v>0.05</v>
      </c>
      <c r="M10469">
        <v>0.08</v>
      </c>
      <c r="N10469">
        <v>48.06</v>
      </c>
      <c r="O10469">
        <v>7.3791445982862136</v>
      </c>
      <c r="P10469">
        <v>0.53212462431577601</v>
      </c>
      <c r="Q10469">
        <v>55.971269222601997</v>
      </c>
      <c r="R10469">
        <v>0</v>
      </c>
      <c r="S10469" s="1" t="s">
        <v>22789</v>
      </c>
    </row>
    <row r="10470" spans="1:19" x14ac:dyDescent="0.35">
      <c r="A10470" s="1" t="s">
        <v>10604</v>
      </c>
      <c r="B10470" s="1" t="s">
        <v>284</v>
      </c>
      <c r="C10470" s="1" t="s">
        <v>30</v>
      </c>
      <c r="D10470" s="1" t="s">
        <v>20</v>
      </c>
      <c r="E10470">
        <v>1.41</v>
      </c>
      <c r="F10470">
        <v>44.87</v>
      </c>
      <c r="G10470" s="1" t="s">
        <v>21</v>
      </c>
      <c r="H10470">
        <v>289</v>
      </c>
      <c r="I10470">
        <v>2.3063305063120776</v>
      </c>
      <c r="J10470">
        <v>13392</v>
      </c>
      <c r="K10470">
        <v>1.25</v>
      </c>
      <c r="L10470">
        <v>0.15</v>
      </c>
      <c r="M10470">
        <v>0.12</v>
      </c>
      <c r="N10470">
        <v>63.266699999999993</v>
      </c>
      <c r="O10470">
        <v>1.9638356034566846</v>
      </c>
      <c r="P10470">
        <v>0.16584822670890151</v>
      </c>
      <c r="Q10470">
        <v>65.396383830165576</v>
      </c>
      <c r="R10470">
        <v>0</v>
      </c>
      <c r="S10470" s="1" t="s">
        <v>22789</v>
      </c>
    </row>
    <row r="10471" spans="1:19" x14ac:dyDescent="0.35">
      <c r="A10471" s="1" t="s">
        <v>10605</v>
      </c>
      <c r="B10471" s="1" t="s">
        <v>97</v>
      </c>
      <c r="C10471" s="1" t="s">
        <v>26</v>
      </c>
      <c r="D10471" s="1" t="s">
        <v>20</v>
      </c>
      <c r="E10471">
        <v>6.21</v>
      </c>
      <c r="F10471">
        <v>26.66</v>
      </c>
      <c r="G10471" s="1" t="s">
        <v>21</v>
      </c>
      <c r="H10471">
        <v>18</v>
      </c>
      <c r="I10471">
        <v>1.4765332864868632</v>
      </c>
      <c r="J10471">
        <v>20440</v>
      </c>
      <c r="K10471">
        <v>1.25</v>
      </c>
      <c r="L10471">
        <v>0.15</v>
      </c>
      <c r="M10471">
        <v>0.12</v>
      </c>
      <c r="N10471">
        <v>165.55860000000001</v>
      </c>
      <c r="O10471">
        <v>7.4627989211531416</v>
      </c>
      <c r="P10471">
        <v>0.46763285716325442</v>
      </c>
      <c r="Q10471">
        <v>173.48903177831642</v>
      </c>
      <c r="R10471">
        <v>0</v>
      </c>
      <c r="S10471" s="1" t="s">
        <v>22789</v>
      </c>
    </row>
    <row r="10472" spans="1:19" x14ac:dyDescent="0.35">
      <c r="A10472" s="1" t="s">
        <v>10606</v>
      </c>
      <c r="B10472" s="1" t="s">
        <v>229</v>
      </c>
      <c r="C10472" s="1" t="s">
        <v>26</v>
      </c>
      <c r="D10472" s="1" t="s">
        <v>20</v>
      </c>
      <c r="E10472">
        <v>11.3</v>
      </c>
      <c r="F10472">
        <v>29.5</v>
      </c>
      <c r="G10472" s="1" t="s">
        <v>21</v>
      </c>
      <c r="H10472">
        <v>15</v>
      </c>
      <c r="I10472">
        <v>1.8769173483827859</v>
      </c>
      <c r="J10472">
        <v>46877</v>
      </c>
      <c r="K10472">
        <v>1.25</v>
      </c>
      <c r="L10472">
        <v>0.15</v>
      </c>
      <c r="M10472">
        <v>0.12</v>
      </c>
      <c r="N10472">
        <v>333.35</v>
      </c>
      <c r="O10472">
        <v>13.3882620603663</v>
      </c>
      <c r="P10472">
        <v>1.0816674678729996</v>
      </c>
      <c r="Q10472">
        <v>347.8199295282393</v>
      </c>
      <c r="R10472">
        <v>0</v>
      </c>
      <c r="S10472" s="1" t="s">
        <v>22789</v>
      </c>
    </row>
    <row r="10473" spans="1:19" x14ac:dyDescent="0.35">
      <c r="A10473" s="1" t="s">
        <v>10607</v>
      </c>
      <c r="B10473" s="1" t="s">
        <v>101</v>
      </c>
      <c r="C10473" s="1" t="s">
        <v>19</v>
      </c>
      <c r="D10473" s="1" t="s">
        <v>20</v>
      </c>
      <c r="E10473">
        <v>3.71</v>
      </c>
      <c r="F10473">
        <v>7.19</v>
      </c>
      <c r="G10473" s="1" t="s">
        <v>27</v>
      </c>
      <c r="H10473">
        <v>252</v>
      </c>
      <c r="I10473">
        <v>1.4713461332374131</v>
      </c>
      <c r="J10473">
        <v>20867</v>
      </c>
      <c r="K10473">
        <v>0.85</v>
      </c>
      <c r="L10473">
        <v>0.05</v>
      </c>
      <c r="M10473">
        <v>0.08</v>
      </c>
      <c r="N10473">
        <v>26.674900000000001</v>
      </c>
      <c r="O10473">
        <v>3.3949413900189107</v>
      </c>
      <c r="P10473">
        <v>0.46398900311641816</v>
      </c>
      <c r="Q10473">
        <v>30.533830393135329</v>
      </c>
      <c r="R10473">
        <v>0</v>
      </c>
      <c r="S10473" s="1" t="s">
        <v>22789</v>
      </c>
    </row>
    <row r="10474" spans="1:19" x14ac:dyDescent="0.35">
      <c r="A10474" s="1" t="s">
        <v>10608</v>
      </c>
      <c r="B10474" s="1" t="s">
        <v>161</v>
      </c>
      <c r="C10474" s="1" t="s">
        <v>19</v>
      </c>
      <c r="D10474" s="1" t="s">
        <v>20</v>
      </c>
      <c r="E10474">
        <v>13.69</v>
      </c>
      <c r="F10474">
        <v>20.7</v>
      </c>
      <c r="G10474" s="1" t="s">
        <v>21</v>
      </c>
      <c r="H10474">
        <v>53</v>
      </c>
      <c r="I10474">
        <v>1.8316311697381651</v>
      </c>
      <c r="J10474">
        <v>41327</v>
      </c>
      <c r="K10474">
        <v>1.25</v>
      </c>
      <c r="L10474">
        <v>0.15</v>
      </c>
      <c r="M10474">
        <v>0.12</v>
      </c>
      <c r="N10474">
        <v>283.38299999999998</v>
      </c>
      <c r="O10474">
        <v>18.40910932183284</v>
      </c>
      <c r="P10474">
        <v>2.1313776106658158</v>
      </c>
      <c r="Q10474">
        <v>303.92348693249863</v>
      </c>
      <c r="R10474">
        <v>0</v>
      </c>
      <c r="S10474" s="1" t="s">
        <v>22789</v>
      </c>
    </row>
    <row r="10475" spans="1:19" x14ac:dyDescent="0.35">
      <c r="A10475" s="1" t="s">
        <v>10609</v>
      </c>
      <c r="B10475" s="1" t="s">
        <v>154</v>
      </c>
      <c r="C10475" s="1" t="s">
        <v>26</v>
      </c>
      <c r="D10475" s="1" t="s">
        <v>20</v>
      </c>
      <c r="E10475">
        <v>1.94</v>
      </c>
      <c r="F10475">
        <v>19.73</v>
      </c>
      <c r="G10475" s="1" t="s">
        <v>38</v>
      </c>
      <c r="H10475">
        <v>201</v>
      </c>
      <c r="I10475">
        <v>1.550707051056188</v>
      </c>
      <c r="J10475">
        <v>34354</v>
      </c>
      <c r="K10475">
        <v>1.4</v>
      </c>
      <c r="L10475">
        <v>0.1</v>
      </c>
      <c r="M10475">
        <v>0.15</v>
      </c>
      <c r="N10475">
        <v>38.276200000000003</v>
      </c>
      <c r="O10475">
        <v>2.4519202204937076</v>
      </c>
      <c r="P10475">
        <v>0.15342695563149925</v>
      </c>
      <c r="Q10475">
        <v>40.88154717612521</v>
      </c>
      <c r="R10475">
        <v>0</v>
      </c>
      <c r="S10475" s="1" t="s">
        <v>22789</v>
      </c>
    </row>
    <row r="10476" spans="1:19" x14ac:dyDescent="0.35">
      <c r="A10476" s="1" t="s">
        <v>10610</v>
      </c>
      <c r="B10476" s="1" t="s">
        <v>115</v>
      </c>
      <c r="C10476" s="1" t="s">
        <v>19</v>
      </c>
      <c r="D10476" s="1" t="s">
        <v>20</v>
      </c>
      <c r="E10476">
        <v>1.28</v>
      </c>
      <c r="F10476">
        <v>14.36</v>
      </c>
      <c r="G10476" s="1" t="s">
        <v>21</v>
      </c>
      <c r="H10476">
        <v>168</v>
      </c>
      <c r="I10476">
        <v>1.3949465916166048</v>
      </c>
      <c r="J10476">
        <v>44828</v>
      </c>
      <c r="K10476">
        <v>1.25</v>
      </c>
      <c r="L10476">
        <v>0.15</v>
      </c>
      <c r="M10476">
        <v>0.12</v>
      </c>
      <c r="N10476">
        <v>18.380800000000001</v>
      </c>
      <c r="O10476">
        <v>1.8563007825742144</v>
      </c>
      <c r="P10476">
        <v>0.15177018916788662</v>
      </c>
      <c r="Q10476">
        <v>20.388870971742104</v>
      </c>
      <c r="R10476">
        <v>0</v>
      </c>
      <c r="S10476" s="1" t="s">
        <v>22789</v>
      </c>
    </row>
    <row r="10477" spans="1:19" x14ac:dyDescent="0.35">
      <c r="A10477" s="1" t="s">
        <v>10611</v>
      </c>
      <c r="B10477" s="1" t="s">
        <v>156</v>
      </c>
      <c r="C10477" s="1" t="s">
        <v>19</v>
      </c>
      <c r="D10477" s="1" t="s">
        <v>20</v>
      </c>
      <c r="E10477">
        <v>2.94</v>
      </c>
      <c r="F10477">
        <v>15</v>
      </c>
      <c r="G10477" s="1" t="s">
        <v>21</v>
      </c>
      <c r="H10477">
        <v>47</v>
      </c>
      <c r="I10477">
        <v>1.3327487277528784</v>
      </c>
      <c r="J10477">
        <v>44273</v>
      </c>
      <c r="K10477">
        <v>1.25</v>
      </c>
      <c r="L10477">
        <v>0.15</v>
      </c>
      <c r="M10477">
        <v>0.12</v>
      </c>
      <c r="N10477">
        <v>44.1</v>
      </c>
      <c r="O10477">
        <v>4.2005721358611821</v>
      </c>
      <c r="P10477">
        <v>0.3330539070654443</v>
      </c>
      <c r="Q10477">
        <v>48.633626042926622</v>
      </c>
      <c r="R10477">
        <v>0</v>
      </c>
      <c r="S10477" s="1" t="s">
        <v>22789</v>
      </c>
    </row>
    <row r="10478" spans="1:19" x14ac:dyDescent="0.35">
      <c r="A10478" s="1" t="s">
        <v>10612</v>
      </c>
      <c r="B10478" s="1" t="s">
        <v>178</v>
      </c>
      <c r="C10478" s="1" t="s">
        <v>30</v>
      </c>
      <c r="D10478" s="1" t="s">
        <v>20</v>
      </c>
      <c r="E10478">
        <v>6.27</v>
      </c>
      <c r="F10478">
        <v>49.81</v>
      </c>
      <c r="G10478" s="1" t="s">
        <v>38</v>
      </c>
      <c r="H10478">
        <v>54</v>
      </c>
      <c r="I10478">
        <v>2.2162651509264206</v>
      </c>
      <c r="J10478">
        <v>31854</v>
      </c>
      <c r="K10478">
        <v>1.4</v>
      </c>
      <c r="L10478">
        <v>0.1</v>
      </c>
      <c r="M10478">
        <v>0.15</v>
      </c>
      <c r="N10478">
        <v>312.30869999999999</v>
      </c>
      <c r="O10478">
        <v>8.366421770313865</v>
      </c>
      <c r="P10478">
        <v>0.70869510731174157</v>
      </c>
      <c r="Q10478">
        <v>321.38381687762563</v>
      </c>
      <c r="R10478">
        <v>0</v>
      </c>
      <c r="S10478" s="1" t="s">
        <v>22789</v>
      </c>
    </row>
    <row r="10479" spans="1:19" x14ac:dyDescent="0.35">
      <c r="A10479" s="1" t="s">
        <v>10613</v>
      </c>
      <c r="B10479" s="1" t="s">
        <v>84</v>
      </c>
      <c r="C10479" s="1" t="s">
        <v>19</v>
      </c>
      <c r="D10479" s="1" t="s">
        <v>20</v>
      </c>
      <c r="E10479">
        <v>5.37</v>
      </c>
      <c r="F10479">
        <v>33.340000000000003</v>
      </c>
      <c r="G10479" s="1" t="s">
        <v>27</v>
      </c>
      <c r="H10479">
        <v>117</v>
      </c>
      <c r="I10479">
        <v>1.4563483798412094</v>
      </c>
      <c r="J10479">
        <v>39836</v>
      </c>
      <c r="K10479">
        <v>0.85</v>
      </c>
      <c r="L10479">
        <v>0.05</v>
      </c>
      <c r="M10479">
        <v>0.08</v>
      </c>
      <c r="N10479">
        <v>179.03580000000002</v>
      </c>
      <c r="O10479">
        <v>4.5004065981812715</v>
      </c>
      <c r="P10479">
        <v>0.66475021797851996</v>
      </c>
      <c r="Q10479">
        <v>184.20095681615982</v>
      </c>
      <c r="R10479">
        <v>0</v>
      </c>
      <c r="S10479" s="1" t="s">
        <v>22789</v>
      </c>
    </row>
    <row r="10480" spans="1:19" x14ac:dyDescent="0.35">
      <c r="A10480" s="1" t="s">
        <v>10614</v>
      </c>
      <c r="B10480" s="1" t="s">
        <v>159</v>
      </c>
      <c r="C10480" s="1" t="s">
        <v>19</v>
      </c>
      <c r="D10480" s="1" t="s">
        <v>20</v>
      </c>
      <c r="E10480">
        <v>3.8</v>
      </c>
      <c r="F10480">
        <v>5.81</v>
      </c>
      <c r="G10480" s="1" t="s">
        <v>21</v>
      </c>
      <c r="H10480">
        <v>71</v>
      </c>
      <c r="I10480">
        <v>1.3460978757573905</v>
      </c>
      <c r="J10480">
        <v>47278</v>
      </c>
      <c r="K10480">
        <v>1.25</v>
      </c>
      <c r="L10480">
        <v>0.15</v>
      </c>
      <c r="M10480">
        <v>0.12</v>
      </c>
      <c r="N10480">
        <v>22.077999999999996</v>
      </c>
      <c r="O10480">
        <v>5.3729312746543396</v>
      </c>
      <c r="P10480">
        <v>0.43478961386963716</v>
      </c>
      <c r="Q10480">
        <v>27.885720888523974</v>
      </c>
      <c r="R10480">
        <v>0</v>
      </c>
      <c r="S10480" s="1" t="s">
        <v>22789</v>
      </c>
    </row>
    <row r="10481" spans="1:19" x14ac:dyDescent="0.35">
      <c r="A10481" s="1" t="s">
        <v>10615</v>
      </c>
      <c r="B10481" s="1" t="s">
        <v>48</v>
      </c>
      <c r="C10481" s="1" t="s">
        <v>30</v>
      </c>
      <c r="D10481" s="1" t="s">
        <v>20</v>
      </c>
      <c r="E10481">
        <v>0.48</v>
      </c>
      <c r="F10481">
        <v>11.46</v>
      </c>
      <c r="G10481" s="1" t="s">
        <v>38</v>
      </c>
      <c r="H10481">
        <v>11</v>
      </c>
      <c r="I10481">
        <v>1.6418950045476126</v>
      </c>
      <c r="J10481">
        <v>29996</v>
      </c>
      <c r="K10481">
        <v>1.4</v>
      </c>
      <c r="L10481">
        <v>0.1</v>
      </c>
      <c r="M10481">
        <v>0.15</v>
      </c>
      <c r="N10481">
        <v>5.5007999999999999</v>
      </c>
      <c r="O10481">
        <v>0.73402674699815385</v>
      </c>
      <c r="P10481">
        <v>4.0193589711325549E-2</v>
      </c>
      <c r="Q10481">
        <v>6.2750203367094795</v>
      </c>
      <c r="R10481">
        <v>0</v>
      </c>
      <c r="S10481" s="1" t="s">
        <v>22789</v>
      </c>
    </row>
    <row r="10482" spans="1:19" x14ac:dyDescent="0.35">
      <c r="A10482" s="1" t="s">
        <v>10616</v>
      </c>
      <c r="B10482" s="1" t="s">
        <v>185</v>
      </c>
      <c r="C10482" s="1" t="s">
        <v>26</v>
      </c>
      <c r="D10482" s="1" t="s">
        <v>31</v>
      </c>
      <c r="E10482">
        <v>5.32</v>
      </c>
      <c r="F10482">
        <v>14.02</v>
      </c>
      <c r="G10482" s="1" t="s">
        <v>38</v>
      </c>
      <c r="H10482">
        <v>48</v>
      </c>
      <c r="I10482">
        <v>2.4191205714743536</v>
      </c>
      <c r="J10482">
        <v>16058</v>
      </c>
      <c r="K10482">
        <v>1.4</v>
      </c>
      <c r="L10482">
        <v>0.1</v>
      </c>
      <c r="M10482">
        <v>0.15</v>
      </c>
      <c r="N10482">
        <v>14.02</v>
      </c>
      <c r="O10482">
        <v>7.7415700333387125</v>
      </c>
      <c r="P10482">
        <v>0.65635579345242157</v>
      </c>
      <c r="Q10482">
        <v>22.417925826791134</v>
      </c>
      <c r="R10482">
        <v>0</v>
      </c>
      <c r="S10482" s="1" t="s">
        <v>22789</v>
      </c>
    </row>
    <row r="10483" spans="1:19" x14ac:dyDescent="0.35">
      <c r="A10483" s="1" t="s">
        <v>10617</v>
      </c>
      <c r="B10483" s="1" t="s">
        <v>18</v>
      </c>
      <c r="C10483" s="1" t="s">
        <v>26</v>
      </c>
      <c r="D10483" s="1" t="s">
        <v>20</v>
      </c>
      <c r="E10483">
        <v>1.97</v>
      </c>
      <c r="F10483">
        <v>9.52</v>
      </c>
      <c r="G10483" s="1" t="s">
        <v>21</v>
      </c>
      <c r="H10483">
        <v>56</v>
      </c>
      <c r="I10483">
        <v>2.1808968965901383</v>
      </c>
      <c r="J10483">
        <v>14328</v>
      </c>
      <c r="K10483">
        <v>1.25</v>
      </c>
      <c r="L10483">
        <v>0.15</v>
      </c>
      <c r="M10483">
        <v>0.12</v>
      </c>
      <c r="N10483">
        <v>18.7544</v>
      </c>
      <c r="O10483">
        <v>2.591682495428671</v>
      </c>
      <c r="P10483">
        <v>0.21911471120041118</v>
      </c>
      <c r="Q10483">
        <v>21.565197206629083</v>
      </c>
      <c r="R10483">
        <v>0</v>
      </c>
      <c r="S10483" s="1" t="s">
        <v>22789</v>
      </c>
    </row>
    <row r="10484" spans="1:19" x14ac:dyDescent="0.35">
      <c r="A10484" s="1" t="s">
        <v>10618</v>
      </c>
      <c r="B10484" s="1" t="s">
        <v>441</v>
      </c>
      <c r="C10484" s="1" t="s">
        <v>30</v>
      </c>
      <c r="D10484" s="1" t="s">
        <v>20</v>
      </c>
      <c r="E10484">
        <v>6.69</v>
      </c>
      <c r="F10484">
        <v>30.47</v>
      </c>
      <c r="G10484" s="1" t="s">
        <v>27</v>
      </c>
      <c r="H10484">
        <v>168</v>
      </c>
      <c r="I10484">
        <v>1.4217569286433247</v>
      </c>
      <c r="J10484">
        <v>24369</v>
      </c>
      <c r="K10484">
        <v>0.85</v>
      </c>
      <c r="L10484">
        <v>0.05</v>
      </c>
      <c r="M10484">
        <v>0.08</v>
      </c>
      <c r="N10484">
        <v>203.8443</v>
      </c>
      <c r="O10484">
        <v>5.6935065706480357</v>
      </c>
      <c r="P10484">
        <v>0.48508924648381602</v>
      </c>
      <c r="Q10484">
        <v>210.02289581713185</v>
      </c>
      <c r="R10484">
        <v>0</v>
      </c>
      <c r="S10484" s="1" t="s">
        <v>22789</v>
      </c>
    </row>
    <row r="10485" spans="1:19" x14ac:dyDescent="0.35">
      <c r="A10485" s="1" t="s">
        <v>10619</v>
      </c>
      <c r="B10485" s="1" t="s">
        <v>151</v>
      </c>
      <c r="C10485" s="1" t="s">
        <v>30</v>
      </c>
      <c r="D10485" s="1" t="s">
        <v>31</v>
      </c>
      <c r="E10485">
        <v>2.8</v>
      </c>
      <c r="F10485">
        <v>12.91</v>
      </c>
      <c r="G10485" s="1" t="s">
        <v>21</v>
      </c>
      <c r="H10485">
        <v>13</v>
      </c>
      <c r="I10485">
        <v>2.0952799321150808</v>
      </c>
      <c r="J10485">
        <v>37032</v>
      </c>
      <c r="K10485">
        <v>1.25</v>
      </c>
      <c r="L10485">
        <v>0.15</v>
      </c>
      <c r="M10485">
        <v>0.12</v>
      </c>
      <c r="N10485">
        <v>12.91</v>
      </c>
      <c r="O10485">
        <v>4.0453952162966056</v>
      </c>
      <c r="P10485">
        <v>0.29920597430603352</v>
      </c>
      <c r="Q10485">
        <v>17.254601190602639</v>
      </c>
      <c r="R10485">
        <v>0</v>
      </c>
      <c r="S10485" s="1" t="s">
        <v>22789</v>
      </c>
    </row>
    <row r="10486" spans="1:19" x14ac:dyDescent="0.35">
      <c r="A10486" s="1" t="s">
        <v>10620</v>
      </c>
      <c r="B10486" s="1" t="s">
        <v>69</v>
      </c>
      <c r="C10486" s="1" t="s">
        <v>26</v>
      </c>
      <c r="D10486" s="1" t="s">
        <v>20</v>
      </c>
      <c r="E10486">
        <v>2.2799999999999998</v>
      </c>
      <c r="F10486">
        <v>28.21</v>
      </c>
      <c r="G10486" s="1" t="s">
        <v>21</v>
      </c>
      <c r="H10486">
        <v>34</v>
      </c>
      <c r="I10486">
        <v>1.3372043787349648</v>
      </c>
      <c r="J10486">
        <v>36600</v>
      </c>
      <c r="K10486">
        <v>1.25</v>
      </c>
      <c r="L10486">
        <v>0.15</v>
      </c>
      <c r="M10486">
        <v>0.12</v>
      </c>
      <c r="N10486">
        <v>64.318799999999996</v>
      </c>
      <c r="O10486">
        <v>2.6724876760797014</v>
      </c>
      <c r="P10486">
        <v>0.15549012515930169</v>
      </c>
      <c r="Q10486">
        <v>67.146777801238997</v>
      </c>
      <c r="R10486">
        <v>0</v>
      </c>
      <c r="S10486" s="1" t="s">
        <v>22789</v>
      </c>
    </row>
    <row r="10487" spans="1:19" x14ac:dyDescent="0.35">
      <c r="A10487" s="1" t="s">
        <v>10621</v>
      </c>
      <c r="B10487" s="1" t="s">
        <v>169</v>
      </c>
      <c r="C10487" s="1" t="s">
        <v>30</v>
      </c>
      <c r="D10487" s="1" t="s">
        <v>20</v>
      </c>
      <c r="E10487">
        <v>4.53</v>
      </c>
      <c r="F10487">
        <v>26.59</v>
      </c>
      <c r="G10487" s="1" t="s">
        <v>27</v>
      </c>
      <c r="H10487">
        <v>62</v>
      </c>
      <c r="I10487">
        <v>1.9764346388584211</v>
      </c>
      <c r="J10487">
        <v>28205</v>
      </c>
      <c r="K10487">
        <v>0.85</v>
      </c>
      <c r="L10487">
        <v>0.05</v>
      </c>
      <c r="M10487">
        <v>0.08</v>
      </c>
      <c r="N10487">
        <v>120.45270000000001</v>
      </c>
      <c r="O10487">
        <v>4.1099736004477556</v>
      </c>
      <c r="P10487">
        <v>0.45661569461546109</v>
      </c>
      <c r="Q10487">
        <v>125.01928929506323</v>
      </c>
      <c r="R10487">
        <v>0</v>
      </c>
      <c r="S10487" s="1" t="s">
        <v>22789</v>
      </c>
    </row>
    <row r="10488" spans="1:19" x14ac:dyDescent="0.35">
      <c r="A10488" s="1" t="s">
        <v>10622</v>
      </c>
      <c r="B10488" s="1" t="s">
        <v>192</v>
      </c>
      <c r="C10488" s="1" t="s">
        <v>30</v>
      </c>
      <c r="D10488" s="1" t="s">
        <v>20</v>
      </c>
      <c r="E10488">
        <v>1.48</v>
      </c>
      <c r="F10488">
        <v>5.15</v>
      </c>
      <c r="G10488" s="1" t="s">
        <v>38</v>
      </c>
      <c r="H10488">
        <v>112</v>
      </c>
      <c r="I10488">
        <v>1.8826104416753189</v>
      </c>
      <c r="J10488">
        <v>26564</v>
      </c>
      <c r="K10488">
        <v>1.4</v>
      </c>
      <c r="L10488">
        <v>0.1</v>
      </c>
      <c r="M10488">
        <v>0.15</v>
      </c>
      <c r="N10488">
        <v>7.6220000000000008</v>
      </c>
      <c r="O10488">
        <v>2.4380911867005346</v>
      </c>
      <c r="P10488">
        <v>0.14209943613765305</v>
      </c>
      <c r="Q10488">
        <v>10.202190622838188</v>
      </c>
      <c r="R10488">
        <v>0</v>
      </c>
      <c r="S10488" s="1" t="s">
        <v>22789</v>
      </c>
    </row>
    <row r="10489" spans="1:19" x14ac:dyDescent="0.35">
      <c r="A10489" s="1" t="s">
        <v>10623</v>
      </c>
      <c r="B10489" s="1" t="s">
        <v>110</v>
      </c>
      <c r="C10489" s="1" t="s">
        <v>30</v>
      </c>
      <c r="D10489" s="1" t="s">
        <v>20</v>
      </c>
      <c r="E10489">
        <v>10.84</v>
      </c>
      <c r="F10489">
        <v>28.44</v>
      </c>
      <c r="G10489" s="1" t="s">
        <v>27</v>
      </c>
      <c r="H10489">
        <v>102</v>
      </c>
      <c r="I10489">
        <v>2.1240910593526787</v>
      </c>
      <c r="J10489">
        <v>49712</v>
      </c>
      <c r="K10489">
        <v>0.85</v>
      </c>
      <c r="L10489">
        <v>0.05</v>
      </c>
      <c r="M10489">
        <v>0.08</v>
      </c>
      <c r="N10489">
        <v>308.28960000000001</v>
      </c>
      <c r="O10489">
        <v>9.0997898443084271</v>
      </c>
      <c r="P10489">
        <v>1.1742825012525349</v>
      </c>
      <c r="Q10489">
        <v>318.56367234556097</v>
      </c>
      <c r="R10489">
        <v>0</v>
      </c>
      <c r="S10489" s="1" t="s">
        <v>22789</v>
      </c>
    </row>
    <row r="10490" spans="1:19" x14ac:dyDescent="0.35">
      <c r="A10490" s="1" t="s">
        <v>10624</v>
      </c>
      <c r="B10490" s="1" t="s">
        <v>352</v>
      </c>
      <c r="C10490" s="1" t="s">
        <v>30</v>
      </c>
      <c r="D10490" s="1" t="s">
        <v>20</v>
      </c>
      <c r="E10490">
        <v>17.32</v>
      </c>
      <c r="F10490">
        <v>45.72</v>
      </c>
      <c r="G10490" s="1" t="s">
        <v>27</v>
      </c>
      <c r="H10490">
        <v>335</v>
      </c>
      <c r="I10490">
        <v>2.4642546491189758</v>
      </c>
      <c r="J10490">
        <v>42088</v>
      </c>
      <c r="K10490">
        <v>0.85</v>
      </c>
      <c r="L10490">
        <v>0.05</v>
      </c>
      <c r="M10490">
        <v>0.08</v>
      </c>
      <c r="N10490">
        <v>791.87040000000002</v>
      </c>
      <c r="O10490">
        <v>14.528805693654709</v>
      </c>
      <c r="P10490">
        <v>2.1767254166597736</v>
      </c>
      <c r="Q10490">
        <v>808.57593111031451</v>
      </c>
      <c r="R10490">
        <v>0</v>
      </c>
      <c r="S10490" s="1" t="s">
        <v>22789</v>
      </c>
    </row>
    <row r="10491" spans="1:19" x14ac:dyDescent="0.35">
      <c r="A10491" s="1" t="s">
        <v>10625</v>
      </c>
      <c r="B10491" s="1" t="s">
        <v>303</v>
      </c>
      <c r="C10491" s="1" t="s">
        <v>26</v>
      </c>
      <c r="D10491" s="1" t="s">
        <v>31</v>
      </c>
      <c r="E10491">
        <v>5.18</v>
      </c>
      <c r="F10491">
        <v>47.33</v>
      </c>
      <c r="G10491" s="1" t="s">
        <v>21</v>
      </c>
      <c r="H10491">
        <v>11</v>
      </c>
      <c r="I10491">
        <v>2.3811600970573088</v>
      </c>
      <c r="J10491">
        <v>27583</v>
      </c>
      <c r="K10491">
        <v>1.25</v>
      </c>
      <c r="L10491">
        <v>0.15</v>
      </c>
      <c r="M10491">
        <v>0.12</v>
      </c>
      <c r="N10491">
        <v>47.33</v>
      </c>
      <c r="O10491">
        <v>6.4835852109713015</v>
      </c>
      <c r="P10491">
        <v>0.62905487444059971</v>
      </c>
      <c r="Q10491">
        <v>54.442640085411895</v>
      </c>
      <c r="R10491">
        <v>0</v>
      </c>
      <c r="S10491" s="1" t="s">
        <v>22789</v>
      </c>
    </row>
    <row r="10492" spans="1:19" x14ac:dyDescent="0.35">
      <c r="A10492" s="1" t="s">
        <v>10626</v>
      </c>
      <c r="B10492" s="1" t="s">
        <v>65</v>
      </c>
      <c r="C10492" s="1" t="s">
        <v>19</v>
      </c>
      <c r="D10492" s="1" t="s">
        <v>20</v>
      </c>
      <c r="E10492">
        <v>1.57</v>
      </c>
      <c r="F10492">
        <v>34.229999999999997</v>
      </c>
      <c r="G10492" s="1" t="s">
        <v>38</v>
      </c>
      <c r="H10492">
        <v>8</v>
      </c>
      <c r="I10492">
        <v>2.3653026065840006</v>
      </c>
      <c r="J10492">
        <v>8699</v>
      </c>
      <c r="K10492">
        <v>1.4</v>
      </c>
      <c r="L10492">
        <v>0.1</v>
      </c>
      <c r="M10492">
        <v>0.15</v>
      </c>
      <c r="N10492">
        <v>53.741099999999996</v>
      </c>
      <c r="O10492">
        <v>2.1435349972316704</v>
      </c>
      <c r="P10492">
        <v>0.3156496328486349</v>
      </c>
      <c r="Q10492">
        <v>56.200284630080297</v>
      </c>
      <c r="R10492">
        <v>0</v>
      </c>
      <c r="S10492" s="1" t="s">
        <v>22789</v>
      </c>
    </row>
    <row r="10493" spans="1:19" x14ac:dyDescent="0.35">
      <c r="A10493" s="1" t="s">
        <v>10627</v>
      </c>
      <c r="B10493" s="1" t="s">
        <v>208</v>
      </c>
      <c r="C10493" s="1" t="s">
        <v>19</v>
      </c>
      <c r="D10493" s="1" t="s">
        <v>20</v>
      </c>
      <c r="E10493">
        <v>6.97</v>
      </c>
      <c r="F10493">
        <v>32.85</v>
      </c>
      <c r="G10493" s="1" t="s">
        <v>27</v>
      </c>
      <c r="H10493">
        <v>195</v>
      </c>
      <c r="I10493">
        <v>1.5561066700940174</v>
      </c>
      <c r="J10493">
        <v>6916</v>
      </c>
      <c r="K10493">
        <v>0.85</v>
      </c>
      <c r="L10493">
        <v>0.05</v>
      </c>
      <c r="M10493">
        <v>0.08</v>
      </c>
      <c r="N10493">
        <v>228.96450000000002</v>
      </c>
      <c r="O10493">
        <v>6.3141839101243669</v>
      </c>
      <c r="P10493">
        <v>0.92191539669720057</v>
      </c>
      <c r="Q10493">
        <v>236.20059930682157</v>
      </c>
      <c r="R10493">
        <v>0</v>
      </c>
      <c r="S10493" s="1" t="s">
        <v>22789</v>
      </c>
    </row>
    <row r="10494" spans="1:19" x14ac:dyDescent="0.35">
      <c r="A10494" s="1" t="s">
        <v>10628</v>
      </c>
      <c r="B10494" s="1" t="s">
        <v>127</v>
      </c>
      <c r="C10494" s="1" t="s">
        <v>19</v>
      </c>
      <c r="D10494" s="1" t="s">
        <v>31</v>
      </c>
      <c r="E10494">
        <v>1.05</v>
      </c>
      <c r="F10494">
        <v>7.38</v>
      </c>
      <c r="G10494" s="1" t="s">
        <v>21</v>
      </c>
      <c r="H10494">
        <v>105</v>
      </c>
      <c r="I10494">
        <v>2.2383380896448419</v>
      </c>
      <c r="J10494">
        <v>41694</v>
      </c>
      <c r="K10494">
        <v>1.25</v>
      </c>
      <c r="L10494">
        <v>0.15</v>
      </c>
      <c r="M10494">
        <v>0.12</v>
      </c>
      <c r="N10494">
        <v>7.38</v>
      </c>
      <c r="O10494">
        <v>1.3513637577170616</v>
      </c>
      <c r="P10494">
        <v>0.19977167450080219</v>
      </c>
      <c r="Q10494">
        <v>8.9311354322178644</v>
      </c>
      <c r="R10494">
        <v>0</v>
      </c>
      <c r="S10494" s="1" t="s">
        <v>22789</v>
      </c>
    </row>
    <row r="10495" spans="1:19" x14ac:dyDescent="0.35">
      <c r="A10495" s="1" t="s">
        <v>10629</v>
      </c>
      <c r="B10495" s="1" t="s">
        <v>115</v>
      </c>
      <c r="C10495" s="1" t="s">
        <v>19</v>
      </c>
      <c r="D10495" s="1" t="s">
        <v>20</v>
      </c>
      <c r="E10495">
        <v>5.7</v>
      </c>
      <c r="F10495">
        <v>46.5</v>
      </c>
      <c r="G10495" s="1" t="s">
        <v>21</v>
      </c>
      <c r="H10495">
        <v>168</v>
      </c>
      <c r="I10495">
        <v>1.3949465916166048</v>
      </c>
      <c r="J10495">
        <v>44828</v>
      </c>
      <c r="K10495">
        <v>1.25</v>
      </c>
      <c r="L10495">
        <v>0.15</v>
      </c>
      <c r="M10495">
        <v>0.12</v>
      </c>
      <c r="N10495">
        <v>265.05</v>
      </c>
      <c r="O10495">
        <v>6.6853130639824796</v>
      </c>
      <c r="P10495">
        <v>0.67585162363824514</v>
      </c>
      <c r="Q10495">
        <v>272.41116468762078</v>
      </c>
      <c r="R10495">
        <v>0</v>
      </c>
      <c r="S10495" s="1" t="s">
        <v>22789</v>
      </c>
    </row>
    <row r="10496" spans="1:19" x14ac:dyDescent="0.35">
      <c r="A10496" s="1" t="s">
        <v>10630</v>
      </c>
      <c r="B10496" s="1" t="s">
        <v>84</v>
      </c>
      <c r="C10496" s="1" t="s">
        <v>30</v>
      </c>
      <c r="D10496" s="1" t="s">
        <v>31</v>
      </c>
      <c r="E10496">
        <v>5.31</v>
      </c>
      <c r="F10496">
        <v>18.579999999999998</v>
      </c>
      <c r="G10496" s="1" t="s">
        <v>27</v>
      </c>
      <c r="H10496">
        <v>117</v>
      </c>
      <c r="I10496">
        <v>1.4563483798412094</v>
      </c>
      <c r="J10496">
        <v>39836</v>
      </c>
      <c r="K10496">
        <v>0.85</v>
      </c>
      <c r="L10496">
        <v>0.05</v>
      </c>
      <c r="M10496">
        <v>0.08</v>
      </c>
      <c r="N10496">
        <v>18.579999999999998</v>
      </c>
      <c r="O10496">
        <v>4.2029108144611431</v>
      </c>
      <c r="P10496">
        <v>0.3943937047447979</v>
      </c>
      <c r="Q10496">
        <v>23.177304519205936</v>
      </c>
      <c r="R10496">
        <v>0</v>
      </c>
      <c r="S10496" s="1" t="s">
        <v>22789</v>
      </c>
    </row>
    <row r="10497" spans="1:19" x14ac:dyDescent="0.35">
      <c r="A10497" s="1" t="s">
        <v>10631</v>
      </c>
      <c r="B10497" s="1" t="s">
        <v>159</v>
      </c>
      <c r="C10497" s="1" t="s">
        <v>30</v>
      </c>
      <c r="D10497" s="1" t="s">
        <v>20</v>
      </c>
      <c r="E10497">
        <v>0.97</v>
      </c>
      <c r="F10497">
        <v>40.72</v>
      </c>
      <c r="G10497" s="1" t="s">
        <v>21</v>
      </c>
      <c r="H10497">
        <v>71</v>
      </c>
      <c r="I10497">
        <v>1.3460978757573905</v>
      </c>
      <c r="J10497">
        <v>47278</v>
      </c>
      <c r="K10497">
        <v>1.25</v>
      </c>
      <c r="L10497">
        <v>0.15</v>
      </c>
      <c r="M10497">
        <v>0.12</v>
      </c>
      <c r="N10497">
        <v>39.498399999999997</v>
      </c>
      <c r="O10497">
        <v>1.2669863372469068</v>
      </c>
      <c r="P10497">
        <v>6.6591461913718106E-2</v>
      </c>
      <c r="Q10497">
        <v>40.831977799160619</v>
      </c>
      <c r="R10497">
        <v>0</v>
      </c>
      <c r="S10497" s="1" t="s">
        <v>22789</v>
      </c>
    </row>
    <row r="10498" spans="1:19" x14ac:dyDescent="0.35">
      <c r="A10498" s="1" t="s">
        <v>10632</v>
      </c>
      <c r="B10498" s="1" t="s">
        <v>247</v>
      </c>
      <c r="C10498" s="1" t="s">
        <v>30</v>
      </c>
      <c r="D10498" s="1" t="s">
        <v>20</v>
      </c>
      <c r="E10498">
        <v>2.97</v>
      </c>
      <c r="F10498">
        <v>5.7</v>
      </c>
      <c r="G10498" s="1" t="s">
        <v>21</v>
      </c>
      <c r="H10498">
        <v>13</v>
      </c>
      <c r="I10498">
        <v>1.6969513441633439</v>
      </c>
      <c r="J10498">
        <v>7674</v>
      </c>
      <c r="K10498">
        <v>1.25</v>
      </c>
      <c r="L10498">
        <v>0.15</v>
      </c>
      <c r="M10498">
        <v>0.12</v>
      </c>
      <c r="N10498">
        <v>16.929000000000002</v>
      </c>
      <c r="O10498">
        <v>4.01077638582791</v>
      </c>
      <c r="P10498">
        <v>0.25703722010042168</v>
      </c>
      <c r="Q10498">
        <v>21.196813605928334</v>
      </c>
      <c r="R10498">
        <v>0</v>
      </c>
      <c r="S10498" s="1" t="s">
        <v>22789</v>
      </c>
    </row>
    <row r="10499" spans="1:19" x14ac:dyDescent="0.35">
      <c r="A10499" s="1" t="s">
        <v>10633</v>
      </c>
      <c r="B10499" s="1" t="s">
        <v>113</v>
      </c>
      <c r="C10499" s="1" t="s">
        <v>26</v>
      </c>
      <c r="D10499" s="1" t="s">
        <v>20</v>
      </c>
      <c r="E10499">
        <v>4.78</v>
      </c>
      <c r="F10499">
        <v>33.369999999999997</v>
      </c>
      <c r="G10499" s="1" t="s">
        <v>38</v>
      </c>
      <c r="H10499">
        <v>9</v>
      </c>
      <c r="I10499">
        <v>1.8147089528898888</v>
      </c>
      <c r="J10499">
        <v>19642</v>
      </c>
      <c r="K10499">
        <v>1.4</v>
      </c>
      <c r="L10499">
        <v>0.1</v>
      </c>
      <c r="M10499">
        <v>0.15</v>
      </c>
      <c r="N10499">
        <v>159.5086</v>
      </c>
      <c r="O10499">
        <v>7.0336383269518663</v>
      </c>
      <c r="P10499">
        <v>0.44238974853549706</v>
      </c>
      <c r="Q10499">
        <v>166.98462807548736</v>
      </c>
      <c r="R10499">
        <v>0</v>
      </c>
      <c r="S10499" s="1" t="s">
        <v>22789</v>
      </c>
    </row>
    <row r="10500" spans="1:19" x14ac:dyDescent="0.35">
      <c r="A10500" s="1" t="s">
        <v>10634</v>
      </c>
      <c r="B10500" s="1" t="s">
        <v>154</v>
      </c>
      <c r="C10500" s="1" t="s">
        <v>30</v>
      </c>
      <c r="D10500" s="1" t="s">
        <v>20</v>
      </c>
      <c r="E10500">
        <v>2.88</v>
      </c>
      <c r="F10500">
        <v>44.1</v>
      </c>
      <c r="G10500" s="1" t="s">
        <v>38</v>
      </c>
      <c r="H10500">
        <v>201</v>
      </c>
      <c r="I10500">
        <v>1.550707051056188</v>
      </c>
      <c r="J10500">
        <v>34354</v>
      </c>
      <c r="K10500">
        <v>1.4</v>
      </c>
      <c r="L10500">
        <v>0.1</v>
      </c>
      <c r="M10500">
        <v>0.15</v>
      </c>
      <c r="N10500">
        <v>127.008</v>
      </c>
      <c r="O10500">
        <v>4.0437102643883147</v>
      </c>
      <c r="P10500">
        <v>0.22776785165913285</v>
      </c>
      <c r="Q10500">
        <v>131.27947811604744</v>
      </c>
      <c r="R10500">
        <v>0</v>
      </c>
      <c r="S10500" s="1" t="s">
        <v>22789</v>
      </c>
    </row>
    <row r="10501" spans="1:19" x14ac:dyDescent="0.35">
      <c r="A10501" s="1" t="s">
        <v>10635</v>
      </c>
      <c r="B10501" s="1" t="s">
        <v>378</v>
      </c>
      <c r="C10501" s="1" t="s">
        <v>19</v>
      </c>
      <c r="D10501" s="1" t="s">
        <v>20</v>
      </c>
      <c r="E10501">
        <v>6.73</v>
      </c>
      <c r="F10501">
        <v>37.89</v>
      </c>
      <c r="G10501" s="1" t="s">
        <v>27</v>
      </c>
      <c r="H10501">
        <v>63</v>
      </c>
      <c r="I10501">
        <v>2.0881381894358482</v>
      </c>
      <c r="J10501">
        <v>43463</v>
      </c>
      <c r="K10501">
        <v>0.85</v>
      </c>
      <c r="L10501">
        <v>0.05</v>
      </c>
      <c r="M10501">
        <v>0.08</v>
      </c>
      <c r="N10501">
        <v>254.99970000000002</v>
      </c>
      <c r="O10501">
        <v>5.9117198977536223</v>
      </c>
      <c r="P10501">
        <v>1.1945194512667769</v>
      </c>
      <c r="Q10501">
        <v>262.10593934902045</v>
      </c>
      <c r="R10501">
        <v>15000</v>
      </c>
      <c r="S10501" s="1" t="s">
        <v>22791</v>
      </c>
    </row>
    <row r="10502" spans="1:19" x14ac:dyDescent="0.35">
      <c r="A10502" s="1" t="s">
        <v>10636</v>
      </c>
      <c r="B10502" s="1" t="s">
        <v>106</v>
      </c>
      <c r="C10502" s="1" t="s">
        <v>19</v>
      </c>
      <c r="D10502" s="1" t="s">
        <v>20</v>
      </c>
      <c r="E10502">
        <v>7.49</v>
      </c>
      <c r="F10502">
        <v>20.32</v>
      </c>
      <c r="G10502" s="1" t="s">
        <v>21</v>
      </c>
      <c r="H10502">
        <v>29</v>
      </c>
      <c r="I10502">
        <v>1.478872077309386</v>
      </c>
      <c r="J10502">
        <v>42902</v>
      </c>
      <c r="K10502">
        <v>1.25</v>
      </c>
      <c r="L10502">
        <v>0.15</v>
      </c>
      <c r="M10502">
        <v>0.12</v>
      </c>
      <c r="N10502">
        <v>152.1968</v>
      </c>
      <c r="O10502">
        <v>9.2458046156025819</v>
      </c>
      <c r="P10502">
        <v>0.94152390801902064</v>
      </c>
      <c r="Q10502">
        <v>162.3841285236216</v>
      </c>
      <c r="R10502">
        <v>0</v>
      </c>
      <c r="S10502" s="1" t="s">
        <v>22789</v>
      </c>
    </row>
    <row r="10503" spans="1:19" x14ac:dyDescent="0.35">
      <c r="A10503" s="1" t="s">
        <v>10637</v>
      </c>
      <c r="B10503" s="1" t="s">
        <v>320</v>
      </c>
      <c r="C10503" s="1" t="s">
        <v>19</v>
      </c>
      <c r="D10503" s="1" t="s">
        <v>31</v>
      </c>
      <c r="E10503">
        <v>1.49</v>
      </c>
      <c r="F10503">
        <v>11.47</v>
      </c>
      <c r="G10503" s="1" t="s">
        <v>21</v>
      </c>
      <c r="H10503">
        <v>68</v>
      </c>
      <c r="I10503">
        <v>1.6533596027159221</v>
      </c>
      <c r="J10503">
        <v>40010</v>
      </c>
      <c r="K10503">
        <v>1.25</v>
      </c>
      <c r="L10503">
        <v>0.15</v>
      </c>
      <c r="M10503">
        <v>0.12</v>
      </c>
      <c r="N10503">
        <v>11.47</v>
      </c>
      <c r="O10503">
        <v>2.0884229245758426</v>
      </c>
      <c r="P10503">
        <v>0.20939799368397155</v>
      </c>
      <c r="Q10503">
        <v>13.767820918259815</v>
      </c>
      <c r="R10503">
        <v>0</v>
      </c>
      <c r="S10503" s="1" t="s">
        <v>22789</v>
      </c>
    </row>
    <row r="10504" spans="1:19" x14ac:dyDescent="0.35">
      <c r="A10504" s="1" t="s">
        <v>10638</v>
      </c>
      <c r="B10504" s="1" t="s">
        <v>122</v>
      </c>
      <c r="C10504" s="1" t="s">
        <v>26</v>
      </c>
      <c r="D10504" s="1" t="s">
        <v>20</v>
      </c>
      <c r="E10504">
        <v>1.07</v>
      </c>
      <c r="F10504">
        <v>31.95</v>
      </c>
      <c r="G10504" s="1" t="s">
        <v>38</v>
      </c>
      <c r="H10504">
        <v>18</v>
      </c>
      <c r="I10504">
        <v>1.4418179231061463</v>
      </c>
      <c r="J10504">
        <v>33767</v>
      </c>
      <c r="K10504">
        <v>1.4</v>
      </c>
      <c r="L10504">
        <v>0.1</v>
      </c>
      <c r="M10504">
        <v>0.15</v>
      </c>
      <c r="N10504">
        <v>34.186500000000002</v>
      </c>
      <c r="O10504">
        <v>1.813900972372271</v>
      </c>
      <c r="P10504">
        <v>7.8680004063902395E-2</v>
      </c>
      <c r="Q10504">
        <v>36.079080976436181</v>
      </c>
      <c r="R10504">
        <v>0</v>
      </c>
      <c r="S10504" s="1" t="s">
        <v>22789</v>
      </c>
    </row>
    <row r="10505" spans="1:19" x14ac:dyDescent="0.35">
      <c r="A10505" s="1" t="s">
        <v>10639</v>
      </c>
      <c r="B10505" s="1" t="s">
        <v>63</v>
      </c>
      <c r="C10505" s="1" t="s">
        <v>19</v>
      </c>
      <c r="D10505" s="1" t="s">
        <v>20</v>
      </c>
      <c r="E10505">
        <v>1.8</v>
      </c>
      <c r="F10505">
        <v>7.37</v>
      </c>
      <c r="G10505" s="1" t="s">
        <v>21</v>
      </c>
      <c r="H10505">
        <v>148</v>
      </c>
      <c r="I10505">
        <v>2.1622120649254111</v>
      </c>
      <c r="J10505">
        <v>40550</v>
      </c>
      <c r="K10505">
        <v>1.25</v>
      </c>
      <c r="L10505">
        <v>0.15</v>
      </c>
      <c r="M10505">
        <v>0.12</v>
      </c>
      <c r="N10505">
        <v>13.266</v>
      </c>
      <c r="O10505">
        <v>2.5052719534585171</v>
      </c>
      <c r="P10505">
        <v>0.33081844593358789</v>
      </c>
      <c r="Q10505">
        <v>16.102090399392104</v>
      </c>
      <c r="R10505">
        <v>0</v>
      </c>
      <c r="S10505" s="1" t="s">
        <v>22789</v>
      </c>
    </row>
    <row r="10506" spans="1:19" x14ac:dyDescent="0.35">
      <c r="A10506" s="1" t="s">
        <v>10640</v>
      </c>
      <c r="B10506" s="1" t="s">
        <v>118</v>
      </c>
      <c r="C10506" s="1" t="s">
        <v>26</v>
      </c>
      <c r="D10506" s="1" t="s">
        <v>20</v>
      </c>
      <c r="E10506">
        <v>12.56</v>
      </c>
      <c r="F10506">
        <v>34.869999999999997</v>
      </c>
      <c r="G10506" s="1" t="s">
        <v>27</v>
      </c>
      <c r="H10506">
        <v>17</v>
      </c>
      <c r="I10506">
        <v>2.0608253874410223</v>
      </c>
      <c r="J10506">
        <v>22462</v>
      </c>
      <c r="K10506">
        <v>0.85</v>
      </c>
      <c r="L10506">
        <v>0.05</v>
      </c>
      <c r="M10506">
        <v>0.08</v>
      </c>
      <c r="N10506">
        <v>437.96719999999999</v>
      </c>
      <c r="O10506">
        <v>10.1907129049491</v>
      </c>
      <c r="P10506">
        <v>1.3200823101792212</v>
      </c>
      <c r="Q10506">
        <v>449.47799521512832</v>
      </c>
      <c r="R10506">
        <v>0</v>
      </c>
      <c r="S10506" s="1" t="s">
        <v>22789</v>
      </c>
    </row>
    <row r="10507" spans="1:19" x14ac:dyDescent="0.35">
      <c r="A10507" s="1" t="s">
        <v>10641</v>
      </c>
      <c r="B10507" s="1" t="s">
        <v>308</v>
      </c>
      <c r="C10507" s="1" t="s">
        <v>19</v>
      </c>
      <c r="D10507" s="1" t="s">
        <v>20</v>
      </c>
      <c r="E10507">
        <v>4.01</v>
      </c>
      <c r="F10507">
        <v>48.1</v>
      </c>
      <c r="G10507" s="1" t="s">
        <v>21</v>
      </c>
      <c r="H10507">
        <v>172</v>
      </c>
      <c r="I10507">
        <v>1.2003886036232525</v>
      </c>
      <c r="J10507">
        <v>24017</v>
      </c>
      <c r="K10507">
        <v>1.25</v>
      </c>
      <c r="L10507">
        <v>0.15</v>
      </c>
      <c r="M10507">
        <v>0.12</v>
      </c>
      <c r="N10507">
        <v>192.881</v>
      </c>
      <c r="O10507">
        <v>4.9767575562456159</v>
      </c>
      <c r="P10507">
        <v>0.40915245554498558</v>
      </c>
      <c r="Q10507">
        <v>198.2669100117906</v>
      </c>
      <c r="R10507">
        <v>0</v>
      </c>
      <c r="S10507" s="1" t="s">
        <v>22789</v>
      </c>
    </row>
    <row r="10508" spans="1:19" x14ac:dyDescent="0.35">
      <c r="A10508" s="1" t="s">
        <v>10642</v>
      </c>
      <c r="B10508" s="1" t="s">
        <v>52</v>
      </c>
      <c r="C10508" s="1" t="s">
        <v>30</v>
      </c>
      <c r="D10508" s="1" t="s">
        <v>20</v>
      </c>
      <c r="E10508">
        <v>1.72</v>
      </c>
      <c r="F10508">
        <v>43.77</v>
      </c>
      <c r="G10508" s="1" t="s">
        <v>27</v>
      </c>
      <c r="H10508">
        <v>15</v>
      </c>
      <c r="I10508">
        <v>1.299354441227202</v>
      </c>
      <c r="J10508">
        <v>12056</v>
      </c>
      <c r="K10508">
        <v>0.85</v>
      </c>
      <c r="L10508">
        <v>0.05</v>
      </c>
      <c r="M10508">
        <v>0.08</v>
      </c>
      <c r="N10508">
        <v>75.284400000000005</v>
      </c>
      <c r="O10508">
        <v>1.4518425418963969</v>
      </c>
      <c r="P10508">
        <v>0.11397937158445015</v>
      </c>
      <c r="Q10508">
        <v>76.850221913480851</v>
      </c>
      <c r="R10508">
        <v>0</v>
      </c>
      <c r="S10508" s="1" t="s">
        <v>22789</v>
      </c>
    </row>
    <row r="10509" spans="1:19" x14ac:dyDescent="0.35">
      <c r="A10509" s="1" t="s">
        <v>10643</v>
      </c>
      <c r="B10509" s="1" t="s">
        <v>140</v>
      </c>
      <c r="C10509" s="1" t="s">
        <v>26</v>
      </c>
      <c r="D10509" s="1" t="s">
        <v>31</v>
      </c>
      <c r="E10509">
        <v>8.15</v>
      </c>
      <c r="F10509">
        <v>24.49</v>
      </c>
      <c r="G10509" s="1" t="s">
        <v>21</v>
      </c>
      <c r="H10509">
        <v>68</v>
      </c>
      <c r="I10509">
        <v>1.7255025659689118</v>
      </c>
      <c r="J10509">
        <v>5222</v>
      </c>
      <c r="K10509">
        <v>1.25</v>
      </c>
      <c r="L10509">
        <v>0.15</v>
      </c>
      <c r="M10509">
        <v>0.12</v>
      </c>
      <c r="N10509">
        <v>24.49</v>
      </c>
      <c r="O10509">
        <v>9.2230087594160555</v>
      </c>
      <c r="P10509">
        <v>0.71720514154497828</v>
      </c>
      <c r="Q10509">
        <v>34.430213900961036</v>
      </c>
      <c r="R10509">
        <v>0</v>
      </c>
      <c r="S10509" s="1" t="s">
        <v>22789</v>
      </c>
    </row>
    <row r="10510" spans="1:19" x14ac:dyDescent="0.35">
      <c r="A10510" s="1" t="s">
        <v>10644</v>
      </c>
      <c r="B10510" s="1" t="s">
        <v>161</v>
      </c>
      <c r="C10510" s="1" t="s">
        <v>19</v>
      </c>
      <c r="D10510" s="1" t="s">
        <v>20</v>
      </c>
      <c r="E10510">
        <v>4.9400000000000004</v>
      </c>
      <c r="F10510">
        <v>29.24</v>
      </c>
      <c r="G10510" s="1" t="s">
        <v>21</v>
      </c>
      <c r="H10510">
        <v>53</v>
      </c>
      <c r="I10510">
        <v>1.8316311697381651</v>
      </c>
      <c r="J10510">
        <v>41327</v>
      </c>
      <c r="K10510">
        <v>1.25</v>
      </c>
      <c r="L10510">
        <v>0.15</v>
      </c>
      <c r="M10510">
        <v>0.12</v>
      </c>
      <c r="N10510">
        <v>144.44560000000001</v>
      </c>
      <c r="O10510">
        <v>5.9930673271433159</v>
      </c>
      <c r="P10510">
        <v>0.76910192817305567</v>
      </c>
      <c r="Q10510">
        <v>151.20776925531638</v>
      </c>
      <c r="R10510">
        <v>0</v>
      </c>
      <c r="S10510" s="1" t="s">
        <v>22789</v>
      </c>
    </row>
    <row r="10511" spans="1:19" x14ac:dyDescent="0.35">
      <c r="A10511" s="1" t="s">
        <v>10645</v>
      </c>
      <c r="B10511" s="1" t="s">
        <v>103</v>
      </c>
      <c r="C10511" s="1" t="s">
        <v>19</v>
      </c>
      <c r="D10511" s="1" t="s">
        <v>20</v>
      </c>
      <c r="E10511">
        <v>3.69</v>
      </c>
      <c r="F10511">
        <v>5.64</v>
      </c>
      <c r="G10511" s="1" t="s">
        <v>21</v>
      </c>
      <c r="H10511">
        <v>20</v>
      </c>
      <c r="I10511">
        <v>1.4022534256829486</v>
      </c>
      <c r="J10511">
        <v>46998</v>
      </c>
      <c r="K10511">
        <v>1.25</v>
      </c>
      <c r="L10511">
        <v>0.15</v>
      </c>
      <c r="M10511">
        <v>0.12</v>
      </c>
      <c r="N10511">
        <v>20.811599999999999</v>
      </c>
      <c r="O10511">
        <v>5.0574669600604958</v>
      </c>
      <c r="P10511">
        <v>0.4398167869654569</v>
      </c>
      <c r="Q10511">
        <v>26.308883747025952</v>
      </c>
      <c r="R10511">
        <v>0</v>
      </c>
      <c r="S10511" s="1" t="s">
        <v>22789</v>
      </c>
    </row>
    <row r="10512" spans="1:19" x14ac:dyDescent="0.35">
      <c r="A10512" s="1" t="s">
        <v>10646</v>
      </c>
      <c r="B10512" s="1" t="s">
        <v>52</v>
      </c>
      <c r="C10512" s="1" t="s">
        <v>30</v>
      </c>
      <c r="D10512" s="1" t="s">
        <v>20</v>
      </c>
      <c r="E10512">
        <v>1.52</v>
      </c>
      <c r="F10512">
        <v>5.71</v>
      </c>
      <c r="G10512" s="1" t="s">
        <v>27</v>
      </c>
      <c r="H10512">
        <v>15</v>
      </c>
      <c r="I10512">
        <v>1.299354441227202</v>
      </c>
      <c r="J10512">
        <v>12056</v>
      </c>
      <c r="K10512">
        <v>0.85</v>
      </c>
      <c r="L10512">
        <v>0.05</v>
      </c>
      <c r="M10512">
        <v>0.08</v>
      </c>
      <c r="N10512">
        <v>8.6791999999999998</v>
      </c>
      <c r="O10512">
        <v>1.4218992763412162</v>
      </c>
      <c r="P10512">
        <v>0.1007259562839327</v>
      </c>
      <c r="Q10512">
        <v>10.201825232625149</v>
      </c>
      <c r="R10512">
        <v>0</v>
      </c>
      <c r="S10512" s="1" t="s">
        <v>22789</v>
      </c>
    </row>
    <row r="10513" spans="1:19" x14ac:dyDescent="0.35">
      <c r="A10513" s="1" t="s">
        <v>10647</v>
      </c>
      <c r="B10513" s="1" t="s">
        <v>35</v>
      </c>
      <c r="C10513" s="1" t="s">
        <v>26</v>
      </c>
      <c r="D10513" s="1" t="s">
        <v>20</v>
      </c>
      <c r="E10513">
        <v>2.76</v>
      </c>
      <c r="F10513">
        <v>5.65</v>
      </c>
      <c r="G10513" s="1" t="s">
        <v>27</v>
      </c>
      <c r="H10513">
        <v>172</v>
      </c>
      <c r="I10513">
        <v>2.1662238055541363</v>
      </c>
      <c r="J10513">
        <v>19833</v>
      </c>
      <c r="K10513">
        <v>0.85</v>
      </c>
      <c r="L10513">
        <v>0.05</v>
      </c>
      <c r="M10513">
        <v>0.08</v>
      </c>
      <c r="N10513">
        <v>15.593999999999999</v>
      </c>
      <c r="O10513">
        <v>2.2734917663145868</v>
      </c>
      <c r="P10513">
        <v>0.30491766286980015</v>
      </c>
      <c r="Q10513">
        <v>18.172409429184388</v>
      </c>
      <c r="R10513">
        <v>0</v>
      </c>
      <c r="S10513" s="1" t="s">
        <v>22789</v>
      </c>
    </row>
    <row r="10514" spans="1:19" x14ac:dyDescent="0.35">
      <c r="A10514" s="1" t="s">
        <v>10648</v>
      </c>
      <c r="B10514" s="1" t="s">
        <v>133</v>
      </c>
      <c r="C10514" s="1" t="s">
        <v>30</v>
      </c>
      <c r="D10514" s="1" t="s">
        <v>20</v>
      </c>
      <c r="E10514">
        <v>2.2200000000000002</v>
      </c>
      <c r="F10514">
        <v>33.14</v>
      </c>
      <c r="G10514" s="1" t="s">
        <v>21</v>
      </c>
      <c r="H10514">
        <v>177</v>
      </c>
      <c r="I10514">
        <v>1.7574846376405411</v>
      </c>
      <c r="J10514">
        <v>19938</v>
      </c>
      <c r="K10514">
        <v>1.25</v>
      </c>
      <c r="L10514">
        <v>0.15</v>
      </c>
      <c r="M10514">
        <v>0.12</v>
      </c>
      <c r="N10514">
        <v>73.570800000000006</v>
      </c>
      <c r="O10514">
        <v>3.2117457923762678</v>
      </c>
      <c r="P10514">
        <v>0.19898241067366207</v>
      </c>
      <c r="Q10514">
        <v>76.981528203049933</v>
      </c>
      <c r="R10514">
        <v>0</v>
      </c>
      <c r="S10514" s="1" t="s">
        <v>22789</v>
      </c>
    </row>
    <row r="10515" spans="1:19" x14ac:dyDescent="0.35">
      <c r="A10515" s="1" t="s">
        <v>10649</v>
      </c>
      <c r="B10515" s="1" t="s">
        <v>190</v>
      </c>
      <c r="C10515" s="1" t="s">
        <v>26</v>
      </c>
      <c r="D10515" s="1" t="s">
        <v>31</v>
      </c>
      <c r="E10515">
        <v>3.67</v>
      </c>
      <c r="F10515">
        <v>10.94</v>
      </c>
      <c r="G10515" s="1" t="s">
        <v>38</v>
      </c>
      <c r="H10515">
        <v>282</v>
      </c>
      <c r="I10515">
        <v>1.2051724814097111</v>
      </c>
      <c r="J10515">
        <v>9229</v>
      </c>
      <c r="K10515">
        <v>1.4</v>
      </c>
      <c r="L10515">
        <v>0.1</v>
      </c>
      <c r="M10515">
        <v>0.15</v>
      </c>
      <c r="N10515">
        <v>10.94</v>
      </c>
      <c r="O10515">
        <v>4.7060296657334915</v>
      </c>
      <c r="P10515">
        <v>0.22557213334545562</v>
      </c>
      <c r="Q10515">
        <v>15.871601799078945</v>
      </c>
      <c r="R10515">
        <v>0</v>
      </c>
      <c r="S10515" s="1" t="s">
        <v>22789</v>
      </c>
    </row>
    <row r="10516" spans="1:19" x14ac:dyDescent="0.35">
      <c r="A10516" s="1" t="s">
        <v>10650</v>
      </c>
      <c r="B10516" s="1" t="s">
        <v>46</v>
      </c>
      <c r="C10516" s="1" t="s">
        <v>30</v>
      </c>
      <c r="D10516" s="1" t="s">
        <v>20</v>
      </c>
      <c r="E10516">
        <v>4.74</v>
      </c>
      <c r="F10516">
        <v>22.47</v>
      </c>
      <c r="G10516" s="1" t="s">
        <v>27</v>
      </c>
      <c r="H10516">
        <v>21</v>
      </c>
      <c r="I10516">
        <v>2.1726133577191806</v>
      </c>
      <c r="J10516">
        <v>26574</v>
      </c>
      <c r="K10516">
        <v>0.85</v>
      </c>
      <c r="L10516">
        <v>0.05</v>
      </c>
      <c r="M10516">
        <v>0.08</v>
      </c>
      <c r="N10516">
        <v>106.5078</v>
      </c>
      <c r="O10516">
        <v>4.0767831113657849</v>
      </c>
      <c r="P10516">
        <v>0.52520755309503475</v>
      </c>
      <c r="Q10516">
        <v>111.10979066446082</v>
      </c>
      <c r="R10516">
        <v>0</v>
      </c>
      <c r="S10516" s="1" t="s">
        <v>22789</v>
      </c>
    </row>
    <row r="10517" spans="1:19" x14ac:dyDescent="0.35">
      <c r="A10517" s="1" t="s">
        <v>10651</v>
      </c>
      <c r="B10517" s="1" t="s">
        <v>161</v>
      </c>
      <c r="C10517" s="1" t="s">
        <v>19</v>
      </c>
      <c r="D10517" s="1" t="s">
        <v>31</v>
      </c>
      <c r="E10517">
        <v>3.77</v>
      </c>
      <c r="F10517">
        <v>22.09</v>
      </c>
      <c r="G10517" s="1" t="s">
        <v>21</v>
      </c>
      <c r="H10517">
        <v>53</v>
      </c>
      <c r="I10517">
        <v>1.8316311697381651</v>
      </c>
      <c r="J10517">
        <v>41327</v>
      </c>
      <c r="K10517">
        <v>1.25</v>
      </c>
      <c r="L10517">
        <v>0.15</v>
      </c>
      <c r="M10517">
        <v>0.12</v>
      </c>
      <c r="N10517">
        <v>22.09</v>
      </c>
      <c r="O10517">
        <v>4.7925543840974747</v>
      </c>
      <c r="P10517">
        <v>0.58694620834259503</v>
      </c>
      <c r="Q10517">
        <v>27.46950059244007</v>
      </c>
      <c r="R10517">
        <v>0</v>
      </c>
      <c r="S10517" s="1" t="s">
        <v>22789</v>
      </c>
    </row>
    <row r="10518" spans="1:19" x14ac:dyDescent="0.35">
      <c r="A10518" s="1" t="s">
        <v>10652</v>
      </c>
      <c r="B10518" s="1" t="s">
        <v>172</v>
      </c>
      <c r="C10518" s="1" t="s">
        <v>30</v>
      </c>
      <c r="D10518" s="1" t="s">
        <v>31</v>
      </c>
      <c r="E10518">
        <v>4.5</v>
      </c>
      <c r="F10518">
        <v>12.62</v>
      </c>
      <c r="G10518" s="1" t="s">
        <v>21</v>
      </c>
      <c r="H10518">
        <v>2</v>
      </c>
      <c r="I10518">
        <v>1.5686297420665538</v>
      </c>
      <c r="J10518">
        <v>42676</v>
      </c>
      <c r="K10518">
        <v>1.25</v>
      </c>
      <c r="L10518">
        <v>0.15</v>
      </c>
      <c r="M10518">
        <v>0.12</v>
      </c>
      <c r="N10518">
        <v>12.62</v>
      </c>
      <c r="O10518">
        <v>5.9646783831615799</v>
      </c>
      <c r="P10518">
        <v>0.360000525804274</v>
      </c>
      <c r="Q10518">
        <v>18.944678908965855</v>
      </c>
      <c r="R10518">
        <v>0</v>
      </c>
      <c r="S10518" s="1" t="s">
        <v>22789</v>
      </c>
    </row>
    <row r="10519" spans="1:19" x14ac:dyDescent="0.35">
      <c r="A10519" s="1" t="s">
        <v>10653</v>
      </c>
      <c r="B10519" s="1" t="s">
        <v>303</v>
      </c>
      <c r="C10519" s="1" t="s">
        <v>26</v>
      </c>
      <c r="D10519" s="1" t="s">
        <v>20</v>
      </c>
      <c r="E10519">
        <v>6.32</v>
      </c>
      <c r="F10519">
        <v>38.61</v>
      </c>
      <c r="G10519" s="1" t="s">
        <v>21</v>
      </c>
      <c r="H10519">
        <v>11</v>
      </c>
      <c r="I10519">
        <v>2.3811600970573088</v>
      </c>
      <c r="J10519">
        <v>27583</v>
      </c>
      <c r="K10519">
        <v>1.25</v>
      </c>
      <c r="L10519">
        <v>0.15</v>
      </c>
      <c r="M10519">
        <v>0.12</v>
      </c>
      <c r="N10519">
        <v>244.01520000000002</v>
      </c>
      <c r="O10519">
        <v>8.0681016032733659</v>
      </c>
      <c r="P10519">
        <v>0.76749552248351172</v>
      </c>
      <c r="Q10519">
        <v>252.85079712575688</v>
      </c>
      <c r="R10519">
        <v>0</v>
      </c>
      <c r="S10519" s="1" t="s">
        <v>22789</v>
      </c>
    </row>
    <row r="10520" spans="1:19" x14ac:dyDescent="0.35">
      <c r="A10520" s="1" t="s">
        <v>10654</v>
      </c>
      <c r="B10520" s="1" t="s">
        <v>161</v>
      </c>
      <c r="C10520" s="1" t="s">
        <v>30</v>
      </c>
      <c r="D10520" s="1" t="s">
        <v>31</v>
      </c>
      <c r="E10520">
        <v>2.41</v>
      </c>
      <c r="F10520">
        <v>38.61</v>
      </c>
      <c r="G10520" s="1" t="s">
        <v>21</v>
      </c>
      <c r="H10520">
        <v>53</v>
      </c>
      <c r="I10520">
        <v>1.8316311697381651</v>
      </c>
      <c r="J10520">
        <v>41327</v>
      </c>
      <c r="K10520">
        <v>1.25</v>
      </c>
      <c r="L10520">
        <v>0.15</v>
      </c>
      <c r="M10520">
        <v>0.12</v>
      </c>
      <c r="N10520">
        <v>38.61</v>
      </c>
      <c r="O10520">
        <v>3.3637825806924684</v>
      </c>
      <c r="P10520">
        <v>0.22512578707251787</v>
      </c>
      <c r="Q10520">
        <v>42.198908367764986</v>
      </c>
      <c r="R10520">
        <v>0</v>
      </c>
      <c r="S10520" s="1" t="s">
        <v>22789</v>
      </c>
    </row>
    <row r="10521" spans="1:19" x14ac:dyDescent="0.35">
      <c r="A10521" s="1" t="s">
        <v>10655</v>
      </c>
      <c r="B10521" s="1" t="s">
        <v>194</v>
      </c>
      <c r="C10521" s="1" t="s">
        <v>26</v>
      </c>
      <c r="D10521" s="1" t="s">
        <v>31</v>
      </c>
      <c r="E10521">
        <v>3.82</v>
      </c>
      <c r="F10521">
        <v>15.88</v>
      </c>
      <c r="G10521" s="1" t="s">
        <v>27</v>
      </c>
      <c r="H10521">
        <v>223</v>
      </c>
      <c r="I10521">
        <v>2.4926655095890249</v>
      </c>
      <c r="J10521">
        <v>17233</v>
      </c>
      <c r="K10521">
        <v>0.85</v>
      </c>
      <c r="L10521">
        <v>0.05</v>
      </c>
      <c r="M10521">
        <v>0.08</v>
      </c>
      <c r="N10521">
        <v>15.88</v>
      </c>
      <c r="O10521">
        <v>3.088932703653902</v>
      </c>
      <c r="P10521">
        <v>0.48562109457813385</v>
      </c>
      <c r="Q10521">
        <v>19.454553798232034</v>
      </c>
      <c r="R10521">
        <v>0</v>
      </c>
      <c r="S10521" s="1" t="s">
        <v>22789</v>
      </c>
    </row>
    <row r="10522" spans="1:19" x14ac:dyDescent="0.35">
      <c r="A10522" s="1" t="s">
        <v>10656</v>
      </c>
      <c r="B10522" s="1" t="s">
        <v>208</v>
      </c>
      <c r="C10522" s="1" t="s">
        <v>19</v>
      </c>
      <c r="D10522" s="1" t="s">
        <v>20</v>
      </c>
      <c r="E10522">
        <v>4.49</v>
      </c>
      <c r="F10522">
        <v>31.91</v>
      </c>
      <c r="G10522" s="1" t="s">
        <v>27</v>
      </c>
      <c r="H10522">
        <v>195</v>
      </c>
      <c r="I10522">
        <v>1.5561066700940174</v>
      </c>
      <c r="J10522">
        <v>6916</v>
      </c>
      <c r="K10522">
        <v>0.85</v>
      </c>
      <c r="L10522">
        <v>0.05</v>
      </c>
      <c r="M10522">
        <v>0.08</v>
      </c>
      <c r="N10522">
        <v>143.27590000000001</v>
      </c>
      <c r="O10522">
        <v>3.9889778609618656</v>
      </c>
      <c r="P10522">
        <v>0.59388811064138169</v>
      </c>
      <c r="Q10522">
        <v>147.85876597160325</v>
      </c>
      <c r="R10522">
        <v>0</v>
      </c>
      <c r="S10522" s="1" t="s">
        <v>22789</v>
      </c>
    </row>
    <row r="10523" spans="1:19" x14ac:dyDescent="0.35">
      <c r="A10523" s="1" t="s">
        <v>10657</v>
      </c>
      <c r="B10523" s="1" t="s">
        <v>103</v>
      </c>
      <c r="C10523" s="1" t="s">
        <v>26</v>
      </c>
      <c r="D10523" s="1" t="s">
        <v>20</v>
      </c>
      <c r="E10523">
        <v>4.32</v>
      </c>
      <c r="F10523">
        <v>10.23</v>
      </c>
      <c r="G10523" s="1" t="s">
        <v>21</v>
      </c>
      <c r="H10523">
        <v>20</v>
      </c>
      <c r="I10523">
        <v>1.4022534256829486</v>
      </c>
      <c r="J10523">
        <v>46998</v>
      </c>
      <c r="K10523">
        <v>1.25</v>
      </c>
      <c r="L10523">
        <v>0.15</v>
      </c>
      <c r="M10523">
        <v>0.12</v>
      </c>
      <c r="N10523">
        <v>44.193600000000004</v>
      </c>
      <c r="O10523">
        <v>5.424498646856895</v>
      </c>
      <c r="P10523">
        <v>0.30894447474646725</v>
      </c>
      <c r="Q10523">
        <v>49.927043121603369</v>
      </c>
      <c r="R10523">
        <v>0</v>
      </c>
      <c r="S10523" s="1" t="s">
        <v>22789</v>
      </c>
    </row>
    <row r="10524" spans="1:19" x14ac:dyDescent="0.35">
      <c r="A10524" s="1" t="s">
        <v>10658</v>
      </c>
      <c r="B10524" s="1" t="s">
        <v>254</v>
      </c>
      <c r="C10524" s="1" t="s">
        <v>30</v>
      </c>
      <c r="D10524" s="1" t="s">
        <v>20</v>
      </c>
      <c r="E10524">
        <v>3.39</v>
      </c>
      <c r="F10524">
        <v>34.24</v>
      </c>
      <c r="G10524" s="1" t="s">
        <v>27</v>
      </c>
      <c r="H10524">
        <v>59</v>
      </c>
      <c r="I10524">
        <v>2.1112477142362698</v>
      </c>
      <c r="J10524">
        <v>45748</v>
      </c>
      <c r="K10524">
        <v>0.85</v>
      </c>
      <c r="L10524">
        <v>0.05</v>
      </c>
      <c r="M10524">
        <v>0.08</v>
      </c>
      <c r="N10524">
        <v>116.07360000000001</v>
      </c>
      <c r="O10524">
        <v>3.1096875454286019</v>
      </c>
      <c r="P10524">
        <v>0.3650136173143087</v>
      </c>
      <c r="Q10524">
        <v>119.54830116274292</v>
      </c>
      <c r="R10524">
        <v>0</v>
      </c>
      <c r="S10524" s="1" t="s">
        <v>22789</v>
      </c>
    </row>
    <row r="10525" spans="1:19" x14ac:dyDescent="0.35">
      <c r="A10525" s="1" t="s">
        <v>10659</v>
      </c>
      <c r="B10525" s="1" t="s">
        <v>156</v>
      </c>
      <c r="C10525" s="1" t="s">
        <v>26</v>
      </c>
      <c r="D10525" s="1" t="s">
        <v>20</v>
      </c>
      <c r="E10525">
        <v>2.92</v>
      </c>
      <c r="F10525">
        <v>46.41</v>
      </c>
      <c r="G10525" s="1" t="s">
        <v>21</v>
      </c>
      <c r="H10525">
        <v>47</v>
      </c>
      <c r="I10525">
        <v>1.3327487277528784</v>
      </c>
      <c r="J10525">
        <v>44273</v>
      </c>
      <c r="K10525">
        <v>1.25</v>
      </c>
      <c r="L10525">
        <v>0.15</v>
      </c>
      <c r="M10525">
        <v>0.12</v>
      </c>
      <c r="N10525">
        <v>135.51719999999997</v>
      </c>
      <c r="O10525">
        <v>4.1584424974888297</v>
      </c>
      <c r="P10525">
        <v>0.19847294053695863</v>
      </c>
      <c r="Q10525">
        <v>139.87411543802577</v>
      </c>
      <c r="R10525">
        <v>0</v>
      </c>
      <c r="S10525" s="1" t="s">
        <v>22789</v>
      </c>
    </row>
    <row r="10526" spans="1:19" x14ac:dyDescent="0.35">
      <c r="A10526" s="1" t="s">
        <v>10660</v>
      </c>
      <c r="B10526" s="1" t="s">
        <v>370</v>
      </c>
      <c r="C10526" s="1" t="s">
        <v>26</v>
      </c>
      <c r="D10526" s="1" t="s">
        <v>20</v>
      </c>
      <c r="E10526">
        <v>10.32</v>
      </c>
      <c r="F10526">
        <v>28.16</v>
      </c>
      <c r="G10526" s="1" t="s">
        <v>38</v>
      </c>
      <c r="H10526">
        <v>1</v>
      </c>
      <c r="I10526">
        <v>1.3662508497381969</v>
      </c>
      <c r="J10526">
        <v>44571</v>
      </c>
      <c r="K10526">
        <v>1.4</v>
      </c>
      <c r="L10526">
        <v>0.1</v>
      </c>
      <c r="M10526">
        <v>0.15</v>
      </c>
      <c r="N10526">
        <v>290.6112</v>
      </c>
      <c r="O10526">
        <v>15.460275764550696</v>
      </c>
      <c r="P10526">
        <v>0.7190851472342078</v>
      </c>
      <c r="Q10526">
        <v>306.79056091178489</v>
      </c>
      <c r="R10526">
        <v>0</v>
      </c>
      <c r="S10526" s="1" t="s">
        <v>22789</v>
      </c>
    </row>
    <row r="10527" spans="1:19" x14ac:dyDescent="0.35">
      <c r="A10527" s="1" t="s">
        <v>10661</v>
      </c>
      <c r="B10527" s="1" t="s">
        <v>99</v>
      </c>
      <c r="C10527" s="1" t="s">
        <v>30</v>
      </c>
      <c r="D10527" s="1" t="s">
        <v>20</v>
      </c>
      <c r="E10527">
        <v>5.19</v>
      </c>
      <c r="F10527">
        <v>10.039999999999999</v>
      </c>
      <c r="G10527" s="1" t="s">
        <v>38</v>
      </c>
      <c r="H10527">
        <v>204</v>
      </c>
      <c r="I10527">
        <v>1.2138080341756712</v>
      </c>
      <c r="J10527">
        <v>7903</v>
      </c>
      <c r="K10527">
        <v>1.4</v>
      </c>
      <c r="L10527">
        <v>0.1</v>
      </c>
      <c r="M10527">
        <v>0.15</v>
      </c>
      <c r="N10527">
        <v>52.107599999999998</v>
      </c>
      <c r="O10527">
        <v>7.8120461342850751</v>
      </c>
      <c r="P10527">
        <v>0.3212828485659584</v>
      </c>
      <c r="Q10527">
        <v>60.240928982851031</v>
      </c>
      <c r="R10527">
        <v>0</v>
      </c>
      <c r="S10527" s="1" t="s">
        <v>22789</v>
      </c>
    </row>
    <row r="10528" spans="1:19" x14ac:dyDescent="0.35">
      <c r="A10528" s="1" t="s">
        <v>10662</v>
      </c>
      <c r="B10528" s="1" t="s">
        <v>69</v>
      </c>
      <c r="C10528" s="1" t="s">
        <v>26</v>
      </c>
      <c r="D10528" s="1" t="s">
        <v>20</v>
      </c>
      <c r="E10528">
        <v>9.11</v>
      </c>
      <c r="F10528">
        <v>19.079999999999998</v>
      </c>
      <c r="G10528" s="1" t="s">
        <v>21</v>
      </c>
      <c r="H10528">
        <v>34</v>
      </c>
      <c r="I10528">
        <v>1.3372043787349648</v>
      </c>
      <c r="J10528">
        <v>36600</v>
      </c>
      <c r="K10528">
        <v>1.25</v>
      </c>
      <c r="L10528">
        <v>0.15</v>
      </c>
      <c r="M10528">
        <v>0.12</v>
      </c>
      <c r="N10528">
        <v>173.81879999999998</v>
      </c>
      <c r="O10528">
        <v>10.205789178891916</v>
      </c>
      <c r="P10528">
        <v>0.6212785264040519</v>
      </c>
      <c r="Q10528">
        <v>184.64586770529593</v>
      </c>
      <c r="R10528">
        <v>0</v>
      </c>
      <c r="S10528" s="1" t="s">
        <v>22789</v>
      </c>
    </row>
    <row r="10529" spans="1:19" x14ac:dyDescent="0.35">
      <c r="A10529" s="1" t="s">
        <v>10663</v>
      </c>
      <c r="B10529" s="1" t="s">
        <v>677</v>
      </c>
      <c r="C10529" s="1" t="s">
        <v>30</v>
      </c>
      <c r="D10529" s="1" t="s">
        <v>20</v>
      </c>
      <c r="E10529">
        <v>2.59</v>
      </c>
      <c r="F10529">
        <v>41.83</v>
      </c>
      <c r="G10529" s="1" t="s">
        <v>38</v>
      </c>
      <c r="H10529">
        <v>48</v>
      </c>
      <c r="I10529">
        <v>1.8391012284065169</v>
      </c>
      <c r="J10529">
        <v>16019</v>
      </c>
      <c r="K10529">
        <v>1.4</v>
      </c>
      <c r="L10529">
        <v>0.1</v>
      </c>
      <c r="M10529">
        <v>0.15</v>
      </c>
      <c r="N10529">
        <v>108.33969999999999</v>
      </c>
      <c r="O10529">
        <v>4.0060611792256502</v>
      </c>
      <c r="P10529">
        <v>0.2429268812602168</v>
      </c>
      <c r="Q10529">
        <v>112.58868806048586</v>
      </c>
      <c r="R10529">
        <v>0</v>
      </c>
      <c r="S10529" s="1" t="s">
        <v>22789</v>
      </c>
    </row>
    <row r="10530" spans="1:19" x14ac:dyDescent="0.35">
      <c r="A10530" s="1" t="s">
        <v>10664</v>
      </c>
      <c r="B10530" s="1" t="s">
        <v>303</v>
      </c>
      <c r="C10530" s="1" t="s">
        <v>19</v>
      </c>
      <c r="D10530" s="1" t="s">
        <v>20</v>
      </c>
      <c r="E10530">
        <v>13.99</v>
      </c>
      <c r="F10530">
        <v>42.91</v>
      </c>
      <c r="G10530" s="1" t="s">
        <v>21</v>
      </c>
      <c r="H10530">
        <v>11</v>
      </c>
      <c r="I10530">
        <v>2.3811600970573088</v>
      </c>
      <c r="J10530">
        <v>27583</v>
      </c>
      <c r="K10530">
        <v>1.25</v>
      </c>
      <c r="L10530">
        <v>0.15</v>
      </c>
      <c r="M10530">
        <v>0.12</v>
      </c>
      <c r="N10530">
        <v>600.31089999999995</v>
      </c>
      <c r="O10530">
        <v>16.926590221214145</v>
      </c>
      <c r="P10530">
        <v>2.8315565294156992</v>
      </c>
      <c r="Q10530">
        <v>620.06904675062981</v>
      </c>
      <c r="R10530">
        <v>0</v>
      </c>
      <c r="S10530" s="1" t="s">
        <v>22789</v>
      </c>
    </row>
    <row r="10531" spans="1:19" x14ac:dyDescent="0.35">
      <c r="A10531" s="1" t="s">
        <v>10665</v>
      </c>
      <c r="B10531" s="1" t="s">
        <v>163</v>
      </c>
      <c r="C10531" s="1" t="s">
        <v>26</v>
      </c>
      <c r="D10531" s="1" t="s">
        <v>20</v>
      </c>
      <c r="E10531">
        <v>2.86</v>
      </c>
      <c r="F10531">
        <v>16.71</v>
      </c>
      <c r="G10531" s="1" t="s">
        <v>21</v>
      </c>
      <c r="H10531">
        <v>52</v>
      </c>
      <c r="I10531">
        <v>1.9531025450663908</v>
      </c>
      <c r="J10531">
        <v>21024</v>
      </c>
      <c r="K10531">
        <v>1.25</v>
      </c>
      <c r="L10531">
        <v>0.15</v>
      </c>
      <c r="M10531">
        <v>0.12</v>
      </c>
      <c r="N10531">
        <v>47.790599999999998</v>
      </c>
      <c r="O10531">
        <v>3.430916197009763</v>
      </c>
      <c r="P10531">
        <v>0.28487953722338377</v>
      </c>
      <c r="Q10531">
        <v>51.506395734233145</v>
      </c>
      <c r="R10531">
        <v>0</v>
      </c>
      <c r="S10531" s="1" t="s">
        <v>22789</v>
      </c>
    </row>
    <row r="10532" spans="1:19" x14ac:dyDescent="0.35">
      <c r="A10532" s="1" t="s">
        <v>10666</v>
      </c>
      <c r="B10532" s="1" t="s">
        <v>140</v>
      </c>
      <c r="C10532" s="1" t="s">
        <v>19</v>
      </c>
      <c r="D10532" s="1" t="s">
        <v>20</v>
      </c>
      <c r="E10532">
        <v>4.99</v>
      </c>
      <c r="F10532">
        <v>31.03</v>
      </c>
      <c r="G10532" s="1" t="s">
        <v>21</v>
      </c>
      <c r="H10532">
        <v>68</v>
      </c>
      <c r="I10532">
        <v>1.7255025659689118</v>
      </c>
      <c r="J10532">
        <v>5222</v>
      </c>
      <c r="K10532">
        <v>1.25</v>
      </c>
      <c r="L10532">
        <v>0.15</v>
      </c>
      <c r="M10532">
        <v>0.12</v>
      </c>
      <c r="N10532">
        <v>154.83970000000002</v>
      </c>
      <c r="O10532">
        <v>6.0806046772050175</v>
      </c>
      <c r="P10532">
        <v>0.731871913355714</v>
      </c>
      <c r="Q10532">
        <v>161.65217659056077</v>
      </c>
      <c r="R10532">
        <v>0</v>
      </c>
      <c r="S10532" s="1" t="s">
        <v>22789</v>
      </c>
    </row>
    <row r="10533" spans="1:19" x14ac:dyDescent="0.35">
      <c r="A10533" s="1" t="s">
        <v>10667</v>
      </c>
      <c r="B10533" s="1" t="s">
        <v>99</v>
      </c>
      <c r="C10533" s="1" t="s">
        <v>26</v>
      </c>
      <c r="D10533" s="1" t="s">
        <v>20</v>
      </c>
      <c r="E10533">
        <v>6.26</v>
      </c>
      <c r="F10533">
        <v>47.93</v>
      </c>
      <c r="G10533" s="1" t="s">
        <v>38</v>
      </c>
      <c r="H10533">
        <v>204</v>
      </c>
      <c r="I10533">
        <v>1.2138080341756712</v>
      </c>
      <c r="J10533">
        <v>7903</v>
      </c>
      <c r="K10533">
        <v>1.4</v>
      </c>
      <c r="L10533">
        <v>0.1</v>
      </c>
      <c r="M10533">
        <v>0.15</v>
      </c>
      <c r="N10533">
        <v>300.04179999999997</v>
      </c>
      <c r="O10533">
        <v>7.7783056489069002</v>
      </c>
      <c r="P10533">
        <v>0.38752035299092474</v>
      </c>
      <c r="Q10533">
        <v>308.20762600189778</v>
      </c>
      <c r="R10533">
        <v>0</v>
      </c>
      <c r="S10533" s="1" t="s">
        <v>22789</v>
      </c>
    </row>
    <row r="10534" spans="1:19" x14ac:dyDescent="0.35">
      <c r="A10534" s="1" t="s">
        <v>10668</v>
      </c>
      <c r="B10534" s="1" t="s">
        <v>247</v>
      </c>
      <c r="C10534" s="1" t="s">
        <v>19</v>
      </c>
      <c r="D10534" s="1" t="s">
        <v>31</v>
      </c>
      <c r="E10534">
        <v>2.11</v>
      </c>
      <c r="F10534">
        <v>33.909999999999997</v>
      </c>
      <c r="G10534" s="1" t="s">
        <v>21</v>
      </c>
      <c r="H10534">
        <v>13</v>
      </c>
      <c r="I10534">
        <v>1.6969513441633439</v>
      </c>
      <c r="J10534">
        <v>7674</v>
      </c>
      <c r="K10534">
        <v>1.25</v>
      </c>
      <c r="L10534">
        <v>0.15</v>
      </c>
      <c r="M10534">
        <v>0.12</v>
      </c>
      <c r="N10534">
        <v>33.909999999999997</v>
      </c>
      <c r="O10534">
        <v>2.4744662113321505</v>
      </c>
      <c r="P10534">
        <v>0.30434822357569569</v>
      </c>
      <c r="Q10534">
        <v>36.68881443490784</v>
      </c>
      <c r="R10534">
        <v>0</v>
      </c>
      <c r="S10534" s="1" t="s">
        <v>22789</v>
      </c>
    </row>
    <row r="10535" spans="1:19" x14ac:dyDescent="0.35">
      <c r="A10535" s="1" t="s">
        <v>10669</v>
      </c>
      <c r="B10535" s="1" t="s">
        <v>403</v>
      </c>
      <c r="C10535" s="1" t="s">
        <v>19</v>
      </c>
      <c r="D10535" s="1" t="s">
        <v>31</v>
      </c>
      <c r="E10535">
        <v>0.74</v>
      </c>
      <c r="F10535">
        <v>36.18</v>
      </c>
      <c r="G10535" s="1" t="s">
        <v>27</v>
      </c>
      <c r="H10535">
        <v>4</v>
      </c>
      <c r="I10535">
        <v>1.9953558634400557</v>
      </c>
      <c r="J10535">
        <v>23651</v>
      </c>
      <c r="K10535">
        <v>0.85</v>
      </c>
      <c r="L10535">
        <v>0.05</v>
      </c>
      <c r="M10535">
        <v>0.08</v>
      </c>
      <c r="N10535">
        <v>36.18</v>
      </c>
      <c r="O10535">
        <v>0.71635629119858057</v>
      </c>
      <c r="P10535">
        <v>0.1255078838103795</v>
      </c>
      <c r="Q10535">
        <v>37.021864175008957</v>
      </c>
      <c r="R10535">
        <v>0</v>
      </c>
      <c r="S10535" s="1" t="s">
        <v>22789</v>
      </c>
    </row>
    <row r="10536" spans="1:19" x14ac:dyDescent="0.35">
      <c r="A10536" s="1" t="s">
        <v>10670</v>
      </c>
      <c r="B10536" s="1" t="s">
        <v>110</v>
      </c>
      <c r="C10536" s="1" t="s">
        <v>26</v>
      </c>
      <c r="D10536" s="1" t="s">
        <v>20</v>
      </c>
      <c r="E10536">
        <v>6.52</v>
      </c>
      <c r="F10536">
        <v>19.510000000000002</v>
      </c>
      <c r="G10536" s="1" t="s">
        <v>27</v>
      </c>
      <c r="H10536">
        <v>102</v>
      </c>
      <c r="I10536">
        <v>2.1240910593526787</v>
      </c>
      <c r="J10536">
        <v>49712</v>
      </c>
      <c r="K10536">
        <v>0.85</v>
      </c>
      <c r="L10536">
        <v>0.05</v>
      </c>
      <c r="M10536">
        <v>0.08</v>
      </c>
      <c r="N10536">
        <v>127.2052</v>
      </c>
      <c r="O10536">
        <v>5.8533101961378602</v>
      </c>
      <c r="P10536">
        <v>0.70630275905595263</v>
      </c>
      <c r="Q10536">
        <v>133.7648129551938</v>
      </c>
      <c r="R10536">
        <v>0</v>
      </c>
      <c r="S10536" s="1" t="s">
        <v>22789</v>
      </c>
    </row>
    <row r="10537" spans="1:19" x14ac:dyDescent="0.35">
      <c r="A10537" s="1" t="s">
        <v>10671</v>
      </c>
      <c r="B10537" s="1" t="s">
        <v>65</v>
      </c>
      <c r="C10537" s="1" t="s">
        <v>19</v>
      </c>
      <c r="D10537" s="1" t="s">
        <v>20</v>
      </c>
      <c r="E10537">
        <v>4.6100000000000003</v>
      </c>
      <c r="F10537">
        <v>32.29</v>
      </c>
      <c r="G10537" s="1" t="s">
        <v>38</v>
      </c>
      <c r="H10537">
        <v>8</v>
      </c>
      <c r="I10537">
        <v>2.3653026065840006</v>
      </c>
      <c r="J10537">
        <v>8699</v>
      </c>
      <c r="K10537">
        <v>1.4</v>
      </c>
      <c r="L10537">
        <v>0.1</v>
      </c>
      <c r="M10537">
        <v>0.15</v>
      </c>
      <c r="N10537">
        <v>148.8569</v>
      </c>
      <c r="O10537">
        <v>6.6336399771862853</v>
      </c>
      <c r="P10537">
        <v>0.92684382638994067</v>
      </c>
      <c r="Q10537">
        <v>156.4173838035762</v>
      </c>
      <c r="R10537">
        <v>0</v>
      </c>
      <c r="S10537" s="1" t="s">
        <v>22789</v>
      </c>
    </row>
    <row r="10538" spans="1:19" x14ac:dyDescent="0.35">
      <c r="A10538" s="1" t="s">
        <v>10672</v>
      </c>
      <c r="B10538" s="1" t="s">
        <v>79</v>
      </c>
      <c r="C10538" s="1" t="s">
        <v>19</v>
      </c>
      <c r="D10538" s="1" t="s">
        <v>20</v>
      </c>
      <c r="E10538">
        <v>9.7799999999999994</v>
      </c>
      <c r="F10538">
        <v>38.85</v>
      </c>
      <c r="G10538" s="1" t="s">
        <v>21</v>
      </c>
      <c r="H10538">
        <v>154</v>
      </c>
      <c r="I10538">
        <v>2.2878097710699512</v>
      </c>
      <c r="J10538">
        <v>26135</v>
      </c>
      <c r="K10538">
        <v>1.25</v>
      </c>
      <c r="L10538">
        <v>0.15</v>
      </c>
      <c r="M10538">
        <v>0.12</v>
      </c>
      <c r="N10538">
        <v>379.95299999999997</v>
      </c>
      <c r="O10538">
        <v>11.692634955946632</v>
      </c>
      <c r="P10538">
        <v>1.9018562626904503</v>
      </c>
      <c r="Q10538">
        <v>393.54749121863705</v>
      </c>
      <c r="R10538">
        <v>0</v>
      </c>
      <c r="S10538" s="1" t="s">
        <v>22789</v>
      </c>
    </row>
    <row r="10539" spans="1:19" x14ac:dyDescent="0.35">
      <c r="A10539" s="1" t="s">
        <v>10673</v>
      </c>
      <c r="B10539" s="1" t="s">
        <v>106</v>
      </c>
      <c r="C10539" s="1" t="s">
        <v>30</v>
      </c>
      <c r="D10539" s="1" t="s">
        <v>20</v>
      </c>
      <c r="E10539">
        <v>1.51</v>
      </c>
      <c r="F10539">
        <v>13.17</v>
      </c>
      <c r="G10539" s="1" t="s">
        <v>21</v>
      </c>
      <c r="H10539">
        <v>29</v>
      </c>
      <c r="I10539">
        <v>1.478872077309386</v>
      </c>
      <c r="J10539">
        <v>42902</v>
      </c>
      <c r="K10539">
        <v>1.25</v>
      </c>
      <c r="L10539">
        <v>0.15</v>
      </c>
      <c r="M10539">
        <v>0.12</v>
      </c>
      <c r="N10539">
        <v>19.886700000000001</v>
      </c>
      <c r="O10539">
        <v>2.1823306186359921</v>
      </c>
      <c r="P10539">
        <v>0.11388793867359583</v>
      </c>
      <c r="Q10539">
        <v>22.182918557309588</v>
      </c>
      <c r="R10539">
        <v>0</v>
      </c>
      <c r="S10539" s="1" t="s">
        <v>22789</v>
      </c>
    </row>
    <row r="10540" spans="1:19" x14ac:dyDescent="0.35">
      <c r="A10540" s="1" t="s">
        <v>10674</v>
      </c>
      <c r="B10540" s="1" t="s">
        <v>92</v>
      </c>
      <c r="C10540" s="1" t="s">
        <v>30</v>
      </c>
      <c r="D10540" s="1" t="s">
        <v>20</v>
      </c>
      <c r="E10540">
        <v>1.2</v>
      </c>
      <c r="F10540">
        <v>22.78</v>
      </c>
      <c r="G10540" s="1" t="s">
        <v>21</v>
      </c>
      <c r="H10540">
        <v>108</v>
      </c>
      <c r="I10540">
        <v>1.2239790292739003</v>
      </c>
      <c r="J10540">
        <v>15517</v>
      </c>
      <c r="K10540">
        <v>1.25</v>
      </c>
      <c r="L10540">
        <v>0.15</v>
      </c>
      <c r="M10540">
        <v>0.12</v>
      </c>
      <c r="N10540">
        <v>27.336000000000002</v>
      </c>
      <c r="O10540">
        <v>1.5124207152815294</v>
      </c>
      <c r="P10540">
        <v>7.4907516591562695E-2</v>
      </c>
      <c r="Q10540">
        <v>28.923328231873093</v>
      </c>
      <c r="R10540">
        <v>0</v>
      </c>
      <c r="S10540" s="1" t="s">
        <v>22789</v>
      </c>
    </row>
    <row r="10541" spans="1:19" x14ac:dyDescent="0.35">
      <c r="A10541" s="1" t="s">
        <v>10675</v>
      </c>
      <c r="B10541" s="1" t="s">
        <v>163</v>
      </c>
      <c r="C10541" s="1" t="s">
        <v>19</v>
      </c>
      <c r="D10541" s="1" t="s">
        <v>20</v>
      </c>
      <c r="E10541">
        <v>2.2200000000000002</v>
      </c>
      <c r="F10541">
        <v>7.24</v>
      </c>
      <c r="G10541" s="1" t="s">
        <v>21</v>
      </c>
      <c r="H10541">
        <v>52</v>
      </c>
      <c r="I10541">
        <v>1.9531025450663908</v>
      </c>
      <c r="J10541">
        <v>21024</v>
      </c>
      <c r="K10541">
        <v>1.25</v>
      </c>
      <c r="L10541">
        <v>0.15</v>
      </c>
      <c r="M10541">
        <v>0.12</v>
      </c>
      <c r="N10541">
        <v>16.072800000000001</v>
      </c>
      <c r="O10541">
        <v>3.071692429434862</v>
      </c>
      <c r="P10541">
        <v>0.36855045025402794</v>
      </c>
      <c r="Q10541">
        <v>19.513042879688889</v>
      </c>
      <c r="R10541">
        <v>0</v>
      </c>
      <c r="S10541" s="1" t="s">
        <v>22789</v>
      </c>
    </row>
    <row r="10542" spans="1:19" x14ac:dyDescent="0.35">
      <c r="A10542" s="1" t="s">
        <v>10676</v>
      </c>
      <c r="B10542" s="1" t="s">
        <v>276</v>
      </c>
      <c r="C10542" s="1" t="s">
        <v>30</v>
      </c>
      <c r="D10542" s="1" t="s">
        <v>20</v>
      </c>
      <c r="E10542">
        <v>2.97</v>
      </c>
      <c r="F10542">
        <v>37.69</v>
      </c>
      <c r="G10542" s="1" t="s">
        <v>38</v>
      </c>
      <c r="H10542">
        <v>5</v>
      </c>
      <c r="I10542">
        <v>1.918265087816033</v>
      </c>
      <c r="J10542">
        <v>49098</v>
      </c>
      <c r="K10542">
        <v>1.4</v>
      </c>
      <c r="L10542">
        <v>0.1</v>
      </c>
      <c r="M10542">
        <v>0.15</v>
      </c>
      <c r="N10542">
        <v>111.9393</v>
      </c>
      <c r="O10542">
        <v>4.3875206158401125</v>
      </c>
      <c r="P10542">
        <v>0.29055961285149451</v>
      </c>
      <c r="Q10542">
        <v>116.61738022869162</v>
      </c>
      <c r="R10542">
        <v>0</v>
      </c>
      <c r="S10542" s="1" t="s">
        <v>22789</v>
      </c>
    </row>
    <row r="10543" spans="1:19" x14ac:dyDescent="0.35">
      <c r="A10543" s="1" t="s">
        <v>10677</v>
      </c>
      <c r="B10543" s="1" t="s">
        <v>284</v>
      </c>
      <c r="C10543" s="1" t="s">
        <v>30</v>
      </c>
      <c r="D10543" s="1" t="s">
        <v>20</v>
      </c>
      <c r="E10543">
        <v>1.61</v>
      </c>
      <c r="F10543">
        <v>49.74</v>
      </c>
      <c r="G10543" s="1" t="s">
        <v>21</v>
      </c>
      <c r="H10543">
        <v>289</v>
      </c>
      <c r="I10543">
        <v>2.3063305063120776</v>
      </c>
      <c r="J10543">
        <v>13392</v>
      </c>
      <c r="K10543">
        <v>1.25</v>
      </c>
      <c r="L10543">
        <v>0.15</v>
      </c>
      <c r="M10543">
        <v>0.12</v>
      </c>
      <c r="N10543">
        <v>80.081400000000002</v>
      </c>
      <c r="O10543">
        <v>2.0145360979043052</v>
      </c>
      <c r="P10543">
        <v>0.1893727978732847</v>
      </c>
      <c r="Q10543">
        <v>82.285308895777604</v>
      </c>
      <c r="R10543">
        <v>0</v>
      </c>
      <c r="S10543" s="1" t="s">
        <v>22789</v>
      </c>
    </row>
    <row r="10544" spans="1:19" x14ac:dyDescent="0.35">
      <c r="A10544" s="1" t="s">
        <v>10678</v>
      </c>
      <c r="B10544" s="1" t="s">
        <v>122</v>
      </c>
      <c r="C10544" s="1" t="s">
        <v>30</v>
      </c>
      <c r="D10544" s="1" t="s">
        <v>20</v>
      </c>
      <c r="E10544">
        <v>11.95</v>
      </c>
      <c r="F10544">
        <v>10.65</v>
      </c>
      <c r="G10544" s="1" t="s">
        <v>38</v>
      </c>
      <c r="H10544">
        <v>18</v>
      </c>
      <c r="I10544">
        <v>1.4418179231061463</v>
      </c>
      <c r="J10544">
        <v>33767</v>
      </c>
      <c r="K10544">
        <v>1.4</v>
      </c>
      <c r="L10544">
        <v>0.1</v>
      </c>
      <c r="M10544">
        <v>0.15</v>
      </c>
      <c r="N10544">
        <v>127.2675</v>
      </c>
      <c r="O10544">
        <v>18.593449370362784</v>
      </c>
      <c r="P10544">
        <v>0.87871593323704089</v>
      </c>
      <c r="Q10544">
        <v>146.73966530359982</v>
      </c>
      <c r="R10544">
        <v>0</v>
      </c>
      <c r="S10544" s="1" t="s">
        <v>22789</v>
      </c>
    </row>
    <row r="10545" spans="1:19" x14ac:dyDescent="0.35">
      <c r="A10545" s="1" t="s">
        <v>10679</v>
      </c>
      <c r="B10545" s="1" t="s">
        <v>174</v>
      </c>
      <c r="C10545" s="1" t="s">
        <v>19</v>
      </c>
      <c r="D10545" s="1" t="s">
        <v>20</v>
      </c>
      <c r="E10545">
        <v>3.95</v>
      </c>
      <c r="F10545">
        <v>9</v>
      </c>
      <c r="G10545" s="1" t="s">
        <v>21</v>
      </c>
      <c r="H10545">
        <v>165</v>
      </c>
      <c r="I10545">
        <v>1.3672940382082028</v>
      </c>
      <c r="J10545">
        <v>19112</v>
      </c>
      <c r="K10545">
        <v>1.25</v>
      </c>
      <c r="L10545">
        <v>0.15</v>
      </c>
      <c r="M10545">
        <v>0.12</v>
      </c>
      <c r="N10545">
        <v>35.550000000000004</v>
      </c>
      <c r="O10545">
        <v>5.0648888389448175</v>
      </c>
      <c r="P10545">
        <v>0.45906897332840418</v>
      </c>
      <c r="Q10545">
        <v>41.073957812273228</v>
      </c>
      <c r="R10545">
        <v>0</v>
      </c>
      <c r="S10545" s="1" t="s">
        <v>22789</v>
      </c>
    </row>
    <row r="10546" spans="1:19" x14ac:dyDescent="0.35">
      <c r="A10546" s="1" t="s">
        <v>10680</v>
      </c>
      <c r="B10546" s="1" t="s">
        <v>441</v>
      </c>
      <c r="C10546" s="1" t="s">
        <v>26</v>
      </c>
      <c r="D10546" s="1" t="s">
        <v>31</v>
      </c>
      <c r="E10546">
        <v>4.9400000000000004</v>
      </c>
      <c r="F10546">
        <v>39.090000000000003</v>
      </c>
      <c r="G10546" s="1" t="s">
        <v>27</v>
      </c>
      <c r="H10546">
        <v>168</v>
      </c>
      <c r="I10546">
        <v>1.4217569286433247</v>
      </c>
      <c r="J10546">
        <v>24369</v>
      </c>
      <c r="K10546">
        <v>0.85</v>
      </c>
      <c r="L10546">
        <v>0.05</v>
      </c>
      <c r="M10546">
        <v>0.08</v>
      </c>
      <c r="N10546">
        <v>39.090000000000003</v>
      </c>
      <c r="O10546">
        <v>4.3677345227502373</v>
      </c>
      <c r="P10546">
        <v>0.35819744060239928</v>
      </c>
      <c r="Q10546">
        <v>43.815931963352639</v>
      </c>
      <c r="R10546">
        <v>0</v>
      </c>
      <c r="S10546" s="1" t="s">
        <v>22789</v>
      </c>
    </row>
    <row r="10547" spans="1:19" x14ac:dyDescent="0.35">
      <c r="A10547" s="1" t="s">
        <v>10681</v>
      </c>
      <c r="B10547" s="1" t="s">
        <v>156</v>
      </c>
      <c r="C10547" s="1" t="s">
        <v>30</v>
      </c>
      <c r="D10547" s="1" t="s">
        <v>20</v>
      </c>
      <c r="E10547">
        <v>2.2000000000000002</v>
      </c>
      <c r="F10547">
        <v>43.81</v>
      </c>
      <c r="G10547" s="1" t="s">
        <v>21</v>
      </c>
      <c r="H10547">
        <v>47</v>
      </c>
      <c r="I10547">
        <v>1.3327487277528784</v>
      </c>
      <c r="J10547">
        <v>44273</v>
      </c>
      <c r="K10547">
        <v>1.25</v>
      </c>
      <c r="L10547">
        <v>0.15</v>
      </c>
      <c r="M10547">
        <v>0.12</v>
      </c>
      <c r="N10547">
        <v>96.382000000000019</v>
      </c>
      <c r="O10547">
        <v>3.0079093967860935</v>
      </c>
      <c r="P10547">
        <v>0.14953440725387296</v>
      </c>
      <c r="Q10547">
        <v>99.539443804039976</v>
      </c>
      <c r="R10547">
        <v>0</v>
      </c>
      <c r="S10547" s="1" t="s">
        <v>22789</v>
      </c>
    </row>
    <row r="10548" spans="1:19" x14ac:dyDescent="0.35">
      <c r="A10548" s="1" t="s">
        <v>10682</v>
      </c>
      <c r="B10548" s="1" t="s">
        <v>201</v>
      </c>
      <c r="C10548" s="1" t="s">
        <v>26</v>
      </c>
      <c r="D10548" s="1" t="s">
        <v>31</v>
      </c>
      <c r="E10548">
        <v>4.9800000000000004</v>
      </c>
      <c r="F10548">
        <v>5.24</v>
      </c>
      <c r="G10548" s="1" t="s">
        <v>38</v>
      </c>
      <c r="H10548">
        <v>62</v>
      </c>
      <c r="I10548">
        <v>2.1920669574385752</v>
      </c>
      <c r="J10548">
        <v>28140</v>
      </c>
      <c r="K10548">
        <v>1.4</v>
      </c>
      <c r="L10548">
        <v>0.1</v>
      </c>
      <c r="M10548">
        <v>0.15</v>
      </c>
      <c r="N10548">
        <v>5.24</v>
      </c>
      <c r="O10548">
        <v>6.6491917923255812</v>
      </c>
      <c r="P10548">
        <v>0.55674116585024924</v>
      </c>
      <c r="Q10548">
        <v>12.445932958175831</v>
      </c>
      <c r="R10548">
        <v>15000</v>
      </c>
      <c r="S10548" s="1" t="s">
        <v>22791</v>
      </c>
    </row>
    <row r="10549" spans="1:19" x14ac:dyDescent="0.35">
      <c r="A10549" s="1" t="s">
        <v>10683</v>
      </c>
      <c r="B10549" s="1" t="s">
        <v>279</v>
      </c>
      <c r="C10549" s="1" t="s">
        <v>30</v>
      </c>
      <c r="D10549" s="1" t="s">
        <v>20</v>
      </c>
      <c r="E10549">
        <v>3.49</v>
      </c>
      <c r="F10549">
        <v>31.17</v>
      </c>
      <c r="G10549" s="1" t="s">
        <v>27</v>
      </c>
      <c r="H10549">
        <v>70</v>
      </c>
      <c r="I10549">
        <v>1.9497415902788391</v>
      </c>
      <c r="J10549">
        <v>28709</v>
      </c>
      <c r="K10549">
        <v>0.85</v>
      </c>
      <c r="L10549">
        <v>0.05</v>
      </c>
      <c r="M10549">
        <v>0.08</v>
      </c>
      <c r="N10549">
        <v>108.78330000000001</v>
      </c>
      <c r="O10549">
        <v>3.1953982491643629</v>
      </c>
      <c r="P10549">
        <v>0.34703450565373056</v>
      </c>
      <c r="Q10549">
        <v>112.32573275481811</v>
      </c>
      <c r="R10549">
        <v>0</v>
      </c>
      <c r="S10549" s="1" t="s">
        <v>22789</v>
      </c>
    </row>
    <row r="10550" spans="1:19" x14ac:dyDescent="0.35">
      <c r="A10550" s="1" t="s">
        <v>10684</v>
      </c>
      <c r="B10550" s="1" t="s">
        <v>159</v>
      </c>
      <c r="C10550" s="1" t="s">
        <v>26</v>
      </c>
      <c r="D10550" s="1" t="s">
        <v>31</v>
      </c>
      <c r="E10550">
        <v>1.35</v>
      </c>
      <c r="F10550">
        <v>5.7</v>
      </c>
      <c r="G10550" s="1" t="s">
        <v>21</v>
      </c>
      <c r="H10550">
        <v>71</v>
      </c>
      <c r="I10550">
        <v>1.3460978757573905</v>
      </c>
      <c r="J10550">
        <v>47278</v>
      </c>
      <c r="K10550">
        <v>1.25</v>
      </c>
      <c r="L10550">
        <v>0.15</v>
      </c>
      <c r="M10550">
        <v>0.12</v>
      </c>
      <c r="N10550">
        <v>5.7</v>
      </c>
      <c r="O10550">
        <v>1.9088546872982728</v>
      </c>
      <c r="P10550">
        <v>9.2678838745896344E-2</v>
      </c>
      <c r="Q10550">
        <v>7.7015335260441686</v>
      </c>
      <c r="R10550">
        <v>0</v>
      </c>
      <c r="S10550" s="1" t="s">
        <v>22789</v>
      </c>
    </row>
    <row r="10551" spans="1:19" x14ac:dyDescent="0.35">
      <c r="A10551" s="1" t="s">
        <v>10685</v>
      </c>
      <c r="B10551" s="1" t="s">
        <v>370</v>
      </c>
      <c r="C10551" s="1" t="s">
        <v>26</v>
      </c>
      <c r="D10551" s="1" t="s">
        <v>20</v>
      </c>
      <c r="E10551">
        <v>1.29</v>
      </c>
      <c r="F10551">
        <v>48.49</v>
      </c>
      <c r="G10551" s="1" t="s">
        <v>38</v>
      </c>
      <c r="H10551">
        <v>1</v>
      </c>
      <c r="I10551">
        <v>1.3662508497381969</v>
      </c>
      <c r="J10551">
        <v>44571</v>
      </c>
      <c r="K10551">
        <v>1.4</v>
      </c>
      <c r="L10551">
        <v>0.1</v>
      </c>
      <c r="M10551">
        <v>0.15</v>
      </c>
      <c r="N10551">
        <v>62.552100000000003</v>
      </c>
      <c r="O10551">
        <v>1.8060181053623909</v>
      </c>
      <c r="P10551">
        <v>8.9885643404275975E-2</v>
      </c>
      <c r="Q10551">
        <v>64.448003748766666</v>
      </c>
      <c r="R10551">
        <v>0</v>
      </c>
      <c r="S10551" s="1" t="s">
        <v>22789</v>
      </c>
    </row>
    <row r="10552" spans="1:19" x14ac:dyDescent="0.35">
      <c r="A10552" s="1" t="s">
        <v>10686</v>
      </c>
      <c r="B10552" s="1" t="s">
        <v>258</v>
      </c>
      <c r="C10552" s="1" t="s">
        <v>26</v>
      </c>
      <c r="D10552" s="1" t="s">
        <v>20</v>
      </c>
      <c r="E10552">
        <v>7.14</v>
      </c>
      <c r="F10552">
        <v>46.05</v>
      </c>
      <c r="G10552" s="1" t="s">
        <v>21</v>
      </c>
      <c r="H10552">
        <v>159</v>
      </c>
      <c r="I10552">
        <v>1.2934776606360303</v>
      </c>
      <c r="J10552">
        <v>21131</v>
      </c>
      <c r="K10552">
        <v>1.25</v>
      </c>
      <c r="L10552">
        <v>0.15</v>
      </c>
      <c r="M10552">
        <v>0.12</v>
      </c>
      <c r="N10552">
        <v>328.79699999999997</v>
      </c>
      <c r="O10552">
        <v>8.2261998772653069</v>
      </c>
      <c r="P10552">
        <v>0.47100695534400405</v>
      </c>
      <c r="Q10552">
        <v>337.49420683260928</v>
      </c>
      <c r="R10552">
        <v>0</v>
      </c>
      <c r="S10552" s="1" t="s">
        <v>22789</v>
      </c>
    </row>
    <row r="10553" spans="1:19" x14ac:dyDescent="0.35">
      <c r="A10553" s="1" t="s">
        <v>10687</v>
      </c>
      <c r="B10553" s="1" t="s">
        <v>169</v>
      </c>
      <c r="C10553" s="1" t="s">
        <v>19</v>
      </c>
      <c r="D10553" s="1" t="s">
        <v>20</v>
      </c>
      <c r="E10553">
        <v>3.83</v>
      </c>
      <c r="F10553">
        <v>46.32</v>
      </c>
      <c r="G10553" s="1" t="s">
        <v>27</v>
      </c>
      <c r="H10553">
        <v>62</v>
      </c>
      <c r="I10553">
        <v>1.9764346388584211</v>
      </c>
      <c r="J10553">
        <v>28205</v>
      </c>
      <c r="K10553">
        <v>0.85</v>
      </c>
      <c r="L10553">
        <v>0.05</v>
      </c>
      <c r="M10553">
        <v>0.08</v>
      </c>
      <c r="N10553">
        <v>177.40559999999999</v>
      </c>
      <c r="O10553">
        <v>3.1232569486584136</v>
      </c>
      <c r="P10553">
        <v>0.64342829668035895</v>
      </c>
      <c r="Q10553">
        <v>181.17228524533877</v>
      </c>
      <c r="R10553">
        <v>0</v>
      </c>
      <c r="S10553" s="1" t="s">
        <v>22789</v>
      </c>
    </row>
    <row r="10554" spans="1:19" x14ac:dyDescent="0.35">
      <c r="A10554" s="1" t="s">
        <v>10688</v>
      </c>
      <c r="B10554" s="1" t="s">
        <v>403</v>
      </c>
      <c r="C10554" s="1" t="s">
        <v>19</v>
      </c>
      <c r="D10554" s="1" t="s">
        <v>20</v>
      </c>
      <c r="E10554">
        <v>6.77</v>
      </c>
      <c r="F10554">
        <v>43.79</v>
      </c>
      <c r="G10554" s="1" t="s">
        <v>27</v>
      </c>
      <c r="H10554">
        <v>4</v>
      </c>
      <c r="I10554">
        <v>1.9953558634400557</v>
      </c>
      <c r="J10554">
        <v>23651</v>
      </c>
      <c r="K10554">
        <v>0.85</v>
      </c>
      <c r="L10554">
        <v>0.05</v>
      </c>
      <c r="M10554">
        <v>0.08</v>
      </c>
      <c r="N10554">
        <v>296.45829999999995</v>
      </c>
      <c r="O10554">
        <v>6.1305274829939327</v>
      </c>
      <c r="P10554">
        <v>1.14822753161658</v>
      </c>
      <c r="Q10554">
        <v>303.73705501461046</v>
      </c>
      <c r="R10554">
        <v>0</v>
      </c>
      <c r="S10554" s="1" t="s">
        <v>22789</v>
      </c>
    </row>
    <row r="10555" spans="1:19" x14ac:dyDescent="0.35">
      <c r="A10555" s="1" t="s">
        <v>10689</v>
      </c>
      <c r="B10555" s="1" t="s">
        <v>127</v>
      </c>
      <c r="C10555" s="1" t="s">
        <v>19</v>
      </c>
      <c r="D10555" s="1" t="s">
        <v>20</v>
      </c>
      <c r="E10555">
        <v>1.19</v>
      </c>
      <c r="F10555">
        <v>32.590000000000003</v>
      </c>
      <c r="G10555" s="1" t="s">
        <v>21</v>
      </c>
      <c r="H10555">
        <v>105</v>
      </c>
      <c r="I10555">
        <v>2.2383380896448419</v>
      </c>
      <c r="J10555">
        <v>41694</v>
      </c>
      <c r="K10555">
        <v>1.25</v>
      </c>
      <c r="L10555">
        <v>0.15</v>
      </c>
      <c r="M10555">
        <v>0.12</v>
      </c>
      <c r="N10555">
        <v>38.7821</v>
      </c>
      <c r="O10555">
        <v>1.6844210126004371</v>
      </c>
      <c r="P10555">
        <v>0.22640789776757572</v>
      </c>
      <c r="Q10555">
        <v>40.692928910368011</v>
      </c>
      <c r="R10555">
        <v>0</v>
      </c>
      <c r="S10555" s="1" t="s">
        <v>22789</v>
      </c>
    </row>
    <row r="10556" spans="1:19" x14ac:dyDescent="0.35">
      <c r="A10556" s="1" t="s">
        <v>10690</v>
      </c>
      <c r="B10556" s="1" t="s">
        <v>40</v>
      </c>
      <c r="C10556" s="1" t="s">
        <v>30</v>
      </c>
      <c r="D10556" s="1" t="s">
        <v>20</v>
      </c>
      <c r="E10556">
        <v>6.68</v>
      </c>
      <c r="F10556">
        <v>6.64</v>
      </c>
      <c r="G10556" s="1" t="s">
        <v>21</v>
      </c>
      <c r="H10556">
        <v>98</v>
      </c>
      <c r="I10556">
        <v>2.4426079568768189</v>
      </c>
      <c r="J10556">
        <v>25319</v>
      </c>
      <c r="K10556">
        <v>1.25</v>
      </c>
      <c r="L10556">
        <v>0.15</v>
      </c>
      <c r="M10556">
        <v>0.12</v>
      </c>
      <c r="N10556">
        <v>44.355199999999996</v>
      </c>
      <c r="O10556">
        <v>8.3674109459615913</v>
      </c>
      <c r="P10556">
        <v>0.83214767874879447</v>
      </c>
      <c r="Q10556">
        <v>53.554758624710388</v>
      </c>
      <c r="R10556">
        <v>0</v>
      </c>
      <c r="S10556" s="1" t="s">
        <v>22789</v>
      </c>
    </row>
    <row r="10557" spans="1:19" x14ac:dyDescent="0.35">
      <c r="A10557" s="1" t="s">
        <v>10691</v>
      </c>
      <c r="B10557" s="1" t="s">
        <v>370</v>
      </c>
      <c r="C10557" s="1" t="s">
        <v>26</v>
      </c>
      <c r="D10557" s="1" t="s">
        <v>20</v>
      </c>
      <c r="E10557">
        <v>7.71</v>
      </c>
      <c r="F10557">
        <v>39.200000000000003</v>
      </c>
      <c r="G10557" s="1" t="s">
        <v>38</v>
      </c>
      <c r="H10557">
        <v>1</v>
      </c>
      <c r="I10557">
        <v>1.3662508497381969</v>
      </c>
      <c r="J10557">
        <v>44571</v>
      </c>
      <c r="K10557">
        <v>1.4</v>
      </c>
      <c r="L10557">
        <v>0.1</v>
      </c>
      <c r="M10557">
        <v>0.15</v>
      </c>
      <c r="N10557">
        <v>302.23200000000003</v>
      </c>
      <c r="O10557">
        <v>12.050475946948094</v>
      </c>
      <c r="P10557">
        <v>0.53722349662555635</v>
      </c>
      <c r="Q10557">
        <v>314.81969944357365</v>
      </c>
      <c r="R10557">
        <v>0</v>
      </c>
      <c r="S10557" s="1" t="s">
        <v>22789</v>
      </c>
    </row>
    <row r="10558" spans="1:19" x14ac:dyDescent="0.35">
      <c r="A10558" s="1" t="s">
        <v>10692</v>
      </c>
      <c r="B10558" s="1" t="s">
        <v>216</v>
      </c>
      <c r="C10558" s="1" t="s">
        <v>26</v>
      </c>
      <c r="D10558" s="1" t="s">
        <v>20</v>
      </c>
      <c r="E10558">
        <v>1.25</v>
      </c>
      <c r="F10558">
        <v>32.51</v>
      </c>
      <c r="G10558" s="1" t="s">
        <v>38</v>
      </c>
      <c r="H10558">
        <v>90</v>
      </c>
      <c r="I10558">
        <v>2.118036218785992</v>
      </c>
      <c r="J10558">
        <v>32363</v>
      </c>
      <c r="K10558">
        <v>1.4</v>
      </c>
      <c r="L10558">
        <v>0.1</v>
      </c>
      <c r="M10558">
        <v>0.15</v>
      </c>
      <c r="N10558">
        <v>40.637499999999996</v>
      </c>
      <c r="O10558">
        <v>1.673071326256234</v>
      </c>
      <c r="P10558">
        <v>0.13502480894760699</v>
      </c>
      <c r="Q10558">
        <v>42.445596135203836</v>
      </c>
      <c r="R10558">
        <v>0</v>
      </c>
      <c r="S10558" s="1" t="s">
        <v>22789</v>
      </c>
    </row>
    <row r="10559" spans="1:19" x14ac:dyDescent="0.35">
      <c r="A10559" s="1" t="s">
        <v>10693</v>
      </c>
      <c r="B10559" s="1" t="s">
        <v>101</v>
      </c>
      <c r="C10559" s="1" t="s">
        <v>26</v>
      </c>
      <c r="D10559" s="1" t="s">
        <v>20</v>
      </c>
      <c r="E10559">
        <v>2.34</v>
      </c>
      <c r="F10559">
        <v>5.87</v>
      </c>
      <c r="G10559" s="1" t="s">
        <v>27</v>
      </c>
      <c r="H10559">
        <v>252</v>
      </c>
      <c r="I10559">
        <v>1.4713461332374131</v>
      </c>
      <c r="J10559">
        <v>20867</v>
      </c>
      <c r="K10559">
        <v>0.85</v>
      </c>
      <c r="L10559">
        <v>0.05</v>
      </c>
      <c r="M10559">
        <v>0.08</v>
      </c>
      <c r="N10559">
        <v>13.735799999999999</v>
      </c>
      <c r="O10559">
        <v>1.9101884543760261</v>
      </c>
      <c r="P10559">
        <v>0.17559044754055286</v>
      </c>
      <c r="Q10559">
        <v>15.821578901916579</v>
      </c>
      <c r="R10559">
        <v>0</v>
      </c>
      <c r="S10559" s="1" t="s">
        <v>22789</v>
      </c>
    </row>
    <row r="10560" spans="1:19" x14ac:dyDescent="0.35">
      <c r="A10560" s="1" t="s">
        <v>10694</v>
      </c>
      <c r="B10560" s="1" t="s">
        <v>106</v>
      </c>
      <c r="C10560" s="1" t="s">
        <v>30</v>
      </c>
      <c r="D10560" s="1" t="s">
        <v>20</v>
      </c>
      <c r="E10560">
        <v>9.91</v>
      </c>
      <c r="F10560">
        <v>22.49</v>
      </c>
      <c r="G10560" s="1" t="s">
        <v>21</v>
      </c>
      <c r="H10560">
        <v>29</v>
      </c>
      <c r="I10560">
        <v>1.478872077309386</v>
      </c>
      <c r="J10560">
        <v>42902</v>
      </c>
      <c r="K10560">
        <v>1.25</v>
      </c>
      <c r="L10560">
        <v>0.15</v>
      </c>
      <c r="M10560">
        <v>0.12</v>
      </c>
      <c r="N10560">
        <v>222.8759</v>
      </c>
      <c r="O10560">
        <v>13.26142378324524</v>
      </c>
      <c r="P10560">
        <v>0.74743673659293675</v>
      </c>
      <c r="Q10560">
        <v>236.88476051983818</v>
      </c>
      <c r="R10560">
        <v>0</v>
      </c>
      <c r="S10560" s="1" t="s">
        <v>22789</v>
      </c>
    </row>
    <row r="10561" spans="1:19" x14ac:dyDescent="0.35">
      <c r="A10561" s="1" t="s">
        <v>10695</v>
      </c>
      <c r="B10561" s="1" t="s">
        <v>258</v>
      </c>
      <c r="C10561" s="1" t="s">
        <v>30</v>
      </c>
      <c r="D10561" s="1" t="s">
        <v>31</v>
      </c>
      <c r="E10561">
        <v>2.71</v>
      </c>
      <c r="F10561">
        <v>43.96</v>
      </c>
      <c r="G10561" s="1" t="s">
        <v>21</v>
      </c>
      <c r="H10561">
        <v>159</v>
      </c>
      <c r="I10561">
        <v>1.2934776606360303</v>
      </c>
      <c r="J10561">
        <v>21131</v>
      </c>
      <c r="K10561">
        <v>1.25</v>
      </c>
      <c r="L10561">
        <v>0.15</v>
      </c>
      <c r="M10561">
        <v>0.12</v>
      </c>
      <c r="N10561">
        <v>43.96</v>
      </c>
      <c r="O10561">
        <v>3.887426030602914</v>
      </c>
      <c r="P10561">
        <v>0.17877154747650575</v>
      </c>
      <c r="Q10561">
        <v>48.026197578079426</v>
      </c>
      <c r="R10561">
        <v>0</v>
      </c>
      <c r="S10561" s="1" t="s">
        <v>22789</v>
      </c>
    </row>
    <row r="10562" spans="1:19" x14ac:dyDescent="0.35">
      <c r="A10562" s="1" t="s">
        <v>10696</v>
      </c>
      <c r="B10562" s="1" t="s">
        <v>156</v>
      </c>
      <c r="C10562" s="1" t="s">
        <v>26</v>
      </c>
      <c r="D10562" s="1" t="s">
        <v>20</v>
      </c>
      <c r="E10562">
        <v>2.82</v>
      </c>
      <c r="F10562">
        <v>29.48</v>
      </c>
      <c r="G10562" s="1" t="s">
        <v>21</v>
      </c>
      <c r="H10562">
        <v>47</v>
      </c>
      <c r="I10562">
        <v>1.3327487277528784</v>
      </c>
      <c r="J10562">
        <v>44273</v>
      </c>
      <c r="K10562">
        <v>1.25</v>
      </c>
      <c r="L10562">
        <v>0.15</v>
      </c>
      <c r="M10562">
        <v>0.12</v>
      </c>
      <c r="N10562">
        <v>83.133600000000001</v>
      </c>
      <c r="O10562">
        <v>3.6054675857173475</v>
      </c>
      <c r="P10562">
        <v>0.191675922025419</v>
      </c>
      <c r="Q10562">
        <v>86.930743507742775</v>
      </c>
      <c r="R10562">
        <v>0</v>
      </c>
      <c r="S10562" s="1" t="s">
        <v>22789</v>
      </c>
    </row>
    <row r="10563" spans="1:19" x14ac:dyDescent="0.35">
      <c r="A10563" s="1" t="s">
        <v>10697</v>
      </c>
      <c r="B10563" s="1" t="s">
        <v>37</v>
      </c>
      <c r="C10563" s="1" t="s">
        <v>30</v>
      </c>
      <c r="D10563" s="1" t="s">
        <v>20</v>
      </c>
      <c r="E10563">
        <v>6.22</v>
      </c>
      <c r="F10563">
        <v>8.31</v>
      </c>
      <c r="G10563" s="1" t="s">
        <v>38</v>
      </c>
      <c r="H10563">
        <v>109</v>
      </c>
      <c r="I10563">
        <v>1.2997388278326918</v>
      </c>
      <c r="J10563">
        <v>48293</v>
      </c>
      <c r="K10563">
        <v>1.4</v>
      </c>
      <c r="L10563">
        <v>0.1</v>
      </c>
      <c r="M10563">
        <v>0.15</v>
      </c>
      <c r="N10563">
        <v>51.688200000000002</v>
      </c>
      <c r="O10563">
        <v>9.7624900151424185</v>
      </c>
      <c r="P10563">
        <v>0.41230315096508652</v>
      </c>
      <c r="Q10563">
        <v>61.862993166107508</v>
      </c>
      <c r="R10563">
        <v>0</v>
      </c>
      <c r="S10563" s="1" t="s">
        <v>22789</v>
      </c>
    </row>
    <row r="10564" spans="1:19" x14ac:dyDescent="0.35">
      <c r="A10564" s="1" t="s">
        <v>10698</v>
      </c>
      <c r="B10564" s="1" t="s">
        <v>23</v>
      </c>
      <c r="C10564" s="1" t="s">
        <v>26</v>
      </c>
      <c r="D10564" s="1" t="s">
        <v>20</v>
      </c>
      <c r="E10564">
        <v>3.32</v>
      </c>
      <c r="F10564">
        <v>27.16</v>
      </c>
      <c r="G10564" s="1" t="s">
        <v>21</v>
      </c>
      <c r="H10564">
        <v>33</v>
      </c>
      <c r="I10564">
        <v>2.092186829640958</v>
      </c>
      <c r="J10564">
        <v>7746</v>
      </c>
      <c r="K10564">
        <v>1.25</v>
      </c>
      <c r="L10564">
        <v>0.15</v>
      </c>
      <c r="M10564">
        <v>0.12</v>
      </c>
      <c r="N10564">
        <v>90.171199999999999</v>
      </c>
      <c r="O10564">
        <v>4.2835154784776739</v>
      </c>
      <c r="P10564">
        <v>0.35424907399480704</v>
      </c>
      <c r="Q10564">
        <v>94.808964552472474</v>
      </c>
      <c r="R10564">
        <v>5000</v>
      </c>
      <c r="S10564" s="1" t="s">
        <v>22790</v>
      </c>
    </row>
    <row r="10565" spans="1:19" x14ac:dyDescent="0.35">
      <c r="A10565" s="1" t="s">
        <v>10699</v>
      </c>
      <c r="B10565" s="1" t="s">
        <v>115</v>
      </c>
      <c r="C10565" s="1" t="s">
        <v>30</v>
      </c>
      <c r="D10565" s="1" t="s">
        <v>31</v>
      </c>
      <c r="E10565">
        <v>4.38</v>
      </c>
      <c r="F10565">
        <v>40.409999999999997</v>
      </c>
      <c r="G10565" s="1" t="s">
        <v>21</v>
      </c>
      <c r="H10565">
        <v>168</v>
      </c>
      <c r="I10565">
        <v>1.3949465916166048</v>
      </c>
      <c r="J10565">
        <v>44828</v>
      </c>
      <c r="K10565">
        <v>1.25</v>
      </c>
      <c r="L10565">
        <v>0.15</v>
      </c>
      <c r="M10565">
        <v>0.12</v>
      </c>
      <c r="N10565">
        <v>40.409999999999997</v>
      </c>
      <c r="O10565">
        <v>6.2763082088005566</v>
      </c>
      <c r="P10565">
        <v>0.3116031696353172</v>
      </c>
      <c r="Q10565">
        <v>46.997911378435873</v>
      </c>
      <c r="R10565">
        <v>0</v>
      </c>
      <c r="S10565" s="1" t="s">
        <v>22789</v>
      </c>
    </row>
    <row r="10566" spans="1:19" x14ac:dyDescent="0.35">
      <c r="A10566" s="1" t="s">
        <v>10700</v>
      </c>
      <c r="B10566" s="1" t="s">
        <v>118</v>
      </c>
      <c r="C10566" s="1" t="s">
        <v>26</v>
      </c>
      <c r="D10566" s="1" t="s">
        <v>20</v>
      </c>
      <c r="E10566">
        <v>5.32</v>
      </c>
      <c r="F10566">
        <v>7.76</v>
      </c>
      <c r="G10566" s="1" t="s">
        <v>27</v>
      </c>
      <c r="H10566">
        <v>17</v>
      </c>
      <c r="I10566">
        <v>2.0608253874410223</v>
      </c>
      <c r="J10566">
        <v>22462</v>
      </c>
      <c r="K10566">
        <v>0.85</v>
      </c>
      <c r="L10566">
        <v>0.05</v>
      </c>
      <c r="M10566">
        <v>0.08</v>
      </c>
      <c r="N10566">
        <v>41.283200000000001</v>
      </c>
      <c r="O10566">
        <v>4.6837150745266065</v>
      </c>
      <c r="P10566">
        <v>0.55914314412049815</v>
      </c>
      <c r="Q10566">
        <v>46.526058218647108</v>
      </c>
      <c r="R10566">
        <v>0</v>
      </c>
      <c r="S10566" s="1" t="s">
        <v>22789</v>
      </c>
    </row>
    <row r="10567" spans="1:19" x14ac:dyDescent="0.35">
      <c r="A10567" s="1" t="s">
        <v>10701</v>
      </c>
      <c r="B10567" s="1" t="s">
        <v>279</v>
      </c>
      <c r="C10567" s="1" t="s">
        <v>19</v>
      </c>
      <c r="D10567" s="1" t="s">
        <v>20</v>
      </c>
      <c r="E10567">
        <v>8.11</v>
      </c>
      <c r="F10567">
        <v>20.83</v>
      </c>
      <c r="G10567" s="1" t="s">
        <v>27</v>
      </c>
      <c r="H10567">
        <v>70</v>
      </c>
      <c r="I10567">
        <v>1.9497415902788391</v>
      </c>
      <c r="J10567">
        <v>28709</v>
      </c>
      <c r="K10567">
        <v>0.85</v>
      </c>
      <c r="L10567">
        <v>0.05</v>
      </c>
      <c r="M10567">
        <v>0.08</v>
      </c>
      <c r="N10567">
        <v>168.93129999999996</v>
      </c>
      <c r="O10567">
        <v>6.419013237252285</v>
      </c>
      <c r="P10567">
        <v>1.3440543652587176</v>
      </c>
      <c r="Q10567">
        <v>176.69436760251097</v>
      </c>
      <c r="R10567">
        <v>0</v>
      </c>
      <c r="S10567" s="1" t="s">
        <v>22789</v>
      </c>
    </row>
    <row r="10568" spans="1:19" x14ac:dyDescent="0.35">
      <c r="A10568" s="1" t="s">
        <v>10702</v>
      </c>
      <c r="B10568" s="1" t="s">
        <v>237</v>
      </c>
      <c r="C10568" s="1" t="s">
        <v>19</v>
      </c>
      <c r="D10568" s="1" t="s">
        <v>20</v>
      </c>
      <c r="E10568">
        <v>7.15</v>
      </c>
      <c r="F10568">
        <v>29.33</v>
      </c>
      <c r="G10568" s="1" t="s">
        <v>38</v>
      </c>
      <c r="H10568">
        <v>188</v>
      </c>
      <c r="I10568">
        <v>2.1944836191693811</v>
      </c>
      <c r="J10568">
        <v>26466</v>
      </c>
      <c r="K10568">
        <v>1.4</v>
      </c>
      <c r="L10568">
        <v>0.1</v>
      </c>
      <c r="M10568">
        <v>0.15</v>
      </c>
      <c r="N10568">
        <v>209.70949999999999</v>
      </c>
      <c r="O10568">
        <v>8.9718463409398179</v>
      </c>
      <c r="P10568">
        <v>1.3336974195501914</v>
      </c>
      <c r="Q10568">
        <v>220.01504376048999</v>
      </c>
      <c r="R10568">
        <v>0</v>
      </c>
      <c r="S10568" s="1" t="s">
        <v>22789</v>
      </c>
    </row>
    <row r="10569" spans="1:19" x14ac:dyDescent="0.35">
      <c r="A10569" s="1" t="s">
        <v>10703</v>
      </c>
      <c r="B10569" s="1" t="s">
        <v>165</v>
      </c>
      <c r="C10569" s="1" t="s">
        <v>26</v>
      </c>
      <c r="D10569" s="1" t="s">
        <v>20</v>
      </c>
      <c r="E10569">
        <v>2.5099999999999998</v>
      </c>
      <c r="F10569">
        <v>15.74</v>
      </c>
      <c r="G10569" s="1" t="s">
        <v>27</v>
      </c>
      <c r="H10569">
        <v>53</v>
      </c>
      <c r="I10569">
        <v>1.6276731703813727</v>
      </c>
      <c r="J10569">
        <v>47106</v>
      </c>
      <c r="K10569">
        <v>0.85</v>
      </c>
      <c r="L10569">
        <v>0.05</v>
      </c>
      <c r="M10569">
        <v>0.08</v>
      </c>
      <c r="N10569">
        <v>39.507399999999997</v>
      </c>
      <c r="O10569">
        <v>2.1828171315418632</v>
      </c>
      <c r="P10569">
        <v>0.2083584425405195</v>
      </c>
      <c r="Q10569">
        <v>41.898575574082379</v>
      </c>
      <c r="R10569">
        <v>0</v>
      </c>
      <c r="S10569" s="1" t="s">
        <v>22789</v>
      </c>
    </row>
    <row r="10570" spans="1:19" x14ac:dyDescent="0.35">
      <c r="A10570" s="1" t="s">
        <v>10704</v>
      </c>
      <c r="B10570" s="1" t="s">
        <v>256</v>
      </c>
      <c r="C10570" s="1" t="s">
        <v>30</v>
      </c>
      <c r="D10570" s="1" t="s">
        <v>31</v>
      </c>
      <c r="E10570">
        <v>4.82</v>
      </c>
      <c r="F10570">
        <v>13.15</v>
      </c>
      <c r="G10570" s="1" t="s">
        <v>38</v>
      </c>
      <c r="H10570">
        <v>23</v>
      </c>
      <c r="I10570">
        <v>1.3934270658451566</v>
      </c>
      <c r="J10570">
        <v>45446</v>
      </c>
      <c r="K10570">
        <v>1.4</v>
      </c>
      <c r="L10570">
        <v>0.1</v>
      </c>
      <c r="M10570">
        <v>0.15</v>
      </c>
      <c r="N10570">
        <v>13.15</v>
      </c>
      <c r="O10570">
        <v>6.8950748670200017</v>
      </c>
      <c r="P10570">
        <v>0.34253224132605647</v>
      </c>
      <c r="Q10570">
        <v>20.38760710834606</v>
      </c>
      <c r="R10570">
        <v>0</v>
      </c>
      <c r="S10570" s="1" t="s">
        <v>22789</v>
      </c>
    </row>
    <row r="10571" spans="1:19" x14ac:dyDescent="0.35">
      <c r="A10571" s="1" t="s">
        <v>10705</v>
      </c>
      <c r="B10571" s="1" t="s">
        <v>180</v>
      </c>
      <c r="C10571" s="1" t="s">
        <v>19</v>
      </c>
      <c r="D10571" s="1" t="s">
        <v>20</v>
      </c>
      <c r="E10571">
        <v>5.98</v>
      </c>
      <c r="F10571">
        <v>17.77</v>
      </c>
      <c r="G10571" s="1" t="s">
        <v>21</v>
      </c>
      <c r="H10571">
        <v>194</v>
      </c>
      <c r="I10571">
        <v>1.216681896420164</v>
      </c>
      <c r="J10571">
        <v>11526</v>
      </c>
      <c r="K10571">
        <v>1.25</v>
      </c>
      <c r="L10571">
        <v>0.15</v>
      </c>
      <c r="M10571">
        <v>0.12</v>
      </c>
      <c r="N10571">
        <v>106.2646</v>
      </c>
      <c r="O10571">
        <v>7.5805105872718128</v>
      </c>
      <c r="P10571">
        <v>0.61843940795036945</v>
      </c>
      <c r="Q10571">
        <v>114.46354999522219</v>
      </c>
      <c r="R10571">
        <v>0</v>
      </c>
      <c r="S10571" s="1" t="s">
        <v>22789</v>
      </c>
    </row>
    <row r="10572" spans="1:19" x14ac:dyDescent="0.35">
      <c r="A10572" s="1" t="s">
        <v>10706</v>
      </c>
      <c r="B10572" s="1" t="s">
        <v>92</v>
      </c>
      <c r="C10572" s="1" t="s">
        <v>26</v>
      </c>
      <c r="D10572" s="1" t="s">
        <v>20</v>
      </c>
      <c r="E10572">
        <v>1.86</v>
      </c>
      <c r="F10572">
        <v>38.659999999999997</v>
      </c>
      <c r="G10572" s="1" t="s">
        <v>21</v>
      </c>
      <c r="H10572">
        <v>108</v>
      </c>
      <c r="I10572">
        <v>1.2239790292739003</v>
      </c>
      <c r="J10572">
        <v>15517</v>
      </c>
      <c r="K10572">
        <v>1.25</v>
      </c>
      <c r="L10572">
        <v>0.15</v>
      </c>
      <c r="M10572">
        <v>0.12</v>
      </c>
      <c r="N10572">
        <v>71.907600000000002</v>
      </c>
      <c r="O10572">
        <v>2.2785157643065541</v>
      </c>
      <c r="P10572">
        <v>0.11610665071692219</v>
      </c>
      <c r="Q10572">
        <v>74.302222415023465</v>
      </c>
      <c r="R10572">
        <v>0</v>
      </c>
      <c r="S10572" s="1" t="s">
        <v>22789</v>
      </c>
    </row>
    <row r="10573" spans="1:19" x14ac:dyDescent="0.35">
      <c r="A10573" s="1" t="s">
        <v>10707</v>
      </c>
      <c r="B10573" s="1" t="s">
        <v>50</v>
      </c>
      <c r="C10573" s="1" t="s">
        <v>19</v>
      </c>
      <c r="D10573" s="1" t="s">
        <v>20</v>
      </c>
      <c r="E10573">
        <v>8.36</v>
      </c>
      <c r="F10573">
        <v>22.74</v>
      </c>
      <c r="G10573" s="1" t="s">
        <v>27</v>
      </c>
      <c r="H10573">
        <v>162</v>
      </c>
      <c r="I10573">
        <v>2.3887273277534189</v>
      </c>
      <c r="J10573">
        <v>26878</v>
      </c>
      <c r="K10573">
        <v>0.85</v>
      </c>
      <c r="L10573">
        <v>0.05</v>
      </c>
      <c r="M10573">
        <v>0.08</v>
      </c>
      <c r="N10573">
        <v>190.10639999999998</v>
      </c>
      <c r="O10573">
        <v>6.7655531060358767</v>
      </c>
      <c r="P10573">
        <v>1.6974296391015795</v>
      </c>
      <c r="Q10573">
        <v>198.56938274513743</v>
      </c>
      <c r="R10573">
        <v>0</v>
      </c>
      <c r="S10573" s="1" t="s">
        <v>22789</v>
      </c>
    </row>
    <row r="10574" spans="1:19" x14ac:dyDescent="0.35">
      <c r="A10574" s="1" t="s">
        <v>10708</v>
      </c>
      <c r="B10574" s="1" t="s">
        <v>81</v>
      </c>
      <c r="C10574" s="1" t="s">
        <v>30</v>
      </c>
      <c r="D10574" s="1" t="s">
        <v>31</v>
      </c>
      <c r="E10574">
        <v>6.72</v>
      </c>
      <c r="F10574">
        <v>30.96</v>
      </c>
      <c r="G10574" s="1" t="s">
        <v>21</v>
      </c>
      <c r="H10574">
        <v>132</v>
      </c>
      <c r="I10574">
        <v>2.0138443392622523</v>
      </c>
      <c r="J10574">
        <v>44394</v>
      </c>
      <c r="K10574">
        <v>1.25</v>
      </c>
      <c r="L10574">
        <v>0.15</v>
      </c>
      <c r="M10574">
        <v>0.12</v>
      </c>
      <c r="N10574">
        <v>30.96</v>
      </c>
      <c r="O10574">
        <v>8.2124137999818441</v>
      </c>
      <c r="P10574">
        <v>0.69018473195195906</v>
      </c>
      <c r="Q10574">
        <v>39.862598531933806</v>
      </c>
      <c r="R10574">
        <v>0</v>
      </c>
      <c r="S10574" s="1" t="s">
        <v>22789</v>
      </c>
    </row>
    <row r="10575" spans="1:19" x14ac:dyDescent="0.35">
      <c r="A10575" s="1" t="s">
        <v>10709</v>
      </c>
      <c r="B10575" s="1" t="s">
        <v>245</v>
      </c>
      <c r="C10575" s="1" t="s">
        <v>19</v>
      </c>
      <c r="D10575" s="1" t="s">
        <v>20</v>
      </c>
      <c r="E10575">
        <v>10.09</v>
      </c>
      <c r="F10575">
        <v>13.16</v>
      </c>
      <c r="G10575" s="1" t="s">
        <v>21</v>
      </c>
      <c r="H10575">
        <v>128</v>
      </c>
      <c r="I10575">
        <v>1.3935948428916267</v>
      </c>
      <c r="J10575">
        <v>47688</v>
      </c>
      <c r="K10575">
        <v>1.25</v>
      </c>
      <c r="L10575">
        <v>0.15</v>
      </c>
      <c r="M10575">
        <v>0.12</v>
      </c>
      <c r="N10575">
        <v>132.78440000000001</v>
      </c>
      <c r="O10575">
        <v>13.294932928075825</v>
      </c>
      <c r="P10575">
        <v>1.1952166170060037</v>
      </c>
      <c r="Q10575">
        <v>147.27454954508184</v>
      </c>
      <c r="R10575">
        <v>0</v>
      </c>
      <c r="S10575" s="1" t="s">
        <v>22789</v>
      </c>
    </row>
    <row r="10576" spans="1:19" x14ac:dyDescent="0.35">
      <c r="A10576" s="1" t="s">
        <v>10710</v>
      </c>
      <c r="B10576" s="1" t="s">
        <v>127</v>
      </c>
      <c r="C10576" s="1" t="s">
        <v>26</v>
      </c>
      <c r="D10576" s="1" t="s">
        <v>20</v>
      </c>
      <c r="E10576">
        <v>4.92</v>
      </c>
      <c r="F10576">
        <v>44.64</v>
      </c>
      <c r="G10576" s="1" t="s">
        <v>21</v>
      </c>
      <c r="H10576">
        <v>105</v>
      </c>
      <c r="I10576">
        <v>2.2383380896448419</v>
      </c>
      <c r="J10576">
        <v>41694</v>
      </c>
      <c r="K10576">
        <v>1.25</v>
      </c>
      <c r="L10576">
        <v>0.15</v>
      </c>
      <c r="M10576">
        <v>0.12</v>
      </c>
      <c r="N10576">
        <v>219.62880000000001</v>
      </c>
      <c r="O10576">
        <v>6.011426424138989</v>
      </c>
      <c r="P10576">
        <v>0.56164379345368376</v>
      </c>
      <c r="Q10576">
        <v>226.2018702175927</v>
      </c>
      <c r="R10576">
        <v>0</v>
      </c>
      <c r="S10576" s="1" t="s">
        <v>22789</v>
      </c>
    </row>
    <row r="10577" spans="1:19" x14ac:dyDescent="0.35">
      <c r="A10577" s="1" t="s">
        <v>10711</v>
      </c>
      <c r="B10577" s="1" t="s">
        <v>46</v>
      </c>
      <c r="C10577" s="1" t="s">
        <v>26</v>
      </c>
      <c r="D10577" s="1" t="s">
        <v>20</v>
      </c>
      <c r="E10577">
        <v>4.21</v>
      </c>
      <c r="F10577">
        <v>48.52</v>
      </c>
      <c r="G10577" s="1" t="s">
        <v>27</v>
      </c>
      <c r="H10577">
        <v>21</v>
      </c>
      <c r="I10577">
        <v>2.1726133577191806</v>
      </c>
      <c r="J10577">
        <v>26574</v>
      </c>
      <c r="K10577">
        <v>0.85</v>
      </c>
      <c r="L10577">
        <v>0.05</v>
      </c>
      <c r="M10577">
        <v>0.08</v>
      </c>
      <c r="N10577">
        <v>204.26920000000001</v>
      </c>
      <c r="O10577">
        <v>3.8730022052516473</v>
      </c>
      <c r="P10577">
        <v>0.46648181403588529</v>
      </c>
      <c r="Q10577">
        <v>208.60868401928755</v>
      </c>
      <c r="R10577">
        <v>0</v>
      </c>
      <c r="S10577" s="1" t="s">
        <v>22789</v>
      </c>
    </row>
    <row r="10578" spans="1:19" x14ac:dyDescent="0.35">
      <c r="A10578" s="1" t="s">
        <v>10712</v>
      </c>
      <c r="B10578" s="1" t="s">
        <v>23</v>
      </c>
      <c r="C10578" s="1" t="s">
        <v>30</v>
      </c>
      <c r="D10578" s="1" t="s">
        <v>20</v>
      </c>
      <c r="E10578">
        <v>4.74</v>
      </c>
      <c r="F10578">
        <v>34.450000000000003</v>
      </c>
      <c r="G10578" s="1" t="s">
        <v>21</v>
      </c>
      <c r="H10578">
        <v>33</v>
      </c>
      <c r="I10578">
        <v>2.092186829640958</v>
      </c>
      <c r="J10578">
        <v>7746</v>
      </c>
      <c r="K10578">
        <v>1.25</v>
      </c>
      <c r="L10578">
        <v>0.15</v>
      </c>
      <c r="M10578">
        <v>0.12</v>
      </c>
      <c r="N10578">
        <v>163.29300000000003</v>
      </c>
      <c r="O10578">
        <v>6.0005056281888303</v>
      </c>
      <c r="P10578">
        <v>0.50576524419740532</v>
      </c>
      <c r="Q10578">
        <v>169.79927087238624</v>
      </c>
      <c r="R10578">
        <v>5000</v>
      </c>
      <c r="S10578" s="1" t="s">
        <v>22790</v>
      </c>
    </row>
    <row r="10579" spans="1:19" x14ac:dyDescent="0.35">
      <c r="A10579" s="1" t="s">
        <v>10713</v>
      </c>
      <c r="B10579" s="1" t="s">
        <v>133</v>
      </c>
      <c r="C10579" s="1" t="s">
        <v>19</v>
      </c>
      <c r="D10579" s="1" t="s">
        <v>20</v>
      </c>
      <c r="E10579">
        <v>2.08</v>
      </c>
      <c r="F10579">
        <v>36.979999999999997</v>
      </c>
      <c r="G10579" s="1" t="s">
        <v>21</v>
      </c>
      <c r="H10579">
        <v>177</v>
      </c>
      <c r="I10579">
        <v>1.7574846376405411</v>
      </c>
      <c r="J10579">
        <v>19938</v>
      </c>
      <c r="K10579">
        <v>1.25</v>
      </c>
      <c r="L10579">
        <v>0.15</v>
      </c>
      <c r="M10579">
        <v>0.12</v>
      </c>
      <c r="N10579">
        <v>76.918399999999991</v>
      </c>
      <c r="O10579">
        <v>2.6915035956719522</v>
      </c>
      <c r="P10579">
        <v>0.31072328393484772</v>
      </c>
      <c r="Q10579">
        <v>79.920626879606786</v>
      </c>
      <c r="R10579">
        <v>0</v>
      </c>
      <c r="S10579" s="1" t="s">
        <v>22789</v>
      </c>
    </row>
    <row r="10580" spans="1:19" x14ac:dyDescent="0.35">
      <c r="A10580" s="1" t="s">
        <v>10714</v>
      </c>
      <c r="B10580" s="1" t="s">
        <v>206</v>
      </c>
      <c r="C10580" s="1" t="s">
        <v>30</v>
      </c>
      <c r="D10580" s="1" t="s">
        <v>20</v>
      </c>
      <c r="E10580">
        <v>6.49</v>
      </c>
      <c r="F10580">
        <v>38.82</v>
      </c>
      <c r="G10580" s="1" t="s">
        <v>38</v>
      </c>
      <c r="H10580">
        <v>123</v>
      </c>
      <c r="I10580">
        <v>2.1326600638937627</v>
      </c>
      <c r="J10580">
        <v>46030</v>
      </c>
      <c r="K10580">
        <v>1.4</v>
      </c>
      <c r="L10580">
        <v>0.1</v>
      </c>
      <c r="M10580">
        <v>0.15</v>
      </c>
      <c r="N10580">
        <v>251.9418</v>
      </c>
      <c r="O10580">
        <v>8.3266882157252287</v>
      </c>
      <c r="P10580">
        <v>0.70588915454819656</v>
      </c>
      <c r="Q10580">
        <v>260.97437737027343</v>
      </c>
      <c r="R10580">
        <v>0</v>
      </c>
      <c r="S10580" s="1" t="s">
        <v>22789</v>
      </c>
    </row>
    <row r="10581" spans="1:19" x14ac:dyDescent="0.35">
      <c r="A10581" s="1" t="s">
        <v>10715</v>
      </c>
      <c r="B10581" s="1" t="s">
        <v>161</v>
      </c>
      <c r="C10581" s="1" t="s">
        <v>26</v>
      </c>
      <c r="D10581" s="1" t="s">
        <v>20</v>
      </c>
      <c r="E10581">
        <v>2.16</v>
      </c>
      <c r="F10581">
        <v>21.83</v>
      </c>
      <c r="G10581" s="1" t="s">
        <v>21</v>
      </c>
      <c r="H10581">
        <v>53</v>
      </c>
      <c r="I10581">
        <v>1.8316311697381651</v>
      </c>
      <c r="J10581">
        <v>41327</v>
      </c>
      <c r="K10581">
        <v>1.25</v>
      </c>
      <c r="L10581">
        <v>0.15</v>
      </c>
      <c r="M10581">
        <v>0.12</v>
      </c>
      <c r="N10581">
        <v>47.152799999999999</v>
      </c>
      <c r="O10581">
        <v>3.1598891859263172</v>
      </c>
      <c r="P10581">
        <v>0.20177248965835626</v>
      </c>
      <c r="Q10581">
        <v>50.51446167558467</v>
      </c>
      <c r="R10581">
        <v>0</v>
      </c>
      <c r="S10581" s="1" t="s">
        <v>22789</v>
      </c>
    </row>
    <row r="10582" spans="1:19" x14ac:dyDescent="0.35">
      <c r="A10582" s="1" t="s">
        <v>10716</v>
      </c>
      <c r="B10582" s="1" t="s">
        <v>40</v>
      </c>
      <c r="C10582" s="1" t="s">
        <v>30</v>
      </c>
      <c r="D10582" s="1" t="s">
        <v>31</v>
      </c>
      <c r="E10582">
        <v>5.69</v>
      </c>
      <c r="F10582">
        <v>27.03</v>
      </c>
      <c r="G10582" s="1" t="s">
        <v>21</v>
      </c>
      <c r="H10582">
        <v>98</v>
      </c>
      <c r="I10582">
        <v>2.4426079568768189</v>
      </c>
      <c r="J10582">
        <v>25319</v>
      </c>
      <c r="K10582">
        <v>1.25</v>
      </c>
      <c r="L10582">
        <v>0.15</v>
      </c>
      <c r="M10582">
        <v>0.12</v>
      </c>
      <c r="N10582">
        <v>27.03</v>
      </c>
      <c r="O10582">
        <v>6.7763371959894689</v>
      </c>
      <c r="P10582">
        <v>0.70882040300608407</v>
      </c>
      <c r="Q10582">
        <v>34.515157598995557</v>
      </c>
      <c r="R10582">
        <v>0</v>
      </c>
      <c r="S10582" s="1" t="s">
        <v>22789</v>
      </c>
    </row>
    <row r="10583" spans="1:19" x14ac:dyDescent="0.35">
      <c r="A10583" s="1" t="s">
        <v>10717</v>
      </c>
      <c r="B10583" s="1" t="s">
        <v>295</v>
      </c>
      <c r="C10583" s="1" t="s">
        <v>30</v>
      </c>
      <c r="D10583" s="1" t="s">
        <v>31</v>
      </c>
      <c r="E10583">
        <v>2.2599999999999998</v>
      </c>
      <c r="F10583">
        <v>43.52</v>
      </c>
      <c r="G10583" s="1" t="s">
        <v>21</v>
      </c>
      <c r="H10583">
        <v>6</v>
      </c>
      <c r="I10583">
        <v>2.2104854606355118</v>
      </c>
      <c r="J10583">
        <v>43811</v>
      </c>
      <c r="K10583">
        <v>1.25</v>
      </c>
      <c r="L10583">
        <v>0.15</v>
      </c>
      <c r="M10583">
        <v>0.12</v>
      </c>
      <c r="N10583">
        <v>43.52</v>
      </c>
      <c r="O10583">
        <v>2.7315301234389406</v>
      </c>
      <c r="P10583">
        <v>0.25478055419284906</v>
      </c>
      <c r="Q10583">
        <v>46.506310677631795</v>
      </c>
      <c r="R10583">
        <v>0</v>
      </c>
      <c r="S10583" s="1" t="s">
        <v>22789</v>
      </c>
    </row>
    <row r="10584" spans="1:19" x14ac:dyDescent="0.35">
      <c r="A10584" s="1" t="s">
        <v>10718</v>
      </c>
      <c r="B10584" s="1" t="s">
        <v>84</v>
      </c>
      <c r="C10584" s="1" t="s">
        <v>30</v>
      </c>
      <c r="D10584" s="1" t="s">
        <v>31</v>
      </c>
      <c r="E10584">
        <v>11.95</v>
      </c>
      <c r="F10584">
        <v>6.36</v>
      </c>
      <c r="G10584" s="1" t="s">
        <v>27</v>
      </c>
      <c r="H10584">
        <v>117</v>
      </c>
      <c r="I10584">
        <v>1.4563483798412094</v>
      </c>
      <c r="J10584">
        <v>39836</v>
      </c>
      <c r="K10584">
        <v>0.85</v>
      </c>
      <c r="L10584">
        <v>0.05</v>
      </c>
      <c r="M10584">
        <v>0.08</v>
      </c>
      <c r="N10584">
        <v>6.36</v>
      </c>
      <c r="O10584">
        <v>10.076756521659222</v>
      </c>
      <c r="P10584">
        <v>0.88757152009422502</v>
      </c>
      <c r="Q10584">
        <v>17.32432804175345</v>
      </c>
      <c r="R10584">
        <v>0</v>
      </c>
      <c r="S10584" s="1" t="s">
        <v>22789</v>
      </c>
    </row>
    <row r="10585" spans="1:19" x14ac:dyDescent="0.35">
      <c r="A10585" s="1" t="s">
        <v>10719</v>
      </c>
      <c r="B10585" s="1" t="s">
        <v>71</v>
      </c>
      <c r="C10585" s="1" t="s">
        <v>19</v>
      </c>
      <c r="D10585" s="1" t="s">
        <v>20</v>
      </c>
      <c r="E10585">
        <v>1.7</v>
      </c>
      <c r="F10585">
        <v>21.39</v>
      </c>
      <c r="G10585" s="1" t="s">
        <v>27</v>
      </c>
      <c r="H10585">
        <v>28</v>
      </c>
      <c r="I10585">
        <v>2.058542909985122</v>
      </c>
      <c r="J10585">
        <v>46858</v>
      </c>
      <c r="K10585">
        <v>0.85</v>
      </c>
      <c r="L10585">
        <v>0.05</v>
      </c>
      <c r="M10585">
        <v>0.08</v>
      </c>
      <c r="N10585">
        <v>36.363</v>
      </c>
      <c r="O10585">
        <v>1.5221564372485457</v>
      </c>
      <c r="P10585">
        <v>0.29745945049285011</v>
      </c>
      <c r="Q10585">
        <v>38.182615887741399</v>
      </c>
      <c r="R10585">
        <v>0</v>
      </c>
      <c r="S10585" s="1" t="s">
        <v>22789</v>
      </c>
    </row>
    <row r="10586" spans="1:19" x14ac:dyDescent="0.35">
      <c r="A10586" s="1" t="s">
        <v>10720</v>
      </c>
      <c r="B10586" s="1" t="s">
        <v>148</v>
      </c>
      <c r="C10586" s="1" t="s">
        <v>30</v>
      </c>
      <c r="D10586" s="1" t="s">
        <v>20</v>
      </c>
      <c r="E10586">
        <v>5.22</v>
      </c>
      <c r="F10586">
        <v>21.14</v>
      </c>
      <c r="G10586" s="1" t="s">
        <v>21</v>
      </c>
      <c r="H10586">
        <v>85</v>
      </c>
      <c r="I10586">
        <v>2.1337189939731696</v>
      </c>
      <c r="J10586">
        <v>47865</v>
      </c>
      <c r="K10586">
        <v>1.25</v>
      </c>
      <c r="L10586">
        <v>0.15</v>
      </c>
      <c r="M10586">
        <v>0.12</v>
      </c>
      <c r="N10586">
        <v>110.35079999999999</v>
      </c>
      <c r="O10586">
        <v>6.410833948851284</v>
      </c>
      <c r="P10586">
        <v>0.56803867057553714</v>
      </c>
      <c r="Q10586">
        <v>117.32967261942682</v>
      </c>
      <c r="R10586">
        <v>0</v>
      </c>
      <c r="S10586" s="1" t="s">
        <v>22789</v>
      </c>
    </row>
    <row r="10587" spans="1:19" x14ac:dyDescent="0.35">
      <c r="A10587" s="1" t="s">
        <v>10721</v>
      </c>
      <c r="B10587" s="1" t="s">
        <v>245</v>
      </c>
      <c r="C10587" s="1" t="s">
        <v>26</v>
      </c>
      <c r="D10587" s="1" t="s">
        <v>31</v>
      </c>
      <c r="E10587">
        <v>7.3</v>
      </c>
      <c r="F10587">
        <v>25.24</v>
      </c>
      <c r="G10587" s="1" t="s">
        <v>21</v>
      </c>
      <c r="H10587">
        <v>128</v>
      </c>
      <c r="I10587">
        <v>1.3935948428916267</v>
      </c>
      <c r="J10587">
        <v>47688</v>
      </c>
      <c r="K10587">
        <v>1.25</v>
      </c>
      <c r="L10587">
        <v>0.15</v>
      </c>
      <c r="M10587">
        <v>0.12</v>
      </c>
      <c r="N10587">
        <v>25.24</v>
      </c>
      <c r="O10587">
        <v>9.7172519367149128</v>
      </c>
      <c r="P10587">
        <v>0.51883536000855257</v>
      </c>
      <c r="Q10587">
        <v>35.476087296723463</v>
      </c>
      <c r="R10587">
        <v>0</v>
      </c>
      <c r="S10587" s="1" t="s">
        <v>22789</v>
      </c>
    </row>
    <row r="10588" spans="1:19" x14ac:dyDescent="0.35">
      <c r="A10588" s="1" t="s">
        <v>10722</v>
      </c>
      <c r="B10588" s="1" t="s">
        <v>163</v>
      </c>
      <c r="C10588" s="1" t="s">
        <v>19</v>
      </c>
      <c r="D10588" s="1" t="s">
        <v>20</v>
      </c>
      <c r="E10588">
        <v>13.3</v>
      </c>
      <c r="F10588">
        <v>16.54</v>
      </c>
      <c r="G10588" s="1" t="s">
        <v>21</v>
      </c>
      <c r="H10588">
        <v>52</v>
      </c>
      <c r="I10588">
        <v>1.9531025450663908</v>
      </c>
      <c r="J10588">
        <v>21024</v>
      </c>
      <c r="K10588">
        <v>1.25</v>
      </c>
      <c r="L10588">
        <v>0.15</v>
      </c>
      <c r="M10588">
        <v>0.12</v>
      </c>
      <c r="N10588">
        <v>219.982</v>
      </c>
      <c r="O10588">
        <v>14.806636479774014</v>
      </c>
      <c r="P10588">
        <v>2.207982427197555</v>
      </c>
      <c r="Q10588">
        <v>236.99661890697158</v>
      </c>
      <c r="R10588">
        <v>0</v>
      </c>
      <c r="S10588" s="1" t="s">
        <v>22789</v>
      </c>
    </row>
    <row r="10589" spans="1:19" x14ac:dyDescent="0.35">
      <c r="A10589" s="1" t="s">
        <v>10723</v>
      </c>
      <c r="B10589" s="1" t="s">
        <v>148</v>
      </c>
      <c r="C10589" s="1" t="s">
        <v>19</v>
      </c>
      <c r="D10589" s="1" t="s">
        <v>20</v>
      </c>
      <c r="E10589">
        <v>4.45</v>
      </c>
      <c r="F10589">
        <v>5.95</v>
      </c>
      <c r="G10589" s="1" t="s">
        <v>21</v>
      </c>
      <c r="H10589">
        <v>85</v>
      </c>
      <c r="I10589">
        <v>2.1337189939731696</v>
      </c>
      <c r="J10589">
        <v>47865</v>
      </c>
      <c r="K10589">
        <v>1.25</v>
      </c>
      <c r="L10589">
        <v>0.15</v>
      </c>
      <c r="M10589">
        <v>0.12</v>
      </c>
      <c r="N10589">
        <v>26.477500000000003</v>
      </c>
      <c r="O10589">
        <v>5.9115635190718487</v>
      </c>
      <c r="P10589">
        <v>0.80707920947035139</v>
      </c>
      <c r="Q10589">
        <v>33.196142728542206</v>
      </c>
      <c r="R10589">
        <v>0</v>
      </c>
      <c r="S10589" s="1" t="s">
        <v>22789</v>
      </c>
    </row>
    <row r="10590" spans="1:19" x14ac:dyDescent="0.35">
      <c r="A10590" s="1" t="s">
        <v>10724</v>
      </c>
      <c r="B10590" s="1" t="s">
        <v>172</v>
      </c>
      <c r="C10590" s="1" t="s">
        <v>26</v>
      </c>
      <c r="D10590" s="1" t="s">
        <v>31</v>
      </c>
      <c r="E10590">
        <v>3.06</v>
      </c>
      <c r="F10590">
        <v>24.72</v>
      </c>
      <c r="G10590" s="1" t="s">
        <v>21</v>
      </c>
      <c r="H10590">
        <v>2</v>
      </c>
      <c r="I10590">
        <v>1.5686297420665538</v>
      </c>
      <c r="J10590">
        <v>42676</v>
      </c>
      <c r="K10590">
        <v>1.25</v>
      </c>
      <c r="L10590">
        <v>0.15</v>
      </c>
      <c r="M10590">
        <v>0.12</v>
      </c>
      <c r="N10590">
        <v>24.72</v>
      </c>
      <c r="O10590">
        <v>4.1740111522149208</v>
      </c>
      <c r="P10590">
        <v>0.24480035754690641</v>
      </c>
      <c r="Q10590">
        <v>29.138811509761826</v>
      </c>
      <c r="R10590">
        <v>0</v>
      </c>
      <c r="S10590" s="1" t="s">
        <v>22789</v>
      </c>
    </row>
    <row r="10591" spans="1:19" x14ac:dyDescent="0.35">
      <c r="A10591" s="1" t="s">
        <v>10725</v>
      </c>
      <c r="B10591" s="1" t="s">
        <v>99</v>
      </c>
      <c r="C10591" s="1" t="s">
        <v>26</v>
      </c>
      <c r="D10591" s="1" t="s">
        <v>20</v>
      </c>
      <c r="E10591">
        <v>4.6500000000000004</v>
      </c>
      <c r="F10591">
        <v>37.19</v>
      </c>
      <c r="G10591" s="1" t="s">
        <v>38</v>
      </c>
      <c r="H10591">
        <v>204</v>
      </c>
      <c r="I10591">
        <v>1.2138080341756712</v>
      </c>
      <c r="J10591">
        <v>7903</v>
      </c>
      <c r="K10591">
        <v>1.4</v>
      </c>
      <c r="L10591">
        <v>0.1</v>
      </c>
      <c r="M10591">
        <v>0.15</v>
      </c>
      <c r="N10591">
        <v>172.93350000000001</v>
      </c>
      <c r="O10591">
        <v>5.8619422762261131</v>
      </c>
      <c r="P10591">
        <v>0.28785457530476044</v>
      </c>
      <c r="Q10591">
        <v>179.08329685153086</v>
      </c>
      <c r="R10591">
        <v>0</v>
      </c>
      <c r="S10591" s="1" t="s">
        <v>22789</v>
      </c>
    </row>
    <row r="10592" spans="1:19" x14ac:dyDescent="0.35">
      <c r="A10592" s="1" t="s">
        <v>10726</v>
      </c>
      <c r="B10592" s="1" t="s">
        <v>23</v>
      </c>
      <c r="C10592" s="1" t="s">
        <v>30</v>
      </c>
      <c r="D10592" s="1" t="s">
        <v>20</v>
      </c>
      <c r="E10592">
        <v>2.2599999999999998</v>
      </c>
      <c r="F10592">
        <v>44.35</v>
      </c>
      <c r="G10592" s="1" t="s">
        <v>21</v>
      </c>
      <c r="H10592">
        <v>33</v>
      </c>
      <c r="I10592">
        <v>2.092186829640958</v>
      </c>
      <c r="J10592">
        <v>7746</v>
      </c>
      <c r="K10592">
        <v>1.25</v>
      </c>
      <c r="L10592">
        <v>0.15</v>
      </c>
      <c r="M10592">
        <v>0.12</v>
      </c>
      <c r="N10592">
        <v>100.23099999999999</v>
      </c>
      <c r="O10592">
        <v>3.1480475489819031</v>
      </c>
      <c r="P10592">
        <v>0.24114545398441681</v>
      </c>
      <c r="Q10592">
        <v>103.62019300296632</v>
      </c>
      <c r="R10592">
        <v>5000</v>
      </c>
      <c r="S10592" s="1" t="s">
        <v>22790</v>
      </c>
    </row>
    <row r="10593" spans="1:19" x14ac:dyDescent="0.35">
      <c r="A10593" s="1" t="s">
        <v>10727</v>
      </c>
      <c r="B10593" s="1" t="s">
        <v>204</v>
      </c>
      <c r="C10593" s="1" t="s">
        <v>26</v>
      </c>
      <c r="D10593" s="1" t="s">
        <v>20</v>
      </c>
      <c r="E10593">
        <v>0.79</v>
      </c>
      <c r="F10593">
        <v>48.37</v>
      </c>
      <c r="G10593" s="1" t="s">
        <v>21</v>
      </c>
      <c r="H10593">
        <v>84</v>
      </c>
      <c r="I10593">
        <v>1.2293059751686199</v>
      </c>
      <c r="J10593">
        <v>39008</v>
      </c>
      <c r="K10593">
        <v>1.25</v>
      </c>
      <c r="L10593">
        <v>0.15</v>
      </c>
      <c r="M10593">
        <v>0.12</v>
      </c>
      <c r="N10593">
        <v>38.212299999999999</v>
      </c>
      <c r="O10593">
        <v>1.0206138217419836</v>
      </c>
      <c r="P10593">
        <v>4.95287377395437E-2</v>
      </c>
      <c r="Q10593">
        <v>39.282442559481524</v>
      </c>
      <c r="R10593">
        <v>0</v>
      </c>
      <c r="S10593" s="1" t="s">
        <v>22789</v>
      </c>
    </row>
    <row r="10594" spans="1:19" x14ac:dyDescent="0.35">
      <c r="A10594" s="1" t="s">
        <v>10728</v>
      </c>
      <c r="B10594" s="1" t="s">
        <v>18</v>
      </c>
      <c r="C10594" s="1" t="s">
        <v>19</v>
      </c>
      <c r="D10594" s="1" t="s">
        <v>20</v>
      </c>
      <c r="E10594">
        <v>2.8</v>
      </c>
      <c r="F10594">
        <v>8.3000000000000007</v>
      </c>
      <c r="G10594" s="1" t="s">
        <v>21</v>
      </c>
      <c r="H10594">
        <v>56</v>
      </c>
      <c r="I10594">
        <v>2.1808968965901383</v>
      </c>
      <c r="J10594">
        <v>14328</v>
      </c>
      <c r="K10594">
        <v>1.25</v>
      </c>
      <c r="L10594">
        <v>0.15</v>
      </c>
      <c r="M10594">
        <v>0.12</v>
      </c>
      <c r="N10594">
        <v>23.240000000000002</v>
      </c>
      <c r="O10594">
        <v>3.4659875409247354</v>
      </c>
      <c r="P10594">
        <v>0.51905346138845287</v>
      </c>
      <c r="Q10594">
        <v>27.225041002313191</v>
      </c>
      <c r="R10594">
        <v>0</v>
      </c>
      <c r="S10594" s="1" t="s">
        <v>22789</v>
      </c>
    </row>
    <row r="10595" spans="1:19" x14ac:dyDescent="0.35">
      <c r="A10595" s="1" t="s">
        <v>10729</v>
      </c>
      <c r="B10595" s="1" t="s">
        <v>81</v>
      </c>
      <c r="C10595" s="1" t="s">
        <v>26</v>
      </c>
      <c r="D10595" s="1" t="s">
        <v>20</v>
      </c>
      <c r="E10595">
        <v>11.78</v>
      </c>
      <c r="F10595">
        <v>49.52</v>
      </c>
      <c r="G10595" s="1" t="s">
        <v>21</v>
      </c>
      <c r="H10595">
        <v>132</v>
      </c>
      <c r="I10595">
        <v>2.0138443392622523</v>
      </c>
      <c r="J10595">
        <v>44394</v>
      </c>
      <c r="K10595">
        <v>1.25</v>
      </c>
      <c r="L10595">
        <v>0.15</v>
      </c>
      <c r="M10595">
        <v>0.12</v>
      </c>
      <c r="N10595">
        <v>583.34559999999999</v>
      </c>
      <c r="O10595">
        <v>13.190760076709564</v>
      </c>
      <c r="P10595">
        <v>1.2098774021419758</v>
      </c>
      <c r="Q10595">
        <v>597.74623747885153</v>
      </c>
      <c r="R10595">
        <v>0</v>
      </c>
      <c r="S10595" s="1" t="s">
        <v>22789</v>
      </c>
    </row>
    <row r="10596" spans="1:19" x14ac:dyDescent="0.35">
      <c r="A10596" s="1" t="s">
        <v>10730</v>
      </c>
      <c r="B10596" s="1" t="s">
        <v>403</v>
      </c>
      <c r="C10596" s="1" t="s">
        <v>26</v>
      </c>
      <c r="D10596" s="1" t="s">
        <v>20</v>
      </c>
      <c r="E10596">
        <v>9.6199999999999992</v>
      </c>
      <c r="F10596">
        <v>42.99</v>
      </c>
      <c r="G10596" s="1" t="s">
        <v>27</v>
      </c>
      <c r="H10596">
        <v>4</v>
      </c>
      <c r="I10596">
        <v>1.9953558634400557</v>
      </c>
      <c r="J10596">
        <v>23651</v>
      </c>
      <c r="K10596">
        <v>0.85</v>
      </c>
      <c r="L10596">
        <v>0.05</v>
      </c>
      <c r="M10596">
        <v>0.08</v>
      </c>
      <c r="N10596">
        <v>413.56379999999996</v>
      </c>
      <c r="O10596">
        <v>8.5449890438354164</v>
      </c>
      <c r="P10596">
        <v>0.97896149372096009</v>
      </c>
      <c r="Q10596">
        <v>423.08775053755636</v>
      </c>
      <c r="R10596">
        <v>0</v>
      </c>
      <c r="S10596" s="1" t="s">
        <v>22789</v>
      </c>
    </row>
    <row r="10597" spans="1:19" x14ac:dyDescent="0.35">
      <c r="A10597" s="1" t="s">
        <v>10731</v>
      </c>
      <c r="B10597" s="1" t="s">
        <v>190</v>
      </c>
      <c r="C10597" s="1" t="s">
        <v>19</v>
      </c>
      <c r="D10597" s="1" t="s">
        <v>20</v>
      </c>
      <c r="E10597">
        <v>9.25</v>
      </c>
      <c r="F10597">
        <v>18.28</v>
      </c>
      <c r="G10597" s="1" t="s">
        <v>38</v>
      </c>
      <c r="H10597">
        <v>282</v>
      </c>
      <c r="I10597">
        <v>1.2051724814097111</v>
      </c>
      <c r="J10597">
        <v>9229</v>
      </c>
      <c r="K10597">
        <v>1.4</v>
      </c>
      <c r="L10597">
        <v>0.1</v>
      </c>
      <c r="M10597">
        <v>0.15</v>
      </c>
      <c r="N10597">
        <v>169.09</v>
      </c>
      <c r="O10597">
        <v>12.181373590920925</v>
      </c>
      <c r="P10597">
        <v>0.94756686350838537</v>
      </c>
      <c r="Q10597">
        <v>182.21894045442932</v>
      </c>
      <c r="R10597">
        <v>0</v>
      </c>
      <c r="S10597" s="1" t="s">
        <v>22789</v>
      </c>
    </row>
    <row r="10598" spans="1:19" x14ac:dyDescent="0.35">
      <c r="A10598" s="1" t="s">
        <v>10732</v>
      </c>
      <c r="B10598" s="1" t="s">
        <v>148</v>
      </c>
      <c r="C10598" s="1" t="s">
        <v>19</v>
      </c>
      <c r="D10598" s="1" t="s">
        <v>20</v>
      </c>
      <c r="E10598">
        <v>4.3</v>
      </c>
      <c r="F10598">
        <v>44.05</v>
      </c>
      <c r="G10598" s="1" t="s">
        <v>21</v>
      </c>
      <c r="H10598">
        <v>85</v>
      </c>
      <c r="I10598">
        <v>2.1337189939731696</v>
      </c>
      <c r="J10598">
        <v>47865</v>
      </c>
      <c r="K10598">
        <v>1.25</v>
      </c>
      <c r="L10598">
        <v>0.15</v>
      </c>
      <c r="M10598">
        <v>0.12</v>
      </c>
      <c r="N10598">
        <v>189.41499999999999</v>
      </c>
      <c r="O10598">
        <v>6.1619564868815742</v>
      </c>
      <c r="P10598">
        <v>0.77987429229719341</v>
      </c>
      <c r="Q10598">
        <v>196.35683077917875</v>
      </c>
      <c r="R10598">
        <v>0</v>
      </c>
      <c r="S10598" s="1" t="s">
        <v>22789</v>
      </c>
    </row>
    <row r="10599" spans="1:19" x14ac:dyDescent="0.35">
      <c r="A10599" s="1" t="s">
        <v>10733</v>
      </c>
      <c r="B10599" s="1" t="s">
        <v>295</v>
      </c>
      <c r="C10599" s="1" t="s">
        <v>30</v>
      </c>
      <c r="D10599" s="1" t="s">
        <v>20</v>
      </c>
      <c r="E10599">
        <v>7.41</v>
      </c>
      <c r="F10599">
        <v>33.619999999999997</v>
      </c>
      <c r="G10599" s="1" t="s">
        <v>21</v>
      </c>
      <c r="H10599">
        <v>6</v>
      </c>
      <c r="I10599">
        <v>2.2104854606355118</v>
      </c>
      <c r="J10599">
        <v>43811</v>
      </c>
      <c r="K10599">
        <v>1.25</v>
      </c>
      <c r="L10599">
        <v>0.15</v>
      </c>
      <c r="M10599">
        <v>0.12</v>
      </c>
      <c r="N10599">
        <v>249.12419999999997</v>
      </c>
      <c r="O10599">
        <v>10.312604247226295</v>
      </c>
      <c r="P10599">
        <v>0.83536456042876606</v>
      </c>
      <c r="Q10599">
        <v>260.27216880765508</v>
      </c>
      <c r="R10599">
        <v>0</v>
      </c>
      <c r="S10599" s="1" t="s">
        <v>22789</v>
      </c>
    </row>
    <row r="10600" spans="1:19" x14ac:dyDescent="0.35">
      <c r="A10600" s="1" t="s">
        <v>10734</v>
      </c>
      <c r="B10600" s="1" t="s">
        <v>69</v>
      </c>
      <c r="C10600" s="1" t="s">
        <v>19</v>
      </c>
      <c r="D10600" s="1" t="s">
        <v>31</v>
      </c>
      <c r="E10600">
        <v>5.31</v>
      </c>
      <c r="F10600">
        <v>32.93</v>
      </c>
      <c r="G10600" s="1" t="s">
        <v>21</v>
      </c>
      <c r="H10600">
        <v>34</v>
      </c>
      <c r="I10600">
        <v>1.3372043787349648</v>
      </c>
      <c r="J10600">
        <v>36600</v>
      </c>
      <c r="K10600">
        <v>1.25</v>
      </c>
      <c r="L10600">
        <v>0.15</v>
      </c>
      <c r="M10600">
        <v>0.12</v>
      </c>
      <c r="N10600">
        <v>32.93</v>
      </c>
      <c r="O10600">
        <v>6.3617240170640734</v>
      </c>
      <c r="P10600">
        <v>0.60354719634202625</v>
      </c>
      <c r="Q10600">
        <v>39.895271213406097</v>
      </c>
      <c r="R10600">
        <v>0</v>
      </c>
      <c r="S10600" s="1" t="s">
        <v>22789</v>
      </c>
    </row>
    <row r="10601" spans="1:19" x14ac:dyDescent="0.35">
      <c r="A10601" s="1" t="s">
        <v>10735</v>
      </c>
      <c r="B10601" s="1" t="s">
        <v>303</v>
      </c>
      <c r="C10601" s="1" t="s">
        <v>19</v>
      </c>
      <c r="D10601" s="1" t="s">
        <v>20</v>
      </c>
      <c r="E10601">
        <v>8.7799999999999994</v>
      </c>
      <c r="F10601">
        <v>17.98</v>
      </c>
      <c r="G10601" s="1" t="s">
        <v>21</v>
      </c>
      <c r="H10601">
        <v>11</v>
      </c>
      <c r="I10601">
        <v>2.3811600970573088</v>
      </c>
      <c r="J10601">
        <v>27583</v>
      </c>
      <c r="K10601">
        <v>1.25</v>
      </c>
      <c r="L10601">
        <v>0.15</v>
      </c>
      <c r="M10601">
        <v>0.12</v>
      </c>
      <c r="N10601">
        <v>157.86439999999999</v>
      </c>
      <c r="O10601">
        <v>10.73990809553154</v>
      </c>
      <c r="P10601">
        <v>1.7770597804338695</v>
      </c>
      <c r="Q10601">
        <v>170.3813678759654</v>
      </c>
      <c r="R10601">
        <v>0</v>
      </c>
      <c r="S10601" s="1" t="s">
        <v>22789</v>
      </c>
    </row>
    <row r="10602" spans="1:19" x14ac:dyDescent="0.35">
      <c r="A10602" s="1" t="s">
        <v>10736</v>
      </c>
      <c r="B10602" s="1" t="s">
        <v>106</v>
      </c>
      <c r="C10602" s="1" t="s">
        <v>19</v>
      </c>
      <c r="D10602" s="1" t="s">
        <v>31</v>
      </c>
      <c r="E10602">
        <v>7.9</v>
      </c>
      <c r="F10602">
        <v>17.18</v>
      </c>
      <c r="G10602" s="1" t="s">
        <v>21</v>
      </c>
      <c r="H10602">
        <v>29</v>
      </c>
      <c r="I10602">
        <v>1.478872077309386</v>
      </c>
      <c r="J10602">
        <v>42902</v>
      </c>
      <c r="K10602">
        <v>1.25</v>
      </c>
      <c r="L10602">
        <v>0.15</v>
      </c>
      <c r="M10602">
        <v>0.12</v>
      </c>
      <c r="N10602">
        <v>17.18</v>
      </c>
      <c r="O10602">
        <v>9.1567734404834251</v>
      </c>
      <c r="P10602">
        <v>0.99306259991325274</v>
      </c>
      <c r="Q10602">
        <v>27.329836040396678</v>
      </c>
      <c r="R10602">
        <v>0</v>
      </c>
      <c r="S10602" s="1" t="s">
        <v>22789</v>
      </c>
    </row>
    <row r="10603" spans="1:19" x14ac:dyDescent="0.35">
      <c r="A10603" s="1" t="s">
        <v>10737</v>
      </c>
      <c r="B10603" s="1" t="s">
        <v>274</v>
      </c>
      <c r="C10603" s="1" t="s">
        <v>30</v>
      </c>
      <c r="D10603" s="1" t="s">
        <v>20</v>
      </c>
      <c r="E10603">
        <v>6.41</v>
      </c>
      <c r="F10603">
        <v>41.9</v>
      </c>
      <c r="G10603" s="1" t="s">
        <v>21</v>
      </c>
      <c r="H10603">
        <v>140</v>
      </c>
      <c r="I10603">
        <v>2.0518929909879842</v>
      </c>
      <c r="J10603">
        <v>7201</v>
      </c>
      <c r="K10603">
        <v>1.25</v>
      </c>
      <c r="L10603">
        <v>0.15</v>
      </c>
      <c r="M10603">
        <v>0.12</v>
      </c>
      <c r="N10603">
        <v>268.57900000000001</v>
      </c>
      <c r="O10603">
        <v>8.9819245756600665</v>
      </c>
      <c r="P10603">
        <v>0.6707843376838819</v>
      </c>
      <c r="Q10603">
        <v>278.23170891334394</v>
      </c>
      <c r="R10603">
        <v>0</v>
      </c>
      <c r="S10603" s="1" t="s">
        <v>22789</v>
      </c>
    </row>
    <row r="10604" spans="1:19" x14ac:dyDescent="0.35">
      <c r="A10604" s="1" t="s">
        <v>10738</v>
      </c>
      <c r="B10604" s="1" t="s">
        <v>46</v>
      </c>
      <c r="C10604" s="1" t="s">
        <v>19</v>
      </c>
      <c r="D10604" s="1" t="s">
        <v>20</v>
      </c>
      <c r="E10604">
        <v>6.22</v>
      </c>
      <c r="F10604">
        <v>30.33</v>
      </c>
      <c r="G10604" s="1" t="s">
        <v>27</v>
      </c>
      <c r="H10604">
        <v>21</v>
      </c>
      <c r="I10604">
        <v>2.1726133577191806</v>
      </c>
      <c r="J10604">
        <v>26574</v>
      </c>
      <c r="K10604">
        <v>0.85</v>
      </c>
      <c r="L10604">
        <v>0.05</v>
      </c>
      <c r="M10604">
        <v>0.08</v>
      </c>
      <c r="N10604">
        <v>188.65259999999998</v>
      </c>
      <c r="O10604">
        <v>4.9745904389830597</v>
      </c>
      <c r="P10604">
        <v>1.1486606822261307</v>
      </c>
      <c r="Q10604">
        <v>194.77585112120917</v>
      </c>
      <c r="R10604">
        <v>0</v>
      </c>
      <c r="S10604" s="1" t="s">
        <v>22789</v>
      </c>
    </row>
    <row r="10605" spans="1:19" x14ac:dyDescent="0.35">
      <c r="A10605" s="1" t="s">
        <v>10739</v>
      </c>
      <c r="B10605" s="1" t="s">
        <v>291</v>
      </c>
      <c r="C10605" s="1" t="s">
        <v>19</v>
      </c>
      <c r="D10605" s="1" t="s">
        <v>20</v>
      </c>
      <c r="E10605">
        <v>1.1000000000000001</v>
      </c>
      <c r="F10605">
        <v>44.09</v>
      </c>
      <c r="G10605" s="1" t="s">
        <v>21</v>
      </c>
      <c r="H10605">
        <v>121</v>
      </c>
      <c r="I10605">
        <v>2.1186038793493744</v>
      </c>
      <c r="J10605">
        <v>40832</v>
      </c>
      <c r="K10605">
        <v>1.25</v>
      </c>
      <c r="L10605">
        <v>0.15</v>
      </c>
      <c r="M10605">
        <v>0.12</v>
      </c>
      <c r="N10605">
        <v>48.499000000000009</v>
      </c>
      <c r="O10605">
        <v>1.4702692068201353</v>
      </c>
      <c r="P10605">
        <v>0.1980894627191665</v>
      </c>
      <c r="Q10605">
        <v>50.167358669539311</v>
      </c>
      <c r="R10605">
        <v>0</v>
      </c>
      <c r="S10605" s="1" t="s">
        <v>22789</v>
      </c>
    </row>
    <row r="10606" spans="1:19" x14ac:dyDescent="0.35">
      <c r="A10606" s="1" t="s">
        <v>10740</v>
      </c>
      <c r="B10606" s="1" t="s">
        <v>76</v>
      </c>
      <c r="C10606" s="1" t="s">
        <v>19</v>
      </c>
      <c r="D10606" s="1" t="s">
        <v>20</v>
      </c>
      <c r="E10606">
        <v>2.79</v>
      </c>
      <c r="F10606">
        <v>33.28</v>
      </c>
      <c r="G10606" s="1" t="s">
        <v>21</v>
      </c>
      <c r="H10606">
        <v>169</v>
      </c>
      <c r="I10606">
        <v>2.3910147459885418</v>
      </c>
      <c r="J10606">
        <v>7842</v>
      </c>
      <c r="K10606">
        <v>1.25</v>
      </c>
      <c r="L10606">
        <v>0.15</v>
      </c>
      <c r="M10606">
        <v>0.12</v>
      </c>
      <c r="N10606">
        <v>92.851200000000006</v>
      </c>
      <c r="O10606">
        <v>3.7320761691495772</v>
      </c>
      <c r="P10606">
        <v>0.56702914701118268</v>
      </c>
      <c r="Q10606">
        <v>97.150305316160768</v>
      </c>
      <c r="R10606">
        <v>0</v>
      </c>
      <c r="S10606" s="1" t="s">
        <v>22789</v>
      </c>
    </row>
    <row r="10607" spans="1:19" x14ac:dyDescent="0.35">
      <c r="A10607" s="1" t="s">
        <v>10741</v>
      </c>
      <c r="B10607" s="1" t="s">
        <v>216</v>
      </c>
      <c r="C10607" s="1" t="s">
        <v>30</v>
      </c>
      <c r="D10607" s="1" t="s">
        <v>31</v>
      </c>
      <c r="E10607">
        <v>3.77</v>
      </c>
      <c r="F10607">
        <v>36.76</v>
      </c>
      <c r="G10607" s="1" t="s">
        <v>38</v>
      </c>
      <c r="H10607">
        <v>90</v>
      </c>
      <c r="I10607">
        <v>2.118036218785992</v>
      </c>
      <c r="J10607">
        <v>32363</v>
      </c>
      <c r="K10607">
        <v>1.4</v>
      </c>
      <c r="L10607">
        <v>0.1</v>
      </c>
      <c r="M10607">
        <v>0.15</v>
      </c>
      <c r="N10607">
        <v>36.76</v>
      </c>
      <c r="O10607">
        <v>5.8353295176684545</v>
      </c>
      <c r="P10607">
        <v>0.40723482378598264</v>
      </c>
      <c r="Q10607">
        <v>43.002564341454438</v>
      </c>
      <c r="R10607">
        <v>0</v>
      </c>
      <c r="S10607" s="1" t="s">
        <v>22789</v>
      </c>
    </row>
    <row r="10608" spans="1:19" x14ac:dyDescent="0.35">
      <c r="A10608" s="1" t="s">
        <v>10742</v>
      </c>
      <c r="B10608" s="1" t="s">
        <v>279</v>
      </c>
      <c r="C10608" s="1" t="s">
        <v>30</v>
      </c>
      <c r="D10608" s="1" t="s">
        <v>20</v>
      </c>
      <c r="E10608">
        <v>6.85</v>
      </c>
      <c r="F10608">
        <v>12.38</v>
      </c>
      <c r="G10608" s="1" t="s">
        <v>27</v>
      </c>
      <c r="H10608">
        <v>70</v>
      </c>
      <c r="I10608">
        <v>1.9497415902788391</v>
      </c>
      <c r="J10608">
        <v>28709</v>
      </c>
      <c r="K10608">
        <v>0.85</v>
      </c>
      <c r="L10608">
        <v>0.05</v>
      </c>
      <c r="M10608">
        <v>0.08</v>
      </c>
      <c r="N10608">
        <v>84.802999999999997</v>
      </c>
      <c r="O10608">
        <v>5.5232947262911818</v>
      </c>
      <c r="P10608">
        <v>0.68114222456391227</v>
      </c>
      <c r="Q10608">
        <v>91.007436950855094</v>
      </c>
      <c r="R10608">
        <v>0</v>
      </c>
      <c r="S10608" s="1" t="s">
        <v>22789</v>
      </c>
    </row>
    <row r="10609" spans="1:19" x14ac:dyDescent="0.35">
      <c r="A10609" s="1" t="s">
        <v>10743</v>
      </c>
      <c r="B10609" s="1" t="s">
        <v>76</v>
      </c>
      <c r="C10609" s="1" t="s">
        <v>26</v>
      </c>
      <c r="D10609" s="1" t="s">
        <v>31</v>
      </c>
      <c r="E10609">
        <v>0.79</v>
      </c>
      <c r="F10609">
        <v>27.86</v>
      </c>
      <c r="G10609" s="1" t="s">
        <v>21</v>
      </c>
      <c r="H10609">
        <v>169</v>
      </c>
      <c r="I10609">
        <v>2.3910147459885418</v>
      </c>
      <c r="J10609">
        <v>7842</v>
      </c>
      <c r="K10609">
        <v>1.25</v>
      </c>
      <c r="L10609">
        <v>0.15</v>
      </c>
      <c r="M10609">
        <v>0.12</v>
      </c>
      <c r="N10609">
        <v>27.86</v>
      </c>
      <c r="O10609">
        <v>1.2236584635874894</v>
      </c>
      <c r="P10609">
        <v>9.6333984115878346E-2</v>
      </c>
      <c r="Q10609">
        <v>29.17999244770337</v>
      </c>
      <c r="R10609">
        <v>0</v>
      </c>
      <c r="S10609" s="1" t="s">
        <v>22789</v>
      </c>
    </row>
    <row r="10610" spans="1:19" x14ac:dyDescent="0.35">
      <c r="A10610" s="1" t="s">
        <v>10744</v>
      </c>
      <c r="B10610" s="1" t="s">
        <v>545</v>
      </c>
      <c r="C10610" s="1" t="s">
        <v>26</v>
      </c>
      <c r="D10610" s="1" t="s">
        <v>20</v>
      </c>
      <c r="E10610">
        <v>7.24</v>
      </c>
      <c r="F10610">
        <v>15.76</v>
      </c>
      <c r="G10610" s="1" t="s">
        <v>27</v>
      </c>
      <c r="H10610">
        <v>55</v>
      </c>
      <c r="I10610">
        <v>1.7330366613907535</v>
      </c>
      <c r="J10610">
        <v>27717</v>
      </c>
      <c r="K10610">
        <v>0.85</v>
      </c>
      <c r="L10610">
        <v>0.05</v>
      </c>
      <c r="M10610">
        <v>0.08</v>
      </c>
      <c r="N10610">
        <v>114.1024</v>
      </c>
      <c r="O10610">
        <v>6.3171254422213954</v>
      </c>
      <c r="P10610">
        <v>0.63990645685192182</v>
      </c>
      <c r="Q10610">
        <v>121.05943189907332</v>
      </c>
      <c r="R10610">
        <v>0</v>
      </c>
      <c r="S10610" s="1" t="s">
        <v>22789</v>
      </c>
    </row>
    <row r="10611" spans="1:19" x14ac:dyDescent="0.35">
      <c r="A10611" s="1" t="s">
        <v>10745</v>
      </c>
      <c r="B10611" s="1" t="s">
        <v>156</v>
      </c>
      <c r="C10611" s="1" t="s">
        <v>19</v>
      </c>
      <c r="D10611" s="1" t="s">
        <v>20</v>
      </c>
      <c r="E10611">
        <v>3.69</v>
      </c>
      <c r="F10611">
        <v>27.58</v>
      </c>
      <c r="G10611" s="1" t="s">
        <v>21</v>
      </c>
      <c r="H10611">
        <v>47</v>
      </c>
      <c r="I10611">
        <v>1.3327487277528784</v>
      </c>
      <c r="J10611">
        <v>44273</v>
      </c>
      <c r="K10611">
        <v>1.25</v>
      </c>
      <c r="L10611">
        <v>0.15</v>
      </c>
      <c r="M10611">
        <v>0.12</v>
      </c>
      <c r="N10611">
        <v>101.77019999999999</v>
      </c>
      <c r="O10611">
        <v>4.4557012539515988</v>
      </c>
      <c r="P10611">
        <v>0.41801663845969034</v>
      </c>
      <c r="Q10611">
        <v>106.64391789241128</v>
      </c>
      <c r="R10611">
        <v>0</v>
      </c>
      <c r="S10611" s="1" t="s">
        <v>22789</v>
      </c>
    </row>
    <row r="10612" spans="1:19" x14ac:dyDescent="0.35">
      <c r="A10612" s="1" t="s">
        <v>10746</v>
      </c>
      <c r="B10612" s="1" t="s">
        <v>44</v>
      </c>
      <c r="C10612" s="1" t="s">
        <v>26</v>
      </c>
      <c r="D10612" s="1" t="s">
        <v>20</v>
      </c>
      <c r="E10612">
        <v>6.47</v>
      </c>
      <c r="F10612">
        <v>36.86</v>
      </c>
      <c r="G10612" s="1" t="s">
        <v>21</v>
      </c>
      <c r="H10612">
        <v>128</v>
      </c>
      <c r="I10612">
        <v>2.2306657766578342</v>
      </c>
      <c r="J10612">
        <v>8935</v>
      </c>
      <c r="K10612">
        <v>1.25</v>
      </c>
      <c r="L10612">
        <v>0.15</v>
      </c>
      <c r="M10612">
        <v>0.12</v>
      </c>
      <c r="N10612">
        <v>238.48419999999999</v>
      </c>
      <c r="O10612">
        <v>7.3628257924101161</v>
      </c>
      <c r="P10612">
        <v>0.73605278632378546</v>
      </c>
      <c r="Q10612">
        <v>246.5830785787339</v>
      </c>
      <c r="R10612">
        <v>0</v>
      </c>
      <c r="S10612" s="1" t="s">
        <v>22789</v>
      </c>
    </row>
    <row r="10613" spans="1:19" x14ac:dyDescent="0.35">
      <c r="A10613" s="1" t="s">
        <v>10747</v>
      </c>
      <c r="B10613" s="1" t="s">
        <v>122</v>
      </c>
      <c r="C10613" s="1" t="s">
        <v>19</v>
      </c>
      <c r="D10613" s="1" t="s">
        <v>20</v>
      </c>
      <c r="E10613">
        <v>0.52</v>
      </c>
      <c r="F10613">
        <v>38.520000000000003</v>
      </c>
      <c r="G10613" s="1" t="s">
        <v>38</v>
      </c>
      <c r="H10613">
        <v>18</v>
      </c>
      <c r="I10613">
        <v>1.4418179231061463</v>
      </c>
      <c r="J10613">
        <v>33767</v>
      </c>
      <c r="K10613">
        <v>1.4</v>
      </c>
      <c r="L10613">
        <v>0.1</v>
      </c>
      <c r="M10613">
        <v>0.15</v>
      </c>
      <c r="N10613">
        <v>20.030400000000004</v>
      </c>
      <c r="O10613">
        <v>0.79052320164590129</v>
      </c>
      <c r="P10613">
        <v>6.372835220129168E-2</v>
      </c>
      <c r="Q10613">
        <v>20.884651553847196</v>
      </c>
      <c r="R10613">
        <v>0</v>
      </c>
      <c r="S10613" s="1" t="s">
        <v>22789</v>
      </c>
    </row>
    <row r="10614" spans="1:19" x14ac:dyDescent="0.35">
      <c r="A10614" s="1" t="s">
        <v>10748</v>
      </c>
      <c r="B10614" s="1" t="s">
        <v>169</v>
      </c>
      <c r="C10614" s="1" t="s">
        <v>19</v>
      </c>
      <c r="D10614" s="1" t="s">
        <v>20</v>
      </c>
      <c r="E10614">
        <v>0.87</v>
      </c>
      <c r="F10614">
        <v>21.69</v>
      </c>
      <c r="G10614" s="1" t="s">
        <v>27</v>
      </c>
      <c r="H10614">
        <v>62</v>
      </c>
      <c r="I10614">
        <v>1.9764346388584211</v>
      </c>
      <c r="J10614">
        <v>28205</v>
      </c>
      <c r="K10614">
        <v>0.85</v>
      </c>
      <c r="L10614">
        <v>0.05</v>
      </c>
      <c r="M10614">
        <v>0.08</v>
      </c>
      <c r="N10614">
        <v>18.8703</v>
      </c>
      <c r="O10614">
        <v>0.75586520750669495</v>
      </c>
      <c r="P10614">
        <v>0.14615734154358023</v>
      </c>
      <c r="Q10614">
        <v>19.772322549050276</v>
      </c>
      <c r="R10614">
        <v>0</v>
      </c>
      <c r="S10614" s="1" t="s">
        <v>22789</v>
      </c>
    </row>
    <row r="10615" spans="1:19" x14ac:dyDescent="0.35">
      <c r="A10615" s="1" t="s">
        <v>10749</v>
      </c>
      <c r="B10615" s="1" t="s">
        <v>295</v>
      </c>
      <c r="C10615" s="1" t="s">
        <v>26</v>
      </c>
      <c r="D10615" s="1" t="s">
        <v>20</v>
      </c>
      <c r="E10615">
        <v>2.46</v>
      </c>
      <c r="F10615">
        <v>18.309999999999999</v>
      </c>
      <c r="G10615" s="1" t="s">
        <v>21</v>
      </c>
      <c r="H10615">
        <v>6</v>
      </c>
      <c r="I10615">
        <v>2.2104854606355118</v>
      </c>
      <c r="J10615">
        <v>43811</v>
      </c>
      <c r="K10615">
        <v>1.25</v>
      </c>
      <c r="L10615">
        <v>0.15</v>
      </c>
      <c r="M10615">
        <v>0.12</v>
      </c>
      <c r="N10615">
        <v>45.042599999999993</v>
      </c>
      <c r="O10615">
        <v>3.3761886229304894</v>
      </c>
      <c r="P10615">
        <v>0.27732750589133126</v>
      </c>
      <c r="Q10615">
        <v>48.696116128821814</v>
      </c>
      <c r="R10615">
        <v>0</v>
      </c>
      <c r="S10615" s="1" t="s">
        <v>22789</v>
      </c>
    </row>
    <row r="10616" spans="1:19" x14ac:dyDescent="0.35">
      <c r="A10616" s="1" t="s">
        <v>10750</v>
      </c>
      <c r="B10616" s="1" t="s">
        <v>79</v>
      </c>
      <c r="C10616" s="1" t="s">
        <v>26</v>
      </c>
      <c r="D10616" s="1" t="s">
        <v>31</v>
      </c>
      <c r="E10616">
        <v>1.43</v>
      </c>
      <c r="F10616">
        <v>19.559999999999999</v>
      </c>
      <c r="G10616" s="1" t="s">
        <v>21</v>
      </c>
      <c r="H10616">
        <v>154</v>
      </c>
      <c r="I10616">
        <v>2.2878097710699512</v>
      </c>
      <c r="J10616">
        <v>26135</v>
      </c>
      <c r="K10616">
        <v>1.25</v>
      </c>
      <c r="L10616">
        <v>0.15</v>
      </c>
      <c r="M10616">
        <v>0.12</v>
      </c>
      <c r="N10616">
        <v>19.559999999999999</v>
      </c>
      <c r="O10616">
        <v>1.7863225838702947</v>
      </c>
      <c r="P10616">
        <v>0.16684996660413151</v>
      </c>
      <c r="Q10616">
        <v>21.513172550474426</v>
      </c>
      <c r="R10616">
        <v>0</v>
      </c>
      <c r="S10616" s="1" t="s">
        <v>22789</v>
      </c>
    </row>
    <row r="10617" spans="1:19" x14ac:dyDescent="0.35">
      <c r="A10617" s="1" t="s">
        <v>10751</v>
      </c>
      <c r="B10617" s="1" t="s">
        <v>161</v>
      </c>
      <c r="C10617" s="1" t="s">
        <v>19</v>
      </c>
      <c r="D10617" s="1" t="s">
        <v>20</v>
      </c>
      <c r="E10617">
        <v>4.42</v>
      </c>
      <c r="F10617">
        <v>15.01</v>
      </c>
      <c r="G10617" s="1" t="s">
        <v>21</v>
      </c>
      <c r="H10617">
        <v>53</v>
      </c>
      <c r="I10617">
        <v>1.8316311697381651</v>
      </c>
      <c r="J10617">
        <v>41327</v>
      </c>
      <c r="K10617">
        <v>1.25</v>
      </c>
      <c r="L10617">
        <v>0.15</v>
      </c>
      <c r="M10617">
        <v>0.12</v>
      </c>
      <c r="N10617">
        <v>66.344200000000001</v>
      </c>
      <c r="O10617">
        <v>6.334318480176659</v>
      </c>
      <c r="P10617">
        <v>0.68814383047062866</v>
      </c>
      <c r="Q10617">
        <v>73.366662310647285</v>
      </c>
      <c r="R10617">
        <v>0</v>
      </c>
      <c r="S10617" s="1" t="s">
        <v>22789</v>
      </c>
    </row>
    <row r="10618" spans="1:19" x14ac:dyDescent="0.35">
      <c r="A10618" s="1" t="s">
        <v>10752</v>
      </c>
      <c r="B10618" s="1" t="s">
        <v>40</v>
      </c>
      <c r="C10618" s="1" t="s">
        <v>30</v>
      </c>
      <c r="D10618" s="1" t="s">
        <v>20</v>
      </c>
      <c r="E10618">
        <v>7.31</v>
      </c>
      <c r="F10618">
        <v>37.479999999999997</v>
      </c>
      <c r="G10618" s="1" t="s">
        <v>21</v>
      </c>
      <c r="H10618">
        <v>98</v>
      </c>
      <c r="I10618">
        <v>2.4426079568768189</v>
      </c>
      <c r="J10618">
        <v>25319</v>
      </c>
      <c r="K10618">
        <v>1.25</v>
      </c>
      <c r="L10618">
        <v>0.15</v>
      </c>
      <c r="M10618">
        <v>0.12</v>
      </c>
      <c r="N10618">
        <v>273.97879999999998</v>
      </c>
      <c r="O10618">
        <v>8.2749733964868817</v>
      </c>
      <c r="P10618">
        <v>0.91062867240324685</v>
      </c>
      <c r="Q10618">
        <v>283.16440206889007</v>
      </c>
      <c r="R10618">
        <v>0</v>
      </c>
      <c r="S10618" s="1" t="s">
        <v>22789</v>
      </c>
    </row>
    <row r="10619" spans="1:19" x14ac:dyDescent="0.35">
      <c r="A10619" s="1" t="s">
        <v>10753</v>
      </c>
      <c r="B10619" s="1" t="s">
        <v>178</v>
      </c>
      <c r="C10619" s="1" t="s">
        <v>30</v>
      </c>
      <c r="D10619" s="1" t="s">
        <v>20</v>
      </c>
      <c r="E10619">
        <v>5.71</v>
      </c>
      <c r="F10619">
        <v>34.93</v>
      </c>
      <c r="G10619" s="1" t="s">
        <v>38</v>
      </c>
      <c r="H10619">
        <v>54</v>
      </c>
      <c r="I10619">
        <v>2.2162651509264206</v>
      </c>
      <c r="J10619">
        <v>31854</v>
      </c>
      <c r="K10619">
        <v>1.4</v>
      </c>
      <c r="L10619">
        <v>0.1</v>
      </c>
      <c r="M10619">
        <v>0.15</v>
      </c>
      <c r="N10619">
        <v>199.4503</v>
      </c>
      <c r="O10619">
        <v>8.6945767764453699</v>
      </c>
      <c r="P10619">
        <v>0.64539857460128291</v>
      </c>
      <c r="Q10619">
        <v>208.79027535104663</v>
      </c>
      <c r="R10619">
        <v>0</v>
      </c>
      <c r="S10619" s="1" t="s">
        <v>22789</v>
      </c>
    </row>
    <row r="10620" spans="1:19" x14ac:dyDescent="0.35">
      <c r="A10620" s="1" t="s">
        <v>10754</v>
      </c>
      <c r="B10620" s="1" t="s">
        <v>90</v>
      </c>
      <c r="C10620" s="1" t="s">
        <v>30</v>
      </c>
      <c r="D10620" s="1" t="s">
        <v>20</v>
      </c>
      <c r="E10620">
        <v>9.41</v>
      </c>
      <c r="F10620">
        <v>42.68</v>
      </c>
      <c r="G10620" s="1" t="s">
        <v>38</v>
      </c>
      <c r="H10620">
        <v>124</v>
      </c>
      <c r="I10620">
        <v>1.7536455053382451</v>
      </c>
      <c r="J10620">
        <v>29885</v>
      </c>
      <c r="K10620">
        <v>1.4</v>
      </c>
      <c r="L10620">
        <v>0.1</v>
      </c>
      <c r="M10620">
        <v>0.15</v>
      </c>
      <c r="N10620">
        <v>401.61880000000002</v>
      </c>
      <c r="O10620">
        <v>12.285114129678577</v>
      </c>
      <c r="P10620">
        <v>0.84159201446687737</v>
      </c>
      <c r="Q10620">
        <v>414.74550614414545</v>
      </c>
      <c r="R10620">
        <v>0</v>
      </c>
      <c r="S10620" s="1" t="s">
        <v>22789</v>
      </c>
    </row>
    <row r="10621" spans="1:19" x14ac:dyDescent="0.35">
      <c r="A10621" s="1" t="s">
        <v>10755</v>
      </c>
      <c r="B10621" s="1" t="s">
        <v>120</v>
      </c>
      <c r="C10621" s="1" t="s">
        <v>26</v>
      </c>
      <c r="D10621" s="1" t="s">
        <v>20</v>
      </c>
      <c r="E10621">
        <v>3.28</v>
      </c>
      <c r="F10621">
        <v>33.729999999999997</v>
      </c>
      <c r="G10621" s="1" t="s">
        <v>21</v>
      </c>
      <c r="H10621">
        <v>176</v>
      </c>
      <c r="I10621">
        <v>1.6483362398100758</v>
      </c>
      <c r="J10621">
        <v>42812</v>
      </c>
      <c r="K10621">
        <v>1.25</v>
      </c>
      <c r="L10621">
        <v>0.15</v>
      </c>
      <c r="M10621">
        <v>0.12</v>
      </c>
      <c r="N10621">
        <v>110.63439999999999</v>
      </c>
      <c r="O10621">
        <v>4.0293867824423319</v>
      </c>
      <c r="P10621">
        <v>0.27573368619542943</v>
      </c>
      <c r="Q10621">
        <v>114.93952046863774</v>
      </c>
      <c r="R10621">
        <v>0</v>
      </c>
      <c r="S10621" s="1" t="s">
        <v>22789</v>
      </c>
    </row>
    <row r="10622" spans="1:19" x14ac:dyDescent="0.35">
      <c r="A10622" s="1" t="s">
        <v>10756</v>
      </c>
      <c r="B10622" s="1" t="s">
        <v>18</v>
      </c>
      <c r="C10622" s="1" t="s">
        <v>30</v>
      </c>
      <c r="D10622" s="1" t="s">
        <v>20</v>
      </c>
      <c r="E10622">
        <v>2.73</v>
      </c>
      <c r="F10622">
        <v>39.729999999999997</v>
      </c>
      <c r="G10622" s="1" t="s">
        <v>21</v>
      </c>
      <c r="H10622">
        <v>56</v>
      </c>
      <c r="I10622">
        <v>2.1808968965901383</v>
      </c>
      <c r="J10622">
        <v>14328</v>
      </c>
      <c r="K10622">
        <v>1.25</v>
      </c>
      <c r="L10622">
        <v>0.15</v>
      </c>
      <c r="M10622">
        <v>0.12</v>
      </c>
      <c r="N10622">
        <v>108.46289999999999</v>
      </c>
      <c r="O10622">
        <v>3.6889093948601874</v>
      </c>
      <c r="P10622">
        <v>0.30364627491224488</v>
      </c>
      <c r="Q10622">
        <v>112.45545566977242</v>
      </c>
      <c r="R10622">
        <v>0</v>
      </c>
      <c r="S10622" s="1" t="s">
        <v>22789</v>
      </c>
    </row>
    <row r="10623" spans="1:19" x14ac:dyDescent="0.35">
      <c r="A10623" s="1" t="s">
        <v>10757</v>
      </c>
      <c r="B10623" s="1" t="s">
        <v>174</v>
      </c>
      <c r="C10623" s="1" t="s">
        <v>26</v>
      </c>
      <c r="D10623" s="1" t="s">
        <v>20</v>
      </c>
      <c r="E10623">
        <v>5.56</v>
      </c>
      <c r="F10623">
        <v>47.23</v>
      </c>
      <c r="G10623" s="1" t="s">
        <v>21</v>
      </c>
      <c r="H10623">
        <v>165</v>
      </c>
      <c r="I10623">
        <v>1.3672940382082028</v>
      </c>
      <c r="J10623">
        <v>19112</v>
      </c>
      <c r="K10623">
        <v>1.25</v>
      </c>
      <c r="L10623">
        <v>0.15</v>
      </c>
      <c r="M10623">
        <v>0.12</v>
      </c>
      <c r="N10623">
        <v>262.59879999999998</v>
      </c>
      <c r="O10623">
        <v>7.8653529166688703</v>
      </c>
      <c r="P10623">
        <v>0.38770989747431794</v>
      </c>
      <c r="Q10623">
        <v>270.8518628141432</v>
      </c>
      <c r="R10623">
        <v>0</v>
      </c>
      <c r="S10623" s="1" t="s">
        <v>22789</v>
      </c>
    </row>
    <row r="10624" spans="1:19" x14ac:dyDescent="0.35">
      <c r="A10624" s="1" t="s">
        <v>10758</v>
      </c>
      <c r="B10624" s="1" t="s">
        <v>256</v>
      </c>
      <c r="C10624" s="1" t="s">
        <v>19</v>
      </c>
      <c r="D10624" s="1" t="s">
        <v>20</v>
      </c>
      <c r="E10624">
        <v>2.4900000000000002</v>
      </c>
      <c r="F10624">
        <v>32.18</v>
      </c>
      <c r="G10624" s="1" t="s">
        <v>38</v>
      </c>
      <c r="H10624">
        <v>23</v>
      </c>
      <c r="I10624">
        <v>1.3934270658451566</v>
      </c>
      <c r="J10624">
        <v>45446</v>
      </c>
      <c r="K10624">
        <v>1.4</v>
      </c>
      <c r="L10624">
        <v>0.1</v>
      </c>
      <c r="M10624">
        <v>0.15</v>
      </c>
      <c r="N10624">
        <v>80.128200000000007</v>
      </c>
      <c r="O10624">
        <v>3.579166390325943</v>
      </c>
      <c r="P10624">
        <v>0.29491883848612738</v>
      </c>
      <c r="Q10624">
        <v>84.00228522881207</v>
      </c>
      <c r="R10624">
        <v>0</v>
      </c>
      <c r="S10624" s="1" t="s">
        <v>22789</v>
      </c>
    </row>
    <row r="10625" spans="1:19" x14ac:dyDescent="0.35">
      <c r="A10625" s="1" t="s">
        <v>10759</v>
      </c>
      <c r="B10625" s="1" t="s">
        <v>58</v>
      </c>
      <c r="C10625" s="1" t="s">
        <v>26</v>
      </c>
      <c r="D10625" s="1" t="s">
        <v>20</v>
      </c>
      <c r="E10625">
        <v>5.64</v>
      </c>
      <c r="F10625">
        <v>13.84</v>
      </c>
      <c r="G10625" s="1" t="s">
        <v>21</v>
      </c>
      <c r="H10625">
        <v>235</v>
      </c>
      <c r="I10625">
        <v>1.6363411382568658</v>
      </c>
      <c r="J10625">
        <v>32102</v>
      </c>
      <c r="K10625">
        <v>1.25</v>
      </c>
      <c r="L10625">
        <v>0.15</v>
      </c>
      <c r="M10625">
        <v>0.12</v>
      </c>
      <c r="N10625">
        <v>78.057599999999994</v>
      </c>
      <c r="O10625">
        <v>6.7104507087189873</v>
      </c>
      <c r="P10625">
        <v>0.47067716500820483</v>
      </c>
      <c r="Q10625">
        <v>85.2387278737272</v>
      </c>
      <c r="R10625">
        <v>0</v>
      </c>
      <c r="S10625" s="1" t="s">
        <v>22789</v>
      </c>
    </row>
    <row r="10626" spans="1:19" x14ac:dyDescent="0.35">
      <c r="A10626" s="1" t="s">
        <v>10760</v>
      </c>
      <c r="B10626" s="1" t="s">
        <v>88</v>
      </c>
      <c r="C10626" s="1" t="s">
        <v>19</v>
      </c>
      <c r="D10626" s="1" t="s">
        <v>20</v>
      </c>
      <c r="E10626">
        <v>6.43</v>
      </c>
      <c r="F10626">
        <v>37.61</v>
      </c>
      <c r="G10626" s="1" t="s">
        <v>27</v>
      </c>
      <c r="H10626">
        <v>178</v>
      </c>
      <c r="I10626">
        <v>1.2005692859765438</v>
      </c>
      <c r="J10626">
        <v>45051</v>
      </c>
      <c r="K10626">
        <v>0.85</v>
      </c>
      <c r="L10626">
        <v>0.05</v>
      </c>
      <c r="M10626">
        <v>0.08</v>
      </c>
      <c r="N10626">
        <v>241.83229999999998</v>
      </c>
      <c r="O10626">
        <v>5.4375795166402572</v>
      </c>
      <c r="P10626">
        <v>0.65617114325047998</v>
      </c>
      <c r="Q10626">
        <v>247.92605065989071</v>
      </c>
      <c r="R10626">
        <v>0</v>
      </c>
      <c r="S10626" s="1" t="s">
        <v>22789</v>
      </c>
    </row>
    <row r="10627" spans="1:19" x14ac:dyDescent="0.35">
      <c r="A10627" s="1" t="s">
        <v>10761</v>
      </c>
      <c r="B10627" s="1" t="s">
        <v>61</v>
      </c>
      <c r="C10627" s="1" t="s">
        <v>30</v>
      </c>
      <c r="D10627" s="1" t="s">
        <v>20</v>
      </c>
      <c r="E10627">
        <v>0.95</v>
      </c>
      <c r="F10627">
        <v>44</v>
      </c>
      <c r="G10627" s="1" t="s">
        <v>21</v>
      </c>
      <c r="H10627">
        <v>119</v>
      </c>
      <c r="I10627">
        <v>1.8407327896045649</v>
      </c>
      <c r="J10627">
        <v>44600</v>
      </c>
      <c r="K10627">
        <v>1.25</v>
      </c>
      <c r="L10627">
        <v>0.15</v>
      </c>
      <c r="M10627">
        <v>0.12</v>
      </c>
      <c r="N10627">
        <v>41.8</v>
      </c>
      <c r="O10627">
        <v>1.2308668444886235</v>
      </c>
      <c r="P10627">
        <v>8.9183503656341159E-2</v>
      </c>
      <c r="Q10627">
        <v>43.120050348144964</v>
      </c>
      <c r="R10627">
        <v>0</v>
      </c>
      <c r="S10627" s="1" t="s">
        <v>22789</v>
      </c>
    </row>
    <row r="10628" spans="1:19" x14ac:dyDescent="0.35">
      <c r="A10628" s="1" t="s">
        <v>10762</v>
      </c>
      <c r="B10628" s="1" t="s">
        <v>284</v>
      </c>
      <c r="C10628" s="1" t="s">
        <v>19</v>
      </c>
      <c r="D10628" s="1" t="s">
        <v>20</v>
      </c>
      <c r="E10628">
        <v>3.32</v>
      </c>
      <c r="F10628">
        <v>21.04</v>
      </c>
      <c r="G10628" s="1" t="s">
        <v>21</v>
      </c>
      <c r="H10628">
        <v>289</v>
      </c>
      <c r="I10628">
        <v>2.3063305063120776</v>
      </c>
      <c r="J10628">
        <v>13392</v>
      </c>
      <c r="K10628">
        <v>1.25</v>
      </c>
      <c r="L10628">
        <v>0.15</v>
      </c>
      <c r="M10628">
        <v>0.12</v>
      </c>
      <c r="N10628">
        <v>69.852799999999988</v>
      </c>
      <c r="O10628">
        <v>4.6510298112550066</v>
      </c>
      <c r="P10628">
        <v>0.65084646888126829</v>
      </c>
      <c r="Q10628">
        <v>75.154676280136258</v>
      </c>
      <c r="R10628">
        <v>0</v>
      </c>
      <c r="S10628" s="1" t="s">
        <v>22789</v>
      </c>
    </row>
    <row r="10629" spans="1:19" x14ac:dyDescent="0.35">
      <c r="A10629" s="1" t="s">
        <v>10763</v>
      </c>
      <c r="B10629" s="1" t="s">
        <v>84</v>
      </c>
      <c r="C10629" s="1" t="s">
        <v>26</v>
      </c>
      <c r="D10629" s="1" t="s">
        <v>20</v>
      </c>
      <c r="E10629">
        <v>5.94</v>
      </c>
      <c r="F10629">
        <v>34.17</v>
      </c>
      <c r="G10629" s="1" t="s">
        <v>27</v>
      </c>
      <c r="H10629">
        <v>117</v>
      </c>
      <c r="I10629">
        <v>1.4563483798412094</v>
      </c>
      <c r="J10629">
        <v>39836</v>
      </c>
      <c r="K10629">
        <v>0.85</v>
      </c>
      <c r="L10629">
        <v>0.05</v>
      </c>
      <c r="M10629">
        <v>0.08</v>
      </c>
      <c r="N10629">
        <v>202.96980000000002</v>
      </c>
      <c r="O10629">
        <v>5.3015686327752185</v>
      </c>
      <c r="P10629">
        <v>0.441186178189096</v>
      </c>
      <c r="Q10629">
        <v>208.71255481096435</v>
      </c>
      <c r="R10629">
        <v>0</v>
      </c>
      <c r="S10629" s="1" t="s">
        <v>22789</v>
      </c>
    </row>
    <row r="10630" spans="1:19" x14ac:dyDescent="0.35">
      <c r="A10630" s="1" t="s">
        <v>10764</v>
      </c>
      <c r="B10630" s="1" t="s">
        <v>370</v>
      </c>
      <c r="C10630" s="1" t="s">
        <v>26</v>
      </c>
      <c r="D10630" s="1" t="s">
        <v>20</v>
      </c>
      <c r="E10630">
        <v>3.71</v>
      </c>
      <c r="F10630">
        <v>13.42</v>
      </c>
      <c r="G10630" s="1" t="s">
        <v>38</v>
      </c>
      <c r="H10630">
        <v>1</v>
      </c>
      <c r="I10630">
        <v>1.3662508497381969</v>
      </c>
      <c r="J10630">
        <v>44571</v>
      </c>
      <c r="K10630">
        <v>1.4</v>
      </c>
      <c r="L10630">
        <v>0.1</v>
      </c>
      <c r="M10630">
        <v>0.15</v>
      </c>
      <c r="N10630">
        <v>49.788199999999996</v>
      </c>
      <c r="O10630">
        <v>5.8746709420647791</v>
      </c>
      <c r="P10630">
        <v>0.25850832327896417</v>
      </c>
      <c r="Q10630">
        <v>55.921379265343745</v>
      </c>
      <c r="R10630">
        <v>0</v>
      </c>
      <c r="S10630" s="1" t="s">
        <v>22789</v>
      </c>
    </row>
    <row r="10631" spans="1:19" x14ac:dyDescent="0.35">
      <c r="A10631" s="1" t="s">
        <v>10765</v>
      </c>
      <c r="B10631" s="1" t="s">
        <v>291</v>
      </c>
      <c r="C10631" s="1" t="s">
        <v>30</v>
      </c>
      <c r="D10631" s="1" t="s">
        <v>31</v>
      </c>
      <c r="E10631">
        <v>0.93</v>
      </c>
      <c r="F10631">
        <v>49.49</v>
      </c>
      <c r="G10631" s="1" t="s">
        <v>21</v>
      </c>
      <c r="H10631">
        <v>121</v>
      </c>
      <c r="I10631">
        <v>2.1186038793493744</v>
      </c>
      <c r="J10631">
        <v>40832</v>
      </c>
      <c r="K10631">
        <v>1.25</v>
      </c>
      <c r="L10631">
        <v>0.15</v>
      </c>
      <c r="M10631">
        <v>0.12</v>
      </c>
      <c r="N10631">
        <v>49.49</v>
      </c>
      <c r="O10631">
        <v>1.2165682157130193</v>
      </c>
      <c r="P10631">
        <v>0.10048538199754084</v>
      </c>
      <c r="Q10631">
        <v>50.807053597710564</v>
      </c>
      <c r="R10631">
        <v>0</v>
      </c>
      <c r="S10631" s="1" t="s">
        <v>22789</v>
      </c>
    </row>
    <row r="10632" spans="1:19" x14ac:dyDescent="0.35">
      <c r="A10632" s="1" t="s">
        <v>10766</v>
      </c>
      <c r="B10632" s="1" t="s">
        <v>108</v>
      </c>
      <c r="C10632" s="1" t="s">
        <v>30</v>
      </c>
      <c r="D10632" s="1" t="s">
        <v>20</v>
      </c>
      <c r="E10632">
        <v>3.29</v>
      </c>
      <c r="F10632">
        <v>49.27</v>
      </c>
      <c r="G10632" s="1" t="s">
        <v>38</v>
      </c>
      <c r="H10632">
        <v>103</v>
      </c>
      <c r="I10632">
        <v>2.2606165206051303</v>
      </c>
      <c r="J10632">
        <v>19020</v>
      </c>
      <c r="K10632">
        <v>1.4</v>
      </c>
      <c r="L10632">
        <v>0.1</v>
      </c>
      <c r="M10632">
        <v>0.15</v>
      </c>
      <c r="N10632">
        <v>162.09830000000002</v>
      </c>
      <c r="O10632">
        <v>5.0430646941494111</v>
      </c>
      <c r="P10632">
        <v>0.37930884599233483</v>
      </c>
      <c r="Q10632">
        <v>167.52067354014179</v>
      </c>
      <c r="R10632">
        <v>0</v>
      </c>
      <c r="S10632" s="1" t="s">
        <v>22789</v>
      </c>
    </row>
    <row r="10633" spans="1:19" x14ac:dyDescent="0.35">
      <c r="A10633" s="1" t="s">
        <v>10767</v>
      </c>
      <c r="B10633" s="1" t="s">
        <v>303</v>
      </c>
      <c r="C10633" s="1" t="s">
        <v>30</v>
      </c>
      <c r="D10633" s="1" t="s">
        <v>20</v>
      </c>
      <c r="E10633">
        <v>3.3</v>
      </c>
      <c r="F10633">
        <v>21.04</v>
      </c>
      <c r="G10633" s="1" t="s">
        <v>21</v>
      </c>
      <c r="H10633">
        <v>11</v>
      </c>
      <c r="I10633">
        <v>2.3811600970573088</v>
      </c>
      <c r="J10633">
        <v>27583</v>
      </c>
      <c r="K10633">
        <v>1.25</v>
      </c>
      <c r="L10633">
        <v>0.15</v>
      </c>
      <c r="M10633">
        <v>0.12</v>
      </c>
      <c r="N10633">
        <v>69.431999999999988</v>
      </c>
      <c r="O10633">
        <v>4.4843307438788456</v>
      </c>
      <c r="P10633">
        <v>0.40074924433474501</v>
      </c>
      <c r="Q10633">
        <v>74.317079988213578</v>
      </c>
      <c r="R10633">
        <v>0</v>
      </c>
      <c r="S10633" s="1" t="s">
        <v>22789</v>
      </c>
    </row>
    <row r="10634" spans="1:19" x14ac:dyDescent="0.35">
      <c r="A10634" s="1" t="s">
        <v>10768</v>
      </c>
      <c r="B10634" s="1" t="s">
        <v>279</v>
      </c>
      <c r="C10634" s="1" t="s">
        <v>19</v>
      </c>
      <c r="D10634" s="1" t="s">
        <v>20</v>
      </c>
      <c r="E10634">
        <v>12.55</v>
      </c>
      <c r="F10634">
        <v>26.9</v>
      </c>
      <c r="G10634" s="1" t="s">
        <v>27</v>
      </c>
      <c r="H10634">
        <v>70</v>
      </c>
      <c r="I10634">
        <v>1.9497415902788391</v>
      </c>
      <c r="J10634">
        <v>28709</v>
      </c>
      <c r="K10634">
        <v>0.85</v>
      </c>
      <c r="L10634">
        <v>0.05</v>
      </c>
      <c r="M10634">
        <v>0.08</v>
      </c>
      <c r="N10634">
        <v>337.59500000000003</v>
      </c>
      <c r="O10634">
        <v>10.08013286564111</v>
      </c>
      <c r="P10634">
        <v>2.0798868414299516</v>
      </c>
      <c r="Q10634">
        <v>349.75501970707109</v>
      </c>
      <c r="R10634">
        <v>0</v>
      </c>
      <c r="S10634" s="1" t="s">
        <v>22789</v>
      </c>
    </row>
    <row r="10635" spans="1:19" x14ac:dyDescent="0.35">
      <c r="A10635" s="1" t="s">
        <v>10769</v>
      </c>
      <c r="B10635" s="1" t="s">
        <v>37</v>
      </c>
      <c r="C10635" s="1" t="s">
        <v>26</v>
      </c>
      <c r="D10635" s="1" t="s">
        <v>20</v>
      </c>
      <c r="E10635">
        <v>7.76</v>
      </c>
      <c r="F10635">
        <v>25.23</v>
      </c>
      <c r="G10635" s="1" t="s">
        <v>38</v>
      </c>
      <c r="H10635">
        <v>109</v>
      </c>
      <c r="I10635">
        <v>1.2997388278326918</v>
      </c>
      <c r="J10635">
        <v>48293</v>
      </c>
      <c r="K10635">
        <v>1.4</v>
      </c>
      <c r="L10635">
        <v>0.1</v>
      </c>
      <c r="M10635">
        <v>0.15</v>
      </c>
      <c r="N10635">
        <v>195.78479999999999</v>
      </c>
      <c r="O10635">
        <v>9.4535125933327429</v>
      </c>
      <c r="P10635">
        <v>0.51438463850306604</v>
      </c>
      <c r="Q10635">
        <v>205.75269723183578</v>
      </c>
      <c r="R10635">
        <v>0</v>
      </c>
      <c r="S10635" s="1" t="s">
        <v>22789</v>
      </c>
    </row>
    <row r="10636" spans="1:19" x14ac:dyDescent="0.35">
      <c r="A10636" s="1" t="s">
        <v>10770</v>
      </c>
      <c r="B10636" s="1" t="s">
        <v>79</v>
      </c>
      <c r="C10636" s="1" t="s">
        <v>19</v>
      </c>
      <c r="D10636" s="1" t="s">
        <v>20</v>
      </c>
      <c r="E10636">
        <v>4.88</v>
      </c>
      <c r="F10636">
        <v>49.52</v>
      </c>
      <c r="G10636" s="1" t="s">
        <v>21</v>
      </c>
      <c r="H10636">
        <v>154</v>
      </c>
      <c r="I10636">
        <v>2.2878097710699512</v>
      </c>
      <c r="J10636">
        <v>26135</v>
      </c>
      <c r="K10636">
        <v>1.25</v>
      </c>
      <c r="L10636">
        <v>0.15</v>
      </c>
      <c r="M10636">
        <v>0.12</v>
      </c>
      <c r="N10636">
        <v>241.6576</v>
      </c>
      <c r="O10636">
        <v>6.9792218312679397</v>
      </c>
      <c r="P10636">
        <v>0.94898349303981577</v>
      </c>
      <c r="Q10636">
        <v>249.58580532430776</v>
      </c>
      <c r="R10636">
        <v>0</v>
      </c>
      <c r="S10636" s="1" t="s">
        <v>22789</v>
      </c>
    </row>
    <row r="10637" spans="1:19" x14ac:dyDescent="0.35">
      <c r="A10637" s="1" t="s">
        <v>10771</v>
      </c>
      <c r="B10637" s="1" t="s">
        <v>274</v>
      </c>
      <c r="C10637" s="1" t="s">
        <v>19</v>
      </c>
      <c r="D10637" s="1" t="s">
        <v>20</v>
      </c>
      <c r="E10637">
        <v>6.9</v>
      </c>
      <c r="F10637">
        <v>11.57</v>
      </c>
      <c r="G10637" s="1" t="s">
        <v>21</v>
      </c>
      <c r="H10637">
        <v>140</v>
      </c>
      <c r="I10637">
        <v>2.0518929909879842</v>
      </c>
      <c r="J10637">
        <v>7201</v>
      </c>
      <c r="K10637">
        <v>1.25</v>
      </c>
      <c r="L10637">
        <v>0.15</v>
      </c>
      <c r="M10637">
        <v>0.12</v>
      </c>
      <c r="N10637">
        <v>79.833000000000013</v>
      </c>
      <c r="O10637">
        <v>9.7002689641683695</v>
      </c>
      <c r="P10637">
        <v>1.2034352392144527</v>
      </c>
      <c r="Q10637">
        <v>90.736704203382843</v>
      </c>
      <c r="R10637">
        <v>0</v>
      </c>
      <c r="S10637" s="1" t="s">
        <v>22789</v>
      </c>
    </row>
    <row r="10638" spans="1:19" x14ac:dyDescent="0.35">
      <c r="A10638" s="1" t="s">
        <v>10772</v>
      </c>
      <c r="B10638" s="1" t="s">
        <v>37</v>
      </c>
      <c r="C10638" s="1" t="s">
        <v>26</v>
      </c>
      <c r="D10638" s="1" t="s">
        <v>31</v>
      </c>
      <c r="E10638">
        <v>6.36</v>
      </c>
      <c r="F10638">
        <v>42.36</v>
      </c>
      <c r="G10638" s="1" t="s">
        <v>38</v>
      </c>
      <c r="H10638">
        <v>109</v>
      </c>
      <c r="I10638">
        <v>1.2997388278326918</v>
      </c>
      <c r="J10638">
        <v>48293</v>
      </c>
      <c r="K10638">
        <v>1.4</v>
      </c>
      <c r="L10638">
        <v>0.1</v>
      </c>
      <c r="M10638">
        <v>0.15</v>
      </c>
      <c r="N10638">
        <v>42.36</v>
      </c>
      <c r="O10638">
        <v>8.0570551208025467</v>
      </c>
      <c r="P10638">
        <v>0.42158328619581187</v>
      </c>
      <c r="Q10638">
        <v>50.838638406998356</v>
      </c>
      <c r="R10638">
        <v>0</v>
      </c>
      <c r="S10638" s="1" t="s">
        <v>22789</v>
      </c>
    </row>
    <row r="10639" spans="1:19" x14ac:dyDescent="0.35">
      <c r="A10639" s="1" t="s">
        <v>10773</v>
      </c>
      <c r="B10639" s="1" t="s">
        <v>46</v>
      </c>
      <c r="C10639" s="1" t="s">
        <v>26</v>
      </c>
      <c r="D10639" s="1" t="s">
        <v>20</v>
      </c>
      <c r="E10639">
        <v>10.7</v>
      </c>
      <c r="F10639">
        <v>32.61</v>
      </c>
      <c r="G10639" s="1" t="s">
        <v>27</v>
      </c>
      <c r="H10639">
        <v>21</v>
      </c>
      <c r="I10639">
        <v>2.1726133577191806</v>
      </c>
      <c r="J10639">
        <v>26574</v>
      </c>
      <c r="K10639">
        <v>0.85</v>
      </c>
      <c r="L10639">
        <v>0.05</v>
      </c>
      <c r="M10639">
        <v>0.08</v>
      </c>
      <c r="N10639">
        <v>348.92699999999996</v>
      </c>
      <c r="O10639">
        <v>8.8605614453954971</v>
      </c>
      <c r="P10639">
        <v>1.1855951093073569</v>
      </c>
      <c r="Q10639">
        <v>358.97315655470283</v>
      </c>
      <c r="R10639">
        <v>0</v>
      </c>
      <c r="S10639" s="1" t="s">
        <v>22789</v>
      </c>
    </row>
    <row r="10640" spans="1:19" x14ac:dyDescent="0.35">
      <c r="A10640" s="1" t="s">
        <v>10774</v>
      </c>
      <c r="B10640" s="1" t="s">
        <v>103</v>
      </c>
      <c r="C10640" s="1" t="s">
        <v>19</v>
      </c>
      <c r="D10640" s="1" t="s">
        <v>20</v>
      </c>
      <c r="E10640">
        <v>5.45</v>
      </c>
      <c r="F10640">
        <v>39.21</v>
      </c>
      <c r="G10640" s="1" t="s">
        <v>21</v>
      </c>
      <c r="H10640">
        <v>20</v>
      </c>
      <c r="I10640">
        <v>1.4022534256829486</v>
      </c>
      <c r="J10640">
        <v>46998</v>
      </c>
      <c r="K10640">
        <v>1.25</v>
      </c>
      <c r="L10640">
        <v>0.15</v>
      </c>
      <c r="M10640">
        <v>0.12</v>
      </c>
      <c r="N10640">
        <v>213.69450000000001</v>
      </c>
      <c r="O10640">
        <v>6.5987733518380667</v>
      </c>
      <c r="P10640">
        <v>0.64959389944762591</v>
      </c>
      <c r="Q10640">
        <v>220.94286725128572</v>
      </c>
      <c r="R10640">
        <v>0</v>
      </c>
      <c r="S10640" s="1" t="s">
        <v>22789</v>
      </c>
    </row>
    <row r="10641" spans="1:19" x14ac:dyDescent="0.35">
      <c r="A10641" s="1" t="s">
        <v>10775</v>
      </c>
      <c r="B10641" s="1" t="s">
        <v>192</v>
      </c>
      <c r="C10641" s="1" t="s">
        <v>19</v>
      </c>
      <c r="D10641" s="1" t="s">
        <v>20</v>
      </c>
      <c r="E10641">
        <v>5.5</v>
      </c>
      <c r="F10641">
        <v>19.53</v>
      </c>
      <c r="G10641" s="1" t="s">
        <v>38</v>
      </c>
      <c r="H10641">
        <v>112</v>
      </c>
      <c r="I10641">
        <v>1.8826104416753189</v>
      </c>
      <c r="J10641">
        <v>26564</v>
      </c>
      <c r="K10641">
        <v>1.4</v>
      </c>
      <c r="L10641">
        <v>0.1</v>
      </c>
      <c r="M10641">
        <v>0.15</v>
      </c>
      <c r="N10641">
        <v>107.41500000000001</v>
      </c>
      <c r="O10641">
        <v>7.8480871800034011</v>
      </c>
      <c r="P10641">
        <v>0.88012038148321148</v>
      </c>
      <c r="Q10641">
        <v>116.14320756148662</v>
      </c>
      <c r="R10641">
        <v>0</v>
      </c>
      <c r="S10641" s="1" t="s">
        <v>22789</v>
      </c>
    </row>
    <row r="10642" spans="1:19" x14ac:dyDescent="0.35">
      <c r="A10642" s="1" t="s">
        <v>10776</v>
      </c>
      <c r="B10642" s="1" t="s">
        <v>79</v>
      </c>
      <c r="C10642" s="1" t="s">
        <v>30</v>
      </c>
      <c r="D10642" s="1" t="s">
        <v>20</v>
      </c>
      <c r="E10642">
        <v>11.48</v>
      </c>
      <c r="F10642">
        <v>40.79</v>
      </c>
      <c r="G10642" s="1" t="s">
        <v>21</v>
      </c>
      <c r="H10642">
        <v>154</v>
      </c>
      <c r="I10642">
        <v>2.2878097710699512</v>
      </c>
      <c r="J10642">
        <v>26135</v>
      </c>
      <c r="K10642">
        <v>1.25</v>
      </c>
      <c r="L10642">
        <v>0.15</v>
      </c>
      <c r="M10642">
        <v>0.12</v>
      </c>
      <c r="N10642">
        <v>468.26920000000001</v>
      </c>
      <c r="O10642">
        <v>14.100588370074639</v>
      </c>
      <c r="P10642">
        <v>1.339466864766035</v>
      </c>
      <c r="Q10642">
        <v>483.70925523484073</v>
      </c>
      <c r="R10642">
        <v>0</v>
      </c>
      <c r="S10642" s="1" t="s">
        <v>22789</v>
      </c>
    </row>
    <row r="10643" spans="1:19" x14ac:dyDescent="0.35">
      <c r="A10643" s="1" t="s">
        <v>10777</v>
      </c>
      <c r="B10643" s="1" t="s">
        <v>322</v>
      </c>
      <c r="C10643" s="1" t="s">
        <v>19</v>
      </c>
      <c r="D10643" s="1" t="s">
        <v>20</v>
      </c>
      <c r="E10643">
        <v>10.3</v>
      </c>
      <c r="F10643">
        <v>34.630000000000003</v>
      </c>
      <c r="G10643" s="1" t="s">
        <v>27</v>
      </c>
      <c r="H10643">
        <v>222</v>
      </c>
      <c r="I10643">
        <v>1.4652910566997823</v>
      </c>
      <c r="J10643">
        <v>47476</v>
      </c>
      <c r="K10643">
        <v>0.85</v>
      </c>
      <c r="L10643">
        <v>0.05</v>
      </c>
      <c r="M10643">
        <v>0.08</v>
      </c>
      <c r="N10643">
        <v>356.68900000000008</v>
      </c>
      <c r="O10643">
        <v>9.3428689254516115</v>
      </c>
      <c r="P10643">
        <v>1.2828623201406595</v>
      </c>
      <c r="Q10643">
        <v>367.31473124559238</v>
      </c>
      <c r="R10643">
        <v>0</v>
      </c>
      <c r="S10643" s="1" t="s">
        <v>22789</v>
      </c>
    </row>
    <row r="10644" spans="1:19" x14ac:dyDescent="0.35">
      <c r="A10644" s="1" t="s">
        <v>10778</v>
      </c>
      <c r="B10644" s="1" t="s">
        <v>122</v>
      </c>
      <c r="C10644" s="1" t="s">
        <v>30</v>
      </c>
      <c r="D10644" s="1" t="s">
        <v>20</v>
      </c>
      <c r="E10644">
        <v>3.15</v>
      </c>
      <c r="F10644">
        <v>26.22</v>
      </c>
      <c r="G10644" s="1" t="s">
        <v>38</v>
      </c>
      <c r="H10644">
        <v>18</v>
      </c>
      <c r="I10644">
        <v>1.4418179231061463</v>
      </c>
      <c r="J10644">
        <v>33767</v>
      </c>
      <c r="K10644">
        <v>1.4</v>
      </c>
      <c r="L10644">
        <v>0.1</v>
      </c>
      <c r="M10644">
        <v>0.15</v>
      </c>
      <c r="N10644">
        <v>82.592999999999989</v>
      </c>
      <c r="O10644">
        <v>4.3093856021392725</v>
      </c>
      <c r="P10644">
        <v>0.2316280493470024</v>
      </c>
      <c r="Q10644">
        <v>87.134013651486271</v>
      </c>
      <c r="R10644">
        <v>0</v>
      </c>
      <c r="S10644" s="1" t="s">
        <v>22789</v>
      </c>
    </row>
    <row r="10645" spans="1:19" x14ac:dyDescent="0.35">
      <c r="A10645" s="1" t="s">
        <v>10779</v>
      </c>
      <c r="B10645" s="1" t="s">
        <v>256</v>
      </c>
      <c r="C10645" s="1" t="s">
        <v>19</v>
      </c>
      <c r="D10645" s="1" t="s">
        <v>31</v>
      </c>
      <c r="E10645">
        <v>0.26</v>
      </c>
      <c r="F10645">
        <v>28.57</v>
      </c>
      <c r="G10645" s="1" t="s">
        <v>38</v>
      </c>
      <c r="H10645">
        <v>23</v>
      </c>
      <c r="I10645">
        <v>1.3934270658451566</v>
      </c>
      <c r="J10645">
        <v>45446</v>
      </c>
      <c r="K10645">
        <v>1.4</v>
      </c>
      <c r="L10645">
        <v>0.1</v>
      </c>
      <c r="M10645">
        <v>0.15</v>
      </c>
      <c r="N10645">
        <v>28.57</v>
      </c>
      <c r="O10645">
        <v>0.4420397268873546</v>
      </c>
      <c r="P10645">
        <v>3.0794738155177963E-2</v>
      </c>
      <c r="Q10645">
        <v>29.042834465042532</v>
      </c>
      <c r="R10645">
        <v>0</v>
      </c>
      <c r="S10645" s="1" t="s">
        <v>22789</v>
      </c>
    </row>
    <row r="10646" spans="1:19" x14ac:dyDescent="0.35">
      <c r="A10646" s="1" t="s">
        <v>10780</v>
      </c>
      <c r="B10646" s="1" t="s">
        <v>84</v>
      </c>
      <c r="C10646" s="1" t="s">
        <v>30</v>
      </c>
      <c r="D10646" s="1" t="s">
        <v>20</v>
      </c>
      <c r="E10646">
        <v>1.07</v>
      </c>
      <c r="F10646">
        <v>29.22</v>
      </c>
      <c r="G10646" s="1" t="s">
        <v>27</v>
      </c>
      <c r="H10646">
        <v>117</v>
      </c>
      <c r="I10646">
        <v>1.4563483798412094</v>
      </c>
      <c r="J10646">
        <v>39836</v>
      </c>
      <c r="K10646">
        <v>0.85</v>
      </c>
      <c r="L10646">
        <v>0.05</v>
      </c>
      <c r="M10646">
        <v>0.08</v>
      </c>
      <c r="N10646">
        <v>31.2654</v>
      </c>
      <c r="O10646">
        <v>0.93448456521769652</v>
      </c>
      <c r="P10646">
        <v>7.9472931087934795E-2</v>
      </c>
      <c r="Q10646">
        <v>32.279357496305629</v>
      </c>
      <c r="R10646">
        <v>0</v>
      </c>
      <c r="S10646" s="1" t="s">
        <v>22789</v>
      </c>
    </row>
    <row r="10647" spans="1:19" x14ac:dyDescent="0.35">
      <c r="A10647" s="1" t="s">
        <v>10781</v>
      </c>
      <c r="B10647" s="1" t="s">
        <v>235</v>
      </c>
      <c r="C10647" s="1" t="s">
        <v>19</v>
      </c>
      <c r="D10647" s="1" t="s">
        <v>20</v>
      </c>
      <c r="E10647">
        <v>6.71</v>
      </c>
      <c r="F10647">
        <v>25.07</v>
      </c>
      <c r="G10647" s="1" t="s">
        <v>27</v>
      </c>
      <c r="H10647">
        <v>322</v>
      </c>
      <c r="I10647">
        <v>2.136719683016528</v>
      </c>
      <c r="J10647">
        <v>22445</v>
      </c>
      <c r="K10647">
        <v>0.85</v>
      </c>
      <c r="L10647">
        <v>0.05</v>
      </c>
      <c r="M10647">
        <v>0.08</v>
      </c>
      <c r="N10647">
        <v>168.21969999999999</v>
      </c>
      <c r="O10647">
        <v>5.7392398283159833</v>
      </c>
      <c r="P10647">
        <v>1.2186780712084766</v>
      </c>
      <c r="Q10647">
        <v>175.17761789952445</v>
      </c>
      <c r="R10647">
        <v>0</v>
      </c>
      <c r="S10647" s="1" t="s">
        <v>22789</v>
      </c>
    </row>
    <row r="10648" spans="1:19" x14ac:dyDescent="0.35">
      <c r="A10648" s="1" t="s">
        <v>10782</v>
      </c>
      <c r="B10648" s="1" t="s">
        <v>303</v>
      </c>
      <c r="C10648" s="1" t="s">
        <v>19</v>
      </c>
      <c r="D10648" s="1" t="s">
        <v>20</v>
      </c>
      <c r="E10648">
        <v>5.1100000000000003</v>
      </c>
      <c r="F10648">
        <v>6.34</v>
      </c>
      <c r="G10648" s="1" t="s">
        <v>21</v>
      </c>
      <c r="H10648">
        <v>11</v>
      </c>
      <c r="I10648">
        <v>2.3811600970573088</v>
      </c>
      <c r="J10648">
        <v>27583</v>
      </c>
      <c r="K10648">
        <v>1.25</v>
      </c>
      <c r="L10648">
        <v>0.15</v>
      </c>
      <c r="M10648">
        <v>0.12</v>
      </c>
      <c r="N10648">
        <v>32.397400000000005</v>
      </c>
      <c r="O10648">
        <v>5.9051030892793781</v>
      </c>
      <c r="P10648">
        <v>1.0342568881568421</v>
      </c>
      <c r="Q10648">
        <v>39.336759977436223</v>
      </c>
      <c r="R10648">
        <v>0</v>
      </c>
      <c r="S10648" s="1" t="s">
        <v>22789</v>
      </c>
    </row>
    <row r="10649" spans="1:19" x14ac:dyDescent="0.35">
      <c r="A10649" s="1" t="s">
        <v>10783</v>
      </c>
      <c r="B10649" s="1" t="s">
        <v>95</v>
      </c>
      <c r="C10649" s="1" t="s">
        <v>30</v>
      </c>
      <c r="D10649" s="1" t="s">
        <v>20</v>
      </c>
      <c r="E10649">
        <v>7.42</v>
      </c>
      <c r="F10649">
        <v>10.94</v>
      </c>
      <c r="G10649" s="1" t="s">
        <v>27</v>
      </c>
      <c r="H10649">
        <v>216</v>
      </c>
      <c r="I10649">
        <v>2.2413319219137722</v>
      </c>
      <c r="J10649">
        <v>10673</v>
      </c>
      <c r="K10649">
        <v>0.85</v>
      </c>
      <c r="L10649">
        <v>0.05</v>
      </c>
      <c r="M10649">
        <v>0.08</v>
      </c>
      <c r="N10649">
        <v>81.174799999999991</v>
      </c>
      <c r="O10649">
        <v>6.7231444738604367</v>
      </c>
      <c r="P10649">
        <v>0.8481648258906096</v>
      </c>
      <c r="Q10649">
        <v>88.746109299751041</v>
      </c>
      <c r="R10649">
        <v>0</v>
      </c>
      <c r="S10649" s="1" t="s">
        <v>22789</v>
      </c>
    </row>
    <row r="10650" spans="1:19" x14ac:dyDescent="0.35">
      <c r="A10650" s="1" t="s">
        <v>10784</v>
      </c>
      <c r="B10650" s="1" t="s">
        <v>23</v>
      </c>
      <c r="C10650" s="1" t="s">
        <v>19</v>
      </c>
      <c r="D10650" s="1" t="s">
        <v>20</v>
      </c>
      <c r="E10650">
        <v>1.82</v>
      </c>
      <c r="F10650">
        <v>40.28</v>
      </c>
      <c r="G10650" s="1" t="s">
        <v>21</v>
      </c>
      <c r="H10650">
        <v>33</v>
      </c>
      <c r="I10650">
        <v>2.092186829640958</v>
      </c>
      <c r="J10650">
        <v>7746</v>
      </c>
      <c r="K10650">
        <v>1.25</v>
      </c>
      <c r="L10650">
        <v>0.15</v>
      </c>
      <c r="M10650">
        <v>0.12</v>
      </c>
      <c r="N10650">
        <v>73.309600000000003</v>
      </c>
      <c r="O10650">
        <v>2.1616973539678703</v>
      </c>
      <c r="P10650">
        <v>0.32366130254545622</v>
      </c>
      <c r="Q10650">
        <v>75.79495865651333</v>
      </c>
      <c r="R10650">
        <v>5000</v>
      </c>
      <c r="S10650" s="1" t="s">
        <v>22790</v>
      </c>
    </row>
    <row r="10651" spans="1:19" x14ac:dyDescent="0.35">
      <c r="A10651" s="1" t="s">
        <v>10785</v>
      </c>
      <c r="B10651" s="1" t="s">
        <v>37</v>
      </c>
      <c r="C10651" s="1" t="s">
        <v>26</v>
      </c>
      <c r="D10651" s="1" t="s">
        <v>20</v>
      </c>
      <c r="E10651">
        <v>2.58</v>
      </c>
      <c r="F10651">
        <v>15.36</v>
      </c>
      <c r="G10651" s="1" t="s">
        <v>38</v>
      </c>
      <c r="H10651">
        <v>109</v>
      </c>
      <c r="I10651">
        <v>1.2997388278326918</v>
      </c>
      <c r="J10651">
        <v>48293</v>
      </c>
      <c r="K10651">
        <v>1.4</v>
      </c>
      <c r="L10651">
        <v>0.1</v>
      </c>
      <c r="M10651">
        <v>0.15</v>
      </c>
      <c r="N10651">
        <v>39.628799999999998</v>
      </c>
      <c r="O10651">
        <v>3.3127430712829518</v>
      </c>
      <c r="P10651">
        <v>0.1710196349662256</v>
      </c>
      <c r="Q10651">
        <v>43.112562706249179</v>
      </c>
      <c r="R10651">
        <v>0</v>
      </c>
      <c r="S10651" s="1" t="s">
        <v>22789</v>
      </c>
    </row>
    <row r="10652" spans="1:19" x14ac:dyDescent="0.35">
      <c r="A10652" s="1" t="s">
        <v>10786</v>
      </c>
      <c r="B10652" s="1" t="s">
        <v>37</v>
      </c>
      <c r="C10652" s="1" t="s">
        <v>19</v>
      </c>
      <c r="D10652" s="1" t="s">
        <v>20</v>
      </c>
      <c r="E10652">
        <v>4.58</v>
      </c>
      <c r="F10652">
        <v>5.81</v>
      </c>
      <c r="G10652" s="1" t="s">
        <v>38</v>
      </c>
      <c r="H10652">
        <v>109</v>
      </c>
      <c r="I10652">
        <v>1.2997388278326918</v>
      </c>
      <c r="J10652">
        <v>48293</v>
      </c>
      <c r="K10652">
        <v>1.4</v>
      </c>
      <c r="L10652">
        <v>0.1</v>
      </c>
      <c r="M10652">
        <v>0.15</v>
      </c>
      <c r="N10652">
        <v>26.6098</v>
      </c>
      <c r="O10652">
        <v>7.118970845170252</v>
      </c>
      <c r="P10652">
        <v>0.50598832567526686</v>
      </c>
      <c r="Q10652">
        <v>34.234759170845521</v>
      </c>
      <c r="R10652">
        <v>0</v>
      </c>
      <c r="S10652" s="1" t="s">
        <v>22789</v>
      </c>
    </row>
    <row r="10653" spans="1:19" x14ac:dyDescent="0.35">
      <c r="A10653" s="1" t="s">
        <v>10787</v>
      </c>
      <c r="B10653" s="1" t="s">
        <v>165</v>
      </c>
      <c r="C10653" s="1" t="s">
        <v>30</v>
      </c>
      <c r="D10653" s="1" t="s">
        <v>31</v>
      </c>
      <c r="E10653">
        <v>10.79</v>
      </c>
      <c r="F10653">
        <v>22.87</v>
      </c>
      <c r="G10653" s="1" t="s">
        <v>27</v>
      </c>
      <c r="H10653">
        <v>53</v>
      </c>
      <c r="I10653">
        <v>1.6276731703813727</v>
      </c>
      <c r="J10653">
        <v>47106</v>
      </c>
      <c r="K10653">
        <v>0.85</v>
      </c>
      <c r="L10653">
        <v>0.05</v>
      </c>
      <c r="M10653">
        <v>0.08</v>
      </c>
      <c r="N10653">
        <v>22.87</v>
      </c>
      <c r="O10653">
        <v>9.202042741916074</v>
      </c>
      <c r="P10653">
        <v>0.89569226892916554</v>
      </c>
      <c r="Q10653">
        <v>32.967735010845246</v>
      </c>
      <c r="R10653">
        <v>0</v>
      </c>
      <c r="S10653" s="1" t="s">
        <v>22789</v>
      </c>
    </row>
    <row r="10654" spans="1:19" x14ac:dyDescent="0.35">
      <c r="A10654" s="1" t="s">
        <v>10788</v>
      </c>
      <c r="B10654" s="1" t="s">
        <v>106</v>
      </c>
      <c r="C10654" s="1" t="s">
        <v>30</v>
      </c>
      <c r="D10654" s="1" t="s">
        <v>31</v>
      </c>
      <c r="E10654">
        <v>2.89</v>
      </c>
      <c r="F10654">
        <v>25.39</v>
      </c>
      <c r="G10654" s="1" t="s">
        <v>21</v>
      </c>
      <c r="H10654">
        <v>29</v>
      </c>
      <c r="I10654">
        <v>1.478872077309386</v>
      </c>
      <c r="J10654">
        <v>42902</v>
      </c>
      <c r="K10654">
        <v>1.25</v>
      </c>
      <c r="L10654">
        <v>0.15</v>
      </c>
      <c r="M10654">
        <v>0.12</v>
      </c>
      <c r="N10654">
        <v>25.39</v>
      </c>
      <c r="O10654">
        <v>3.4340109103850542</v>
      </c>
      <c r="P10654">
        <v>0.21797095547463038</v>
      </c>
      <c r="Q10654">
        <v>29.041981865859686</v>
      </c>
      <c r="R10654">
        <v>0</v>
      </c>
      <c r="S10654" s="1" t="s">
        <v>22789</v>
      </c>
    </row>
    <row r="10655" spans="1:19" x14ac:dyDescent="0.35">
      <c r="A10655" s="1" t="s">
        <v>10789</v>
      </c>
      <c r="B10655" s="1" t="s">
        <v>180</v>
      </c>
      <c r="C10655" s="1" t="s">
        <v>26</v>
      </c>
      <c r="D10655" s="1" t="s">
        <v>20</v>
      </c>
      <c r="E10655">
        <v>1.98</v>
      </c>
      <c r="F10655">
        <v>31.32</v>
      </c>
      <c r="G10655" s="1" t="s">
        <v>21</v>
      </c>
      <c r="H10655">
        <v>194</v>
      </c>
      <c r="I10655">
        <v>1.216681896420164</v>
      </c>
      <c r="J10655">
        <v>11526</v>
      </c>
      <c r="K10655">
        <v>1.25</v>
      </c>
      <c r="L10655">
        <v>0.15</v>
      </c>
      <c r="M10655">
        <v>0.12</v>
      </c>
      <c r="N10655">
        <v>62.013599999999997</v>
      </c>
      <c r="O10655">
        <v>2.8463891677688604</v>
      </c>
      <c r="P10655">
        <v>0.12286053790050817</v>
      </c>
      <c r="Q10655">
        <v>64.982849705669366</v>
      </c>
      <c r="R10655">
        <v>0</v>
      </c>
      <c r="S10655" s="1" t="s">
        <v>22789</v>
      </c>
    </row>
    <row r="10656" spans="1:19" x14ac:dyDescent="0.35">
      <c r="A10656" s="1" t="s">
        <v>10790</v>
      </c>
      <c r="B10656" s="1" t="s">
        <v>305</v>
      </c>
      <c r="C10656" s="1" t="s">
        <v>26</v>
      </c>
      <c r="D10656" s="1" t="s">
        <v>20</v>
      </c>
      <c r="E10656">
        <v>3.44</v>
      </c>
      <c r="F10656">
        <v>49.31</v>
      </c>
      <c r="G10656" s="1" t="s">
        <v>38</v>
      </c>
      <c r="H10656">
        <v>83</v>
      </c>
      <c r="I10656">
        <v>2.2641502290368081</v>
      </c>
      <c r="J10656">
        <v>43724</v>
      </c>
      <c r="K10656">
        <v>1.4</v>
      </c>
      <c r="L10656">
        <v>0.1</v>
      </c>
      <c r="M10656">
        <v>0.15</v>
      </c>
      <c r="N10656">
        <v>169.62640000000002</v>
      </c>
      <c r="O10656">
        <v>4.5082086290546108</v>
      </c>
      <c r="P10656">
        <v>0.3972225161822176</v>
      </c>
      <c r="Q10656">
        <v>174.53183114523685</v>
      </c>
      <c r="R10656">
        <v>0</v>
      </c>
      <c r="S10656" s="1" t="s">
        <v>22789</v>
      </c>
    </row>
    <row r="10657" spans="1:19" x14ac:dyDescent="0.35">
      <c r="A10657" s="1" t="s">
        <v>10791</v>
      </c>
      <c r="B10657" s="1" t="s">
        <v>113</v>
      </c>
      <c r="C10657" s="1" t="s">
        <v>19</v>
      </c>
      <c r="D10657" s="1" t="s">
        <v>20</v>
      </c>
      <c r="E10657">
        <v>4.37</v>
      </c>
      <c r="F10657">
        <v>46.38</v>
      </c>
      <c r="G10657" s="1" t="s">
        <v>38</v>
      </c>
      <c r="H10657">
        <v>9</v>
      </c>
      <c r="I10657">
        <v>1.8147089528898888</v>
      </c>
      <c r="J10657">
        <v>19642</v>
      </c>
      <c r="K10657">
        <v>1.4</v>
      </c>
      <c r="L10657">
        <v>0.1</v>
      </c>
      <c r="M10657">
        <v>0.15</v>
      </c>
      <c r="N10657">
        <v>202.68060000000003</v>
      </c>
      <c r="O10657">
        <v>6.6084840000568823</v>
      </c>
      <c r="P10657">
        <v>0.6740736405509492</v>
      </c>
      <c r="Q10657">
        <v>209.96315764060785</v>
      </c>
      <c r="R10657">
        <v>0</v>
      </c>
      <c r="S10657" s="1" t="s">
        <v>22789</v>
      </c>
    </row>
    <row r="10658" spans="1:19" x14ac:dyDescent="0.35">
      <c r="A10658" s="1" t="s">
        <v>10792</v>
      </c>
      <c r="B10658" s="1" t="s">
        <v>74</v>
      </c>
      <c r="C10658" s="1" t="s">
        <v>19</v>
      </c>
      <c r="D10658" s="1" t="s">
        <v>20</v>
      </c>
      <c r="E10658">
        <v>3.84</v>
      </c>
      <c r="F10658">
        <v>15.93</v>
      </c>
      <c r="G10658" s="1" t="s">
        <v>38</v>
      </c>
      <c r="H10658">
        <v>41</v>
      </c>
      <c r="I10658">
        <v>2.414353816919669</v>
      </c>
      <c r="J10658">
        <v>32826</v>
      </c>
      <c r="K10658">
        <v>1.4</v>
      </c>
      <c r="L10658">
        <v>0.1</v>
      </c>
      <c r="M10658">
        <v>0.15</v>
      </c>
      <c r="N10658">
        <v>61.171199999999999</v>
      </c>
      <c r="O10658">
        <v>5.9312713805647119</v>
      </c>
      <c r="P10658">
        <v>0.78804508584257982</v>
      </c>
      <c r="Q10658">
        <v>67.890516466407291</v>
      </c>
      <c r="R10658">
        <v>0</v>
      </c>
      <c r="S10658" s="1" t="s">
        <v>22789</v>
      </c>
    </row>
    <row r="10659" spans="1:19" x14ac:dyDescent="0.35">
      <c r="A10659" s="1" t="s">
        <v>10793</v>
      </c>
      <c r="B10659" s="1" t="s">
        <v>441</v>
      </c>
      <c r="C10659" s="1" t="s">
        <v>19</v>
      </c>
      <c r="D10659" s="1" t="s">
        <v>20</v>
      </c>
      <c r="E10659">
        <v>2.37</v>
      </c>
      <c r="F10659">
        <v>19.54</v>
      </c>
      <c r="G10659" s="1" t="s">
        <v>27</v>
      </c>
      <c r="H10659">
        <v>168</v>
      </c>
      <c r="I10659">
        <v>1.4217569286433247</v>
      </c>
      <c r="J10659">
        <v>24369</v>
      </c>
      <c r="K10659">
        <v>0.85</v>
      </c>
      <c r="L10659">
        <v>0.05</v>
      </c>
      <c r="M10659">
        <v>0.08</v>
      </c>
      <c r="N10659">
        <v>46.309800000000003</v>
      </c>
      <c r="O10659">
        <v>2.1980614669911636</v>
      </c>
      <c r="P10659">
        <v>0.28641293327519779</v>
      </c>
      <c r="Q10659">
        <v>48.79427440026636</v>
      </c>
      <c r="R10659">
        <v>0</v>
      </c>
      <c r="S10659" s="1" t="s">
        <v>22789</v>
      </c>
    </row>
    <row r="10660" spans="1:19" x14ac:dyDescent="0.35">
      <c r="A10660" s="1" t="s">
        <v>10794</v>
      </c>
      <c r="B10660" s="1" t="s">
        <v>352</v>
      </c>
      <c r="C10660" s="1" t="s">
        <v>19</v>
      </c>
      <c r="D10660" s="1" t="s">
        <v>20</v>
      </c>
      <c r="E10660">
        <v>3.97</v>
      </c>
      <c r="F10660">
        <v>38.46</v>
      </c>
      <c r="G10660" s="1" t="s">
        <v>27</v>
      </c>
      <c r="H10660">
        <v>335</v>
      </c>
      <c r="I10660">
        <v>2.4642546491189758</v>
      </c>
      <c r="J10660">
        <v>42088</v>
      </c>
      <c r="K10660">
        <v>0.85</v>
      </c>
      <c r="L10660">
        <v>0.05</v>
      </c>
      <c r="M10660">
        <v>0.08</v>
      </c>
      <c r="N10660">
        <v>152.68620000000001</v>
      </c>
      <c r="O10660">
        <v>3.6282375366445647</v>
      </c>
      <c r="P10660">
        <v>0.83156273134519842</v>
      </c>
      <c r="Q10660">
        <v>157.14600026798979</v>
      </c>
      <c r="R10660">
        <v>0</v>
      </c>
      <c r="S10660" s="1" t="s">
        <v>22789</v>
      </c>
    </row>
    <row r="10661" spans="1:19" x14ac:dyDescent="0.35">
      <c r="A10661" s="1" t="s">
        <v>10795</v>
      </c>
      <c r="B10661" s="1" t="s">
        <v>148</v>
      </c>
      <c r="C10661" s="1" t="s">
        <v>19</v>
      </c>
      <c r="D10661" s="1" t="s">
        <v>20</v>
      </c>
      <c r="E10661">
        <v>3.07</v>
      </c>
      <c r="F10661">
        <v>6.18</v>
      </c>
      <c r="G10661" s="1" t="s">
        <v>21</v>
      </c>
      <c r="H10661">
        <v>85</v>
      </c>
      <c r="I10661">
        <v>2.1337189939731696</v>
      </c>
      <c r="J10661">
        <v>47865</v>
      </c>
      <c r="K10661">
        <v>1.25</v>
      </c>
      <c r="L10661">
        <v>0.15</v>
      </c>
      <c r="M10661">
        <v>0.12</v>
      </c>
      <c r="N10661">
        <v>18.9726</v>
      </c>
      <c r="O10661">
        <v>4.1152293859686582</v>
      </c>
      <c r="P10661">
        <v>0.55679397147729859</v>
      </c>
      <c r="Q10661">
        <v>23.644623357445955</v>
      </c>
      <c r="R10661">
        <v>0</v>
      </c>
      <c r="S10661" s="1" t="s">
        <v>22789</v>
      </c>
    </row>
    <row r="10662" spans="1:19" x14ac:dyDescent="0.35">
      <c r="A10662" s="1" t="s">
        <v>10796</v>
      </c>
      <c r="B10662" s="1" t="s">
        <v>86</v>
      </c>
      <c r="C10662" s="1" t="s">
        <v>19</v>
      </c>
      <c r="D10662" s="1" t="s">
        <v>31</v>
      </c>
      <c r="E10662">
        <v>1.63</v>
      </c>
      <c r="F10662">
        <v>42.4</v>
      </c>
      <c r="G10662" s="1" t="s">
        <v>38</v>
      </c>
      <c r="H10662">
        <v>2</v>
      </c>
      <c r="I10662">
        <v>1.92090667859777</v>
      </c>
      <c r="J10662">
        <v>40545</v>
      </c>
      <c r="K10662">
        <v>1.4</v>
      </c>
      <c r="L10662">
        <v>0.1</v>
      </c>
      <c r="M10662">
        <v>0.15</v>
      </c>
      <c r="N10662">
        <v>42.4</v>
      </c>
      <c r="O10662">
        <v>2.3176251701350412</v>
      </c>
      <c r="P10662">
        <v>0.266141620319721</v>
      </c>
      <c r="Q10662">
        <v>44.983766790454759</v>
      </c>
      <c r="R10662">
        <v>0</v>
      </c>
      <c r="S10662" s="1" t="s">
        <v>22789</v>
      </c>
    </row>
    <row r="10663" spans="1:19" x14ac:dyDescent="0.35">
      <c r="A10663" s="1" t="s">
        <v>10797</v>
      </c>
      <c r="B10663" s="1" t="s">
        <v>159</v>
      </c>
      <c r="C10663" s="1" t="s">
        <v>30</v>
      </c>
      <c r="D10663" s="1" t="s">
        <v>20</v>
      </c>
      <c r="E10663">
        <v>9.9600000000000009</v>
      </c>
      <c r="F10663">
        <v>33.75</v>
      </c>
      <c r="G10663" s="1" t="s">
        <v>21</v>
      </c>
      <c r="H10663">
        <v>71</v>
      </c>
      <c r="I10663">
        <v>1.3460978757573905</v>
      </c>
      <c r="J10663">
        <v>47278</v>
      </c>
      <c r="K10663">
        <v>1.25</v>
      </c>
      <c r="L10663">
        <v>0.15</v>
      </c>
      <c r="M10663">
        <v>0.12</v>
      </c>
      <c r="N10663">
        <v>336.15000000000003</v>
      </c>
      <c r="O10663">
        <v>11.319478171349306</v>
      </c>
      <c r="P10663">
        <v>0.68376387696972407</v>
      </c>
      <c r="Q10663">
        <v>348.1532420483191</v>
      </c>
      <c r="R10663">
        <v>0</v>
      </c>
      <c r="S10663" s="1" t="s">
        <v>22789</v>
      </c>
    </row>
    <row r="10664" spans="1:19" x14ac:dyDescent="0.35">
      <c r="A10664" s="1" t="s">
        <v>10798</v>
      </c>
      <c r="B10664" s="1" t="s">
        <v>180</v>
      </c>
      <c r="C10664" s="1" t="s">
        <v>19</v>
      </c>
      <c r="D10664" s="1" t="s">
        <v>20</v>
      </c>
      <c r="E10664">
        <v>5.82</v>
      </c>
      <c r="F10664">
        <v>42.39</v>
      </c>
      <c r="G10664" s="1" t="s">
        <v>21</v>
      </c>
      <c r="H10664">
        <v>194</v>
      </c>
      <c r="I10664">
        <v>1.216681896420164</v>
      </c>
      <c r="J10664">
        <v>11526</v>
      </c>
      <c r="K10664">
        <v>1.25</v>
      </c>
      <c r="L10664">
        <v>0.15</v>
      </c>
      <c r="M10664">
        <v>0.12</v>
      </c>
      <c r="N10664">
        <v>246.7098</v>
      </c>
      <c r="O10664">
        <v>6.8582150629885685</v>
      </c>
      <c r="P10664">
        <v>0.60189253415905519</v>
      </c>
      <c r="Q10664">
        <v>254.16990759714761</v>
      </c>
      <c r="R10664">
        <v>0</v>
      </c>
      <c r="S10664" s="1" t="s">
        <v>22789</v>
      </c>
    </row>
    <row r="10665" spans="1:19" x14ac:dyDescent="0.35">
      <c r="A10665" s="1" t="s">
        <v>10799</v>
      </c>
      <c r="B10665" s="1" t="s">
        <v>92</v>
      </c>
      <c r="C10665" s="1" t="s">
        <v>30</v>
      </c>
      <c r="D10665" s="1" t="s">
        <v>20</v>
      </c>
      <c r="E10665">
        <v>1.34</v>
      </c>
      <c r="F10665">
        <v>44.18</v>
      </c>
      <c r="G10665" s="1" t="s">
        <v>21</v>
      </c>
      <c r="H10665">
        <v>108</v>
      </c>
      <c r="I10665">
        <v>1.2239790292739003</v>
      </c>
      <c r="J10665">
        <v>15517</v>
      </c>
      <c r="K10665">
        <v>1.25</v>
      </c>
      <c r="L10665">
        <v>0.15</v>
      </c>
      <c r="M10665">
        <v>0.12</v>
      </c>
      <c r="N10665">
        <v>59.2012</v>
      </c>
      <c r="O10665">
        <v>1.7800095660378852</v>
      </c>
      <c r="P10665">
        <v>8.3646726860578349E-2</v>
      </c>
      <c r="Q10665">
        <v>61.064856292898462</v>
      </c>
      <c r="R10665">
        <v>0</v>
      </c>
      <c r="S10665" s="1" t="s">
        <v>22789</v>
      </c>
    </row>
    <row r="10666" spans="1:19" x14ac:dyDescent="0.35">
      <c r="A10666" s="1" t="s">
        <v>10800</v>
      </c>
      <c r="B10666" s="1" t="s">
        <v>33</v>
      </c>
      <c r="C10666" s="1" t="s">
        <v>19</v>
      </c>
      <c r="D10666" s="1" t="s">
        <v>20</v>
      </c>
      <c r="E10666">
        <v>7.07</v>
      </c>
      <c r="F10666">
        <v>46.61</v>
      </c>
      <c r="G10666" s="1" t="s">
        <v>21</v>
      </c>
      <c r="H10666">
        <v>19</v>
      </c>
      <c r="I10666">
        <v>2.4715016409880342</v>
      </c>
      <c r="J10666">
        <v>27243</v>
      </c>
      <c r="K10666">
        <v>1.25</v>
      </c>
      <c r="L10666">
        <v>0.15</v>
      </c>
      <c r="M10666">
        <v>0.12</v>
      </c>
      <c r="N10666">
        <v>329.53270000000003</v>
      </c>
      <c r="O10666">
        <v>9.3374543912966601</v>
      </c>
      <c r="P10666">
        <v>1.4852489111517591</v>
      </c>
      <c r="Q10666">
        <v>340.35540330244845</v>
      </c>
      <c r="R10666">
        <v>0</v>
      </c>
      <c r="S10666" s="1" t="s">
        <v>22789</v>
      </c>
    </row>
    <row r="10667" spans="1:19" x14ac:dyDescent="0.35">
      <c r="A10667" s="1" t="s">
        <v>10801</v>
      </c>
      <c r="B10667" s="1" t="s">
        <v>106</v>
      </c>
      <c r="C10667" s="1" t="s">
        <v>19</v>
      </c>
      <c r="D10667" s="1" t="s">
        <v>20</v>
      </c>
      <c r="E10667">
        <v>1.89</v>
      </c>
      <c r="F10667">
        <v>9.68</v>
      </c>
      <c r="G10667" s="1" t="s">
        <v>21</v>
      </c>
      <c r="H10667">
        <v>29</v>
      </c>
      <c r="I10667">
        <v>1.478872077309386</v>
      </c>
      <c r="J10667">
        <v>42902</v>
      </c>
      <c r="K10667">
        <v>1.25</v>
      </c>
      <c r="L10667">
        <v>0.15</v>
      </c>
      <c r="M10667">
        <v>0.12</v>
      </c>
      <c r="N10667">
        <v>18.295199999999998</v>
      </c>
      <c r="O10667">
        <v>2.2751665618214858</v>
      </c>
      <c r="P10667">
        <v>0.23758079921975284</v>
      </c>
      <c r="Q10667">
        <v>20.807947361041236</v>
      </c>
      <c r="R10667">
        <v>0</v>
      </c>
      <c r="S10667" s="1" t="s">
        <v>22789</v>
      </c>
    </row>
    <row r="10668" spans="1:19" x14ac:dyDescent="0.35">
      <c r="A10668" s="1" t="s">
        <v>10802</v>
      </c>
      <c r="B10668" s="1" t="s">
        <v>232</v>
      </c>
      <c r="C10668" s="1" t="s">
        <v>30</v>
      </c>
      <c r="D10668" s="1" t="s">
        <v>31</v>
      </c>
      <c r="E10668">
        <v>9.7200000000000006</v>
      </c>
      <c r="F10668">
        <v>14.5</v>
      </c>
      <c r="G10668" s="1" t="s">
        <v>27</v>
      </c>
      <c r="H10668">
        <v>262</v>
      </c>
      <c r="I10668">
        <v>1.5381847734066407</v>
      </c>
      <c r="J10668">
        <v>8155</v>
      </c>
      <c r="K10668">
        <v>0.85</v>
      </c>
      <c r="L10668">
        <v>0.05</v>
      </c>
      <c r="M10668">
        <v>0.08</v>
      </c>
      <c r="N10668">
        <v>14.5</v>
      </c>
      <c r="O10668">
        <v>8.5527091611889894</v>
      </c>
      <c r="P10668">
        <v>0.76250895587313994</v>
      </c>
      <c r="Q10668">
        <v>23.81521811706213</v>
      </c>
      <c r="R10668">
        <v>0</v>
      </c>
      <c r="S10668" s="1" t="s">
        <v>22789</v>
      </c>
    </row>
    <row r="10669" spans="1:19" x14ac:dyDescent="0.35">
      <c r="A10669" s="1" t="s">
        <v>10803</v>
      </c>
      <c r="B10669" s="1" t="s">
        <v>101</v>
      </c>
      <c r="C10669" s="1" t="s">
        <v>19</v>
      </c>
      <c r="D10669" s="1" t="s">
        <v>20</v>
      </c>
      <c r="E10669">
        <v>0.53</v>
      </c>
      <c r="F10669">
        <v>6.94</v>
      </c>
      <c r="G10669" s="1" t="s">
        <v>27</v>
      </c>
      <c r="H10669">
        <v>252</v>
      </c>
      <c r="I10669">
        <v>1.4713461332374131</v>
      </c>
      <c r="J10669">
        <v>20867</v>
      </c>
      <c r="K10669">
        <v>0.85</v>
      </c>
      <c r="L10669">
        <v>0.05</v>
      </c>
      <c r="M10669">
        <v>0.08</v>
      </c>
      <c r="N10669">
        <v>3.6782000000000004</v>
      </c>
      <c r="O10669">
        <v>0.5106214440931105</v>
      </c>
      <c r="P10669">
        <v>6.6284143302345458E-2</v>
      </c>
      <c r="Q10669">
        <v>4.2551055873954562</v>
      </c>
      <c r="R10669">
        <v>0</v>
      </c>
      <c r="S10669" s="1" t="s">
        <v>22789</v>
      </c>
    </row>
    <row r="10670" spans="1:19" x14ac:dyDescent="0.35">
      <c r="A10670" s="1" t="s">
        <v>10804</v>
      </c>
      <c r="B10670" s="1" t="s">
        <v>56</v>
      </c>
      <c r="C10670" s="1" t="s">
        <v>30</v>
      </c>
      <c r="D10670" s="1" t="s">
        <v>20</v>
      </c>
      <c r="E10670">
        <v>3.06</v>
      </c>
      <c r="F10670">
        <v>9.2899999999999991</v>
      </c>
      <c r="G10670" s="1" t="s">
        <v>21</v>
      </c>
      <c r="H10670">
        <v>31</v>
      </c>
      <c r="I10670">
        <v>1.2217984735568357</v>
      </c>
      <c r="J10670">
        <v>28780</v>
      </c>
      <c r="K10670">
        <v>1.25</v>
      </c>
      <c r="L10670">
        <v>0.15</v>
      </c>
      <c r="M10670">
        <v>0.12</v>
      </c>
      <c r="N10670">
        <v>28.427399999999999</v>
      </c>
      <c r="O10670">
        <v>4.2948902909200717</v>
      </c>
      <c r="P10670">
        <v>0.19067386978327977</v>
      </c>
      <c r="Q10670">
        <v>32.912964160703353</v>
      </c>
      <c r="R10670">
        <v>0</v>
      </c>
      <c r="S10670" s="1" t="s">
        <v>22789</v>
      </c>
    </row>
    <row r="10671" spans="1:19" x14ac:dyDescent="0.35">
      <c r="A10671" s="1" t="s">
        <v>10805</v>
      </c>
      <c r="B10671" s="1" t="s">
        <v>370</v>
      </c>
      <c r="C10671" s="1" t="s">
        <v>30</v>
      </c>
      <c r="D10671" s="1" t="s">
        <v>31</v>
      </c>
      <c r="E10671">
        <v>4.18</v>
      </c>
      <c r="F10671">
        <v>45.11</v>
      </c>
      <c r="G10671" s="1" t="s">
        <v>38</v>
      </c>
      <c r="H10671">
        <v>1</v>
      </c>
      <c r="I10671">
        <v>1.3662508497381969</v>
      </c>
      <c r="J10671">
        <v>44571</v>
      </c>
      <c r="K10671">
        <v>1.4</v>
      </c>
      <c r="L10671">
        <v>0.1</v>
      </c>
      <c r="M10671">
        <v>0.15</v>
      </c>
      <c r="N10671">
        <v>45.11</v>
      </c>
      <c r="O10671">
        <v>6.2406754293622182</v>
      </c>
      <c r="P10671">
        <v>0.29125735614718878</v>
      </c>
      <c r="Q10671">
        <v>51.641932785509411</v>
      </c>
      <c r="R10671">
        <v>0</v>
      </c>
      <c r="S10671" s="1" t="s">
        <v>22789</v>
      </c>
    </row>
    <row r="10672" spans="1:19" x14ac:dyDescent="0.35">
      <c r="A10672" s="1" t="s">
        <v>10806</v>
      </c>
      <c r="B10672" s="1" t="s">
        <v>69</v>
      </c>
      <c r="C10672" s="1" t="s">
        <v>26</v>
      </c>
      <c r="D10672" s="1" t="s">
        <v>31</v>
      </c>
      <c r="E10672">
        <v>10.96</v>
      </c>
      <c r="F10672">
        <v>23.01</v>
      </c>
      <c r="G10672" s="1" t="s">
        <v>21</v>
      </c>
      <c r="H10672">
        <v>34</v>
      </c>
      <c r="I10672">
        <v>1.3372043787349648</v>
      </c>
      <c r="J10672">
        <v>36600</v>
      </c>
      <c r="K10672">
        <v>1.25</v>
      </c>
      <c r="L10672">
        <v>0.15</v>
      </c>
      <c r="M10672">
        <v>0.12</v>
      </c>
      <c r="N10672">
        <v>23.01</v>
      </c>
      <c r="O10672">
        <v>14.009188327218428</v>
      </c>
      <c r="P10672">
        <v>0.74744375953769593</v>
      </c>
      <c r="Q10672">
        <v>37.766632086756125</v>
      </c>
      <c r="R10672">
        <v>0</v>
      </c>
      <c r="S10672" s="1" t="s">
        <v>22789</v>
      </c>
    </row>
    <row r="10673" spans="1:19" x14ac:dyDescent="0.35">
      <c r="A10673" s="1" t="s">
        <v>10807</v>
      </c>
      <c r="B10673" s="1" t="s">
        <v>308</v>
      </c>
      <c r="C10673" s="1" t="s">
        <v>30</v>
      </c>
      <c r="D10673" s="1" t="s">
        <v>20</v>
      </c>
      <c r="E10673">
        <v>4.1500000000000004</v>
      </c>
      <c r="F10673">
        <v>27.24</v>
      </c>
      <c r="G10673" s="1" t="s">
        <v>21</v>
      </c>
      <c r="H10673">
        <v>172</v>
      </c>
      <c r="I10673">
        <v>1.2003886036232525</v>
      </c>
      <c r="J10673">
        <v>24017</v>
      </c>
      <c r="K10673">
        <v>1.25</v>
      </c>
      <c r="L10673">
        <v>0.15</v>
      </c>
      <c r="M10673">
        <v>0.12</v>
      </c>
      <c r="N10673">
        <v>113.04600000000001</v>
      </c>
      <c r="O10673">
        <v>5.9022538072086368</v>
      </c>
      <c r="P10673">
        <v>0.25406224795686139</v>
      </c>
      <c r="Q10673">
        <v>119.20231605516551</v>
      </c>
      <c r="R10673">
        <v>0</v>
      </c>
      <c r="S10673" s="1" t="s">
        <v>22789</v>
      </c>
    </row>
    <row r="10674" spans="1:19" x14ac:dyDescent="0.35">
      <c r="A10674" s="1" t="s">
        <v>10808</v>
      </c>
      <c r="B10674" s="1" t="s">
        <v>113</v>
      </c>
      <c r="C10674" s="1" t="s">
        <v>19</v>
      </c>
      <c r="D10674" s="1" t="s">
        <v>31</v>
      </c>
      <c r="E10674">
        <v>3.9</v>
      </c>
      <c r="F10674">
        <v>10.78</v>
      </c>
      <c r="G10674" s="1" t="s">
        <v>38</v>
      </c>
      <c r="H10674">
        <v>9</v>
      </c>
      <c r="I10674">
        <v>1.8147089528898888</v>
      </c>
      <c r="J10674">
        <v>19642</v>
      </c>
      <c r="K10674">
        <v>1.4</v>
      </c>
      <c r="L10674">
        <v>0.1</v>
      </c>
      <c r="M10674">
        <v>0.15</v>
      </c>
      <c r="N10674">
        <v>10.78</v>
      </c>
      <c r="O10674">
        <v>5.371092263008574</v>
      </c>
      <c r="P10674">
        <v>0.60157601788299808</v>
      </c>
      <c r="Q10674">
        <v>16.752668280891569</v>
      </c>
      <c r="R10674">
        <v>0</v>
      </c>
      <c r="S10674" s="1" t="s">
        <v>22789</v>
      </c>
    </row>
    <row r="10675" spans="1:19" x14ac:dyDescent="0.35">
      <c r="A10675" s="1" t="s">
        <v>10809</v>
      </c>
      <c r="B10675" s="1" t="s">
        <v>178</v>
      </c>
      <c r="C10675" s="1" t="s">
        <v>30</v>
      </c>
      <c r="D10675" s="1" t="s">
        <v>31</v>
      </c>
      <c r="E10675">
        <v>1.23</v>
      </c>
      <c r="F10675">
        <v>43.09</v>
      </c>
      <c r="G10675" s="1" t="s">
        <v>38</v>
      </c>
      <c r="H10675">
        <v>54</v>
      </c>
      <c r="I10675">
        <v>2.2162651509264206</v>
      </c>
      <c r="J10675">
        <v>31854</v>
      </c>
      <c r="K10675">
        <v>1.4</v>
      </c>
      <c r="L10675">
        <v>0.1</v>
      </c>
      <c r="M10675">
        <v>0.15</v>
      </c>
      <c r="N10675">
        <v>43.09</v>
      </c>
      <c r="O10675">
        <v>1.9927402070624232</v>
      </c>
      <c r="P10675">
        <v>0.13902631291761436</v>
      </c>
      <c r="Q10675">
        <v>45.221766519980044</v>
      </c>
      <c r="R10675">
        <v>0</v>
      </c>
      <c r="S10675" s="1" t="s">
        <v>22789</v>
      </c>
    </row>
    <row r="10676" spans="1:19" x14ac:dyDescent="0.35">
      <c r="A10676" s="1" t="s">
        <v>10810</v>
      </c>
      <c r="B10676" s="1" t="s">
        <v>237</v>
      </c>
      <c r="C10676" s="1" t="s">
        <v>26</v>
      </c>
      <c r="D10676" s="1" t="s">
        <v>31</v>
      </c>
      <c r="E10676">
        <v>2.96</v>
      </c>
      <c r="F10676">
        <v>22.26</v>
      </c>
      <c r="G10676" s="1" t="s">
        <v>38</v>
      </c>
      <c r="H10676">
        <v>188</v>
      </c>
      <c r="I10676">
        <v>2.1944836191693811</v>
      </c>
      <c r="J10676">
        <v>26466</v>
      </c>
      <c r="K10676">
        <v>1.4</v>
      </c>
      <c r="L10676">
        <v>0.1</v>
      </c>
      <c r="M10676">
        <v>0.15</v>
      </c>
      <c r="N10676">
        <v>22.26</v>
      </c>
      <c r="O10676">
        <v>3.6321722602554005</v>
      </c>
      <c r="P10676">
        <v>0.33127924714980977</v>
      </c>
      <c r="Q10676">
        <v>26.223451507405212</v>
      </c>
      <c r="R10676">
        <v>0</v>
      </c>
      <c r="S10676" s="1" t="s">
        <v>22789</v>
      </c>
    </row>
    <row r="10677" spans="1:19" x14ac:dyDescent="0.35">
      <c r="A10677" s="1" t="s">
        <v>10811</v>
      </c>
      <c r="B10677" s="1" t="s">
        <v>84</v>
      </c>
      <c r="C10677" s="1" t="s">
        <v>26</v>
      </c>
      <c r="D10677" s="1" t="s">
        <v>31</v>
      </c>
      <c r="E10677">
        <v>6.58</v>
      </c>
      <c r="F10677">
        <v>12.47</v>
      </c>
      <c r="G10677" s="1" t="s">
        <v>27</v>
      </c>
      <c r="H10677">
        <v>117</v>
      </c>
      <c r="I10677">
        <v>1.4563483798412094</v>
      </c>
      <c r="J10677">
        <v>39836</v>
      </c>
      <c r="K10677">
        <v>0.85</v>
      </c>
      <c r="L10677">
        <v>0.05</v>
      </c>
      <c r="M10677">
        <v>0.08</v>
      </c>
      <c r="N10677">
        <v>12.47</v>
      </c>
      <c r="O10677">
        <v>5.6752530135476897</v>
      </c>
      <c r="P10677">
        <v>0.48872138930711295</v>
      </c>
      <c r="Q10677">
        <v>18.633974402854804</v>
      </c>
      <c r="R10677">
        <v>0</v>
      </c>
      <c r="S10677" s="1" t="s">
        <v>22789</v>
      </c>
    </row>
    <row r="10678" spans="1:19" x14ac:dyDescent="0.35">
      <c r="A10678" s="1" t="s">
        <v>10812</v>
      </c>
      <c r="B10678" s="1" t="s">
        <v>291</v>
      </c>
      <c r="C10678" s="1" t="s">
        <v>26</v>
      </c>
      <c r="D10678" s="1" t="s">
        <v>31</v>
      </c>
      <c r="E10678">
        <v>0.72</v>
      </c>
      <c r="F10678">
        <v>18.68</v>
      </c>
      <c r="G10678" s="1" t="s">
        <v>21</v>
      </c>
      <c r="H10678">
        <v>121</v>
      </c>
      <c r="I10678">
        <v>2.1186038793493744</v>
      </c>
      <c r="J10678">
        <v>40832</v>
      </c>
      <c r="K10678">
        <v>1.25</v>
      </c>
      <c r="L10678">
        <v>0.15</v>
      </c>
      <c r="M10678">
        <v>0.12</v>
      </c>
      <c r="N10678">
        <v>18.68</v>
      </c>
      <c r="O10678">
        <v>0.96920796652429408</v>
      </c>
      <c r="P10678">
        <v>7.7795134449709008E-2</v>
      </c>
      <c r="Q10678">
        <v>19.727003100974002</v>
      </c>
      <c r="R10678">
        <v>0</v>
      </c>
      <c r="S10678" s="1" t="s">
        <v>22789</v>
      </c>
    </row>
    <row r="10679" spans="1:19" x14ac:dyDescent="0.35">
      <c r="A10679" s="1" t="s">
        <v>10813</v>
      </c>
      <c r="B10679" s="1" t="s">
        <v>163</v>
      </c>
      <c r="C10679" s="1" t="s">
        <v>19</v>
      </c>
      <c r="D10679" s="1" t="s">
        <v>20</v>
      </c>
      <c r="E10679">
        <v>9.6199999999999992</v>
      </c>
      <c r="F10679">
        <v>48.45</v>
      </c>
      <c r="G10679" s="1" t="s">
        <v>21</v>
      </c>
      <c r="H10679">
        <v>52</v>
      </c>
      <c r="I10679">
        <v>1.9531025450663908</v>
      </c>
      <c r="J10679">
        <v>21024</v>
      </c>
      <c r="K10679">
        <v>1.25</v>
      </c>
      <c r="L10679">
        <v>0.15</v>
      </c>
      <c r="M10679">
        <v>0.12</v>
      </c>
      <c r="N10679">
        <v>466.089</v>
      </c>
      <c r="O10679">
        <v>11.631762403449184</v>
      </c>
      <c r="P10679">
        <v>1.5970519511007877</v>
      </c>
      <c r="Q10679">
        <v>479.31781435454997</v>
      </c>
      <c r="R10679">
        <v>0</v>
      </c>
      <c r="S10679" s="1" t="s">
        <v>22789</v>
      </c>
    </row>
    <row r="10680" spans="1:19" x14ac:dyDescent="0.35">
      <c r="A10680" s="1" t="s">
        <v>10814</v>
      </c>
      <c r="B10680" s="1" t="s">
        <v>108</v>
      </c>
      <c r="C10680" s="1" t="s">
        <v>30</v>
      </c>
      <c r="D10680" s="1" t="s">
        <v>20</v>
      </c>
      <c r="E10680">
        <v>6.72</v>
      </c>
      <c r="F10680">
        <v>16.12</v>
      </c>
      <c r="G10680" s="1" t="s">
        <v>38</v>
      </c>
      <c r="H10680">
        <v>103</v>
      </c>
      <c r="I10680">
        <v>2.2606165206051303</v>
      </c>
      <c r="J10680">
        <v>19020</v>
      </c>
      <c r="K10680">
        <v>1.4</v>
      </c>
      <c r="L10680">
        <v>0.1</v>
      </c>
      <c r="M10680">
        <v>0.15</v>
      </c>
      <c r="N10680">
        <v>108.32640000000001</v>
      </c>
      <c r="O10680">
        <v>8.1738885643571244</v>
      </c>
      <c r="P10680">
        <v>0.77475849394179008</v>
      </c>
      <c r="Q10680">
        <v>117.27504705829892</v>
      </c>
      <c r="R10680">
        <v>0</v>
      </c>
      <c r="S10680" s="1" t="s">
        <v>22789</v>
      </c>
    </row>
    <row r="10681" spans="1:19" x14ac:dyDescent="0.35">
      <c r="A10681" s="1" t="s">
        <v>10815</v>
      </c>
      <c r="B10681" s="1" t="s">
        <v>322</v>
      </c>
      <c r="C10681" s="1" t="s">
        <v>26</v>
      </c>
      <c r="D10681" s="1" t="s">
        <v>20</v>
      </c>
      <c r="E10681">
        <v>5.79</v>
      </c>
      <c r="F10681">
        <v>12.9</v>
      </c>
      <c r="G10681" s="1" t="s">
        <v>27</v>
      </c>
      <c r="H10681">
        <v>222</v>
      </c>
      <c r="I10681">
        <v>1.4652910566997823</v>
      </c>
      <c r="J10681">
        <v>47476</v>
      </c>
      <c r="K10681">
        <v>0.85</v>
      </c>
      <c r="L10681">
        <v>0.05</v>
      </c>
      <c r="M10681">
        <v>0.08</v>
      </c>
      <c r="N10681">
        <v>74.691000000000003</v>
      </c>
      <c r="O10681">
        <v>4.9960452928514103</v>
      </c>
      <c r="P10681">
        <v>0.43268579613287872</v>
      </c>
      <c r="Q10681">
        <v>80.119731088984281</v>
      </c>
      <c r="R10681">
        <v>0</v>
      </c>
      <c r="S10681" s="1" t="s">
        <v>22789</v>
      </c>
    </row>
    <row r="10682" spans="1:19" x14ac:dyDescent="0.35">
      <c r="A10682" s="1" t="s">
        <v>10816</v>
      </c>
      <c r="B10682" s="1" t="s">
        <v>52</v>
      </c>
      <c r="C10682" s="1" t="s">
        <v>26</v>
      </c>
      <c r="D10682" s="1" t="s">
        <v>20</v>
      </c>
      <c r="E10682">
        <v>9.1</v>
      </c>
      <c r="F10682">
        <v>14.66</v>
      </c>
      <c r="G10682" s="1" t="s">
        <v>27</v>
      </c>
      <c r="H10682">
        <v>15</v>
      </c>
      <c r="I10682">
        <v>1.299354441227202</v>
      </c>
      <c r="J10682">
        <v>12056</v>
      </c>
      <c r="K10682">
        <v>0.85</v>
      </c>
      <c r="L10682">
        <v>0.05</v>
      </c>
      <c r="M10682">
        <v>0.08</v>
      </c>
      <c r="N10682">
        <v>133.40600000000001</v>
      </c>
      <c r="O10682">
        <v>8.0457244253385376</v>
      </c>
      <c r="P10682">
        <v>0.60303039617354437</v>
      </c>
      <c r="Q10682">
        <v>142.05475482151209</v>
      </c>
      <c r="R10682">
        <v>0</v>
      </c>
      <c r="S10682" s="1" t="s">
        <v>22789</v>
      </c>
    </row>
    <row r="10683" spans="1:19" x14ac:dyDescent="0.35">
      <c r="A10683" s="1" t="s">
        <v>10817</v>
      </c>
      <c r="B10683" s="1" t="s">
        <v>95</v>
      </c>
      <c r="C10683" s="1" t="s">
        <v>26</v>
      </c>
      <c r="D10683" s="1" t="s">
        <v>31</v>
      </c>
      <c r="E10683">
        <v>8.85</v>
      </c>
      <c r="F10683">
        <v>35.090000000000003</v>
      </c>
      <c r="G10683" s="1" t="s">
        <v>27</v>
      </c>
      <c r="H10683">
        <v>216</v>
      </c>
      <c r="I10683">
        <v>2.2413319219137722</v>
      </c>
      <c r="J10683">
        <v>10673</v>
      </c>
      <c r="K10683">
        <v>0.85</v>
      </c>
      <c r="L10683">
        <v>0.05</v>
      </c>
      <c r="M10683">
        <v>0.08</v>
      </c>
      <c r="N10683">
        <v>35.090000000000003</v>
      </c>
      <c r="O10683">
        <v>7.0363154739737928</v>
      </c>
      <c r="P10683">
        <v>1.0116251629557809</v>
      </c>
      <c r="Q10683">
        <v>43.137940636929578</v>
      </c>
      <c r="R10683">
        <v>0</v>
      </c>
      <c r="S10683" s="1" t="s">
        <v>22789</v>
      </c>
    </row>
    <row r="10684" spans="1:19" x14ac:dyDescent="0.35">
      <c r="A10684" s="1" t="s">
        <v>10818</v>
      </c>
      <c r="B10684" s="1" t="s">
        <v>148</v>
      </c>
      <c r="C10684" s="1" t="s">
        <v>26</v>
      </c>
      <c r="D10684" s="1" t="s">
        <v>20</v>
      </c>
      <c r="E10684">
        <v>4.8600000000000003</v>
      </c>
      <c r="F10684">
        <v>27.2</v>
      </c>
      <c r="G10684" s="1" t="s">
        <v>21</v>
      </c>
      <c r="H10684">
        <v>85</v>
      </c>
      <c r="I10684">
        <v>2.1337189939731696</v>
      </c>
      <c r="J10684">
        <v>47865</v>
      </c>
      <c r="K10684">
        <v>1.25</v>
      </c>
      <c r="L10684">
        <v>0.15</v>
      </c>
      <c r="M10684">
        <v>0.12</v>
      </c>
      <c r="N10684">
        <v>132.19200000000001</v>
      </c>
      <c r="O10684">
        <v>5.9148858839312188</v>
      </c>
      <c r="P10684">
        <v>0.52886358984618986</v>
      </c>
      <c r="Q10684">
        <v>138.63574947377742</v>
      </c>
      <c r="R10684">
        <v>0</v>
      </c>
      <c r="S10684" s="1" t="s">
        <v>22789</v>
      </c>
    </row>
    <row r="10685" spans="1:19" x14ac:dyDescent="0.35">
      <c r="A10685" s="1" t="s">
        <v>10819</v>
      </c>
      <c r="B10685" s="1" t="s">
        <v>50</v>
      </c>
      <c r="C10685" s="1" t="s">
        <v>19</v>
      </c>
      <c r="D10685" s="1" t="s">
        <v>31</v>
      </c>
      <c r="E10685">
        <v>1.43</v>
      </c>
      <c r="F10685">
        <v>9.0500000000000007</v>
      </c>
      <c r="G10685" s="1" t="s">
        <v>27</v>
      </c>
      <c r="H10685">
        <v>162</v>
      </c>
      <c r="I10685">
        <v>2.3887273277534189</v>
      </c>
      <c r="J10685">
        <v>26878</v>
      </c>
      <c r="K10685">
        <v>0.85</v>
      </c>
      <c r="L10685">
        <v>0.05</v>
      </c>
      <c r="M10685">
        <v>0.08</v>
      </c>
      <c r="N10685">
        <v>9.0500000000000007</v>
      </c>
      <c r="O10685">
        <v>1.2683959730026679</v>
      </c>
      <c r="P10685">
        <v>0.29034980668842802</v>
      </c>
      <c r="Q10685">
        <v>10.608745779691098</v>
      </c>
      <c r="R10685">
        <v>0</v>
      </c>
      <c r="S10685" s="1" t="s">
        <v>22789</v>
      </c>
    </row>
    <row r="10686" spans="1:19" x14ac:dyDescent="0.35">
      <c r="A10686" s="1" t="s">
        <v>10820</v>
      </c>
      <c r="B10686" s="1" t="s">
        <v>297</v>
      </c>
      <c r="C10686" s="1" t="s">
        <v>30</v>
      </c>
      <c r="D10686" s="1" t="s">
        <v>20</v>
      </c>
      <c r="E10686">
        <v>2.33</v>
      </c>
      <c r="F10686">
        <v>18.12</v>
      </c>
      <c r="G10686" s="1" t="s">
        <v>21</v>
      </c>
      <c r="H10686">
        <v>7</v>
      </c>
      <c r="I10686">
        <v>1.787328171844043</v>
      </c>
      <c r="J10686">
        <v>16420</v>
      </c>
      <c r="K10686">
        <v>1.25</v>
      </c>
      <c r="L10686">
        <v>0.15</v>
      </c>
      <c r="M10686">
        <v>0.12</v>
      </c>
      <c r="N10686">
        <v>42.219600000000007</v>
      </c>
      <c r="O10686">
        <v>3.1371207547055007</v>
      </c>
      <c r="P10686">
        <v>0.21238820666022762</v>
      </c>
      <c r="Q10686">
        <v>45.569108961365735</v>
      </c>
      <c r="R10686">
        <v>0</v>
      </c>
      <c r="S10686" s="1" t="s">
        <v>22789</v>
      </c>
    </row>
    <row r="10687" spans="1:19" x14ac:dyDescent="0.35">
      <c r="A10687" s="1" t="s">
        <v>10821</v>
      </c>
      <c r="B10687" s="1" t="s">
        <v>115</v>
      </c>
      <c r="C10687" s="1" t="s">
        <v>30</v>
      </c>
      <c r="D10687" s="1" t="s">
        <v>20</v>
      </c>
      <c r="E10687">
        <v>9.41</v>
      </c>
      <c r="F10687">
        <v>21.1</v>
      </c>
      <c r="G10687" s="1" t="s">
        <v>21</v>
      </c>
      <c r="H10687">
        <v>168</v>
      </c>
      <c r="I10687">
        <v>1.3949465916166048</v>
      </c>
      <c r="J10687">
        <v>44828</v>
      </c>
      <c r="K10687">
        <v>1.25</v>
      </c>
      <c r="L10687">
        <v>0.15</v>
      </c>
      <c r="M10687">
        <v>0.12</v>
      </c>
      <c r="N10687">
        <v>198.55100000000002</v>
      </c>
      <c r="O10687">
        <v>10.612824990810799</v>
      </c>
      <c r="P10687">
        <v>0.66944881878272477</v>
      </c>
      <c r="Q10687">
        <v>209.83327380959352</v>
      </c>
      <c r="R10687">
        <v>0</v>
      </c>
      <c r="S10687" s="1" t="s">
        <v>22789</v>
      </c>
    </row>
    <row r="10688" spans="1:19" x14ac:dyDescent="0.35">
      <c r="A10688" s="1" t="s">
        <v>10822</v>
      </c>
      <c r="B10688" s="1" t="s">
        <v>284</v>
      </c>
      <c r="C10688" s="1" t="s">
        <v>30</v>
      </c>
      <c r="D10688" s="1" t="s">
        <v>20</v>
      </c>
      <c r="E10688">
        <v>3.03</v>
      </c>
      <c r="F10688">
        <v>40.26</v>
      </c>
      <c r="G10688" s="1" t="s">
        <v>21</v>
      </c>
      <c r="H10688">
        <v>289</v>
      </c>
      <c r="I10688">
        <v>2.3063305063120776</v>
      </c>
      <c r="J10688">
        <v>13392</v>
      </c>
      <c r="K10688">
        <v>1.25</v>
      </c>
      <c r="L10688">
        <v>0.15</v>
      </c>
      <c r="M10688">
        <v>0.12</v>
      </c>
      <c r="N10688">
        <v>121.98779999999999</v>
      </c>
      <c r="O10688">
        <v>4.1441254909084115</v>
      </c>
      <c r="P10688">
        <v>0.35639725314040527</v>
      </c>
      <c r="Q10688">
        <v>126.4883227440488</v>
      </c>
      <c r="R10688">
        <v>0</v>
      </c>
      <c r="S10688" s="1" t="s">
        <v>22789</v>
      </c>
    </row>
    <row r="10689" spans="1:19" x14ac:dyDescent="0.35">
      <c r="A10689" s="1" t="s">
        <v>10823</v>
      </c>
      <c r="B10689" s="1" t="s">
        <v>370</v>
      </c>
      <c r="C10689" s="1" t="s">
        <v>30</v>
      </c>
      <c r="D10689" s="1" t="s">
        <v>20</v>
      </c>
      <c r="E10689">
        <v>8.32</v>
      </c>
      <c r="F10689">
        <v>37.01</v>
      </c>
      <c r="G10689" s="1" t="s">
        <v>38</v>
      </c>
      <c r="H10689">
        <v>1</v>
      </c>
      <c r="I10689">
        <v>1.3662508497381969</v>
      </c>
      <c r="J10689">
        <v>44571</v>
      </c>
      <c r="K10689">
        <v>1.4</v>
      </c>
      <c r="L10689">
        <v>0.1</v>
      </c>
      <c r="M10689">
        <v>0.15</v>
      </c>
      <c r="N10689">
        <v>307.92320000000001</v>
      </c>
      <c r="O10689">
        <v>12.428082682051887</v>
      </c>
      <c r="P10689">
        <v>0.57972756056091179</v>
      </c>
      <c r="Q10689">
        <v>320.93101024261279</v>
      </c>
      <c r="R10689">
        <v>0</v>
      </c>
      <c r="S10689" s="1" t="s">
        <v>22789</v>
      </c>
    </row>
    <row r="10690" spans="1:19" x14ac:dyDescent="0.35">
      <c r="A10690" s="1" t="s">
        <v>10824</v>
      </c>
      <c r="B10690" s="1" t="s">
        <v>677</v>
      </c>
      <c r="C10690" s="1" t="s">
        <v>26</v>
      </c>
      <c r="D10690" s="1" t="s">
        <v>20</v>
      </c>
      <c r="E10690">
        <v>2.83</v>
      </c>
      <c r="F10690">
        <v>19.59</v>
      </c>
      <c r="G10690" s="1" t="s">
        <v>38</v>
      </c>
      <c r="H10690">
        <v>48</v>
      </c>
      <c r="I10690">
        <v>1.8391012284065169</v>
      </c>
      <c r="J10690">
        <v>16019</v>
      </c>
      <c r="K10690">
        <v>1.4</v>
      </c>
      <c r="L10690">
        <v>0.1</v>
      </c>
      <c r="M10690">
        <v>0.15</v>
      </c>
      <c r="N10690">
        <v>55.439700000000002</v>
      </c>
      <c r="O10690">
        <v>4.456890927050857</v>
      </c>
      <c r="P10690">
        <v>0.26543748029591258</v>
      </c>
      <c r="Q10690">
        <v>60.162028407346774</v>
      </c>
      <c r="R10690">
        <v>0</v>
      </c>
      <c r="S10690" s="1" t="s">
        <v>22789</v>
      </c>
    </row>
    <row r="10691" spans="1:19" x14ac:dyDescent="0.35">
      <c r="A10691" s="1" t="s">
        <v>10825</v>
      </c>
      <c r="B10691" s="1" t="s">
        <v>148</v>
      </c>
      <c r="C10691" s="1" t="s">
        <v>19</v>
      </c>
      <c r="D10691" s="1" t="s">
        <v>20</v>
      </c>
      <c r="E10691">
        <v>2.91</v>
      </c>
      <c r="F10691">
        <v>15.37</v>
      </c>
      <c r="G10691" s="1" t="s">
        <v>21</v>
      </c>
      <c r="H10691">
        <v>85</v>
      </c>
      <c r="I10691">
        <v>2.1337189939731696</v>
      </c>
      <c r="J10691">
        <v>47865</v>
      </c>
      <c r="K10691">
        <v>1.25</v>
      </c>
      <c r="L10691">
        <v>0.15</v>
      </c>
      <c r="M10691">
        <v>0.12</v>
      </c>
      <c r="N10691">
        <v>44.726700000000001</v>
      </c>
      <c r="O10691">
        <v>4.2202618616211423</v>
      </c>
      <c r="P10691">
        <v>0.52777539315926347</v>
      </c>
      <c r="Q10691">
        <v>49.474737254780408</v>
      </c>
      <c r="R10691">
        <v>0</v>
      </c>
      <c r="S10691" s="1" t="s">
        <v>22789</v>
      </c>
    </row>
    <row r="10692" spans="1:19" x14ac:dyDescent="0.35">
      <c r="A10692" s="1" t="s">
        <v>10826</v>
      </c>
      <c r="B10692" s="1" t="s">
        <v>29</v>
      </c>
      <c r="C10692" s="1" t="s">
        <v>30</v>
      </c>
      <c r="D10692" s="1" t="s">
        <v>20</v>
      </c>
      <c r="E10692">
        <v>1.5</v>
      </c>
      <c r="F10692">
        <v>45.48</v>
      </c>
      <c r="G10692" s="1" t="s">
        <v>27</v>
      </c>
      <c r="H10692">
        <v>13</v>
      </c>
      <c r="I10692">
        <v>1.7338192187439001</v>
      </c>
      <c r="J10692">
        <v>8415</v>
      </c>
      <c r="K10692">
        <v>0.85</v>
      </c>
      <c r="L10692">
        <v>0.05</v>
      </c>
      <c r="M10692">
        <v>0.08</v>
      </c>
      <c r="N10692">
        <v>68.22</v>
      </c>
      <c r="O10692">
        <v>1.38379229966504</v>
      </c>
      <c r="P10692">
        <v>0.13263717023390836</v>
      </c>
      <c r="Q10692">
        <v>69.736429469898951</v>
      </c>
      <c r="R10692">
        <v>0</v>
      </c>
      <c r="S10692" s="1" t="s">
        <v>22789</v>
      </c>
    </row>
    <row r="10693" spans="1:19" x14ac:dyDescent="0.35">
      <c r="A10693" s="1" t="s">
        <v>10827</v>
      </c>
      <c r="B10693" s="1" t="s">
        <v>113</v>
      </c>
      <c r="C10693" s="1" t="s">
        <v>19</v>
      </c>
      <c r="D10693" s="1" t="s">
        <v>31</v>
      </c>
      <c r="E10693">
        <v>2.91</v>
      </c>
      <c r="F10693">
        <v>28.92</v>
      </c>
      <c r="G10693" s="1" t="s">
        <v>38</v>
      </c>
      <c r="H10693">
        <v>9</v>
      </c>
      <c r="I10693">
        <v>1.8147089528898888</v>
      </c>
      <c r="J10693">
        <v>19642</v>
      </c>
      <c r="K10693">
        <v>1.4</v>
      </c>
      <c r="L10693">
        <v>0.1</v>
      </c>
      <c r="M10693">
        <v>0.15</v>
      </c>
      <c r="N10693">
        <v>28.92</v>
      </c>
      <c r="O10693">
        <v>4.5899123813392571</v>
      </c>
      <c r="P10693">
        <v>0.44886825949731401</v>
      </c>
      <c r="Q10693">
        <v>33.958780640836579</v>
      </c>
      <c r="R10693">
        <v>0</v>
      </c>
      <c r="S10693" s="1" t="s">
        <v>22789</v>
      </c>
    </row>
    <row r="10694" spans="1:19" x14ac:dyDescent="0.35">
      <c r="A10694" s="1" t="s">
        <v>10828</v>
      </c>
      <c r="B10694" s="1" t="s">
        <v>279</v>
      </c>
      <c r="C10694" s="1" t="s">
        <v>30</v>
      </c>
      <c r="D10694" s="1" t="s">
        <v>31</v>
      </c>
      <c r="E10694">
        <v>2.6</v>
      </c>
      <c r="F10694">
        <v>17.829999999999998</v>
      </c>
      <c r="G10694" s="1" t="s">
        <v>27</v>
      </c>
      <c r="H10694">
        <v>70</v>
      </c>
      <c r="I10694">
        <v>1.9497415902788391</v>
      </c>
      <c r="J10694">
        <v>28709</v>
      </c>
      <c r="K10694">
        <v>0.85</v>
      </c>
      <c r="L10694">
        <v>0.05</v>
      </c>
      <c r="M10694">
        <v>0.08</v>
      </c>
      <c r="N10694">
        <v>17.829999999999998</v>
      </c>
      <c r="O10694">
        <v>2.3813176008524048</v>
      </c>
      <c r="P10694">
        <v>0.25853573487097403</v>
      </c>
      <c r="Q10694">
        <v>20.469853335723379</v>
      </c>
      <c r="R10694">
        <v>0</v>
      </c>
      <c r="S10694" s="1" t="s">
        <v>22789</v>
      </c>
    </row>
    <row r="10695" spans="1:19" x14ac:dyDescent="0.35">
      <c r="A10695" s="1" t="s">
        <v>10829</v>
      </c>
      <c r="B10695" s="1" t="s">
        <v>115</v>
      </c>
      <c r="C10695" s="1" t="s">
        <v>26</v>
      </c>
      <c r="D10695" s="1" t="s">
        <v>20</v>
      </c>
      <c r="E10695">
        <v>6.16</v>
      </c>
      <c r="F10695">
        <v>43.79</v>
      </c>
      <c r="G10695" s="1" t="s">
        <v>21</v>
      </c>
      <c r="H10695">
        <v>168</v>
      </c>
      <c r="I10695">
        <v>1.3949465916166048</v>
      </c>
      <c r="J10695">
        <v>44828</v>
      </c>
      <c r="K10695">
        <v>1.25</v>
      </c>
      <c r="L10695">
        <v>0.15</v>
      </c>
      <c r="M10695">
        <v>0.12</v>
      </c>
      <c r="N10695">
        <v>269.74639999999999</v>
      </c>
      <c r="O10695">
        <v>7.4794989485550536</v>
      </c>
      <c r="P10695">
        <v>0.43823642122227258</v>
      </c>
      <c r="Q10695">
        <v>277.66413536977728</v>
      </c>
      <c r="R10695">
        <v>0</v>
      </c>
      <c r="S10695" s="1" t="s">
        <v>22789</v>
      </c>
    </row>
    <row r="10696" spans="1:19" x14ac:dyDescent="0.35">
      <c r="A10696" s="1" t="s">
        <v>10830</v>
      </c>
      <c r="B10696" s="1" t="s">
        <v>84</v>
      </c>
      <c r="C10696" s="1" t="s">
        <v>19</v>
      </c>
      <c r="D10696" s="1" t="s">
        <v>20</v>
      </c>
      <c r="E10696">
        <v>2.62</v>
      </c>
      <c r="F10696">
        <v>30.52</v>
      </c>
      <c r="G10696" s="1" t="s">
        <v>27</v>
      </c>
      <c r="H10696">
        <v>117</v>
      </c>
      <c r="I10696">
        <v>1.4563483798412094</v>
      </c>
      <c r="J10696">
        <v>39836</v>
      </c>
      <c r="K10696">
        <v>0.85</v>
      </c>
      <c r="L10696">
        <v>0.05</v>
      </c>
      <c r="M10696">
        <v>0.08</v>
      </c>
      <c r="N10696">
        <v>79.962400000000002</v>
      </c>
      <c r="O10696">
        <v>2.3815018086217221</v>
      </c>
      <c r="P10696">
        <v>0.32432878419063732</v>
      </c>
      <c r="Q10696">
        <v>82.668230592812364</v>
      </c>
      <c r="R10696">
        <v>0</v>
      </c>
      <c r="S10696" s="1" t="s">
        <v>22789</v>
      </c>
    </row>
    <row r="10697" spans="1:19" x14ac:dyDescent="0.35">
      <c r="A10697" s="1" t="s">
        <v>10831</v>
      </c>
      <c r="B10697" s="1" t="s">
        <v>140</v>
      </c>
      <c r="C10697" s="1" t="s">
        <v>30</v>
      </c>
      <c r="D10697" s="1" t="s">
        <v>20</v>
      </c>
      <c r="E10697">
        <v>8.5500000000000007</v>
      </c>
      <c r="F10697">
        <v>31.85</v>
      </c>
      <c r="G10697" s="1" t="s">
        <v>21</v>
      </c>
      <c r="H10697">
        <v>68</v>
      </c>
      <c r="I10697">
        <v>1.7255025659689118</v>
      </c>
      <c r="J10697">
        <v>5222</v>
      </c>
      <c r="K10697">
        <v>1.25</v>
      </c>
      <c r="L10697">
        <v>0.15</v>
      </c>
      <c r="M10697">
        <v>0.12</v>
      </c>
      <c r="N10697">
        <v>272.31750000000005</v>
      </c>
      <c r="O10697">
        <v>11.343750911246705</v>
      </c>
      <c r="P10697">
        <v>0.75240539389074401</v>
      </c>
      <c r="Q10697">
        <v>284.41365630513752</v>
      </c>
      <c r="R10697">
        <v>0</v>
      </c>
      <c r="S10697" s="1" t="s">
        <v>22789</v>
      </c>
    </row>
    <row r="10698" spans="1:19" x14ac:dyDescent="0.35">
      <c r="A10698" s="1" t="s">
        <v>10832</v>
      </c>
      <c r="B10698" s="1" t="s">
        <v>148</v>
      </c>
      <c r="C10698" s="1" t="s">
        <v>26</v>
      </c>
      <c r="D10698" s="1" t="s">
        <v>20</v>
      </c>
      <c r="E10698">
        <v>3.78</v>
      </c>
      <c r="F10698">
        <v>28.9</v>
      </c>
      <c r="G10698" s="1" t="s">
        <v>21</v>
      </c>
      <c r="H10698">
        <v>85</v>
      </c>
      <c r="I10698">
        <v>2.1337189939731696</v>
      </c>
      <c r="J10698">
        <v>47865</v>
      </c>
      <c r="K10698">
        <v>1.25</v>
      </c>
      <c r="L10698">
        <v>0.15</v>
      </c>
      <c r="M10698">
        <v>0.12</v>
      </c>
      <c r="N10698">
        <v>109.24199999999999</v>
      </c>
      <c r="O10698">
        <v>4.8579198361732248</v>
      </c>
      <c r="P10698">
        <v>0.41133834765814759</v>
      </c>
      <c r="Q10698">
        <v>114.51125818383136</v>
      </c>
      <c r="R10698">
        <v>0</v>
      </c>
      <c r="S10698" s="1" t="s">
        <v>22789</v>
      </c>
    </row>
    <row r="10699" spans="1:19" x14ac:dyDescent="0.35">
      <c r="A10699" s="1" t="s">
        <v>10833</v>
      </c>
      <c r="B10699" s="1" t="s">
        <v>52</v>
      </c>
      <c r="C10699" s="1" t="s">
        <v>30</v>
      </c>
      <c r="D10699" s="1" t="s">
        <v>20</v>
      </c>
      <c r="E10699">
        <v>2.83</v>
      </c>
      <c r="F10699">
        <v>39.22</v>
      </c>
      <c r="G10699" s="1" t="s">
        <v>27</v>
      </c>
      <c r="H10699">
        <v>15</v>
      </c>
      <c r="I10699">
        <v>1.299354441227202</v>
      </c>
      <c r="J10699">
        <v>12056</v>
      </c>
      <c r="K10699">
        <v>0.85</v>
      </c>
      <c r="L10699">
        <v>0.05</v>
      </c>
      <c r="M10699">
        <v>0.08</v>
      </c>
      <c r="N10699">
        <v>110.9926</v>
      </c>
      <c r="O10699">
        <v>2.4300198734197074</v>
      </c>
      <c r="P10699">
        <v>0.18753582650232206</v>
      </c>
      <c r="Q10699">
        <v>113.61015569992203</v>
      </c>
      <c r="R10699">
        <v>0</v>
      </c>
      <c r="S10699" s="1" t="s">
        <v>22789</v>
      </c>
    </row>
    <row r="10700" spans="1:19" x14ac:dyDescent="0.35">
      <c r="A10700" s="1" t="s">
        <v>10834</v>
      </c>
      <c r="B10700" s="1" t="s">
        <v>88</v>
      </c>
      <c r="C10700" s="1" t="s">
        <v>26</v>
      </c>
      <c r="D10700" s="1" t="s">
        <v>20</v>
      </c>
      <c r="E10700">
        <v>5.07</v>
      </c>
      <c r="F10700">
        <v>5.46</v>
      </c>
      <c r="G10700" s="1" t="s">
        <v>27</v>
      </c>
      <c r="H10700">
        <v>178</v>
      </c>
      <c r="I10700">
        <v>1.2005692859765438</v>
      </c>
      <c r="J10700">
        <v>45051</v>
      </c>
      <c r="K10700">
        <v>0.85</v>
      </c>
      <c r="L10700">
        <v>0.05</v>
      </c>
      <c r="M10700">
        <v>0.08</v>
      </c>
      <c r="N10700">
        <v>27.682200000000002</v>
      </c>
      <c r="O10700">
        <v>4.028438677706907</v>
      </c>
      <c r="P10700">
        <v>0.31043120027495491</v>
      </c>
      <c r="Q10700">
        <v>32.021069877981866</v>
      </c>
      <c r="R10700">
        <v>0</v>
      </c>
      <c r="S10700" s="1" t="s">
        <v>22789</v>
      </c>
    </row>
    <row r="10701" spans="1:19" x14ac:dyDescent="0.35">
      <c r="A10701" s="1" t="s">
        <v>10835</v>
      </c>
      <c r="B10701" s="1" t="s">
        <v>204</v>
      </c>
      <c r="C10701" s="1" t="s">
        <v>26</v>
      </c>
      <c r="D10701" s="1" t="s">
        <v>31</v>
      </c>
      <c r="E10701">
        <v>0.87</v>
      </c>
      <c r="F10701">
        <v>10.47</v>
      </c>
      <c r="G10701" s="1" t="s">
        <v>21</v>
      </c>
      <c r="H10701">
        <v>84</v>
      </c>
      <c r="I10701">
        <v>1.2293059751686199</v>
      </c>
      <c r="J10701">
        <v>39008</v>
      </c>
      <c r="K10701">
        <v>1.25</v>
      </c>
      <c r="L10701">
        <v>0.15</v>
      </c>
      <c r="M10701">
        <v>0.12</v>
      </c>
      <c r="N10701">
        <v>10.47</v>
      </c>
      <c r="O10701">
        <v>1.2204934667286755</v>
      </c>
      <c r="P10701">
        <v>5.4544306118231661E-2</v>
      </c>
      <c r="Q10701">
        <v>11.745037772846906</v>
      </c>
      <c r="R10701">
        <v>0</v>
      </c>
      <c r="S10701" s="1" t="s">
        <v>22789</v>
      </c>
    </row>
    <row r="10702" spans="1:19" x14ac:dyDescent="0.35">
      <c r="A10702" s="1" t="s">
        <v>10836</v>
      </c>
      <c r="B10702" s="1" t="s">
        <v>229</v>
      </c>
      <c r="C10702" s="1" t="s">
        <v>26</v>
      </c>
      <c r="D10702" s="1" t="s">
        <v>20</v>
      </c>
      <c r="E10702">
        <v>14.36</v>
      </c>
      <c r="F10702">
        <v>7.27</v>
      </c>
      <c r="G10702" s="1" t="s">
        <v>21</v>
      </c>
      <c r="H10702">
        <v>15</v>
      </c>
      <c r="I10702">
        <v>1.8769173483827859</v>
      </c>
      <c r="J10702">
        <v>46877</v>
      </c>
      <c r="K10702">
        <v>1.25</v>
      </c>
      <c r="L10702">
        <v>0.15</v>
      </c>
      <c r="M10702">
        <v>0.12</v>
      </c>
      <c r="N10702">
        <v>104.39719999999998</v>
      </c>
      <c r="O10702">
        <v>18.575260963026508</v>
      </c>
      <c r="P10702">
        <v>1.374579189261617</v>
      </c>
      <c r="Q10702">
        <v>124.34704015228812</v>
      </c>
      <c r="R10702">
        <v>0</v>
      </c>
      <c r="S10702" s="1" t="s">
        <v>22789</v>
      </c>
    </row>
    <row r="10703" spans="1:19" x14ac:dyDescent="0.35">
      <c r="A10703" s="1" t="s">
        <v>10837</v>
      </c>
      <c r="B10703" s="1" t="s">
        <v>174</v>
      </c>
      <c r="C10703" s="1" t="s">
        <v>26</v>
      </c>
      <c r="D10703" s="1" t="s">
        <v>20</v>
      </c>
      <c r="E10703">
        <v>12.98</v>
      </c>
      <c r="F10703">
        <v>5.92</v>
      </c>
      <c r="G10703" s="1" t="s">
        <v>21</v>
      </c>
      <c r="H10703">
        <v>165</v>
      </c>
      <c r="I10703">
        <v>1.3672940382082028</v>
      </c>
      <c r="J10703">
        <v>19112</v>
      </c>
      <c r="K10703">
        <v>1.25</v>
      </c>
      <c r="L10703">
        <v>0.15</v>
      </c>
      <c r="M10703">
        <v>0.12</v>
      </c>
      <c r="N10703">
        <v>76.8416</v>
      </c>
      <c r="O10703">
        <v>17.055677373255982</v>
      </c>
      <c r="P10703">
        <v>0.90512130741306607</v>
      </c>
      <c r="Q10703">
        <v>94.802398680669043</v>
      </c>
      <c r="R10703">
        <v>0</v>
      </c>
      <c r="S10703" s="1" t="s">
        <v>22789</v>
      </c>
    </row>
    <row r="10704" spans="1:19" x14ac:dyDescent="0.35">
      <c r="A10704" s="1" t="s">
        <v>10838</v>
      </c>
      <c r="B10704" s="1" t="s">
        <v>322</v>
      </c>
      <c r="C10704" s="1" t="s">
        <v>30</v>
      </c>
      <c r="D10704" s="1" t="s">
        <v>20</v>
      </c>
      <c r="E10704">
        <v>23.24</v>
      </c>
      <c r="F10704">
        <v>21.14</v>
      </c>
      <c r="G10704" s="1" t="s">
        <v>27</v>
      </c>
      <c r="H10704">
        <v>222</v>
      </c>
      <c r="I10704">
        <v>1.4652910566997823</v>
      </c>
      <c r="J10704">
        <v>47476</v>
      </c>
      <c r="K10704">
        <v>0.85</v>
      </c>
      <c r="L10704">
        <v>0.05</v>
      </c>
      <c r="M10704">
        <v>0.08</v>
      </c>
      <c r="N10704">
        <v>491.29359999999997</v>
      </c>
      <c r="O10704">
        <v>18.918097188374571</v>
      </c>
      <c r="P10704">
        <v>1.7367215720428495</v>
      </c>
      <c r="Q10704">
        <v>511.94841876041738</v>
      </c>
      <c r="R10704">
        <v>0</v>
      </c>
      <c r="S10704" s="1" t="s">
        <v>22789</v>
      </c>
    </row>
    <row r="10705" spans="1:19" x14ac:dyDescent="0.35">
      <c r="A10705" s="1" t="s">
        <v>10839</v>
      </c>
      <c r="B10705" s="1" t="s">
        <v>154</v>
      </c>
      <c r="C10705" s="1" t="s">
        <v>30</v>
      </c>
      <c r="D10705" s="1" t="s">
        <v>20</v>
      </c>
      <c r="E10705">
        <v>1.41</v>
      </c>
      <c r="F10705">
        <v>28.04</v>
      </c>
      <c r="G10705" s="1" t="s">
        <v>38</v>
      </c>
      <c r="H10705">
        <v>201</v>
      </c>
      <c r="I10705">
        <v>1.550707051056188</v>
      </c>
      <c r="J10705">
        <v>34354</v>
      </c>
      <c r="K10705">
        <v>1.4</v>
      </c>
      <c r="L10705">
        <v>0.1</v>
      </c>
      <c r="M10705">
        <v>0.15</v>
      </c>
      <c r="N10705">
        <v>39.536399999999993</v>
      </c>
      <c r="O10705">
        <v>2.3628665911172542</v>
      </c>
      <c r="P10705">
        <v>0.11151134404145048</v>
      </c>
      <c r="Q10705">
        <v>42.0107779351587</v>
      </c>
      <c r="R10705">
        <v>0</v>
      </c>
      <c r="S10705" s="1" t="s">
        <v>22789</v>
      </c>
    </row>
    <row r="10706" spans="1:19" x14ac:dyDescent="0.35">
      <c r="A10706" s="1" t="s">
        <v>10840</v>
      </c>
      <c r="B10706" s="1" t="s">
        <v>276</v>
      </c>
      <c r="C10706" s="1" t="s">
        <v>19</v>
      </c>
      <c r="D10706" s="1" t="s">
        <v>20</v>
      </c>
      <c r="E10706">
        <v>3.46</v>
      </c>
      <c r="F10706">
        <v>17.32</v>
      </c>
      <c r="G10706" s="1" t="s">
        <v>38</v>
      </c>
      <c r="H10706">
        <v>5</v>
      </c>
      <c r="I10706">
        <v>1.918265087816033</v>
      </c>
      <c r="J10706">
        <v>49098</v>
      </c>
      <c r="K10706">
        <v>1.4</v>
      </c>
      <c r="L10706">
        <v>0.1</v>
      </c>
      <c r="M10706">
        <v>0.15</v>
      </c>
      <c r="N10706">
        <v>59.927199999999999</v>
      </c>
      <c r="O10706">
        <v>4.625097774515142</v>
      </c>
      <c r="P10706">
        <v>0.56416176232669535</v>
      </c>
      <c r="Q10706">
        <v>65.11645953684183</v>
      </c>
      <c r="R10706">
        <v>0</v>
      </c>
      <c r="S10706" s="1" t="s">
        <v>22789</v>
      </c>
    </row>
    <row r="10707" spans="1:19" x14ac:dyDescent="0.35">
      <c r="A10707" s="1" t="s">
        <v>10841</v>
      </c>
      <c r="B10707" s="1" t="s">
        <v>88</v>
      </c>
      <c r="C10707" s="1" t="s">
        <v>26</v>
      </c>
      <c r="D10707" s="1" t="s">
        <v>20</v>
      </c>
      <c r="E10707">
        <v>1.75</v>
      </c>
      <c r="F10707">
        <v>34.700000000000003</v>
      </c>
      <c r="G10707" s="1" t="s">
        <v>27</v>
      </c>
      <c r="H10707">
        <v>178</v>
      </c>
      <c r="I10707">
        <v>1.2005692859765438</v>
      </c>
      <c r="J10707">
        <v>45051</v>
      </c>
      <c r="K10707">
        <v>0.85</v>
      </c>
      <c r="L10707">
        <v>0.05</v>
      </c>
      <c r="M10707">
        <v>0.08</v>
      </c>
      <c r="N10707">
        <v>60.725000000000009</v>
      </c>
      <c r="O10707">
        <v>1.5883149764428288</v>
      </c>
      <c r="P10707">
        <v>0.10715080877340653</v>
      </c>
      <c r="Q10707">
        <v>62.420465785216244</v>
      </c>
      <c r="R10707">
        <v>0</v>
      </c>
      <c r="S10707" s="1" t="s">
        <v>22789</v>
      </c>
    </row>
    <row r="10708" spans="1:19" x14ac:dyDescent="0.35">
      <c r="A10708" s="1" t="s">
        <v>10842</v>
      </c>
      <c r="B10708" s="1" t="s">
        <v>118</v>
      </c>
      <c r="C10708" s="1" t="s">
        <v>30</v>
      </c>
      <c r="D10708" s="1" t="s">
        <v>20</v>
      </c>
      <c r="E10708">
        <v>10.82</v>
      </c>
      <c r="F10708">
        <v>45.57</v>
      </c>
      <c r="G10708" s="1" t="s">
        <v>27</v>
      </c>
      <c r="H10708">
        <v>17</v>
      </c>
      <c r="I10708">
        <v>2.0608253874410223</v>
      </c>
      <c r="J10708">
        <v>22462</v>
      </c>
      <c r="K10708">
        <v>0.85</v>
      </c>
      <c r="L10708">
        <v>0.05</v>
      </c>
      <c r="M10708">
        <v>0.08</v>
      </c>
      <c r="N10708">
        <v>493.06740000000002</v>
      </c>
      <c r="O10708">
        <v>8.9495327187038107</v>
      </c>
      <c r="P10708">
        <v>1.1372046652977048</v>
      </c>
      <c r="Q10708">
        <v>503.15413738400156</v>
      </c>
      <c r="R10708">
        <v>0</v>
      </c>
      <c r="S10708" s="1" t="s">
        <v>22789</v>
      </c>
    </row>
    <row r="10709" spans="1:19" x14ac:dyDescent="0.35">
      <c r="A10709" s="1" t="s">
        <v>10843</v>
      </c>
      <c r="B10709" s="1" t="s">
        <v>192</v>
      </c>
      <c r="C10709" s="1" t="s">
        <v>30</v>
      </c>
      <c r="D10709" s="1" t="s">
        <v>20</v>
      </c>
      <c r="E10709">
        <v>0.53</v>
      </c>
      <c r="F10709">
        <v>15.6</v>
      </c>
      <c r="G10709" s="1" t="s">
        <v>38</v>
      </c>
      <c r="H10709">
        <v>112</v>
      </c>
      <c r="I10709">
        <v>1.8826104416753189</v>
      </c>
      <c r="J10709">
        <v>26564</v>
      </c>
      <c r="K10709">
        <v>1.4</v>
      </c>
      <c r="L10709">
        <v>0.1</v>
      </c>
      <c r="M10709">
        <v>0.15</v>
      </c>
      <c r="N10709">
        <v>8.2680000000000007</v>
      </c>
      <c r="O10709">
        <v>0.80684946564117477</v>
      </c>
      <c r="P10709">
        <v>5.088696023848386E-2</v>
      </c>
      <c r="Q10709">
        <v>9.1257364258796603</v>
      </c>
      <c r="R10709">
        <v>0</v>
      </c>
      <c r="S10709" s="1" t="s">
        <v>22789</v>
      </c>
    </row>
    <row r="10710" spans="1:19" x14ac:dyDescent="0.35">
      <c r="A10710" s="1" t="s">
        <v>10844</v>
      </c>
      <c r="B10710" s="1" t="s">
        <v>222</v>
      </c>
      <c r="C10710" s="1" t="s">
        <v>30</v>
      </c>
      <c r="D10710" s="1" t="s">
        <v>20</v>
      </c>
      <c r="E10710">
        <v>0.57999999999999996</v>
      </c>
      <c r="F10710">
        <v>11.46</v>
      </c>
      <c r="G10710" s="1" t="s">
        <v>21</v>
      </c>
      <c r="H10710">
        <v>77</v>
      </c>
      <c r="I10710">
        <v>1.3006486548283092</v>
      </c>
      <c r="J10710">
        <v>35126</v>
      </c>
      <c r="K10710">
        <v>1.25</v>
      </c>
      <c r="L10710">
        <v>0.15</v>
      </c>
      <c r="M10710">
        <v>0.12</v>
      </c>
      <c r="N10710">
        <v>6.6467999999999998</v>
      </c>
      <c r="O10710">
        <v>0.8170345836145817</v>
      </c>
      <c r="P10710">
        <v>3.8473187209821388E-2</v>
      </c>
      <c r="Q10710">
        <v>7.5023077708244035</v>
      </c>
      <c r="R10710">
        <v>0</v>
      </c>
      <c r="S10710" s="1" t="s">
        <v>22789</v>
      </c>
    </row>
    <row r="10711" spans="1:19" x14ac:dyDescent="0.35">
      <c r="A10711" s="1" t="s">
        <v>10845</v>
      </c>
      <c r="B10711" s="1" t="s">
        <v>441</v>
      </c>
      <c r="C10711" s="1" t="s">
        <v>26</v>
      </c>
      <c r="D10711" s="1" t="s">
        <v>31</v>
      </c>
      <c r="E10711">
        <v>2.38</v>
      </c>
      <c r="F10711">
        <v>33.56</v>
      </c>
      <c r="G10711" s="1" t="s">
        <v>27</v>
      </c>
      <c r="H10711">
        <v>168</v>
      </c>
      <c r="I10711">
        <v>1.4217569286433247</v>
      </c>
      <c r="J10711">
        <v>24369</v>
      </c>
      <c r="K10711">
        <v>0.85</v>
      </c>
      <c r="L10711">
        <v>0.05</v>
      </c>
      <c r="M10711">
        <v>0.08</v>
      </c>
      <c r="N10711">
        <v>33.56</v>
      </c>
      <c r="O10711">
        <v>1.9806592617882719</v>
      </c>
      <c r="P10711">
        <v>0.17257285599872674</v>
      </c>
      <c r="Q10711">
        <v>35.713232117787001</v>
      </c>
      <c r="R10711">
        <v>0</v>
      </c>
      <c r="S10711" s="1" t="s">
        <v>22789</v>
      </c>
    </row>
    <row r="10712" spans="1:19" x14ac:dyDescent="0.35">
      <c r="A10712" s="1" t="s">
        <v>10846</v>
      </c>
      <c r="B10712" s="1" t="s">
        <v>540</v>
      </c>
      <c r="C10712" s="1" t="s">
        <v>26</v>
      </c>
      <c r="D10712" s="1" t="s">
        <v>20</v>
      </c>
      <c r="E10712">
        <v>3.93</v>
      </c>
      <c r="F10712">
        <v>23.63</v>
      </c>
      <c r="G10712" s="1" t="s">
        <v>21</v>
      </c>
      <c r="H10712">
        <v>70</v>
      </c>
      <c r="I10712">
        <v>1.3393275516289973</v>
      </c>
      <c r="J10712">
        <v>33159</v>
      </c>
      <c r="K10712">
        <v>1.25</v>
      </c>
      <c r="L10712">
        <v>0.15</v>
      </c>
      <c r="M10712">
        <v>0.12</v>
      </c>
      <c r="N10712">
        <v>92.865899999999996</v>
      </c>
      <c r="O10712">
        <v>4.532681899340262</v>
      </c>
      <c r="P10712">
        <v>0.26844142117299991</v>
      </c>
      <c r="Q10712">
        <v>97.667023320513252</v>
      </c>
      <c r="R10712">
        <v>0</v>
      </c>
      <c r="S10712" s="1" t="s">
        <v>22789</v>
      </c>
    </row>
    <row r="10713" spans="1:19" x14ac:dyDescent="0.35">
      <c r="A10713" s="1" t="s">
        <v>10847</v>
      </c>
      <c r="B10713" s="1" t="s">
        <v>274</v>
      </c>
      <c r="C10713" s="1" t="s">
        <v>19</v>
      </c>
      <c r="D10713" s="1" t="s">
        <v>20</v>
      </c>
      <c r="E10713">
        <v>7.11</v>
      </c>
      <c r="F10713">
        <v>5.89</v>
      </c>
      <c r="G10713" s="1" t="s">
        <v>21</v>
      </c>
      <c r="H10713">
        <v>140</v>
      </c>
      <c r="I10713">
        <v>2.0518929909879842</v>
      </c>
      <c r="J10713">
        <v>7201</v>
      </c>
      <c r="K10713">
        <v>1.25</v>
      </c>
      <c r="L10713">
        <v>0.15</v>
      </c>
      <c r="M10713">
        <v>0.12</v>
      </c>
      <c r="N10713">
        <v>41.877899999999997</v>
      </c>
      <c r="O10713">
        <v>8.0390417874398157</v>
      </c>
      <c r="P10713">
        <v>1.2400615291035884</v>
      </c>
      <c r="Q10713">
        <v>51.157003316543395</v>
      </c>
      <c r="R10713">
        <v>0</v>
      </c>
      <c r="S10713" s="1" t="s">
        <v>22789</v>
      </c>
    </row>
    <row r="10714" spans="1:19" x14ac:dyDescent="0.35">
      <c r="A10714" s="1" t="s">
        <v>10848</v>
      </c>
      <c r="B10714" s="1" t="s">
        <v>115</v>
      </c>
      <c r="C10714" s="1" t="s">
        <v>26</v>
      </c>
      <c r="D10714" s="1" t="s">
        <v>20</v>
      </c>
      <c r="E10714">
        <v>7.14</v>
      </c>
      <c r="F10714">
        <v>20.37</v>
      </c>
      <c r="G10714" s="1" t="s">
        <v>21</v>
      </c>
      <c r="H10714">
        <v>168</v>
      </c>
      <c r="I10714">
        <v>1.3949465916166048</v>
      </c>
      <c r="J10714">
        <v>44828</v>
      </c>
      <c r="K10714">
        <v>1.25</v>
      </c>
      <c r="L10714">
        <v>0.15</v>
      </c>
      <c r="M10714">
        <v>0.12</v>
      </c>
      <c r="N10714">
        <v>145.4418</v>
      </c>
      <c r="O10714">
        <v>9.5849637222343222</v>
      </c>
      <c r="P10714">
        <v>0.50795585187127046</v>
      </c>
      <c r="Q10714">
        <v>155.53471957410559</v>
      </c>
      <c r="R10714">
        <v>0</v>
      </c>
      <c r="S10714" s="1" t="s">
        <v>22789</v>
      </c>
    </row>
    <row r="10715" spans="1:19" x14ac:dyDescent="0.35">
      <c r="A10715" s="1" t="s">
        <v>10849</v>
      </c>
      <c r="B10715" s="1" t="s">
        <v>254</v>
      </c>
      <c r="C10715" s="1" t="s">
        <v>26</v>
      </c>
      <c r="D10715" s="1" t="s">
        <v>20</v>
      </c>
      <c r="E10715">
        <v>0.3</v>
      </c>
      <c r="F10715">
        <v>7.42</v>
      </c>
      <c r="G10715" s="1" t="s">
        <v>27</v>
      </c>
      <c r="H10715">
        <v>59</v>
      </c>
      <c r="I10715">
        <v>2.1112477142362698</v>
      </c>
      <c r="J10715">
        <v>45748</v>
      </c>
      <c r="K10715">
        <v>0.85</v>
      </c>
      <c r="L10715">
        <v>0.05</v>
      </c>
      <c r="M10715">
        <v>0.08</v>
      </c>
      <c r="N10715">
        <v>2.226</v>
      </c>
      <c r="O10715">
        <v>0.30324267564195684</v>
      </c>
      <c r="P10715">
        <v>3.2302090027814923E-2</v>
      </c>
      <c r="Q10715">
        <v>2.5615447656697716</v>
      </c>
      <c r="R10715">
        <v>0</v>
      </c>
      <c r="S10715" s="1" t="s">
        <v>22789</v>
      </c>
    </row>
    <row r="10716" spans="1:19" x14ac:dyDescent="0.35">
      <c r="A10716" s="1" t="s">
        <v>10850</v>
      </c>
      <c r="B10716" s="1" t="s">
        <v>159</v>
      </c>
      <c r="C10716" s="1" t="s">
        <v>19</v>
      </c>
      <c r="D10716" s="1" t="s">
        <v>20</v>
      </c>
      <c r="E10716">
        <v>6.19</v>
      </c>
      <c r="F10716">
        <v>8.25</v>
      </c>
      <c r="G10716" s="1" t="s">
        <v>21</v>
      </c>
      <c r="H10716">
        <v>71</v>
      </c>
      <c r="I10716">
        <v>1.3460978757573905</v>
      </c>
      <c r="J10716">
        <v>47278</v>
      </c>
      <c r="K10716">
        <v>1.25</v>
      </c>
      <c r="L10716">
        <v>0.15</v>
      </c>
      <c r="M10716">
        <v>0.12</v>
      </c>
      <c r="N10716">
        <v>51.067500000000003</v>
      </c>
      <c r="O10716">
        <v>7.4872822823366167</v>
      </c>
      <c r="P10716">
        <v>0.70824939732975101</v>
      </c>
      <c r="Q10716">
        <v>59.263031679666369</v>
      </c>
      <c r="R10716">
        <v>0</v>
      </c>
      <c r="S10716" s="1" t="s">
        <v>22789</v>
      </c>
    </row>
    <row r="10717" spans="1:19" x14ac:dyDescent="0.35">
      <c r="A10717" s="1" t="s">
        <v>10851</v>
      </c>
      <c r="B10717" s="1" t="s">
        <v>44</v>
      </c>
      <c r="C10717" s="1" t="s">
        <v>26</v>
      </c>
      <c r="D10717" s="1" t="s">
        <v>20</v>
      </c>
      <c r="E10717">
        <v>4.32</v>
      </c>
      <c r="F10717">
        <v>42.13</v>
      </c>
      <c r="G10717" s="1" t="s">
        <v>21</v>
      </c>
      <c r="H10717">
        <v>128</v>
      </c>
      <c r="I10717">
        <v>2.2306657766578342</v>
      </c>
      <c r="J10717">
        <v>8935</v>
      </c>
      <c r="K10717">
        <v>1.25</v>
      </c>
      <c r="L10717">
        <v>0.15</v>
      </c>
      <c r="M10717">
        <v>0.12</v>
      </c>
      <c r="N10717">
        <v>182.00160000000002</v>
      </c>
      <c r="O10717">
        <v>5.3909007380904423</v>
      </c>
      <c r="P10717">
        <v>0.49146028391325397</v>
      </c>
      <c r="Q10717">
        <v>187.88396102200372</v>
      </c>
      <c r="R10717">
        <v>0</v>
      </c>
      <c r="S10717" s="1" t="s">
        <v>22789</v>
      </c>
    </row>
    <row r="10718" spans="1:19" x14ac:dyDescent="0.35">
      <c r="A10718" s="1" t="s">
        <v>10852</v>
      </c>
      <c r="B10718" s="1" t="s">
        <v>120</v>
      </c>
      <c r="C10718" s="1" t="s">
        <v>30</v>
      </c>
      <c r="D10718" s="1" t="s">
        <v>20</v>
      </c>
      <c r="E10718">
        <v>5.18</v>
      </c>
      <c r="F10718">
        <v>35.229999999999997</v>
      </c>
      <c r="G10718" s="1" t="s">
        <v>21</v>
      </c>
      <c r="H10718">
        <v>176</v>
      </c>
      <c r="I10718">
        <v>1.6483362398100758</v>
      </c>
      <c r="J10718">
        <v>42812</v>
      </c>
      <c r="K10718">
        <v>1.25</v>
      </c>
      <c r="L10718">
        <v>0.15</v>
      </c>
      <c r="M10718">
        <v>0.12</v>
      </c>
      <c r="N10718">
        <v>182.49139999999997</v>
      </c>
      <c r="O10718">
        <v>7.3458957620599215</v>
      </c>
      <c r="P10718">
        <v>0.4354574678330258</v>
      </c>
      <c r="Q10718">
        <v>190.27275322989291</v>
      </c>
      <c r="R10718">
        <v>0</v>
      </c>
      <c r="S10718" s="1" t="s">
        <v>22789</v>
      </c>
    </row>
    <row r="10719" spans="1:19" x14ac:dyDescent="0.35">
      <c r="A10719" s="1" t="s">
        <v>10853</v>
      </c>
      <c r="B10719" s="1" t="s">
        <v>71</v>
      </c>
      <c r="C10719" s="1" t="s">
        <v>19</v>
      </c>
      <c r="D10719" s="1" t="s">
        <v>20</v>
      </c>
      <c r="E10719">
        <v>4.04</v>
      </c>
      <c r="F10719">
        <v>28.63</v>
      </c>
      <c r="G10719" s="1" t="s">
        <v>27</v>
      </c>
      <c r="H10719">
        <v>28</v>
      </c>
      <c r="I10719">
        <v>2.058542909985122</v>
      </c>
      <c r="J10719">
        <v>46858</v>
      </c>
      <c r="K10719">
        <v>0.85</v>
      </c>
      <c r="L10719">
        <v>0.05</v>
      </c>
      <c r="M10719">
        <v>0.08</v>
      </c>
      <c r="N10719">
        <v>115.6652</v>
      </c>
      <c r="O10719">
        <v>3.5149472170868505</v>
      </c>
      <c r="P10719">
        <v>0.70690363528889089</v>
      </c>
      <c r="Q10719">
        <v>119.88705085237575</v>
      </c>
      <c r="R10719">
        <v>0</v>
      </c>
      <c r="S10719" s="1" t="s">
        <v>22789</v>
      </c>
    </row>
    <row r="10720" spans="1:19" x14ac:dyDescent="0.35">
      <c r="A10720" s="1" t="s">
        <v>10854</v>
      </c>
      <c r="B10720" s="1" t="s">
        <v>504</v>
      </c>
      <c r="C10720" s="1" t="s">
        <v>19</v>
      </c>
      <c r="D10720" s="1" t="s">
        <v>20</v>
      </c>
      <c r="E10720">
        <v>5.38</v>
      </c>
      <c r="F10720">
        <v>29</v>
      </c>
      <c r="G10720" s="1" t="s">
        <v>38</v>
      </c>
      <c r="H10720">
        <v>44</v>
      </c>
      <c r="I10720">
        <v>1.6715716398163831</v>
      </c>
      <c r="J10720">
        <v>15275</v>
      </c>
      <c r="K10720">
        <v>1.4</v>
      </c>
      <c r="L10720">
        <v>0.1</v>
      </c>
      <c r="M10720">
        <v>0.15</v>
      </c>
      <c r="N10720">
        <v>156.02000000000001</v>
      </c>
      <c r="O10720">
        <v>7.7541448759215239</v>
      </c>
      <c r="P10720">
        <v>0.764409710888032</v>
      </c>
      <c r="Q10720">
        <v>164.53855458680957</v>
      </c>
      <c r="R10720">
        <v>0</v>
      </c>
      <c r="S10720" s="1" t="s">
        <v>22789</v>
      </c>
    </row>
    <row r="10721" spans="1:19" x14ac:dyDescent="0.35">
      <c r="A10721" s="1" t="s">
        <v>10855</v>
      </c>
      <c r="B10721" s="1" t="s">
        <v>97</v>
      </c>
      <c r="C10721" s="1" t="s">
        <v>19</v>
      </c>
      <c r="D10721" s="1" t="s">
        <v>31</v>
      </c>
      <c r="E10721">
        <v>0.98</v>
      </c>
      <c r="F10721">
        <v>16.32</v>
      </c>
      <c r="G10721" s="1" t="s">
        <v>21</v>
      </c>
      <c r="H10721">
        <v>18</v>
      </c>
      <c r="I10721">
        <v>1.4765332864868632</v>
      </c>
      <c r="J10721">
        <v>20440</v>
      </c>
      <c r="K10721">
        <v>1.25</v>
      </c>
      <c r="L10721">
        <v>0.15</v>
      </c>
      <c r="M10721">
        <v>0.12</v>
      </c>
      <c r="N10721">
        <v>16.32</v>
      </c>
      <c r="O10721">
        <v>1.3956200233007683</v>
      </c>
      <c r="P10721">
        <v>0.12299522276435571</v>
      </c>
      <c r="Q10721">
        <v>17.838615246065125</v>
      </c>
      <c r="R10721">
        <v>0</v>
      </c>
      <c r="S10721" s="1" t="s">
        <v>22789</v>
      </c>
    </row>
    <row r="10722" spans="1:19" x14ac:dyDescent="0.35">
      <c r="A10722" s="1" t="s">
        <v>10856</v>
      </c>
      <c r="B10722" s="1" t="s">
        <v>545</v>
      </c>
      <c r="C10722" s="1" t="s">
        <v>19</v>
      </c>
      <c r="D10722" s="1" t="s">
        <v>20</v>
      </c>
      <c r="E10722">
        <v>4.1399999999999997</v>
      </c>
      <c r="F10722">
        <v>47.93</v>
      </c>
      <c r="G10722" s="1" t="s">
        <v>27</v>
      </c>
      <c r="H10722">
        <v>55</v>
      </c>
      <c r="I10722">
        <v>1.7330366613907535</v>
      </c>
      <c r="J10722">
        <v>27717</v>
      </c>
      <c r="K10722">
        <v>0.85</v>
      </c>
      <c r="L10722">
        <v>0.05</v>
      </c>
      <c r="M10722">
        <v>0.08</v>
      </c>
      <c r="N10722">
        <v>198.43019999999999</v>
      </c>
      <c r="O10722">
        <v>3.7892447335709054</v>
      </c>
      <c r="P10722">
        <v>0.60985560114340609</v>
      </c>
      <c r="Q10722">
        <v>202.8293003347143</v>
      </c>
      <c r="R10722">
        <v>0</v>
      </c>
      <c r="S10722" s="1" t="s">
        <v>22789</v>
      </c>
    </row>
    <row r="10723" spans="1:19" x14ac:dyDescent="0.35">
      <c r="A10723" s="1" t="s">
        <v>10857</v>
      </c>
      <c r="B10723" s="1" t="s">
        <v>206</v>
      </c>
      <c r="C10723" s="1" t="s">
        <v>26</v>
      </c>
      <c r="D10723" s="1" t="s">
        <v>20</v>
      </c>
      <c r="E10723">
        <v>5.34</v>
      </c>
      <c r="F10723">
        <v>10.49</v>
      </c>
      <c r="G10723" s="1" t="s">
        <v>38</v>
      </c>
      <c r="H10723">
        <v>123</v>
      </c>
      <c r="I10723">
        <v>2.1326600638937627</v>
      </c>
      <c r="J10723">
        <v>46030</v>
      </c>
      <c r="K10723">
        <v>1.4</v>
      </c>
      <c r="L10723">
        <v>0.1</v>
      </c>
      <c r="M10723">
        <v>0.15</v>
      </c>
      <c r="N10723">
        <v>56.016599999999997</v>
      </c>
      <c r="O10723">
        <v>8.3016037583698949</v>
      </c>
      <c r="P10723">
        <v>0.58080864180082736</v>
      </c>
      <c r="Q10723">
        <v>64.899012400170719</v>
      </c>
      <c r="R10723">
        <v>0</v>
      </c>
      <c r="S10723" s="1" t="s">
        <v>22789</v>
      </c>
    </row>
    <row r="10724" spans="1:19" x14ac:dyDescent="0.35">
      <c r="A10724" s="1" t="s">
        <v>10858</v>
      </c>
      <c r="B10724" s="1" t="s">
        <v>71</v>
      </c>
      <c r="C10724" s="1" t="s">
        <v>26</v>
      </c>
      <c r="D10724" s="1" t="s">
        <v>20</v>
      </c>
      <c r="E10724">
        <v>1.52</v>
      </c>
      <c r="F10724">
        <v>44.92</v>
      </c>
      <c r="G10724" s="1" t="s">
        <v>27</v>
      </c>
      <c r="H10724">
        <v>28</v>
      </c>
      <c r="I10724">
        <v>2.058542909985122</v>
      </c>
      <c r="J10724">
        <v>46858</v>
      </c>
      <c r="K10724">
        <v>0.85</v>
      </c>
      <c r="L10724">
        <v>0.05</v>
      </c>
      <c r="M10724">
        <v>0.08</v>
      </c>
      <c r="N10724">
        <v>68.278400000000005</v>
      </c>
      <c r="O10724">
        <v>1.444494468646186</v>
      </c>
      <c r="P10724">
        <v>0.15957824638204668</v>
      </c>
      <c r="Q10724">
        <v>69.882472715028229</v>
      </c>
      <c r="R10724">
        <v>0</v>
      </c>
      <c r="S10724" s="1" t="s">
        <v>22789</v>
      </c>
    </row>
    <row r="10725" spans="1:19" x14ac:dyDescent="0.35">
      <c r="A10725" s="1" t="s">
        <v>10859</v>
      </c>
      <c r="B10725" s="1" t="s">
        <v>274</v>
      </c>
      <c r="C10725" s="1" t="s">
        <v>19</v>
      </c>
      <c r="D10725" s="1" t="s">
        <v>31</v>
      </c>
      <c r="E10725">
        <v>6.09</v>
      </c>
      <c r="F10725">
        <v>7.15</v>
      </c>
      <c r="G10725" s="1" t="s">
        <v>21</v>
      </c>
      <c r="H10725">
        <v>140</v>
      </c>
      <c r="I10725">
        <v>2.0518929909879842</v>
      </c>
      <c r="J10725">
        <v>7201</v>
      </c>
      <c r="K10725">
        <v>1.25</v>
      </c>
      <c r="L10725">
        <v>0.15</v>
      </c>
      <c r="M10725">
        <v>0.12</v>
      </c>
      <c r="N10725">
        <v>7.15</v>
      </c>
      <c r="O10725">
        <v>7.7512335410753739</v>
      </c>
      <c r="P10725">
        <v>1.06216240678493</v>
      </c>
      <c r="Q10725">
        <v>15.963395947860304</v>
      </c>
      <c r="R10725">
        <v>0</v>
      </c>
      <c r="S10725" s="1" t="s">
        <v>22789</v>
      </c>
    </row>
    <row r="10726" spans="1:19" x14ac:dyDescent="0.35">
      <c r="A10726" s="1" t="s">
        <v>10860</v>
      </c>
      <c r="B10726" s="1" t="s">
        <v>276</v>
      </c>
      <c r="C10726" s="1" t="s">
        <v>26</v>
      </c>
      <c r="D10726" s="1" t="s">
        <v>20</v>
      </c>
      <c r="E10726">
        <v>1.92</v>
      </c>
      <c r="F10726">
        <v>45.38</v>
      </c>
      <c r="G10726" s="1" t="s">
        <v>38</v>
      </c>
      <c r="H10726">
        <v>5</v>
      </c>
      <c r="I10726">
        <v>1.918265087816033</v>
      </c>
      <c r="J10726">
        <v>49098</v>
      </c>
      <c r="K10726">
        <v>1.4</v>
      </c>
      <c r="L10726">
        <v>0.1</v>
      </c>
      <c r="M10726">
        <v>0.15</v>
      </c>
      <c r="N10726">
        <v>87.129599999999996</v>
      </c>
      <c r="O10726">
        <v>2.9959798565985207</v>
      </c>
      <c r="P10726">
        <v>0.18783651739894591</v>
      </c>
      <c r="Q10726">
        <v>90.31341637399747</v>
      </c>
      <c r="R10726">
        <v>0</v>
      </c>
      <c r="S10726" s="1" t="s">
        <v>22789</v>
      </c>
    </row>
    <row r="10727" spans="1:19" x14ac:dyDescent="0.35">
      <c r="A10727" s="1" t="s">
        <v>10861</v>
      </c>
      <c r="B10727" s="1" t="s">
        <v>276</v>
      </c>
      <c r="C10727" s="1" t="s">
        <v>30</v>
      </c>
      <c r="D10727" s="1" t="s">
        <v>20</v>
      </c>
      <c r="E10727">
        <v>5.39</v>
      </c>
      <c r="F10727">
        <v>9.8699999999999992</v>
      </c>
      <c r="G10727" s="1" t="s">
        <v>38</v>
      </c>
      <c r="H10727">
        <v>5</v>
      </c>
      <c r="I10727">
        <v>1.918265087816033</v>
      </c>
      <c r="J10727">
        <v>49098</v>
      </c>
      <c r="K10727">
        <v>1.4</v>
      </c>
      <c r="L10727">
        <v>0.1</v>
      </c>
      <c r="M10727">
        <v>0.15</v>
      </c>
      <c r="N10727">
        <v>53.199299999999994</v>
      </c>
      <c r="O10727">
        <v>8.6351832506749275</v>
      </c>
      <c r="P10727">
        <v>0.52731188998974921</v>
      </c>
      <c r="Q10727">
        <v>62.361795140664668</v>
      </c>
      <c r="R10727">
        <v>0</v>
      </c>
      <c r="S10727" s="1" t="s">
        <v>22789</v>
      </c>
    </row>
    <row r="10728" spans="1:19" x14ac:dyDescent="0.35">
      <c r="A10728" s="1" t="s">
        <v>10862</v>
      </c>
      <c r="B10728" s="1" t="s">
        <v>129</v>
      </c>
      <c r="C10728" s="1" t="s">
        <v>26</v>
      </c>
      <c r="D10728" s="1" t="s">
        <v>20</v>
      </c>
      <c r="E10728">
        <v>6.63</v>
      </c>
      <c r="F10728">
        <v>24.15</v>
      </c>
      <c r="G10728" s="1" t="s">
        <v>21</v>
      </c>
      <c r="H10728">
        <v>99</v>
      </c>
      <c r="I10728">
        <v>2.1269368553129562</v>
      </c>
      <c r="J10728">
        <v>31139</v>
      </c>
      <c r="K10728">
        <v>1.25</v>
      </c>
      <c r="L10728">
        <v>0.15</v>
      </c>
      <c r="M10728">
        <v>0.12</v>
      </c>
      <c r="N10728">
        <v>160.11449999999999</v>
      </c>
      <c r="O10728">
        <v>8.5898986118172349</v>
      </c>
      <c r="P10728">
        <v>0.71918115888696987</v>
      </c>
      <c r="Q10728">
        <v>169.42357977070421</v>
      </c>
      <c r="R10728">
        <v>15000</v>
      </c>
      <c r="S10728" s="1" t="s">
        <v>22791</v>
      </c>
    </row>
    <row r="10729" spans="1:19" x14ac:dyDescent="0.35">
      <c r="A10729" s="1" t="s">
        <v>10863</v>
      </c>
      <c r="B10729" s="1" t="s">
        <v>71</v>
      </c>
      <c r="C10729" s="1" t="s">
        <v>19</v>
      </c>
      <c r="D10729" s="1" t="s">
        <v>20</v>
      </c>
      <c r="E10729">
        <v>11.06</v>
      </c>
      <c r="F10729">
        <v>26.42</v>
      </c>
      <c r="G10729" s="1" t="s">
        <v>27</v>
      </c>
      <c r="H10729">
        <v>28</v>
      </c>
      <c r="I10729">
        <v>2.058542909985122</v>
      </c>
      <c r="J10729">
        <v>46858</v>
      </c>
      <c r="K10729">
        <v>0.85</v>
      </c>
      <c r="L10729">
        <v>0.05</v>
      </c>
      <c r="M10729">
        <v>0.08</v>
      </c>
      <c r="N10729">
        <v>292.20520000000005</v>
      </c>
      <c r="O10729">
        <v>9.8543102473866426</v>
      </c>
      <c r="P10729">
        <v>1.9352361896770132</v>
      </c>
      <c r="Q10729">
        <v>303.99474643706372</v>
      </c>
      <c r="R10729">
        <v>0</v>
      </c>
      <c r="S10729" s="1" t="s">
        <v>22789</v>
      </c>
    </row>
    <row r="10730" spans="1:19" x14ac:dyDescent="0.35">
      <c r="A10730" s="1" t="s">
        <v>10864</v>
      </c>
      <c r="B10730" s="1" t="s">
        <v>146</v>
      </c>
      <c r="C10730" s="1" t="s">
        <v>19</v>
      </c>
      <c r="D10730" s="1" t="s">
        <v>20</v>
      </c>
      <c r="E10730">
        <v>15.58</v>
      </c>
      <c r="F10730">
        <v>31.38</v>
      </c>
      <c r="G10730" s="1" t="s">
        <v>21</v>
      </c>
      <c r="H10730">
        <v>319</v>
      </c>
      <c r="I10730">
        <v>1.510465221952408</v>
      </c>
      <c r="J10730">
        <v>20119</v>
      </c>
      <c r="K10730">
        <v>1.25</v>
      </c>
      <c r="L10730">
        <v>0.15</v>
      </c>
      <c r="M10730">
        <v>0.12</v>
      </c>
      <c r="N10730">
        <v>488.90039999999999</v>
      </c>
      <c r="O10730">
        <v>20.731165455019799</v>
      </c>
      <c r="P10730">
        <v>2.0003090934315737</v>
      </c>
      <c r="Q10730">
        <v>511.63187454845132</v>
      </c>
      <c r="R10730">
        <v>0</v>
      </c>
      <c r="S10730" s="1" t="s">
        <v>22789</v>
      </c>
    </row>
    <row r="10731" spans="1:19" x14ac:dyDescent="0.35">
      <c r="A10731" s="1" t="s">
        <v>10865</v>
      </c>
      <c r="B10731" s="1" t="s">
        <v>276</v>
      </c>
      <c r="C10731" s="1" t="s">
        <v>30</v>
      </c>
      <c r="D10731" s="1" t="s">
        <v>20</v>
      </c>
      <c r="E10731">
        <v>4.26</v>
      </c>
      <c r="F10731">
        <v>45.94</v>
      </c>
      <c r="G10731" s="1" t="s">
        <v>38</v>
      </c>
      <c r="H10731">
        <v>5</v>
      </c>
      <c r="I10731">
        <v>1.918265087816033</v>
      </c>
      <c r="J10731">
        <v>49098</v>
      </c>
      <c r="K10731">
        <v>1.4</v>
      </c>
      <c r="L10731">
        <v>0.1</v>
      </c>
      <c r="M10731">
        <v>0.15</v>
      </c>
      <c r="N10731">
        <v>195.70439999999999</v>
      </c>
      <c r="O10731">
        <v>5.61616489758444</v>
      </c>
      <c r="P10731">
        <v>0.41676227297891127</v>
      </c>
      <c r="Q10731">
        <v>201.73732717056333</v>
      </c>
      <c r="R10731">
        <v>0</v>
      </c>
      <c r="S10731" s="1" t="s">
        <v>22789</v>
      </c>
    </row>
    <row r="10732" spans="1:19" x14ac:dyDescent="0.35">
      <c r="A10732" s="1" t="s">
        <v>10866</v>
      </c>
      <c r="B10732" s="1" t="s">
        <v>156</v>
      </c>
      <c r="C10732" s="1" t="s">
        <v>30</v>
      </c>
      <c r="D10732" s="1" t="s">
        <v>20</v>
      </c>
      <c r="E10732">
        <v>5.66</v>
      </c>
      <c r="F10732">
        <v>42.63</v>
      </c>
      <c r="G10732" s="1" t="s">
        <v>21</v>
      </c>
      <c r="H10732">
        <v>47</v>
      </c>
      <c r="I10732">
        <v>1.3327487277528784</v>
      </c>
      <c r="J10732">
        <v>44273</v>
      </c>
      <c r="K10732">
        <v>1.25</v>
      </c>
      <c r="L10732">
        <v>0.15</v>
      </c>
      <c r="M10732">
        <v>0.12</v>
      </c>
      <c r="N10732">
        <v>241.28580000000002</v>
      </c>
      <c r="O10732">
        <v>7.2247043604334902</v>
      </c>
      <c r="P10732">
        <v>0.38471124775314586</v>
      </c>
      <c r="Q10732">
        <v>248.89521560818667</v>
      </c>
      <c r="R10732">
        <v>0</v>
      </c>
      <c r="S10732" s="1" t="s">
        <v>22789</v>
      </c>
    </row>
    <row r="10733" spans="1:19" x14ac:dyDescent="0.35">
      <c r="A10733" s="1" t="s">
        <v>10867</v>
      </c>
      <c r="B10733" s="1" t="s">
        <v>88</v>
      </c>
      <c r="C10733" s="1" t="s">
        <v>26</v>
      </c>
      <c r="D10733" s="1" t="s">
        <v>20</v>
      </c>
      <c r="E10733">
        <v>5.47</v>
      </c>
      <c r="F10733">
        <v>6.29</v>
      </c>
      <c r="G10733" s="1" t="s">
        <v>27</v>
      </c>
      <c r="H10733">
        <v>178</v>
      </c>
      <c r="I10733">
        <v>1.2005692859765438</v>
      </c>
      <c r="J10733">
        <v>45051</v>
      </c>
      <c r="K10733">
        <v>0.85</v>
      </c>
      <c r="L10733">
        <v>0.05</v>
      </c>
      <c r="M10733">
        <v>0.08</v>
      </c>
      <c r="N10733">
        <v>34.406300000000002</v>
      </c>
      <c r="O10733">
        <v>4.4663958985796288</v>
      </c>
      <c r="P10733">
        <v>0.33492281370887639</v>
      </c>
      <c r="Q10733">
        <v>39.207618712288507</v>
      </c>
      <c r="R10733">
        <v>0</v>
      </c>
      <c r="S10733" s="1" t="s">
        <v>22789</v>
      </c>
    </row>
    <row r="10734" spans="1:19" x14ac:dyDescent="0.35">
      <c r="A10734" s="1" t="s">
        <v>10868</v>
      </c>
      <c r="B10734" s="1" t="s">
        <v>25</v>
      </c>
      <c r="C10734" s="1" t="s">
        <v>26</v>
      </c>
      <c r="D10734" s="1" t="s">
        <v>20</v>
      </c>
      <c r="E10734">
        <v>1.1299999999999999</v>
      </c>
      <c r="F10734">
        <v>43.85</v>
      </c>
      <c r="G10734" s="1" t="s">
        <v>27</v>
      </c>
      <c r="H10734">
        <v>38</v>
      </c>
      <c r="I10734">
        <v>1.649935868339651</v>
      </c>
      <c r="J10734">
        <v>14530</v>
      </c>
      <c r="K10734">
        <v>0.85</v>
      </c>
      <c r="L10734">
        <v>0.05</v>
      </c>
      <c r="M10734">
        <v>0.08</v>
      </c>
      <c r="N10734">
        <v>49.5505</v>
      </c>
      <c r="O10734">
        <v>1.022510107090338</v>
      </c>
      <c r="P10734">
        <v>9.5085804092414072E-2</v>
      </c>
      <c r="Q10734">
        <v>50.668095911182753</v>
      </c>
      <c r="R10734">
        <v>0</v>
      </c>
      <c r="S10734" s="1" t="s">
        <v>22789</v>
      </c>
    </row>
    <row r="10735" spans="1:19" x14ac:dyDescent="0.35">
      <c r="A10735" s="1" t="s">
        <v>10869</v>
      </c>
      <c r="B10735" s="1" t="s">
        <v>113</v>
      </c>
      <c r="C10735" s="1" t="s">
        <v>26</v>
      </c>
      <c r="D10735" s="1" t="s">
        <v>20</v>
      </c>
      <c r="E10735">
        <v>5.15</v>
      </c>
      <c r="F10735">
        <v>12.14</v>
      </c>
      <c r="G10735" s="1" t="s">
        <v>38</v>
      </c>
      <c r="H10735">
        <v>9</v>
      </c>
      <c r="I10735">
        <v>1.8147089528898888</v>
      </c>
      <c r="J10735">
        <v>19642</v>
      </c>
      <c r="K10735">
        <v>1.4</v>
      </c>
      <c r="L10735">
        <v>0.1</v>
      </c>
      <c r="M10735">
        <v>0.15</v>
      </c>
      <c r="N10735">
        <v>62.521000000000008</v>
      </c>
      <c r="O10735">
        <v>6.7811675736494816</v>
      </c>
      <c r="P10735">
        <v>0.47663330647652924</v>
      </c>
      <c r="Q10735">
        <v>69.778800880126013</v>
      </c>
      <c r="R10735">
        <v>0</v>
      </c>
      <c r="S10735" s="1" t="s">
        <v>22789</v>
      </c>
    </row>
    <row r="10736" spans="1:19" x14ac:dyDescent="0.35">
      <c r="A10736" s="1" t="s">
        <v>10870</v>
      </c>
      <c r="B10736" s="1" t="s">
        <v>540</v>
      </c>
      <c r="C10736" s="1" t="s">
        <v>19</v>
      </c>
      <c r="D10736" s="1" t="s">
        <v>20</v>
      </c>
      <c r="E10736">
        <v>0.7</v>
      </c>
      <c r="F10736">
        <v>5.63</v>
      </c>
      <c r="G10736" s="1" t="s">
        <v>21</v>
      </c>
      <c r="H10736">
        <v>70</v>
      </c>
      <c r="I10736">
        <v>1.3393275516289973</v>
      </c>
      <c r="J10736">
        <v>33159</v>
      </c>
      <c r="K10736">
        <v>1.25</v>
      </c>
      <c r="L10736">
        <v>0.15</v>
      </c>
      <c r="M10736">
        <v>0.12</v>
      </c>
      <c r="N10736">
        <v>3.9409999999999998</v>
      </c>
      <c r="O10736">
        <v>1.0075027402961239</v>
      </c>
      <c r="P10736">
        <v>7.9689989321925336E-2</v>
      </c>
      <c r="Q10736">
        <v>5.0281927296180484</v>
      </c>
      <c r="R10736">
        <v>0</v>
      </c>
      <c r="S10736" s="1" t="s">
        <v>22789</v>
      </c>
    </row>
    <row r="10737" spans="1:19" x14ac:dyDescent="0.35">
      <c r="A10737" s="1" t="s">
        <v>10871</v>
      </c>
      <c r="B10737" s="1" t="s">
        <v>46</v>
      </c>
      <c r="C10737" s="1" t="s">
        <v>30</v>
      </c>
      <c r="D10737" s="1" t="s">
        <v>31</v>
      </c>
      <c r="E10737">
        <v>7.04</v>
      </c>
      <c r="F10737">
        <v>43.77</v>
      </c>
      <c r="G10737" s="1" t="s">
        <v>27</v>
      </c>
      <c r="H10737">
        <v>21</v>
      </c>
      <c r="I10737">
        <v>2.1726133577191806</v>
      </c>
      <c r="J10737">
        <v>26574</v>
      </c>
      <c r="K10737">
        <v>0.85</v>
      </c>
      <c r="L10737">
        <v>0.05</v>
      </c>
      <c r="M10737">
        <v>0.08</v>
      </c>
      <c r="N10737">
        <v>43.77</v>
      </c>
      <c r="O10737">
        <v>6.1318342330328104</v>
      </c>
      <c r="P10737">
        <v>0.78005509995549449</v>
      </c>
      <c r="Q10737">
        <v>50.681889332988312</v>
      </c>
      <c r="R10737">
        <v>0</v>
      </c>
      <c r="S10737" s="1" t="s">
        <v>22789</v>
      </c>
    </row>
    <row r="10738" spans="1:19" x14ac:dyDescent="0.35">
      <c r="A10738" s="1" t="s">
        <v>10872</v>
      </c>
      <c r="B10738" s="1" t="s">
        <v>97</v>
      </c>
      <c r="C10738" s="1" t="s">
        <v>26</v>
      </c>
      <c r="D10738" s="1" t="s">
        <v>20</v>
      </c>
      <c r="E10738">
        <v>3.41</v>
      </c>
      <c r="F10738">
        <v>14.05</v>
      </c>
      <c r="G10738" s="1" t="s">
        <v>21</v>
      </c>
      <c r="H10738">
        <v>18</v>
      </c>
      <c r="I10738">
        <v>1.4765332864868632</v>
      </c>
      <c r="J10738">
        <v>20440</v>
      </c>
      <c r="K10738">
        <v>1.25</v>
      </c>
      <c r="L10738">
        <v>0.15</v>
      </c>
      <c r="M10738">
        <v>0.12</v>
      </c>
      <c r="N10738">
        <v>47.910500000000006</v>
      </c>
      <c r="O10738">
        <v>3.9181188009860222</v>
      </c>
      <c r="P10738">
        <v>0.25678390385293037</v>
      </c>
      <c r="Q10738">
        <v>52.085402704838955</v>
      </c>
      <c r="R10738">
        <v>0</v>
      </c>
      <c r="S10738" s="1" t="s">
        <v>22789</v>
      </c>
    </row>
    <row r="10739" spans="1:19" x14ac:dyDescent="0.35">
      <c r="A10739" s="1" t="s">
        <v>10873</v>
      </c>
      <c r="B10739" s="1" t="s">
        <v>192</v>
      </c>
      <c r="C10739" s="1" t="s">
        <v>19</v>
      </c>
      <c r="D10739" s="1" t="s">
        <v>20</v>
      </c>
      <c r="E10739">
        <v>5.67</v>
      </c>
      <c r="F10739">
        <v>31.17</v>
      </c>
      <c r="G10739" s="1" t="s">
        <v>38</v>
      </c>
      <c r="H10739">
        <v>112</v>
      </c>
      <c r="I10739">
        <v>1.8826104416753189</v>
      </c>
      <c r="J10739">
        <v>26564</v>
      </c>
      <c r="K10739">
        <v>1.4</v>
      </c>
      <c r="L10739">
        <v>0.1</v>
      </c>
      <c r="M10739">
        <v>0.15</v>
      </c>
      <c r="N10739">
        <v>176.73390000000001</v>
      </c>
      <c r="O10739">
        <v>9.1176468293718376</v>
      </c>
      <c r="P10739">
        <v>0.90732410236541983</v>
      </c>
      <c r="Q10739">
        <v>186.75887093173725</v>
      </c>
      <c r="R10739">
        <v>0</v>
      </c>
      <c r="S10739" s="1" t="s">
        <v>22789</v>
      </c>
    </row>
    <row r="10740" spans="1:19" x14ac:dyDescent="0.35">
      <c r="A10740" s="1" t="s">
        <v>10874</v>
      </c>
      <c r="B10740" s="1" t="s">
        <v>258</v>
      </c>
      <c r="C10740" s="1" t="s">
        <v>19</v>
      </c>
      <c r="D10740" s="1" t="s">
        <v>20</v>
      </c>
      <c r="E10740">
        <v>2.35</v>
      </c>
      <c r="F10740">
        <v>35.06</v>
      </c>
      <c r="G10740" s="1" t="s">
        <v>21</v>
      </c>
      <c r="H10740">
        <v>159</v>
      </c>
      <c r="I10740">
        <v>1.2934776606360303</v>
      </c>
      <c r="J10740">
        <v>21131</v>
      </c>
      <c r="K10740">
        <v>1.25</v>
      </c>
      <c r="L10740">
        <v>0.15</v>
      </c>
      <c r="M10740">
        <v>0.12</v>
      </c>
      <c r="N10740">
        <v>82.391000000000005</v>
      </c>
      <c r="O10740">
        <v>3.0097703167800627</v>
      </c>
      <c r="P10740">
        <v>0.2583721627120471</v>
      </c>
      <c r="Q10740">
        <v>85.659142479492118</v>
      </c>
      <c r="R10740">
        <v>0</v>
      </c>
      <c r="S10740" s="1" t="s">
        <v>22789</v>
      </c>
    </row>
    <row r="10741" spans="1:19" x14ac:dyDescent="0.35">
      <c r="A10741" s="1" t="s">
        <v>10875</v>
      </c>
      <c r="B10741" s="1" t="s">
        <v>113</v>
      </c>
      <c r="C10741" s="1" t="s">
        <v>26</v>
      </c>
      <c r="D10741" s="1" t="s">
        <v>20</v>
      </c>
      <c r="E10741">
        <v>6.05</v>
      </c>
      <c r="F10741">
        <v>29.85</v>
      </c>
      <c r="G10741" s="1" t="s">
        <v>38</v>
      </c>
      <c r="H10741">
        <v>9</v>
      </c>
      <c r="I10741">
        <v>1.8147089528898888</v>
      </c>
      <c r="J10741">
        <v>19642</v>
      </c>
      <c r="K10741">
        <v>1.4</v>
      </c>
      <c r="L10741">
        <v>0.1</v>
      </c>
      <c r="M10741">
        <v>0.15</v>
      </c>
      <c r="N10741">
        <v>180.5925</v>
      </c>
      <c r="O10741">
        <v>9.197858865577782</v>
      </c>
      <c r="P10741">
        <v>0.55992844741417513</v>
      </c>
      <c r="Q10741">
        <v>190.35028731299195</v>
      </c>
      <c r="R10741">
        <v>0</v>
      </c>
      <c r="S10741" s="1" t="s">
        <v>22789</v>
      </c>
    </row>
    <row r="10742" spans="1:19" x14ac:dyDescent="0.35">
      <c r="A10742" s="1" t="s">
        <v>10876</v>
      </c>
      <c r="B10742" s="1" t="s">
        <v>178</v>
      </c>
      <c r="C10742" s="1" t="s">
        <v>30</v>
      </c>
      <c r="D10742" s="1" t="s">
        <v>31</v>
      </c>
      <c r="E10742">
        <v>2.98</v>
      </c>
      <c r="F10742">
        <v>40.9</v>
      </c>
      <c r="G10742" s="1" t="s">
        <v>38</v>
      </c>
      <c r="H10742">
        <v>54</v>
      </c>
      <c r="I10742">
        <v>2.2162651509264206</v>
      </c>
      <c r="J10742">
        <v>31854</v>
      </c>
      <c r="K10742">
        <v>1.4</v>
      </c>
      <c r="L10742">
        <v>0.1</v>
      </c>
      <c r="M10742">
        <v>0.15</v>
      </c>
      <c r="N10742">
        <v>40.9</v>
      </c>
      <c r="O10742">
        <v>4.6443215225157566</v>
      </c>
      <c r="P10742">
        <v>0.33682797763779743</v>
      </c>
      <c r="Q10742">
        <v>45.881149500153555</v>
      </c>
      <c r="R10742">
        <v>0</v>
      </c>
      <c r="S10742" s="1" t="s">
        <v>22789</v>
      </c>
    </row>
    <row r="10743" spans="1:19" x14ac:dyDescent="0.35">
      <c r="A10743" s="1" t="s">
        <v>10877</v>
      </c>
      <c r="B10743" s="1" t="s">
        <v>208</v>
      </c>
      <c r="C10743" s="1" t="s">
        <v>30</v>
      </c>
      <c r="D10743" s="1" t="s">
        <v>20</v>
      </c>
      <c r="E10743">
        <v>2.84</v>
      </c>
      <c r="F10743">
        <v>17.59</v>
      </c>
      <c r="G10743" s="1" t="s">
        <v>27</v>
      </c>
      <c r="H10743">
        <v>195</v>
      </c>
      <c r="I10743">
        <v>1.5561066700940174</v>
      </c>
      <c r="J10743">
        <v>6916</v>
      </c>
      <c r="K10743">
        <v>0.85</v>
      </c>
      <c r="L10743">
        <v>0.05</v>
      </c>
      <c r="M10743">
        <v>0.08</v>
      </c>
      <c r="N10743">
        <v>49.955599999999997</v>
      </c>
      <c r="O10743">
        <v>2.3548098658231802</v>
      </c>
      <c r="P10743">
        <v>0.22538649009641742</v>
      </c>
      <c r="Q10743">
        <v>52.535796355919594</v>
      </c>
      <c r="R10743">
        <v>0</v>
      </c>
      <c r="S10743" s="1" t="s">
        <v>22789</v>
      </c>
    </row>
    <row r="10744" spans="1:19" x14ac:dyDescent="0.35">
      <c r="A10744" s="1" t="s">
        <v>10878</v>
      </c>
      <c r="B10744" s="1" t="s">
        <v>279</v>
      </c>
      <c r="C10744" s="1" t="s">
        <v>19</v>
      </c>
      <c r="D10744" s="1" t="s">
        <v>20</v>
      </c>
      <c r="E10744">
        <v>1.75</v>
      </c>
      <c r="F10744">
        <v>11.34</v>
      </c>
      <c r="G10744" s="1" t="s">
        <v>27</v>
      </c>
      <c r="H10744">
        <v>70</v>
      </c>
      <c r="I10744">
        <v>1.9497415902788391</v>
      </c>
      <c r="J10744">
        <v>28709</v>
      </c>
      <c r="K10744">
        <v>0.85</v>
      </c>
      <c r="L10744">
        <v>0.05</v>
      </c>
      <c r="M10744">
        <v>0.08</v>
      </c>
      <c r="N10744">
        <v>19.844999999999999</v>
      </c>
      <c r="O10744">
        <v>1.6406605371855978</v>
      </c>
      <c r="P10744">
        <v>0.29002406155397731</v>
      </c>
      <c r="Q10744">
        <v>21.775684598739574</v>
      </c>
      <c r="R10744">
        <v>0</v>
      </c>
      <c r="S10744" s="1" t="s">
        <v>22789</v>
      </c>
    </row>
    <row r="10745" spans="1:19" x14ac:dyDescent="0.35">
      <c r="A10745" s="1" t="s">
        <v>10879</v>
      </c>
      <c r="B10745" s="1" t="s">
        <v>97</v>
      </c>
      <c r="C10745" s="1" t="s">
        <v>30</v>
      </c>
      <c r="D10745" s="1" t="s">
        <v>20</v>
      </c>
      <c r="E10745">
        <v>5.84</v>
      </c>
      <c r="F10745">
        <v>35.29</v>
      </c>
      <c r="G10745" s="1" t="s">
        <v>21</v>
      </c>
      <c r="H10745">
        <v>18</v>
      </c>
      <c r="I10745">
        <v>1.4765332864868632</v>
      </c>
      <c r="J10745">
        <v>20440</v>
      </c>
      <c r="K10745">
        <v>1.25</v>
      </c>
      <c r="L10745">
        <v>0.15</v>
      </c>
      <c r="M10745">
        <v>0.12</v>
      </c>
      <c r="N10745">
        <v>206.09359999999998</v>
      </c>
      <c r="O10745">
        <v>7.7012171587234741</v>
      </c>
      <c r="P10745">
        <v>0.4397706740472474</v>
      </c>
      <c r="Q10745">
        <v>214.2345878327707</v>
      </c>
      <c r="R10745">
        <v>0</v>
      </c>
      <c r="S10745" s="1" t="s">
        <v>22789</v>
      </c>
    </row>
    <row r="10746" spans="1:19" x14ac:dyDescent="0.35">
      <c r="A10746" s="1" t="s">
        <v>10880</v>
      </c>
      <c r="B10746" s="1" t="s">
        <v>29</v>
      </c>
      <c r="C10746" s="1" t="s">
        <v>30</v>
      </c>
      <c r="D10746" s="1" t="s">
        <v>20</v>
      </c>
      <c r="E10746">
        <v>3</v>
      </c>
      <c r="F10746">
        <v>15.67</v>
      </c>
      <c r="G10746" s="1" t="s">
        <v>27</v>
      </c>
      <c r="H10746">
        <v>13</v>
      </c>
      <c r="I10746">
        <v>1.7338192187439001</v>
      </c>
      <c r="J10746">
        <v>8415</v>
      </c>
      <c r="K10746">
        <v>0.85</v>
      </c>
      <c r="L10746">
        <v>0.05</v>
      </c>
      <c r="M10746">
        <v>0.08</v>
      </c>
      <c r="N10746">
        <v>47.01</v>
      </c>
      <c r="O10746">
        <v>2.5392612552673088</v>
      </c>
      <c r="P10746">
        <v>0.26527434046781673</v>
      </c>
      <c r="Q10746">
        <v>49.814535595735123</v>
      </c>
      <c r="R10746">
        <v>0</v>
      </c>
      <c r="S10746" s="1" t="s">
        <v>22789</v>
      </c>
    </row>
    <row r="10747" spans="1:19" x14ac:dyDescent="0.35">
      <c r="A10747" s="1" t="s">
        <v>10881</v>
      </c>
      <c r="B10747" s="1" t="s">
        <v>232</v>
      </c>
      <c r="C10747" s="1" t="s">
        <v>30</v>
      </c>
      <c r="D10747" s="1" t="s">
        <v>20</v>
      </c>
      <c r="E10747">
        <v>11.93</v>
      </c>
      <c r="F10747">
        <v>15.6</v>
      </c>
      <c r="G10747" s="1" t="s">
        <v>27</v>
      </c>
      <c r="H10747">
        <v>262</v>
      </c>
      <c r="I10747">
        <v>1.5381847734066407</v>
      </c>
      <c r="J10747">
        <v>8155</v>
      </c>
      <c r="K10747">
        <v>0.85</v>
      </c>
      <c r="L10747">
        <v>0.05</v>
      </c>
      <c r="M10747">
        <v>0.08</v>
      </c>
      <c r="N10747">
        <v>186.108</v>
      </c>
      <c r="O10747">
        <v>9.9899096478901264</v>
      </c>
      <c r="P10747">
        <v>0.93587776168380232</v>
      </c>
      <c r="Q10747">
        <v>197.03378740957393</v>
      </c>
      <c r="R10747">
        <v>0</v>
      </c>
      <c r="S10747" s="1" t="s">
        <v>22789</v>
      </c>
    </row>
    <row r="10748" spans="1:19" x14ac:dyDescent="0.35">
      <c r="A10748" s="1" t="s">
        <v>10882</v>
      </c>
      <c r="B10748" s="1" t="s">
        <v>115</v>
      </c>
      <c r="C10748" s="1" t="s">
        <v>30</v>
      </c>
      <c r="D10748" s="1" t="s">
        <v>20</v>
      </c>
      <c r="E10748">
        <v>0.76</v>
      </c>
      <c r="F10748">
        <v>41.98</v>
      </c>
      <c r="G10748" s="1" t="s">
        <v>21</v>
      </c>
      <c r="H10748">
        <v>168</v>
      </c>
      <c r="I10748">
        <v>1.3949465916166048</v>
      </c>
      <c r="J10748">
        <v>44828</v>
      </c>
      <c r="K10748">
        <v>1.25</v>
      </c>
      <c r="L10748">
        <v>0.15</v>
      </c>
      <c r="M10748">
        <v>0.12</v>
      </c>
      <c r="N10748">
        <v>31.904799999999998</v>
      </c>
      <c r="O10748">
        <v>1.2013602077208441</v>
      </c>
      <c r="P10748">
        <v>5.4068129891059614E-2</v>
      </c>
      <c r="Q10748">
        <v>33.160228337611898</v>
      </c>
      <c r="R10748">
        <v>0</v>
      </c>
      <c r="S10748" s="1" t="s">
        <v>22789</v>
      </c>
    </row>
    <row r="10749" spans="1:19" x14ac:dyDescent="0.35">
      <c r="A10749" s="1" t="s">
        <v>10883</v>
      </c>
      <c r="B10749" s="1" t="s">
        <v>79</v>
      </c>
      <c r="C10749" s="1" t="s">
        <v>26</v>
      </c>
      <c r="D10749" s="1" t="s">
        <v>31</v>
      </c>
      <c r="E10749">
        <v>2.63</v>
      </c>
      <c r="F10749">
        <v>12.85</v>
      </c>
      <c r="G10749" s="1" t="s">
        <v>21</v>
      </c>
      <c r="H10749">
        <v>154</v>
      </c>
      <c r="I10749">
        <v>2.2878097710699512</v>
      </c>
      <c r="J10749">
        <v>26135</v>
      </c>
      <c r="K10749">
        <v>1.25</v>
      </c>
      <c r="L10749">
        <v>0.15</v>
      </c>
      <c r="M10749">
        <v>0.12</v>
      </c>
      <c r="N10749">
        <v>12.85</v>
      </c>
      <c r="O10749">
        <v>3.3837979913670693</v>
      </c>
      <c r="P10749">
        <v>0.3068639245936125</v>
      </c>
      <c r="Q10749">
        <v>16.540661915960683</v>
      </c>
      <c r="R10749">
        <v>0</v>
      </c>
      <c r="S10749" s="1" t="s">
        <v>22789</v>
      </c>
    </row>
    <row r="10750" spans="1:19" x14ac:dyDescent="0.35">
      <c r="A10750" s="1" t="s">
        <v>10884</v>
      </c>
      <c r="B10750" s="1" t="s">
        <v>33</v>
      </c>
      <c r="C10750" s="1" t="s">
        <v>19</v>
      </c>
      <c r="D10750" s="1" t="s">
        <v>20</v>
      </c>
      <c r="E10750">
        <v>0.61</v>
      </c>
      <c r="F10750">
        <v>18.57</v>
      </c>
      <c r="G10750" s="1" t="s">
        <v>21</v>
      </c>
      <c r="H10750">
        <v>19</v>
      </c>
      <c r="I10750">
        <v>2.4715016409880342</v>
      </c>
      <c r="J10750">
        <v>27243</v>
      </c>
      <c r="K10750">
        <v>1.25</v>
      </c>
      <c r="L10750">
        <v>0.15</v>
      </c>
      <c r="M10750">
        <v>0.12</v>
      </c>
      <c r="N10750">
        <v>11.3277</v>
      </c>
      <c r="O10750">
        <v>0.91842899135018874</v>
      </c>
      <c r="P10750">
        <v>0.12814736008522956</v>
      </c>
      <c r="Q10750">
        <v>12.374276351435418</v>
      </c>
      <c r="R10750">
        <v>0</v>
      </c>
      <c r="S10750" s="1" t="s">
        <v>22789</v>
      </c>
    </row>
    <row r="10751" spans="1:19" x14ac:dyDescent="0.35">
      <c r="A10751" s="1" t="s">
        <v>10885</v>
      </c>
      <c r="B10751" s="1" t="s">
        <v>140</v>
      </c>
      <c r="C10751" s="1" t="s">
        <v>30</v>
      </c>
      <c r="D10751" s="1" t="s">
        <v>20</v>
      </c>
      <c r="E10751">
        <v>1.79</v>
      </c>
      <c r="F10751">
        <v>48.51</v>
      </c>
      <c r="G10751" s="1" t="s">
        <v>21</v>
      </c>
      <c r="H10751">
        <v>68</v>
      </c>
      <c r="I10751">
        <v>1.7255025659689118</v>
      </c>
      <c r="J10751">
        <v>5222</v>
      </c>
      <c r="K10751">
        <v>1.25</v>
      </c>
      <c r="L10751">
        <v>0.15</v>
      </c>
      <c r="M10751">
        <v>0.12</v>
      </c>
      <c r="N10751">
        <v>86.832899999999995</v>
      </c>
      <c r="O10751">
        <v>2.1970239451886937</v>
      </c>
      <c r="P10751">
        <v>0.15752112924730199</v>
      </c>
      <c r="Q10751">
        <v>89.187445074435985</v>
      </c>
      <c r="R10751">
        <v>0</v>
      </c>
      <c r="S10751" s="1" t="s">
        <v>22789</v>
      </c>
    </row>
    <row r="10752" spans="1:19" x14ac:dyDescent="0.35">
      <c r="A10752" s="1" t="s">
        <v>10886</v>
      </c>
      <c r="B10752" s="1" t="s">
        <v>232</v>
      </c>
      <c r="C10752" s="1" t="s">
        <v>30</v>
      </c>
      <c r="D10752" s="1" t="s">
        <v>31</v>
      </c>
      <c r="E10752">
        <v>13.17</v>
      </c>
      <c r="F10752">
        <v>38.200000000000003</v>
      </c>
      <c r="G10752" s="1" t="s">
        <v>27</v>
      </c>
      <c r="H10752">
        <v>262</v>
      </c>
      <c r="I10752">
        <v>1.5381847734066407</v>
      </c>
      <c r="J10752">
        <v>8155</v>
      </c>
      <c r="K10752">
        <v>0.85</v>
      </c>
      <c r="L10752">
        <v>0.05</v>
      </c>
      <c r="M10752">
        <v>0.08</v>
      </c>
      <c r="N10752">
        <v>38.200000000000003</v>
      </c>
      <c r="O10752">
        <v>11.935462105849822</v>
      </c>
      <c r="P10752">
        <v>1.0331525667540382</v>
      </c>
      <c r="Q10752">
        <v>51.168614672603866</v>
      </c>
      <c r="R10752">
        <v>0</v>
      </c>
      <c r="S10752" s="1" t="s">
        <v>22789</v>
      </c>
    </row>
    <row r="10753" spans="1:19" x14ac:dyDescent="0.35">
      <c r="A10753" s="1" t="s">
        <v>10887</v>
      </c>
      <c r="B10753" s="1" t="s">
        <v>320</v>
      </c>
      <c r="C10753" s="1" t="s">
        <v>30</v>
      </c>
      <c r="D10753" s="1" t="s">
        <v>20</v>
      </c>
      <c r="E10753">
        <v>2.38</v>
      </c>
      <c r="F10753">
        <v>42.66</v>
      </c>
      <c r="G10753" s="1" t="s">
        <v>21</v>
      </c>
      <c r="H10753">
        <v>68</v>
      </c>
      <c r="I10753">
        <v>1.6533596027159221</v>
      </c>
      <c r="J10753">
        <v>40010</v>
      </c>
      <c r="K10753">
        <v>1.25</v>
      </c>
      <c r="L10753">
        <v>0.15</v>
      </c>
      <c r="M10753">
        <v>0.12</v>
      </c>
      <c r="N10753">
        <v>101.53079999999999</v>
      </c>
      <c r="O10753">
        <v>3.2650778479509786</v>
      </c>
      <c r="P10753">
        <v>0.20068478857765856</v>
      </c>
      <c r="Q10753">
        <v>104.99656263652862</v>
      </c>
      <c r="R10753">
        <v>0</v>
      </c>
      <c r="S10753" s="1" t="s">
        <v>22789</v>
      </c>
    </row>
    <row r="10754" spans="1:19" x14ac:dyDescent="0.35">
      <c r="A10754" s="1" t="s">
        <v>10888</v>
      </c>
      <c r="B10754" s="1" t="s">
        <v>163</v>
      </c>
      <c r="C10754" s="1" t="s">
        <v>26</v>
      </c>
      <c r="D10754" s="1" t="s">
        <v>20</v>
      </c>
      <c r="E10754">
        <v>6.7</v>
      </c>
      <c r="F10754">
        <v>27.73</v>
      </c>
      <c r="G10754" s="1" t="s">
        <v>21</v>
      </c>
      <c r="H10754">
        <v>52</v>
      </c>
      <c r="I10754">
        <v>1.9531025450663908</v>
      </c>
      <c r="J10754">
        <v>21024</v>
      </c>
      <c r="K10754">
        <v>1.25</v>
      </c>
      <c r="L10754">
        <v>0.15</v>
      </c>
      <c r="M10754">
        <v>0.12</v>
      </c>
      <c r="N10754">
        <v>185.791</v>
      </c>
      <c r="O10754">
        <v>8.835083572319979</v>
      </c>
      <c r="P10754">
        <v>0.66737513964918571</v>
      </c>
      <c r="Q10754">
        <v>195.29345871196915</v>
      </c>
      <c r="R10754">
        <v>0</v>
      </c>
      <c r="S10754" s="1" t="s">
        <v>22789</v>
      </c>
    </row>
    <row r="10755" spans="1:19" x14ac:dyDescent="0.35">
      <c r="A10755" s="1" t="s">
        <v>10889</v>
      </c>
      <c r="B10755" s="1" t="s">
        <v>159</v>
      </c>
      <c r="C10755" s="1" t="s">
        <v>19</v>
      </c>
      <c r="D10755" s="1" t="s">
        <v>20</v>
      </c>
      <c r="E10755">
        <v>5.73</v>
      </c>
      <c r="F10755">
        <v>33.94</v>
      </c>
      <c r="G10755" s="1" t="s">
        <v>21</v>
      </c>
      <c r="H10755">
        <v>71</v>
      </c>
      <c r="I10755">
        <v>1.3460978757573905</v>
      </c>
      <c r="J10755">
        <v>47278</v>
      </c>
      <c r="K10755">
        <v>1.25</v>
      </c>
      <c r="L10755">
        <v>0.15</v>
      </c>
      <c r="M10755">
        <v>0.12</v>
      </c>
      <c r="N10755">
        <v>194.47620000000001</v>
      </c>
      <c r="O10755">
        <v>8.1384542769155974</v>
      </c>
      <c r="P10755">
        <v>0.65561697038763711</v>
      </c>
      <c r="Q10755">
        <v>203.27027124730324</v>
      </c>
      <c r="R10755">
        <v>0</v>
      </c>
      <c r="S10755" s="1" t="s">
        <v>22789</v>
      </c>
    </row>
    <row r="10756" spans="1:19" x14ac:dyDescent="0.35">
      <c r="A10756" s="1" t="s">
        <v>10890</v>
      </c>
      <c r="B10756" s="1" t="s">
        <v>214</v>
      </c>
      <c r="C10756" s="1" t="s">
        <v>19</v>
      </c>
      <c r="D10756" s="1" t="s">
        <v>20</v>
      </c>
      <c r="E10756">
        <v>4.8099999999999996</v>
      </c>
      <c r="F10756">
        <v>18.68</v>
      </c>
      <c r="G10756" s="1" t="s">
        <v>21</v>
      </c>
      <c r="H10756">
        <v>89</v>
      </c>
      <c r="I10756">
        <v>2.0296249786991849</v>
      </c>
      <c r="J10756">
        <v>13455</v>
      </c>
      <c r="K10756">
        <v>1.25</v>
      </c>
      <c r="L10756">
        <v>0.15</v>
      </c>
      <c r="M10756">
        <v>0.12</v>
      </c>
      <c r="N10756">
        <v>89.850799999999992</v>
      </c>
      <c r="O10756">
        <v>6.1113027732493563</v>
      </c>
      <c r="P10756">
        <v>0.82981217254116169</v>
      </c>
      <c r="Q10756">
        <v>96.791914945790509</v>
      </c>
      <c r="R10756">
        <v>0</v>
      </c>
      <c r="S10756" s="1" t="s">
        <v>22789</v>
      </c>
    </row>
    <row r="10757" spans="1:19" x14ac:dyDescent="0.35">
      <c r="A10757" s="1" t="s">
        <v>10891</v>
      </c>
      <c r="B10757" s="1" t="s">
        <v>18</v>
      </c>
      <c r="C10757" s="1" t="s">
        <v>19</v>
      </c>
      <c r="D10757" s="1" t="s">
        <v>20</v>
      </c>
      <c r="E10757">
        <v>8.86</v>
      </c>
      <c r="F10757">
        <v>17.04</v>
      </c>
      <c r="G10757" s="1" t="s">
        <v>21</v>
      </c>
      <c r="H10757">
        <v>56</v>
      </c>
      <c r="I10757">
        <v>2.1808968965901383</v>
      </c>
      <c r="J10757">
        <v>14328</v>
      </c>
      <c r="K10757">
        <v>1.25</v>
      </c>
      <c r="L10757">
        <v>0.15</v>
      </c>
      <c r="M10757">
        <v>0.12</v>
      </c>
      <c r="N10757">
        <v>150.97439999999997</v>
      </c>
      <c r="O10757">
        <v>10.366413226936631</v>
      </c>
      <c r="P10757">
        <v>1.642433452822033</v>
      </c>
      <c r="Q10757">
        <v>162.98324667975865</v>
      </c>
      <c r="R10757">
        <v>0</v>
      </c>
      <c r="S10757" s="1" t="s">
        <v>22789</v>
      </c>
    </row>
    <row r="10758" spans="1:19" x14ac:dyDescent="0.35">
      <c r="A10758" s="1" t="s">
        <v>10892</v>
      </c>
      <c r="B10758" s="1" t="s">
        <v>92</v>
      </c>
      <c r="C10758" s="1" t="s">
        <v>26</v>
      </c>
      <c r="D10758" s="1" t="s">
        <v>31</v>
      </c>
      <c r="E10758">
        <v>1.1599999999999999</v>
      </c>
      <c r="F10758">
        <v>34.119999999999997</v>
      </c>
      <c r="G10758" s="1" t="s">
        <v>21</v>
      </c>
      <c r="H10758">
        <v>108</v>
      </c>
      <c r="I10758">
        <v>1.2239790292739003</v>
      </c>
      <c r="J10758">
        <v>15517</v>
      </c>
      <c r="K10758">
        <v>1.25</v>
      </c>
      <c r="L10758">
        <v>0.15</v>
      </c>
      <c r="M10758">
        <v>0.12</v>
      </c>
      <c r="N10758">
        <v>34.119999999999997</v>
      </c>
      <c r="O10758">
        <v>1.6436306390350288</v>
      </c>
      <c r="P10758">
        <v>7.2410599371843937E-2</v>
      </c>
      <c r="Q10758">
        <v>35.836041238406871</v>
      </c>
      <c r="R10758">
        <v>0</v>
      </c>
      <c r="S10758" s="1" t="s">
        <v>22789</v>
      </c>
    </row>
    <row r="10759" spans="1:19" x14ac:dyDescent="0.35">
      <c r="A10759" s="1" t="s">
        <v>10893</v>
      </c>
      <c r="B10759" s="1" t="s">
        <v>222</v>
      </c>
      <c r="C10759" s="1" t="s">
        <v>26</v>
      </c>
      <c r="D10759" s="1" t="s">
        <v>20</v>
      </c>
      <c r="E10759">
        <v>2.74</v>
      </c>
      <c r="F10759">
        <v>23.31</v>
      </c>
      <c r="G10759" s="1" t="s">
        <v>21</v>
      </c>
      <c r="H10759">
        <v>77</v>
      </c>
      <c r="I10759">
        <v>1.3006486548283092</v>
      </c>
      <c r="J10759">
        <v>35126</v>
      </c>
      <c r="K10759">
        <v>1.25</v>
      </c>
      <c r="L10759">
        <v>0.15</v>
      </c>
      <c r="M10759">
        <v>0.12</v>
      </c>
      <c r="N10759">
        <v>63.869399999999999</v>
      </c>
      <c r="O10759">
        <v>3.8126914028442114</v>
      </c>
      <c r="P10759">
        <v>0.18175264302570793</v>
      </c>
      <c r="Q10759">
        <v>67.863844045869911</v>
      </c>
      <c r="R10759">
        <v>0</v>
      </c>
      <c r="S10759" s="1" t="s">
        <v>22789</v>
      </c>
    </row>
    <row r="10760" spans="1:19" x14ac:dyDescent="0.35">
      <c r="A10760" s="1" t="s">
        <v>10894</v>
      </c>
      <c r="B10760" s="1" t="s">
        <v>291</v>
      </c>
      <c r="C10760" s="1" t="s">
        <v>26</v>
      </c>
      <c r="D10760" s="1" t="s">
        <v>31</v>
      </c>
      <c r="E10760">
        <v>5.47</v>
      </c>
      <c r="F10760">
        <v>41.29</v>
      </c>
      <c r="G10760" s="1" t="s">
        <v>21</v>
      </c>
      <c r="H10760">
        <v>121</v>
      </c>
      <c r="I10760">
        <v>2.1186038793493744</v>
      </c>
      <c r="J10760">
        <v>40832</v>
      </c>
      <c r="K10760">
        <v>1.25</v>
      </c>
      <c r="L10760">
        <v>0.15</v>
      </c>
      <c r="M10760">
        <v>0.12</v>
      </c>
      <c r="N10760">
        <v>41.29</v>
      </c>
      <c r="O10760">
        <v>6.5513014828847709</v>
      </c>
      <c r="P10760">
        <v>0.59102692422209502</v>
      </c>
      <c r="Q10760">
        <v>48.432328407106866</v>
      </c>
      <c r="R10760">
        <v>0</v>
      </c>
      <c r="S10760" s="1" t="s">
        <v>22789</v>
      </c>
    </row>
    <row r="10761" spans="1:19" x14ac:dyDescent="0.35">
      <c r="A10761" s="1" t="s">
        <v>10895</v>
      </c>
      <c r="B10761" s="1" t="s">
        <v>504</v>
      </c>
      <c r="C10761" s="1" t="s">
        <v>26</v>
      </c>
      <c r="D10761" s="1" t="s">
        <v>31</v>
      </c>
      <c r="E10761">
        <v>4.16</v>
      </c>
      <c r="F10761">
        <v>24.52</v>
      </c>
      <c r="G10761" s="1" t="s">
        <v>38</v>
      </c>
      <c r="H10761">
        <v>44</v>
      </c>
      <c r="I10761">
        <v>1.6715716398163831</v>
      </c>
      <c r="J10761">
        <v>15275</v>
      </c>
      <c r="K10761">
        <v>1.4</v>
      </c>
      <c r="L10761">
        <v>0.1</v>
      </c>
      <c r="M10761">
        <v>0.15</v>
      </c>
      <c r="N10761">
        <v>24.52</v>
      </c>
      <c r="O10761">
        <v>6.2765788020173146</v>
      </c>
      <c r="P10761">
        <v>0.3546406391034439</v>
      </c>
      <c r="Q10761">
        <v>31.151219441120759</v>
      </c>
      <c r="R10761">
        <v>0</v>
      </c>
      <c r="S10761" s="1" t="s">
        <v>22789</v>
      </c>
    </row>
    <row r="10762" spans="1:19" x14ac:dyDescent="0.35">
      <c r="A10762" s="1" t="s">
        <v>10896</v>
      </c>
      <c r="B10762" s="1" t="s">
        <v>288</v>
      </c>
      <c r="C10762" s="1" t="s">
        <v>30</v>
      </c>
      <c r="D10762" s="1" t="s">
        <v>20</v>
      </c>
      <c r="E10762">
        <v>4.76</v>
      </c>
      <c r="F10762">
        <v>46.14</v>
      </c>
      <c r="G10762" s="1" t="s">
        <v>21</v>
      </c>
      <c r="H10762">
        <v>105</v>
      </c>
      <c r="I10762">
        <v>1.3975372563270394</v>
      </c>
      <c r="J10762">
        <v>12235</v>
      </c>
      <c r="K10762">
        <v>1.25</v>
      </c>
      <c r="L10762">
        <v>0.15</v>
      </c>
      <c r="M10762">
        <v>0.12</v>
      </c>
      <c r="N10762">
        <v>219.62639999999999</v>
      </c>
      <c r="O10762">
        <v>5.9944225394553863</v>
      </c>
      <c r="P10762">
        <v>0.33926614434595209</v>
      </c>
      <c r="Q10762">
        <v>225.96008868380133</v>
      </c>
      <c r="R10762">
        <v>0</v>
      </c>
      <c r="S10762" s="1" t="s">
        <v>22789</v>
      </c>
    </row>
    <row r="10763" spans="1:19" x14ac:dyDescent="0.35">
      <c r="A10763" s="1" t="s">
        <v>10897</v>
      </c>
      <c r="B10763" s="1" t="s">
        <v>183</v>
      </c>
      <c r="C10763" s="1" t="s">
        <v>19</v>
      </c>
      <c r="D10763" s="1" t="s">
        <v>31</v>
      </c>
      <c r="E10763">
        <v>10.54</v>
      </c>
      <c r="F10763">
        <v>9.0399999999999991</v>
      </c>
      <c r="G10763" s="1" t="s">
        <v>21</v>
      </c>
      <c r="H10763">
        <v>248</v>
      </c>
      <c r="I10763">
        <v>1.9436757045513957</v>
      </c>
      <c r="J10763">
        <v>5206</v>
      </c>
      <c r="K10763">
        <v>1.25</v>
      </c>
      <c r="L10763">
        <v>0.15</v>
      </c>
      <c r="M10763">
        <v>0.12</v>
      </c>
      <c r="N10763">
        <v>9.0399999999999991</v>
      </c>
      <c r="O10763">
        <v>13.763955165228131</v>
      </c>
      <c r="P10763">
        <v>1.7413390637075952</v>
      </c>
      <c r="Q10763">
        <v>24.545294228935727</v>
      </c>
      <c r="R10763">
        <v>0</v>
      </c>
      <c r="S10763" s="1" t="s">
        <v>22789</v>
      </c>
    </row>
    <row r="10764" spans="1:19" x14ac:dyDescent="0.35">
      <c r="A10764" s="1" t="s">
        <v>10898</v>
      </c>
      <c r="B10764" s="1" t="s">
        <v>54</v>
      </c>
      <c r="C10764" s="1" t="s">
        <v>19</v>
      </c>
      <c r="D10764" s="1" t="s">
        <v>31</v>
      </c>
      <c r="E10764">
        <v>4.24</v>
      </c>
      <c r="F10764">
        <v>25.86</v>
      </c>
      <c r="G10764" s="1" t="s">
        <v>21</v>
      </c>
      <c r="H10764">
        <v>314</v>
      </c>
      <c r="I10764">
        <v>1.2902426426843787</v>
      </c>
      <c r="J10764">
        <v>44851</v>
      </c>
      <c r="K10764">
        <v>1.25</v>
      </c>
      <c r="L10764">
        <v>0.15</v>
      </c>
      <c r="M10764">
        <v>0.12</v>
      </c>
      <c r="N10764">
        <v>25.86</v>
      </c>
      <c r="O10764">
        <v>5.441267403437366</v>
      </c>
      <c r="P10764">
        <v>0.46500344842345004</v>
      </c>
      <c r="Q10764">
        <v>31.766270851860813</v>
      </c>
      <c r="R10764">
        <v>0</v>
      </c>
      <c r="S10764" s="1" t="s">
        <v>22789</v>
      </c>
    </row>
    <row r="10765" spans="1:19" x14ac:dyDescent="0.35">
      <c r="A10765" s="1" t="s">
        <v>10899</v>
      </c>
      <c r="B10765" s="1" t="s">
        <v>65</v>
      </c>
      <c r="C10765" s="1" t="s">
        <v>26</v>
      </c>
      <c r="D10765" s="1" t="s">
        <v>20</v>
      </c>
      <c r="E10765">
        <v>10.210000000000001</v>
      </c>
      <c r="F10765">
        <v>22.43</v>
      </c>
      <c r="G10765" s="1" t="s">
        <v>38</v>
      </c>
      <c r="H10765">
        <v>8</v>
      </c>
      <c r="I10765">
        <v>2.3653026065840006</v>
      </c>
      <c r="J10765">
        <v>8699</v>
      </c>
      <c r="K10765">
        <v>1.4</v>
      </c>
      <c r="L10765">
        <v>0.1</v>
      </c>
      <c r="M10765">
        <v>0.15</v>
      </c>
      <c r="N10765">
        <v>229.01030000000003</v>
      </c>
      <c r="O10765">
        <v>16.490546173926997</v>
      </c>
      <c r="P10765">
        <v>1.231636720274355</v>
      </c>
      <c r="Q10765">
        <v>246.73248289420138</v>
      </c>
      <c r="R10765">
        <v>0</v>
      </c>
      <c r="S10765" s="1" t="s">
        <v>22789</v>
      </c>
    </row>
    <row r="10766" spans="1:19" x14ac:dyDescent="0.35">
      <c r="A10766" s="1" t="s">
        <v>10900</v>
      </c>
      <c r="B10766" s="1" t="s">
        <v>214</v>
      </c>
      <c r="C10766" s="1" t="s">
        <v>26</v>
      </c>
      <c r="D10766" s="1" t="s">
        <v>20</v>
      </c>
      <c r="E10766">
        <v>1.4</v>
      </c>
      <c r="F10766">
        <v>6.99</v>
      </c>
      <c r="G10766" s="1" t="s">
        <v>21</v>
      </c>
      <c r="H10766">
        <v>89</v>
      </c>
      <c r="I10766">
        <v>2.0296249786991849</v>
      </c>
      <c r="J10766">
        <v>13455</v>
      </c>
      <c r="K10766">
        <v>1.25</v>
      </c>
      <c r="L10766">
        <v>0.15</v>
      </c>
      <c r="M10766">
        <v>0.12</v>
      </c>
      <c r="N10766">
        <v>9.7859999999999996</v>
      </c>
      <c r="O10766">
        <v>1.9875338788354031</v>
      </c>
      <c r="P10766">
        <v>0.14491522347912181</v>
      </c>
      <c r="Q10766">
        <v>11.918449102314526</v>
      </c>
      <c r="R10766">
        <v>0</v>
      </c>
      <c r="S10766" s="1" t="s">
        <v>22789</v>
      </c>
    </row>
    <row r="10767" spans="1:19" x14ac:dyDescent="0.35">
      <c r="A10767" s="1" t="s">
        <v>10901</v>
      </c>
      <c r="B10767" s="1" t="s">
        <v>208</v>
      </c>
      <c r="C10767" s="1" t="s">
        <v>30</v>
      </c>
      <c r="D10767" s="1" t="s">
        <v>31</v>
      </c>
      <c r="E10767">
        <v>3.26</v>
      </c>
      <c r="F10767">
        <v>41.12</v>
      </c>
      <c r="G10767" s="1" t="s">
        <v>27</v>
      </c>
      <c r="H10767">
        <v>195</v>
      </c>
      <c r="I10767">
        <v>1.5561066700940174</v>
      </c>
      <c r="J10767">
        <v>6916</v>
      </c>
      <c r="K10767">
        <v>0.85</v>
      </c>
      <c r="L10767">
        <v>0.05</v>
      </c>
      <c r="M10767">
        <v>0.08</v>
      </c>
      <c r="N10767">
        <v>41.12</v>
      </c>
      <c r="O10767">
        <v>2.6835414506760293</v>
      </c>
      <c r="P10767">
        <v>0.25871829496983129</v>
      </c>
      <c r="Q10767">
        <v>44.062259745645861</v>
      </c>
      <c r="R10767">
        <v>0</v>
      </c>
      <c r="S10767" s="1" t="s">
        <v>22789</v>
      </c>
    </row>
    <row r="10768" spans="1:19" x14ac:dyDescent="0.35">
      <c r="A10768" s="1" t="s">
        <v>10902</v>
      </c>
      <c r="B10768" s="1" t="s">
        <v>308</v>
      </c>
      <c r="C10768" s="1" t="s">
        <v>19</v>
      </c>
      <c r="D10768" s="1" t="s">
        <v>20</v>
      </c>
      <c r="E10768">
        <v>2.06</v>
      </c>
      <c r="F10768">
        <v>39.5</v>
      </c>
      <c r="G10768" s="1" t="s">
        <v>21</v>
      </c>
      <c r="H10768">
        <v>172</v>
      </c>
      <c r="I10768">
        <v>1.2003886036232525</v>
      </c>
      <c r="J10768">
        <v>24017</v>
      </c>
      <c r="K10768">
        <v>1.25</v>
      </c>
      <c r="L10768">
        <v>0.15</v>
      </c>
      <c r="M10768">
        <v>0.12</v>
      </c>
      <c r="N10768">
        <v>81.37</v>
      </c>
      <c r="O10768">
        <v>2.9227033738202071</v>
      </c>
      <c r="P10768">
        <v>0.21018804449443154</v>
      </c>
      <c r="Q10768">
        <v>84.502891418314647</v>
      </c>
      <c r="R10768">
        <v>0</v>
      </c>
      <c r="S10768" s="1" t="s">
        <v>22789</v>
      </c>
    </row>
    <row r="10769" spans="1:19" x14ac:dyDescent="0.35">
      <c r="A10769" s="1" t="s">
        <v>10903</v>
      </c>
      <c r="B10769" s="1" t="s">
        <v>214</v>
      </c>
      <c r="C10769" s="1" t="s">
        <v>30</v>
      </c>
      <c r="D10769" s="1" t="s">
        <v>20</v>
      </c>
      <c r="E10769">
        <v>3.34</v>
      </c>
      <c r="F10769">
        <v>35.590000000000003</v>
      </c>
      <c r="G10769" s="1" t="s">
        <v>21</v>
      </c>
      <c r="H10769">
        <v>89</v>
      </c>
      <c r="I10769">
        <v>2.0296249786991849</v>
      </c>
      <c r="J10769">
        <v>13455</v>
      </c>
      <c r="K10769">
        <v>1.25</v>
      </c>
      <c r="L10769">
        <v>0.15</v>
      </c>
      <c r="M10769">
        <v>0.12</v>
      </c>
      <c r="N10769">
        <v>118.87060000000001</v>
      </c>
      <c r="O10769">
        <v>3.9664379405441448</v>
      </c>
      <c r="P10769">
        <v>0.34572631887161914</v>
      </c>
      <c r="Q10769">
        <v>123.18276425941576</v>
      </c>
      <c r="R10769">
        <v>0</v>
      </c>
      <c r="S10769" s="1" t="s">
        <v>22789</v>
      </c>
    </row>
    <row r="10770" spans="1:19" x14ac:dyDescent="0.35">
      <c r="A10770" s="1" t="s">
        <v>10904</v>
      </c>
      <c r="B10770" s="1" t="s">
        <v>159</v>
      </c>
      <c r="C10770" s="1" t="s">
        <v>30</v>
      </c>
      <c r="D10770" s="1" t="s">
        <v>31</v>
      </c>
      <c r="E10770">
        <v>1.87</v>
      </c>
      <c r="F10770">
        <v>16.25</v>
      </c>
      <c r="G10770" s="1" t="s">
        <v>21</v>
      </c>
      <c r="H10770">
        <v>71</v>
      </c>
      <c r="I10770">
        <v>1.3460978757573905</v>
      </c>
      <c r="J10770">
        <v>47278</v>
      </c>
      <c r="K10770">
        <v>1.25</v>
      </c>
      <c r="L10770">
        <v>0.15</v>
      </c>
      <c r="M10770">
        <v>0.12</v>
      </c>
      <c r="N10770">
        <v>16.25</v>
      </c>
      <c r="O10770">
        <v>2.5378816992104309</v>
      </c>
      <c r="P10770">
        <v>0.12837735441098236</v>
      </c>
      <c r="Q10770">
        <v>18.916259053621413</v>
      </c>
      <c r="R10770">
        <v>0</v>
      </c>
      <c r="S10770" s="1" t="s">
        <v>22789</v>
      </c>
    </row>
    <row r="10771" spans="1:19" x14ac:dyDescent="0.35">
      <c r="A10771" s="1" t="s">
        <v>10905</v>
      </c>
      <c r="B10771" s="1" t="s">
        <v>143</v>
      </c>
      <c r="C10771" s="1" t="s">
        <v>26</v>
      </c>
      <c r="D10771" s="1" t="s">
        <v>20</v>
      </c>
      <c r="E10771">
        <v>4.68</v>
      </c>
      <c r="F10771">
        <v>20.85</v>
      </c>
      <c r="G10771" s="1" t="s">
        <v>38</v>
      </c>
      <c r="H10771">
        <v>122</v>
      </c>
      <c r="I10771">
        <v>1.2643146812565011</v>
      </c>
      <c r="J10771">
        <v>10446</v>
      </c>
      <c r="K10771">
        <v>1.4</v>
      </c>
      <c r="L10771">
        <v>0.1</v>
      </c>
      <c r="M10771">
        <v>0.15</v>
      </c>
      <c r="N10771">
        <v>97.578000000000003</v>
      </c>
      <c r="O10771">
        <v>6.9836567534766703</v>
      </c>
      <c r="P10771">
        <v>0.30176662812230171</v>
      </c>
      <c r="Q10771">
        <v>104.86342338159898</v>
      </c>
      <c r="R10771">
        <v>0</v>
      </c>
      <c r="S10771" s="1" t="s">
        <v>22789</v>
      </c>
    </row>
    <row r="10772" spans="1:19" x14ac:dyDescent="0.35">
      <c r="A10772" s="1" t="s">
        <v>10906</v>
      </c>
      <c r="B10772" s="1" t="s">
        <v>50</v>
      </c>
      <c r="C10772" s="1" t="s">
        <v>19</v>
      </c>
      <c r="D10772" s="1" t="s">
        <v>20</v>
      </c>
      <c r="E10772">
        <v>6.47</v>
      </c>
      <c r="F10772">
        <v>41.41</v>
      </c>
      <c r="G10772" s="1" t="s">
        <v>27</v>
      </c>
      <c r="H10772">
        <v>162</v>
      </c>
      <c r="I10772">
        <v>2.3887273277534189</v>
      </c>
      <c r="J10772">
        <v>26878</v>
      </c>
      <c r="K10772">
        <v>0.85</v>
      </c>
      <c r="L10772">
        <v>0.05</v>
      </c>
      <c r="M10772">
        <v>0.08</v>
      </c>
      <c r="N10772">
        <v>267.92269999999996</v>
      </c>
      <c r="O10772">
        <v>5.5540029756142744</v>
      </c>
      <c r="P10772">
        <v>1.3136805938979927</v>
      </c>
      <c r="Q10772">
        <v>274.79038356951219</v>
      </c>
      <c r="R10772">
        <v>0</v>
      </c>
      <c r="S10772" s="1" t="s">
        <v>22789</v>
      </c>
    </row>
    <row r="10773" spans="1:19" x14ac:dyDescent="0.35">
      <c r="A10773" s="1" t="s">
        <v>10907</v>
      </c>
      <c r="B10773" s="1" t="s">
        <v>288</v>
      </c>
      <c r="C10773" s="1" t="s">
        <v>30</v>
      </c>
      <c r="D10773" s="1" t="s">
        <v>20</v>
      </c>
      <c r="E10773">
        <v>1.1100000000000001</v>
      </c>
      <c r="F10773">
        <v>35.35</v>
      </c>
      <c r="G10773" s="1" t="s">
        <v>21</v>
      </c>
      <c r="H10773">
        <v>105</v>
      </c>
      <c r="I10773">
        <v>1.3975372563270394</v>
      </c>
      <c r="J10773">
        <v>12235</v>
      </c>
      <c r="K10773">
        <v>1.25</v>
      </c>
      <c r="L10773">
        <v>0.15</v>
      </c>
      <c r="M10773">
        <v>0.12</v>
      </c>
      <c r="N10773">
        <v>39.238500000000002</v>
      </c>
      <c r="O10773">
        <v>1.461229637523932</v>
      </c>
      <c r="P10773">
        <v>7.9114584080673706E-2</v>
      </c>
      <c r="Q10773">
        <v>40.778844221604608</v>
      </c>
      <c r="R10773">
        <v>0</v>
      </c>
      <c r="S10773" s="1" t="s">
        <v>22789</v>
      </c>
    </row>
    <row r="10774" spans="1:19" x14ac:dyDescent="0.35">
      <c r="A10774" s="1" t="s">
        <v>10908</v>
      </c>
      <c r="B10774" s="1" t="s">
        <v>284</v>
      </c>
      <c r="C10774" s="1" t="s">
        <v>30</v>
      </c>
      <c r="D10774" s="1" t="s">
        <v>20</v>
      </c>
      <c r="E10774">
        <v>5.29</v>
      </c>
      <c r="F10774">
        <v>48.92</v>
      </c>
      <c r="G10774" s="1" t="s">
        <v>21</v>
      </c>
      <c r="H10774">
        <v>289</v>
      </c>
      <c r="I10774">
        <v>2.3063305063120776</v>
      </c>
      <c r="J10774">
        <v>13392</v>
      </c>
      <c r="K10774">
        <v>1.25</v>
      </c>
      <c r="L10774">
        <v>0.15</v>
      </c>
      <c r="M10774">
        <v>0.12</v>
      </c>
      <c r="N10774">
        <v>258.78680000000003</v>
      </c>
      <c r="O10774">
        <v>6.7702929815557198</v>
      </c>
      <c r="P10774">
        <v>0.62222490729793545</v>
      </c>
      <c r="Q10774">
        <v>266.17931788885369</v>
      </c>
      <c r="R10774">
        <v>0</v>
      </c>
      <c r="S10774" s="1" t="s">
        <v>22789</v>
      </c>
    </row>
    <row r="10775" spans="1:19" x14ac:dyDescent="0.35">
      <c r="A10775" s="1" t="s">
        <v>10909</v>
      </c>
      <c r="B10775" s="1" t="s">
        <v>276</v>
      </c>
      <c r="C10775" s="1" t="s">
        <v>26</v>
      </c>
      <c r="D10775" s="1" t="s">
        <v>31</v>
      </c>
      <c r="E10775">
        <v>4.1500000000000004</v>
      </c>
      <c r="F10775">
        <v>21.34</v>
      </c>
      <c r="G10775" s="1" t="s">
        <v>38</v>
      </c>
      <c r="H10775">
        <v>5</v>
      </c>
      <c r="I10775">
        <v>1.918265087816033</v>
      </c>
      <c r="J10775">
        <v>49098</v>
      </c>
      <c r="K10775">
        <v>1.4</v>
      </c>
      <c r="L10775">
        <v>0.1</v>
      </c>
      <c r="M10775">
        <v>0.15</v>
      </c>
      <c r="N10775">
        <v>21.34</v>
      </c>
      <c r="O10775">
        <v>5.3834504018427136</v>
      </c>
      <c r="P10775">
        <v>0.40600080583626336</v>
      </c>
      <c r="Q10775">
        <v>27.129451207678976</v>
      </c>
      <c r="R10775">
        <v>0</v>
      </c>
      <c r="S10775" s="1" t="s">
        <v>22789</v>
      </c>
    </row>
    <row r="10776" spans="1:19" x14ac:dyDescent="0.35">
      <c r="A10776" s="1" t="s">
        <v>10910</v>
      </c>
      <c r="B10776" s="1" t="s">
        <v>378</v>
      </c>
      <c r="C10776" s="1" t="s">
        <v>26</v>
      </c>
      <c r="D10776" s="1" t="s">
        <v>20</v>
      </c>
      <c r="E10776">
        <v>3.72</v>
      </c>
      <c r="F10776">
        <v>30.8</v>
      </c>
      <c r="G10776" s="1" t="s">
        <v>27</v>
      </c>
      <c r="H10776">
        <v>63</v>
      </c>
      <c r="I10776">
        <v>2.0881381894358482</v>
      </c>
      <c r="J10776">
        <v>43463</v>
      </c>
      <c r="K10776">
        <v>0.85</v>
      </c>
      <c r="L10776">
        <v>0.05</v>
      </c>
      <c r="M10776">
        <v>0.08</v>
      </c>
      <c r="N10776">
        <v>114.57600000000001</v>
      </c>
      <c r="O10776">
        <v>3.3187895925030748</v>
      </c>
      <c r="P10776">
        <v>0.39616157729976909</v>
      </c>
      <c r="Q10776">
        <v>118.29095116980285</v>
      </c>
      <c r="R10776">
        <v>15000</v>
      </c>
      <c r="S10776" s="1" t="s">
        <v>22791</v>
      </c>
    </row>
    <row r="10777" spans="1:19" x14ac:dyDescent="0.35">
      <c r="A10777" s="1" t="s">
        <v>10911</v>
      </c>
      <c r="B10777" s="1" t="s">
        <v>50</v>
      </c>
      <c r="C10777" s="1" t="s">
        <v>30</v>
      </c>
      <c r="D10777" s="1" t="s">
        <v>20</v>
      </c>
      <c r="E10777">
        <v>5.98</v>
      </c>
      <c r="F10777">
        <v>12.4</v>
      </c>
      <c r="G10777" s="1" t="s">
        <v>27</v>
      </c>
      <c r="H10777">
        <v>162</v>
      </c>
      <c r="I10777">
        <v>2.3887273277534189</v>
      </c>
      <c r="J10777">
        <v>26878</v>
      </c>
      <c r="K10777">
        <v>0.85</v>
      </c>
      <c r="L10777">
        <v>0.05</v>
      </c>
      <c r="M10777">
        <v>0.08</v>
      </c>
      <c r="N10777">
        <v>74.152000000000001</v>
      </c>
      <c r="O10777">
        <v>5.511984890282819</v>
      </c>
      <c r="P10777">
        <v>0.72851406041823763</v>
      </c>
      <c r="Q10777">
        <v>80.392498950701054</v>
      </c>
      <c r="R10777">
        <v>0</v>
      </c>
      <c r="S10777" s="1" t="s">
        <v>22789</v>
      </c>
    </row>
    <row r="10778" spans="1:19" x14ac:dyDescent="0.35">
      <c r="A10778" s="1" t="s">
        <v>10912</v>
      </c>
      <c r="B10778" s="1" t="s">
        <v>288</v>
      </c>
      <c r="C10778" s="1" t="s">
        <v>26</v>
      </c>
      <c r="D10778" s="1" t="s">
        <v>31</v>
      </c>
      <c r="E10778">
        <v>3.87</v>
      </c>
      <c r="F10778">
        <v>30.29</v>
      </c>
      <c r="G10778" s="1" t="s">
        <v>21</v>
      </c>
      <c r="H10778">
        <v>105</v>
      </c>
      <c r="I10778">
        <v>1.3975372563270394</v>
      </c>
      <c r="J10778">
        <v>12235</v>
      </c>
      <c r="K10778">
        <v>1.25</v>
      </c>
      <c r="L10778">
        <v>0.15</v>
      </c>
      <c r="M10778">
        <v>0.12</v>
      </c>
      <c r="N10778">
        <v>30.29</v>
      </c>
      <c r="O10778">
        <v>5.0014876668781119</v>
      </c>
      <c r="P10778">
        <v>0.27583192828126779</v>
      </c>
      <c r="Q10778">
        <v>35.567319595159383</v>
      </c>
      <c r="R10778">
        <v>0</v>
      </c>
      <c r="S10778" s="1" t="s">
        <v>22789</v>
      </c>
    </row>
    <row r="10779" spans="1:19" x14ac:dyDescent="0.35">
      <c r="A10779" s="1" t="s">
        <v>10913</v>
      </c>
      <c r="B10779" s="1" t="s">
        <v>67</v>
      </c>
      <c r="C10779" s="1" t="s">
        <v>30</v>
      </c>
      <c r="D10779" s="1" t="s">
        <v>20</v>
      </c>
      <c r="E10779">
        <v>2.54</v>
      </c>
      <c r="F10779">
        <v>30.73</v>
      </c>
      <c r="G10779" s="1" t="s">
        <v>38</v>
      </c>
      <c r="H10779">
        <v>9</v>
      </c>
      <c r="I10779">
        <v>1.4384799016369183</v>
      </c>
      <c r="J10779">
        <v>6467</v>
      </c>
      <c r="K10779">
        <v>1.4</v>
      </c>
      <c r="L10779">
        <v>0.1</v>
      </c>
      <c r="M10779">
        <v>0.15</v>
      </c>
      <c r="N10779">
        <v>78.054200000000009</v>
      </c>
      <c r="O10779">
        <v>3.6731972187464148</v>
      </c>
      <c r="P10779">
        <v>0.18634068645804641</v>
      </c>
      <c r="Q10779">
        <v>81.913737905204471</v>
      </c>
      <c r="R10779">
        <v>0</v>
      </c>
      <c r="S10779" s="1" t="s">
        <v>22789</v>
      </c>
    </row>
    <row r="10780" spans="1:19" x14ac:dyDescent="0.35">
      <c r="A10780" s="1" t="s">
        <v>10914</v>
      </c>
      <c r="B10780" s="1" t="s">
        <v>88</v>
      </c>
      <c r="C10780" s="1" t="s">
        <v>30</v>
      </c>
      <c r="D10780" s="1" t="s">
        <v>20</v>
      </c>
      <c r="E10780">
        <v>7.25</v>
      </c>
      <c r="F10780">
        <v>34.67</v>
      </c>
      <c r="G10780" s="1" t="s">
        <v>27</v>
      </c>
      <c r="H10780">
        <v>178</v>
      </c>
      <c r="I10780">
        <v>1.2005692859765438</v>
      </c>
      <c r="J10780">
        <v>45051</v>
      </c>
      <c r="K10780">
        <v>0.85</v>
      </c>
      <c r="L10780">
        <v>0.05</v>
      </c>
      <c r="M10780">
        <v>0.08</v>
      </c>
      <c r="N10780">
        <v>251.35750000000002</v>
      </c>
      <c r="O10780">
        <v>6.3803920722079921</v>
      </c>
      <c r="P10780">
        <v>0.44391049348982708</v>
      </c>
      <c r="Q10780">
        <v>258.18180256569786</v>
      </c>
      <c r="R10780">
        <v>0</v>
      </c>
      <c r="S10780" s="1" t="s">
        <v>22789</v>
      </c>
    </row>
    <row r="10781" spans="1:19" x14ac:dyDescent="0.35">
      <c r="A10781" s="1" t="s">
        <v>10915</v>
      </c>
      <c r="B10781" s="1" t="s">
        <v>254</v>
      </c>
      <c r="C10781" s="1" t="s">
        <v>19</v>
      </c>
      <c r="D10781" s="1" t="s">
        <v>20</v>
      </c>
      <c r="E10781">
        <v>0.5</v>
      </c>
      <c r="F10781">
        <v>5.03</v>
      </c>
      <c r="G10781" s="1" t="s">
        <v>27</v>
      </c>
      <c r="H10781">
        <v>59</v>
      </c>
      <c r="I10781">
        <v>2.1112477142362698</v>
      </c>
      <c r="J10781">
        <v>45748</v>
      </c>
      <c r="K10781">
        <v>0.85</v>
      </c>
      <c r="L10781">
        <v>0.05</v>
      </c>
      <c r="M10781">
        <v>0.08</v>
      </c>
      <c r="N10781">
        <v>2.5150000000000001</v>
      </c>
      <c r="O10781">
        <v>0.50796236893440427</v>
      </c>
      <c r="P10781">
        <v>8.9728027855041456E-2</v>
      </c>
      <c r="Q10781">
        <v>3.1126903967894459</v>
      </c>
      <c r="R10781">
        <v>0</v>
      </c>
      <c r="S10781" s="1" t="s">
        <v>22789</v>
      </c>
    </row>
    <row r="10782" spans="1:19" x14ac:dyDescent="0.35">
      <c r="A10782" s="1" t="s">
        <v>10916</v>
      </c>
      <c r="B10782" s="1" t="s">
        <v>63</v>
      </c>
      <c r="C10782" s="1" t="s">
        <v>19</v>
      </c>
      <c r="D10782" s="1" t="s">
        <v>20</v>
      </c>
      <c r="E10782">
        <v>3.75</v>
      </c>
      <c r="F10782">
        <v>42.18</v>
      </c>
      <c r="G10782" s="1" t="s">
        <v>21</v>
      </c>
      <c r="H10782">
        <v>148</v>
      </c>
      <c r="I10782">
        <v>2.1622120649254111</v>
      </c>
      <c r="J10782">
        <v>40550</v>
      </c>
      <c r="K10782">
        <v>1.25</v>
      </c>
      <c r="L10782">
        <v>0.15</v>
      </c>
      <c r="M10782">
        <v>0.12</v>
      </c>
      <c r="N10782">
        <v>158.17500000000001</v>
      </c>
      <c r="O10782">
        <v>4.5432400846005701</v>
      </c>
      <c r="P10782">
        <v>0.68920509569497468</v>
      </c>
      <c r="Q10782">
        <v>163.40744518029555</v>
      </c>
      <c r="R10782">
        <v>0</v>
      </c>
      <c r="S10782" s="1" t="s">
        <v>22789</v>
      </c>
    </row>
    <row r="10783" spans="1:19" x14ac:dyDescent="0.35">
      <c r="A10783" s="1" t="s">
        <v>10917</v>
      </c>
      <c r="B10783" s="1" t="s">
        <v>140</v>
      </c>
      <c r="C10783" s="1" t="s">
        <v>30</v>
      </c>
      <c r="D10783" s="1" t="s">
        <v>20</v>
      </c>
      <c r="E10783">
        <v>7.12</v>
      </c>
      <c r="F10783">
        <v>8.42</v>
      </c>
      <c r="G10783" s="1" t="s">
        <v>21</v>
      </c>
      <c r="H10783">
        <v>68</v>
      </c>
      <c r="I10783">
        <v>1.7255025659689118</v>
      </c>
      <c r="J10783">
        <v>5222</v>
      </c>
      <c r="K10783">
        <v>1.25</v>
      </c>
      <c r="L10783">
        <v>0.15</v>
      </c>
      <c r="M10783">
        <v>0.12</v>
      </c>
      <c r="N10783">
        <v>59.950400000000002</v>
      </c>
      <c r="O10783">
        <v>9.7741656391752088</v>
      </c>
      <c r="P10783">
        <v>0.62656449175463125</v>
      </c>
      <c r="Q10783">
        <v>70.351130130929846</v>
      </c>
      <c r="R10783">
        <v>0</v>
      </c>
      <c r="S10783" s="1" t="s">
        <v>22789</v>
      </c>
    </row>
    <row r="10784" spans="1:19" x14ac:dyDescent="0.35">
      <c r="A10784" s="1" t="s">
        <v>10918</v>
      </c>
      <c r="B10784" s="1" t="s">
        <v>308</v>
      </c>
      <c r="C10784" s="1" t="s">
        <v>26</v>
      </c>
      <c r="D10784" s="1" t="s">
        <v>20</v>
      </c>
      <c r="E10784">
        <v>6.35</v>
      </c>
      <c r="F10784">
        <v>41.59</v>
      </c>
      <c r="G10784" s="1" t="s">
        <v>21</v>
      </c>
      <c r="H10784">
        <v>172</v>
      </c>
      <c r="I10784">
        <v>1.2003886036232525</v>
      </c>
      <c r="J10784">
        <v>24017</v>
      </c>
      <c r="K10784">
        <v>1.25</v>
      </c>
      <c r="L10784">
        <v>0.15</v>
      </c>
      <c r="M10784">
        <v>0.12</v>
      </c>
      <c r="N10784">
        <v>264.09649999999999</v>
      </c>
      <c r="O10784">
        <v>7.3812693389804744</v>
      </c>
      <c r="P10784">
        <v>0.38874584928339029</v>
      </c>
      <c r="Q10784">
        <v>271.86651518826386</v>
      </c>
      <c r="R10784">
        <v>0</v>
      </c>
      <c r="S10784" s="1" t="s">
        <v>22789</v>
      </c>
    </row>
    <row r="10785" spans="1:19" x14ac:dyDescent="0.35">
      <c r="A10785" s="1" t="s">
        <v>10919</v>
      </c>
      <c r="B10785" s="1" t="s">
        <v>235</v>
      </c>
      <c r="C10785" s="1" t="s">
        <v>19</v>
      </c>
      <c r="D10785" s="1" t="s">
        <v>20</v>
      </c>
      <c r="E10785">
        <v>10.52</v>
      </c>
      <c r="F10785">
        <v>47.33</v>
      </c>
      <c r="G10785" s="1" t="s">
        <v>27</v>
      </c>
      <c r="H10785">
        <v>322</v>
      </c>
      <c r="I10785">
        <v>2.136719683016528</v>
      </c>
      <c r="J10785">
        <v>22445</v>
      </c>
      <c r="K10785">
        <v>0.85</v>
      </c>
      <c r="L10785">
        <v>0.05</v>
      </c>
      <c r="M10785">
        <v>0.08</v>
      </c>
      <c r="N10785">
        <v>497.91159999999996</v>
      </c>
      <c r="O10785">
        <v>8.8862848251626971</v>
      </c>
      <c r="P10785">
        <v>1.9106547405533794</v>
      </c>
      <c r="Q10785">
        <v>508.70853956571602</v>
      </c>
      <c r="R10785">
        <v>0</v>
      </c>
      <c r="S10785" s="1" t="s">
        <v>22789</v>
      </c>
    </row>
    <row r="10786" spans="1:19" x14ac:dyDescent="0.35">
      <c r="A10786" s="1" t="s">
        <v>10920</v>
      </c>
      <c r="B10786" s="1" t="s">
        <v>540</v>
      </c>
      <c r="C10786" s="1" t="s">
        <v>30</v>
      </c>
      <c r="D10786" s="1" t="s">
        <v>20</v>
      </c>
      <c r="E10786">
        <v>5.47</v>
      </c>
      <c r="F10786">
        <v>33.590000000000003</v>
      </c>
      <c r="G10786" s="1" t="s">
        <v>21</v>
      </c>
      <c r="H10786">
        <v>70</v>
      </c>
      <c r="I10786">
        <v>1.3393275516289973</v>
      </c>
      <c r="J10786">
        <v>33159</v>
      </c>
      <c r="K10786">
        <v>1.25</v>
      </c>
      <c r="L10786">
        <v>0.15</v>
      </c>
      <c r="M10786">
        <v>0.12</v>
      </c>
      <c r="N10786">
        <v>183.7373</v>
      </c>
      <c r="O10786">
        <v>7.2233001725207977</v>
      </c>
      <c r="P10786">
        <v>0.37363220707794131</v>
      </c>
      <c r="Q10786">
        <v>191.33423237959875</v>
      </c>
      <c r="R10786">
        <v>0</v>
      </c>
      <c r="S10786" s="1" t="s">
        <v>22789</v>
      </c>
    </row>
    <row r="10787" spans="1:19" x14ac:dyDescent="0.35">
      <c r="A10787" s="1" t="s">
        <v>10921</v>
      </c>
      <c r="B10787" s="1" t="s">
        <v>169</v>
      </c>
      <c r="C10787" s="1" t="s">
        <v>19</v>
      </c>
      <c r="D10787" s="1" t="s">
        <v>20</v>
      </c>
      <c r="E10787">
        <v>5.99</v>
      </c>
      <c r="F10787">
        <v>46.75</v>
      </c>
      <c r="G10787" s="1" t="s">
        <v>27</v>
      </c>
      <c r="H10787">
        <v>62</v>
      </c>
      <c r="I10787">
        <v>1.9764346388584211</v>
      </c>
      <c r="J10787">
        <v>28205</v>
      </c>
      <c r="K10787">
        <v>0.85</v>
      </c>
      <c r="L10787">
        <v>0.05</v>
      </c>
      <c r="M10787">
        <v>0.08</v>
      </c>
      <c r="N10787">
        <v>280.03250000000003</v>
      </c>
      <c r="O10787">
        <v>5.3003421593608904</v>
      </c>
      <c r="P10787">
        <v>1.0063016963747651</v>
      </c>
      <c r="Q10787">
        <v>286.33914385573564</v>
      </c>
      <c r="R10787">
        <v>0</v>
      </c>
      <c r="S10787" s="1" t="s">
        <v>22789</v>
      </c>
    </row>
    <row r="10788" spans="1:19" x14ac:dyDescent="0.35">
      <c r="A10788" s="1" t="s">
        <v>10922</v>
      </c>
      <c r="B10788" s="1" t="s">
        <v>71</v>
      </c>
      <c r="C10788" s="1" t="s">
        <v>30</v>
      </c>
      <c r="D10788" s="1" t="s">
        <v>20</v>
      </c>
      <c r="E10788">
        <v>2.41</v>
      </c>
      <c r="F10788">
        <v>39.909999999999997</v>
      </c>
      <c r="G10788" s="1" t="s">
        <v>27</v>
      </c>
      <c r="H10788">
        <v>28</v>
      </c>
      <c r="I10788">
        <v>2.058542909985122</v>
      </c>
      <c r="J10788">
        <v>46858</v>
      </c>
      <c r="K10788">
        <v>0.85</v>
      </c>
      <c r="L10788">
        <v>0.05</v>
      </c>
      <c r="M10788">
        <v>0.08</v>
      </c>
      <c r="N10788">
        <v>96.183099999999996</v>
      </c>
      <c r="O10788">
        <v>2.2536997709297748</v>
      </c>
      <c r="P10788">
        <v>0.25301550906627135</v>
      </c>
      <c r="Q10788">
        <v>98.68981527999604</v>
      </c>
      <c r="R10788">
        <v>0</v>
      </c>
      <c r="S10788" s="1" t="s">
        <v>22789</v>
      </c>
    </row>
    <row r="10789" spans="1:19" x14ac:dyDescent="0.35">
      <c r="A10789" s="1" t="s">
        <v>10923</v>
      </c>
      <c r="B10789" s="1" t="s">
        <v>48</v>
      </c>
      <c r="C10789" s="1" t="s">
        <v>26</v>
      </c>
      <c r="D10789" s="1" t="s">
        <v>20</v>
      </c>
      <c r="E10789">
        <v>7.57</v>
      </c>
      <c r="F10789">
        <v>15.43</v>
      </c>
      <c r="G10789" s="1" t="s">
        <v>38</v>
      </c>
      <c r="H10789">
        <v>11</v>
      </c>
      <c r="I10789">
        <v>1.6418950045476126</v>
      </c>
      <c r="J10789">
        <v>29996</v>
      </c>
      <c r="K10789">
        <v>1.4</v>
      </c>
      <c r="L10789">
        <v>0.1</v>
      </c>
      <c r="M10789">
        <v>0.15</v>
      </c>
      <c r="N10789">
        <v>116.8051</v>
      </c>
      <c r="O10789">
        <v>10.485701779889725</v>
      </c>
      <c r="P10789">
        <v>0.63388640440569688</v>
      </c>
      <c r="Q10789">
        <v>127.92468818429542</v>
      </c>
      <c r="R10789">
        <v>0</v>
      </c>
      <c r="S10789" s="1" t="s">
        <v>22789</v>
      </c>
    </row>
    <row r="10790" spans="1:19" x14ac:dyDescent="0.35">
      <c r="A10790" s="1" t="s">
        <v>10924</v>
      </c>
      <c r="B10790" s="1" t="s">
        <v>40</v>
      </c>
      <c r="C10790" s="1" t="s">
        <v>19</v>
      </c>
      <c r="D10790" s="1" t="s">
        <v>20</v>
      </c>
      <c r="E10790">
        <v>4.5999999999999996</v>
      </c>
      <c r="F10790">
        <v>30.08</v>
      </c>
      <c r="G10790" s="1" t="s">
        <v>21</v>
      </c>
      <c r="H10790">
        <v>98</v>
      </c>
      <c r="I10790">
        <v>2.4426079568768189</v>
      </c>
      <c r="J10790">
        <v>25319</v>
      </c>
      <c r="K10790">
        <v>1.25</v>
      </c>
      <c r="L10790">
        <v>0.15</v>
      </c>
      <c r="M10790">
        <v>0.12</v>
      </c>
      <c r="N10790">
        <v>138.36799999999999</v>
      </c>
      <c r="O10790">
        <v>5.6327392802836416</v>
      </c>
      <c r="P10790">
        <v>0.95505971113883614</v>
      </c>
      <c r="Q10790">
        <v>144.95579899142245</v>
      </c>
      <c r="R10790">
        <v>0</v>
      </c>
      <c r="S10790" s="1" t="s">
        <v>22789</v>
      </c>
    </row>
    <row r="10791" spans="1:19" x14ac:dyDescent="0.35">
      <c r="A10791" s="1" t="s">
        <v>10925</v>
      </c>
      <c r="B10791" s="1" t="s">
        <v>92</v>
      </c>
      <c r="C10791" s="1" t="s">
        <v>19</v>
      </c>
      <c r="D10791" s="1" t="s">
        <v>31</v>
      </c>
      <c r="E10791">
        <v>7.48</v>
      </c>
      <c r="F10791">
        <v>43.03</v>
      </c>
      <c r="G10791" s="1" t="s">
        <v>21</v>
      </c>
      <c r="H10791">
        <v>108</v>
      </c>
      <c r="I10791">
        <v>1.2239790292739003</v>
      </c>
      <c r="J10791">
        <v>15517</v>
      </c>
      <c r="K10791">
        <v>1.25</v>
      </c>
      <c r="L10791">
        <v>0.15</v>
      </c>
      <c r="M10791">
        <v>0.12</v>
      </c>
      <c r="N10791">
        <v>43.03</v>
      </c>
      <c r="O10791">
        <v>9.9027082956093082</v>
      </c>
      <c r="P10791">
        <v>0.77820586681234594</v>
      </c>
      <c r="Q10791">
        <v>53.710914162421652</v>
      </c>
      <c r="R10791">
        <v>0</v>
      </c>
      <c r="S10791" s="1" t="s">
        <v>22789</v>
      </c>
    </row>
    <row r="10792" spans="1:19" x14ac:dyDescent="0.35">
      <c r="A10792" s="1" t="s">
        <v>10926</v>
      </c>
      <c r="B10792" s="1" t="s">
        <v>545</v>
      </c>
      <c r="C10792" s="1" t="s">
        <v>26</v>
      </c>
      <c r="D10792" s="1" t="s">
        <v>20</v>
      </c>
      <c r="E10792">
        <v>0.9</v>
      </c>
      <c r="F10792">
        <v>32.06</v>
      </c>
      <c r="G10792" s="1" t="s">
        <v>27</v>
      </c>
      <c r="H10792">
        <v>55</v>
      </c>
      <c r="I10792">
        <v>1.7330366613907535</v>
      </c>
      <c r="J10792">
        <v>27717</v>
      </c>
      <c r="K10792">
        <v>0.85</v>
      </c>
      <c r="L10792">
        <v>0.05</v>
      </c>
      <c r="M10792">
        <v>0.08</v>
      </c>
      <c r="N10792">
        <v>28.854000000000003</v>
      </c>
      <c r="O10792">
        <v>0.79876300170679149</v>
      </c>
      <c r="P10792">
        <v>7.9546382757835585E-2</v>
      </c>
      <c r="Q10792">
        <v>29.732309384464632</v>
      </c>
      <c r="R10792">
        <v>0</v>
      </c>
      <c r="S10792" s="1" t="s">
        <v>22789</v>
      </c>
    </row>
    <row r="10793" spans="1:19" x14ac:dyDescent="0.35">
      <c r="A10793" s="1" t="s">
        <v>10927</v>
      </c>
      <c r="B10793" s="1" t="s">
        <v>180</v>
      </c>
      <c r="C10793" s="1" t="s">
        <v>26</v>
      </c>
      <c r="D10793" s="1" t="s">
        <v>20</v>
      </c>
      <c r="E10793">
        <v>5.84</v>
      </c>
      <c r="F10793">
        <v>20.350000000000001</v>
      </c>
      <c r="G10793" s="1" t="s">
        <v>21</v>
      </c>
      <c r="H10793">
        <v>194</v>
      </c>
      <c r="I10793">
        <v>1.216681896420164</v>
      </c>
      <c r="J10793">
        <v>11526</v>
      </c>
      <c r="K10793">
        <v>1.25</v>
      </c>
      <c r="L10793">
        <v>0.15</v>
      </c>
      <c r="M10793">
        <v>0.12</v>
      </c>
      <c r="N10793">
        <v>118.84400000000001</v>
      </c>
      <c r="O10793">
        <v>8.2536553369938588</v>
      </c>
      <c r="P10793">
        <v>0.36237653602978159</v>
      </c>
      <c r="Q10793">
        <v>127.46003187302365</v>
      </c>
      <c r="R10793">
        <v>0</v>
      </c>
      <c r="S10793" s="1" t="s">
        <v>22789</v>
      </c>
    </row>
    <row r="10794" spans="1:19" x14ac:dyDescent="0.35">
      <c r="A10794" s="1" t="s">
        <v>10928</v>
      </c>
      <c r="B10794" s="1" t="s">
        <v>97</v>
      </c>
      <c r="C10794" s="1" t="s">
        <v>19</v>
      </c>
      <c r="D10794" s="1" t="s">
        <v>20</v>
      </c>
      <c r="E10794">
        <v>20.66</v>
      </c>
      <c r="F10794">
        <v>14.65</v>
      </c>
      <c r="G10794" s="1" t="s">
        <v>21</v>
      </c>
      <c r="H10794">
        <v>18</v>
      </c>
      <c r="I10794">
        <v>1.4765332864868632</v>
      </c>
      <c r="J10794">
        <v>20440</v>
      </c>
      <c r="K10794">
        <v>1.25</v>
      </c>
      <c r="L10794">
        <v>0.15</v>
      </c>
      <c r="M10794">
        <v>0.12</v>
      </c>
      <c r="N10794">
        <v>302.66899999999998</v>
      </c>
      <c r="O10794">
        <v>25.802471632427338</v>
      </c>
      <c r="P10794">
        <v>2.5929401043995806</v>
      </c>
      <c r="Q10794">
        <v>331.06441173682691</v>
      </c>
      <c r="R10794">
        <v>0</v>
      </c>
      <c r="S10794" s="1" t="s">
        <v>22789</v>
      </c>
    </row>
    <row r="10795" spans="1:19" x14ac:dyDescent="0.35">
      <c r="A10795" s="1" t="s">
        <v>10929</v>
      </c>
      <c r="B10795" s="1" t="s">
        <v>165</v>
      </c>
      <c r="C10795" s="1" t="s">
        <v>26</v>
      </c>
      <c r="D10795" s="1" t="s">
        <v>20</v>
      </c>
      <c r="E10795">
        <v>11.76</v>
      </c>
      <c r="F10795">
        <v>27.68</v>
      </c>
      <c r="G10795" s="1" t="s">
        <v>27</v>
      </c>
      <c r="H10795">
        <v>53</v>
      </c>
      <c r="I10795">
        <v>1.6276731703813727</v>
      </c>
      <c r="J10795">
        <v>47106</v>
      </c>
      <c r="K10795">
        <v>0.85</v>
      </c>
      <c r="L10795">
        <v>0.05</v>
      </c>
      <c r="M10795">
        <v>0.08</v>
      </c>
      <c r="N10795">
        <v>325.51679999999999</v>
      </c>
      <c r="O10795">
        <v>10.180021212582314</v>
      </c>
      <c r="P10795">
        <v>0.97621326066793213</v>
      </c>
      <c r="Q10795">
        <v>336.6730344732502</v>
      </c>
      <c r="R10795">
        <v>0</v>
      </c>
      <c r="S10795" s="1" t="s">
        <v>22789</v>
      </c>
    </row>
    <row r="10796" spans="1:19" x14ac:dyDescent="0.35">
      <c r="A10796" s="1" t="s">
        <v>10930</v>
      </c>
      <c r="B10796" s="1" t="s">
        <v>23</v>
      </c>
      <c r="C10796" s="1" t="s">
        <v>19</v>
      </c>
      <c r="D10796" s="1" t="s">
        <v>20</v>
      </c>
      <c r="E10796">
        <v>3.62</v>
      </c>
      <c r="F10796">
        <v>9.49</v>
      </c>
      <c r="G10796" s="1" t="s">
        <v>21</v>
      </c>
      <c r="H10796">
        <v>33</v>
      </c>
      <c r="I10796">
        <v>2.092186829640958</v>
      </c>
      <c r="J10796">
        <v>7746</v>
      </c>
      <c r="K10796">
        <v>1.25</v>
      </c>
      <c r="L10796">
        <v>0.15</v>
      </c>
      <c r="M10796">
        <v>0.12</v>
      </c>
      <c r="N10796">
        <v>34.3538</v>
      </c>
      <c r="O10796">
        <v>5.1051855023786334</v>
      </c>
      <c r="P10796">
        <v>0.64376588748052277</v>
      </c>
      <c r="Q10796">
        <v>40.102751389859151</v>
      </c>
      <c r="R10796">
        <v>5000</v>
      </c>
      <c r="S10796" s="1" t="s">
        <v>22790</v>
      </c>
    </row>
    <row r="10797" spans="1:19" x14ac:dyDescent="0.35">
      <c r="A10797" s="1" t="s">
        <v>10931</v>
      </c>
      <c r="B10797" s="1" t="s">
        <v>192</v>
      </c>
      <c r="C10797" s="1" t="s">
        <v>26</v>
      </c>
      <c r="D10797" s="1" t="s">
        <v>31</v>
      </c>
      <c r="E10797">
        <v>0.34</v>
      </c>
      <c r="F10797">
        <v>39.729999999999997</v>
      </c>
      <c r="G10797" s="1" t="s">
        <v>38</v>
      </c>
      <c r="H10797">
        <v>112</v>
      </c>
      <c r="I10797">
        <v>1.8826104416753189</v>
      </c>
      <c r="J10797">
        <v>26564</v>
      </c>
      <c r="K10797">
        <v>1.4</v>
      </c>
      <c r="L10797">
        <v>0.1</v>
      </c>
      <c r="M10797">
        <v>0.15</v>
      </c>
      <c r="N10797">
        <v>39.729999999999997</v>
      </c>
      <c r="O10797">
        <v>0.62319573458033484</v>
      </c>
      <c r="P10797">
        <v>3.2644465058650034E-2</v>
      </c>
      <c r="Q10797">
        <v>40.385840199638984</v>
      </c>
      <c r="R10797">
        <v>0</v>
      </c>
      <c r="S10797" s="1" t="s">
        <v>22789</v>
      </c>
    </row>
    <row r="10798" spans="1:19" x14ac:dyDescent="0.35">
      <c r="A10798" s="1" t="s">
        <v>10932</v>
      </c>
      <c r="B10798" s="1" t="s">
        <v>276</v>
      </c>
      <c r="C10798" s="1" t="s">
        <v>30</v>
      </c>
      <c r="D10798" s="1" t="s">
        <v>31</v>
      </c>
      <c r="E10798">
        <v>9.2200000000000006</v>
      </c>
      <c r="F10798">
        <v>11.47</v>
      </c>
      <c r="G10798" s="1" t="s">
        <v>38</v>
      </c>
      <c r="H10798">
        <v>5</v>
      </c>
      <c r="I10798">
        <v>1.918265087816033</v>
      </c>
      <c r="J10798">
        <v>49098</v>
      </c>
      <c r="K10798">
        <v>1.4</v>
      </c>
      <c r="L10798">
        <v>0.1</v>
      </c>
      <c r="M10798">
        <v>0.15</v>
      </c>
      <c r="N10798">
        <v>11.47</v>
      </c>
      <c r="O10798">
        <v>11.79876089797019</v>
      </c>
      <c r="P10798">
        <v>0.90200660959285517</v>
      </c>
      <c r="Q10798">
        <v>24.170767507563045</v>
      </c>
      <c r="R10798">
        <v>0</v>
      </c>
      <c r="S10798" s="1" t="s">
        <v>22789</v>
      </c>
    </row>
    <row r="10799" spans="1:19" x14ac:dyDescent="0.35">
      <c r="A10799" s="1" t="s">
        <v>10933</v>
      </c>
      <c r="B10799" s="1" t="s">
        <v>135</v>
      </c>
      <c r="C10799" s="1" t="s">
        <v>30</v>
      </c>
      <c r="D10799" s="1" t="s">
        <v>31</v>
      </c>
      <c r="E10799">
        <v>9.23</v>
      </c>
      <c r="F10799">
        <v>37.07</v>
      </c>
      <c r="G10799" s="1" t="s">
        <v>21</v>
      </c>
      <c r="H10799">
        <v>32</v>
      </c>
      <c r="I10799">
        <v>2.0279248140426698</v>
      </c>
      <c r="J10799">
        <v>40399</v>
      </c>
      <c r="K10799">
        <v>1.25</v>
      </c>
      <c r="L10799">
        <v>0.15</v>
      </c>
      <c r="M10799">
        <v>0.12</v>
      </c>
      <c r="N10799">
        <v>37.07</v>
      </c>
      <c r="O10799">
        <v>12.722122116938188</v>
      </c>
      <c r="P10799">
        <v>0.95460504771430577</v>
      </c>
      <c r="Q10799">
        <v>50.746727164652491</v>
      </c>
      <c r="R10799">
        <v>0</v>
      </c>
      <c r="S10799" s="1" t="s">
        <v>22789</v>
      </c>
    </row>
    <row r="10800" spans="1:19" x14ac:dyDescent="0.35">
      <c r="A10800" s="1" t="s">
        <v>10934</v>
      </c>
      <c r="B10800" s="1" t="s">
        <v>110</v>
      </c>
      <c r="C10800" s="1" t="s">
        <v>30</v>
      </c>
      <c r="D10800" s="1" t="s">
        <v>20</v>
      </c>
      <c r="E10800">
        <v>9.0399999999999991</v>
      </c>
      <c r="F10800">
        <v>20.07</v>
      </c>
      <c r="G10800" s="1" t="s">
        <v>27</v>
      </c>
      <c r="H10800">
        <v>102</v>
      </c>
      <c r="I10800">
        <v>2.1240910593526787</v>
      </c>
      <c r="J10800">
        <v>49712</v>
      </c>
      <c r="K10800">
        <v>0.85</v>
      </c>
      <c r="L10800">
        <v>0.05</v>
      </c>
      <c r="M10800">
        <v>0.08</v>
      </c>
      <c r="N10800">
        <v>181.43279999999999</v>
      </c>
      <c r="O10800">
        <v>7.3704749012686337</v>
      </c>
      <c r="P10800">
        <v>0.97929094200395883</v>
      </c>
      <c r="Q10800">
        <v>189.78256584327258</v>
      </c>
      <c r="R10800">
        <v>0</v>
      </c>
      <c r="S10800" s="1" t="s">
        <v>22789</v>
      </c>
    </row>
    <row r="10801" spans="1:19" x14ac:dyDescent="0.35">
      <c r="A10801" s="1" t="s">
        <v>10935</v>
      </c>
      <c r="B10801" s="1" t="s">
        <v>545</v>
      </c>
      <c r="C10801" s="1" t="s">
        <v>19</v>
      </c>
      <c r="D10801" s="1" t="s">
        <v>20</v>
      </c>
      <c r="E10801">
        <v>2.19</v>
      </c>
      <c r="F10801">
        <v>18.09</v>
      </c>
      <c r="G10801" s="1" t="s">
        <v>27</v>
      </c>
      <c r="H10801">
        <v>55</v>
      </c>
      <c r="I10801">
        <v>1.7330366613907535</v>
      </c>
      <c r="J10801">
        <v>27717</v>
      </c>
      <c r="K10801">
        <v>0.85</v>
      </c>
      <c r="L10801">
        <v>0.05</v>
      </c>
      <c r="M10801">
        <v>0.08</v>
      </c>
      <c r="N10801">
        <v>39.617100000000001</v>
      </c>
      <c r="O10801">
        <v>1.9237129336698724</v>
      </c>
      <c r="P10801">
        <v>0.32260477451788877</v>
      </c>
      <c r="Q10801">
        <v>41.863417708187768</v>
      </c>
      <c r="R10801">
        <v>0</v>
      </c>
      <c r="S10801" s="1" t="s">
        <v>22789</v>
      </c>
    </row>
    <row r="10802" spans="1:19" x14ac:dyDescent="0.35">
      <c r="A10802" s="1" t="s">
        <v>10936</v>
      </c>
      <c r="B10802" s="1" t="s">
        <v>185</v>
      </c>
      <c r="C10802" s="1" t="s">
        <v>26</v>
      </c>
      <c r="D10802" s="1" t="s">
        <v>20</v>
      </c>
      <c r="E10802">
        <v>5.8</v>
      </c>
      <c r="F10802">
        <v>38.549999999999997</v>
      </c>
      <c r="G10802" s="1" t="s">
        <v>38</v>
      </c>
      <c r="H10802">
        <v>48</v>
      </c>
      <c r="I10802">
        <v>2.4191205714743536</v>
      </c>
      <c r="J10802">
        <v>16058</v>
      </c>
      <c r="K10802">
        <v>1.4</v>
      </c>
      <c r="L10802">
        <v>0.1</v>
      </c>
      <c r="M10802">
        <v>0.15</v>
      </c>
      <c r="N10802">
        <v>223.58999999999997</v>
      </c>
      <c r="O10802">
        <v>9.1541857399514388</v>
      </c>
      <c r="P10802">
        <v>0.71557586504211368</v>
      </c>
      <c r="Q10802">
        <v>233.45976160499353</v>
      </c>
      <c r="R10802">
        <v>0</v>
      </c>
      <c r="S10802" s="1" t="s">
        <v>22789</v>
      </c>
    </row>
    <row r="10803" spans="1:19" x14ac:dyDescent="0.35">
      <c r="A10803" s="1" t="s">
        <v>10937</v>
      </c>
      <c r="B10803" s="1" t="s">
        <v>303</v>
      </c>
      <c r="C10803" s="1" t="s">
        <v>30</v>
      </c>
      <c r="D10803" s="1" t="s">
        <v>20</v>
      </c>
      <c r="E10803">
        <v>9.5299999999999994</v>
      </c>
      <c r="F10803">
        <v>15.57</v>
      </c>
      <c r="G10803" s="1" t="s">
        <v>21</v>
      </c>
      <c r="H10803">
        <v>11</v>
      </c>
      <c r="I10803">
        <v>2.3811600970573088</v>
      </c>
      <c r="J10803">
        <v>27583</v>
      </c>
      <c r="K10803">
        <v>1.25</v>
      </c>
      <c r="L10803">
        <v>0.15</v>
      </c>
      <c r="M10803">
        <v>0.12</v>
      </c>
      <c r="N10803">
        <v>148.38209999999998</v>
      </c>
      <c r="O10803">
        <v>11.780601987308296</v>
      </c>
      <c r="P10803">
        <v>1.1573152419727637</v>
      </c>
      <c r="Q10803">
        <v>161.32001722928104</v>
      </c>
      <c r="R10803">
        <v>0</v>
      </c>
      <c r="S10803" s="1" t="s">
        <v>22789</v>
      </c>
    </row>
    <row r="10804" spans="1:19" x14ac:dyDescent="0.35">
      <c r="A10804" s="1" t="s">
        <v>10938</v>
      </c>
      <c r="B10804" s="1" t="s">
        <v>185</v>
      </c>
      <c r="C10804" s="1" t="s">
        <v>19</v>
      </c>
      <c r="D10804" s="1" t="s">
        <v>20</v>
      </c>
      <c r="E10804">
        <v>2.58</v>
      </c>
      <c r="F10804">
        <v>19.96</v>
      </c>
      <c r="G10804" s="1" t="s">
        <v>38</v>
      </c>
      <c r="H10804">
        <v>48</v>
      </c>
      <c r="I10804">
        <v>2.4191205714743536</v>
      </c>
      <c r="J10804">
        <v>16058</v>
      </c>
      <c r="K10804">
        <v>1.4</v>
      </c>
      <c r="L10804">
        <v>0.1</v>
      </c>
      <c r="M10804">
        <v>0.15</v>
      </c>
      <c r="N10804">
        <v>51.4968</v>
      </c>
      <c r="O10804">
        <v>3.9684357441829965</v>
      </c>
      <c r="P10804">
        <v>0.53051314132432581</v>
      </c>
      <c r="Q10804">
        <v>55.995748885507325</v>
      </c>
      <c r="R10804">
        <v>0</v>
      </c>
      <c r="S10804" s="1" t="s">
        <v>22789</v>
      </c>
    </row>
    <row r="10805" spans="1:19" x14ac:dyDescent="0.35">
      <c r="A10805" s="1" t="s">
        <v>10939</v>
      </c>
      <c r="B10805" s="1" t="s">
        <v>258</v>
      </c>
      <c r="C10805" s="1" t="s">
        <v>19</v>
      </c>
      <c r="D10805" s="1" t="s">
        <v>20</v>
      </c>
      <c r="E10805">
        <v>6.85</v>
      </c>
      <c r="F10805">
        <v>11.43</v>
      </c>
      <c r="G10805" s="1" t="s">
        <v>21</v>
      </c>
      <c r="H10805">
        <v>159</v>
      </c>
      <c r="I10805">
        <v>1.2934776606360303</v>
      </c>
      <c r="J10805">
        <v>21131</v>
      </c>
      <c r="K10805">
        <v>1.25</v>
      </c>
      <c r="L10805">
        <v>0.15</v>
      </c>
      <c r="M10805">
        <v>0.12</v>
      </c>
      <c r="N10805">
        <v>78.29549999999999</v>
      </c>
      <c r="O10805">
        <v>9.3980585628138815</v>
      </c>
      <c r="P10805">
        <v>0.75312736790532853</v>
      </c>
      <c r="Q10805">
        <v>88.446685930719212</v>
      </c>
      <c r="R10805">
        <v>0</v>
      </c>
      <c r="S10805" s="1" t="s">
        <v>22789</v>
      </c>
    </row>
    <row r="10806" spans="1:19" x14ac:dyDescent="0.35">
      <c r="A10806" s="1" t="s">
        <v>10940</v>
      </c>
      <c r="B10806" s="1" t="s">
        <v>165</v>
      </c>
      <c r="C10806" s="1" t="s">
        <v>19</v>
      </c>
      <c r="D10806" s="1" t="s">
        <v>20</v>
      </c>
      <c r="E10806">
        <v>1.97</v>
      </c>
      <c r="F10806">
        <v>27.35</v>
      </c>
      <c r="G10806" s="1" t="s">
        <v>27</v>
      </c>
      <c r="H10806">
        <v>53</v>
      </c>
      <c r="I10806">
        <v>1.6276731703813727</v>
      </c>
      <c r="J10806">
        <v>47106</v>
      </c>
      <c r="K10806">
        <v>0.85</v>
      </c>
      <c r="L10806">
        <v>0.05</v>
      </c>
      <c r="M10806">
        <v>0.08</v>
      </c>
      <c r="N10806">
        <v>53.8795</v>
      </c>
      <c r="O10806">
        <v>1.7419681519330747</v>
      </c>
      <c r="P10806">
        <v>0.27255387238036088</v>
      </c>
      <c r="Q10806">
        <v>55.894022024313436</v>
      </c>
      <c r="R10806">
        <v>0</v>
      </c>
      <c r="S10806" s="1" t="s">
        <v>22789</v>
      </c>
    </row>
    <row r="10807" spans="1:19" x14ac:dyDescent="0.35">
      <c r="A10807" s="1" t="s">
        <v>10941</v>
      </c>
      <c r="B10807" s="1" t="s">
        <v>44</v>
      </c>
      <c r="C10807" s="1" t="s">
        <v>26</v>
      </c>
      <c r="D10807" s="1" t="s">
        <v>20</v>
      </c>
      <c r="E10807">
        <v>4.37</v>
      </c>
      <c r="F10807">
        <v>24.58</v>
      </c>
      <c r="G10807" s="1" t="s">
        <v>21</v>
      </c>
      <c r="H10807">
        <v>128</v>
      </c>
      <c r="I10807">
        <v>2.2306657766578342</v>
      </c>
      <c r="J10807">
        <v>8935</v>
      </c>
      <c r="K10807">
        <v>1.25</v>
      </c>
      <c r="L10807">
        <v>0.15</v>
      </c>
      <c r="M10807">
        <v>0.12</v>
      </c>
      <c r="N10807">
        <v>107.41459999999999</v>
      </c>
      <c r="O10807">
        <v>5.689934033538993</v>
      </c>
      <c r="P10807">
        <v>0.49714848164373149</v>
      </c>
      <c r="Q10807">
        <v>113.60168251518272</v>
      </c>
      <c r="R10807">
        <v>0</v>
      </c>
      <c r="S10807" s="1" t="s">
        <v>22789</v>
      </c>
    </row>
    <row r="10808" spans="1:19" x14ac:dyDescent="0.35">
      <c r="A10808" s="1" t="s">
        <v>10942</v>
      </c>
      <c r="B10808" s="1" t="s">
        <v>441</v>
      </c>
      <c r="C10808" s="1" t="s">
        <v>30</v>
      </c>
      <c r="D10808" s="1" t="s">
        <v>31</v>
      </c>
      <c r="E10808">
        <v>13.42</v>
      </c>
      <c r="F10808">
        <v>49.22</v>
      </c>
      <c r="G10808" s="1" t="s">
        <v>27</v>
      </c>
      <c r="H10808">
        <v>168</v>
      </c>
      <c r="I10808">
        <v>1.4217569286433247</v>
      </c>
      <c r="J10808">
        <v>24369</v>
      </c>
      <c r="K10808">
        <v>0.85</v>
      </c>
      <c r="L10808">
        <v>0.05</v>
      </c>
      <c r="M10808">
        <v>0.08</v>
      </c>
      <c r="N10808">
        <v>49.22</v>
      </c>
      <c r="O10808">
        <v>10.663823112464607</v>
      </c>
      <c r="P10808">
        <v>0.9730788771020642</v>
      </c>
      <c r="Q10808">
        <v>60.856901989566666</v>
      </c>
      <c r="R10808">
        <v>0</v>
      </c>
      <c r="S10808" s="1" t="s">
        <v>22789</v>
      </c>
    </row>
    <row r="10809" spans="1:19" x14ac:dyDescent="0.35">
      <c r="A10809" s="1" t="s">
        <v>10943</v>
      </c>
      <c r="B10809" s="1" t="s">
        <v>276</v>
      </c>
      <c r="C10809" s="1" t="s">
        <v>19</v>
      </c>
      <c r="D10809" s="1" t="s">
        <v>31</v>
      </c>
      <c r="E10809">
        <v>6.88</v>
      </c>
      <c r="F10809">
        <v>49.67</v>
      </c>
      <c r="G10809" s="1" t="s">
        <v>38</v>
      </c>
      <c r="H10809">
        <v>5</v>
      </c>
      <c r="I10809">
        <v>1.918265087816033</v>
      </c>
      <c r="J10809">
        <v>49098</v>
      </c>
      <c r="K10809">
        <v>1.4</v>
      </c>
      <c r="L10809">
        <v>0.1</v>
      </c>
      <c r="M10809">
        <v>0.15</v>
      </c>
      <c r="N10809">
        <v>49.67</v>
      </c>
      <c r="O10809">
        <v>8.6067642855552968</v>
      </c>
      <c r="P10809">
        <v>1.1218014233548161</v>
      </c>
      <c r="Q10809">
        <v>59.39856570891012</v>
      </c>
      <c r="R10809">
        <v>0</v>
      </c>
      <c r="S10809" s="1" t="s">
        <v>22789</v>
      </c>
    </row>
    <row r="10810" spans="1:19" x14ac:dyDescent="0.35">
      <c r="A10810" s="1" t="s">
        <v>10944</v>
      </c>
      <c r="B10810" s="1" t="s">
        <v>254</v>
      </c>
      <c r="C10810" s="1" t="s">
        <v>30</v>
      </c>
      <c r="D10810" s="1" t="s">
        <v>20</v>
      </c>
      <c r="E10810">
        <v>10.72</v>
      </c>
      <c r="F10810">
        <v>39.409999999999997</v>
      </c>
      <c r="G10810" s="1" t="s">
        <v>27</v>
      </c>
      <c r="H10810">
        <v>59</v>
      </c>
      <c r="I10810">
        <v>2.1112477142362698</v>
      </c>
      <c r="J10810">
        <v>45748</v>
      </c>
      <c r="K10810">
        <v>0.85</v>
      </c>
      <c r="L10810">
        <v>0.05</v>
      </c>
      <c r="M10810">
        <v>0.08</v>
      </c>
      <c r="N10810">
        <v>422.47519999999997</v>
      </c>
      <c r="O10810">
        <v>8.944154791428911</v>
      </c>
      <c r="P10810">
        <v>1.1542613503272534</v>
      </c>
      <c r="Q10810">
        <v>432.57361614175613</v>
      </c>
      <c r="R10810">
        <v>0</v>
      </c>
      <c r="S10810" s="1" t="s">
        <v>22789</v>
      </c>
    </row>
    <row r="10811" spans="1:19" x14ac:dyDescent="0.35">
      <c r="A10811" s="1" t="s">
        <v>10945</v>
      </c>
      <c r="B10811" s="1" t="s">
        <v>29</v>
      </c>
      <c r="C10811" s="1" t="s">
        <v>19</v>
      </c>
      <c r="D10811" s="1" t="s">
        <v>31</v>
      </c>
      <c r="E10811">
        <v>4.76</v>
      </c>
      <c r="F10811">
        <v>26.87</v>
      </c>
      <c r="G10811" s="1" t="s">
        <v>27</v>
      </c>
      <c r="H10811">
        <v>13</v>
      </c>
      <c r="I10811">
        <v>1.7338192187439001</v>
      </c>
      <c r="J10811">
        <v>8415</v>
      </c>
      <c r="K10811">
        <v>0.85</v>
      </c>
      <c r="L10811">
        <v>0.05</v>
      </c>
      <c r="M10811">
        <v>0.08</v>
      </c>
      <c r="N10811">
        <v>26.87</v>
      </c>
      <c r="O10811">
        <v>3.9560010395062366</v>
      </c>
      <c r="P10811">
        <v>0.70150325590378182</v>
      </c>
      <c r="Q10811">
        <v>31.527504295410019</v>
      </c>
      <c r="R10811">
        <v>0</v>
      </c>
      <c r="S10811" s="1" t="s">
        <v>22789</v>
      </c>
    </row>
    <row r="10812" spans="1:19" x14ac:dyDescent="0.35">
      <c r="A10812" s="1" t="s">
        <v>10946</v>
      </c>
      <c r="B10812" s="1" t="s">
        <v>311</v>
      </c>
      <c r="C10812" s="1" t="s">
        <v>19</v>
      </c>
      <c r="D10812" s="1" t="s">
        <v>20</v>
      </c>
      <c r="E10812">
        <v>4.59</v>
      </c>
      <c r="F10812">
        <v>39</v>
      </c>
      <c r="G10812" s="1" t="s">
        <v>38</v>
      </c>
      <c r="H10812">
        <v>102</v>
      </c>
      <c r="I10812">
        <v>1.5925921927064286</v>
      </c>
      <c r="J10812">
        <v>42413</v>
      </c>
      <c r="K10812">
        <v>1.4</v>
      </c>
      <c r="L10812">
        <v>0.1</v>
      </c>
      <c r="M10812">
        <v>0.15</v>
      </c>
      <c r="N10812">
        <v>179.01</v>
      </c>
      <c r="O10812">
        <v>7.2033392091032153</v>
      </c>
      <c r="P10812">
        <v>0.62134984398441306</v>
      </c>
      <c r="Q10812">
        <v>186.8346890530876</v>
      </c>
      <c r="R10812">
        <v>0</v>
      </c>
      <c r="S10812" s="1" t="s">
        <v>22789</v>
      </c>
    </row>
    <row r="10813" spans="1:19" x14ac:dyDescent="0.35">
      <c r="A10813" s="1" t="s">
        <v>10947</v>
      </c>
      <c r="B10813" s="1" t="s">
        <v>125</v>
      </c>
      <c r="C10813" s="1" t="s">
        <v>19</v>
      </c>
      <c r="D10813" s="1" t="s">
        <v>20</v>
      </c>
      <c r="E10813">
        <v>8.0399999999999991</v>
      </c>
      <c r="F10813">
        <v>45.8</v>
      </c>
      <c r="G10813" s="1" t="s">
        <v>21</v>
      </c>
      <c r="H10813">
        <v>128</v>
      </c>
      <c r="I10813">
        <v>2.2006748797662521</v>
      </c>
      <c r="J10813">
        <v>14894</v>
      </c>
      <c r="K10813">
        <v>1.25</v>
      </c>
      <c r="L10813">
        <v>0.15</v>
      </c>
      <c r="M10813">
        <v>0.12</v>
      </c>
      <c r="N10813">
        <v>368.23199999999991</v>
      </c>
      <c r="O10813">
        <v>10.456530534095743</v>
      </c>
      <c r="P10813">
        <v>1.5039412128322565</v>
      </c>
      <c r="Q10813">
        <v>380.19247174692794</v>
      </c>
      <c r="R10813">
        <v>0</v>
      </c>
      <c r="S10813" s="1" t="s">
        <v>22789</v>
      </c>
    </row>
    <row r="10814" spans="1:19" x14ac:dyDescent="0.35">
      <c r="A10814" s="1" t="s">
        <v>10948</v>
      </c>
      <c r="B10814" s="1" t="s">
        <v>42</v>
      </c>
      <c r="C10814" s="1" t="s">
        <v>19</v>
      </c>
      <c r="D10814" s="1" t="s">
        <v>20</v>
      </c>
      <c r="E10814">
        <v>10.28</v>
      </c>
      <c r="F10814">
        <v>44.85</v>
      </c>
      <c r="G10814" s="1" t="s">
        <v>38</v>
      </c>
      <c r="H10814">
        <v>5</v>
      </c>
      <c r="I10814">
        <v>1.5706176090082751</v>
      </c>
      <c r="J10814">
        <v>41690</v>
      </c>
      <c r="K10814">
        <v>1.4</v>
      </c>
      <c r="L10814">
        <v>0.1</v>
      </c>
      <c r="M10814">
        <v>0.15</v>
      </c>
      <c r="N10814">
        <v>461.05799999999999</v>
      </c>
      <c r="O10814">
        <v>16.046615468625035</v>
      </c>
      <c r="P10814">
        <v>1.3724056667514306</v>
      </c>
      <c r="Q10814">
        <v>478.47702113537645</v>
      </c>
      <c r="R10814">
        <v>0</v>
      </c>
      <c r="S10814" s="1" t="s">
        <v>22789</v>
      </c>
    </row>
    <row r="10815" spans="1:19" x14ac:dyDescent="0.35">
      <c r="A10815" s="1" t="s">
        <v>10949</v>
      </c>
      <c r="B10815" s="1" t="s">
        <v>76</v>
      </c>
      <c r="C10815" s="1" t="s">
        <v>19</v>
      </c>
      <c r="D10815" s="1" t="s">
        <v>31</v>
      </c>
      <c r="E10815">
        <v>10.67</v>
      </c>
      <c r="F10815">
        <v>44</v>
      </c>
      <c r="G10815" s="1" t="s">
        <v>21</v>
      </c>
      <c r="H10815">
        <v>169</v>
      </c>
      <c r="I10815">
        <v>2.3910147459885418</v>
      </c>
      <c r="J10815">
        <v>7842</v>
      </c>
      <c r="K10815">
        <v>1.25</v>
      </c>
      <c r="L10815">
        <v>0.15</v>
      </c>
      <c r="M10815">
        <v>0.12</v>
      </c>
      <c r="N10815">
        <v>44</v>
      </c>
      <c r="O10815">
        <v>14.707374533481115</v>
      </c>
      <c r="P10815">
        <v>2.168530823874308</v>
      </c>
      <c r="Q10815">
        <v>60.875905357355421</v>
      </c>
      <c r="R10815">
        <v>0</v>
      </c>
      <c r="S10815" s="1" t="s">
        <v>22789</v>
      </c>
    </row>
    <row r="10816" spans="1:19" x14ac:dyDescent="0.35">
      <c r="A10816" s="1" t="s">
        <v>10950</v>
      </c>
      <c r="B10816" s="1" t="s">
        <v>274</v>
      </c>
      <c r="C10816" s="1" t="s">
        <v>30</v>
      </c>
      <c r="D10816" s="1" t="s">
        <v>20</v>
      </c>
      <c r="E10816">
        <v>1.83</v>
      </c>
      <c r="F10816">
        <v>13.63</v>
      </c>
      <c r="G10816" s="1" t="s">
        <v>21</v>
      </c>
      <c r="H10816">
        <v>140</v>
      </c>
      <c r="I10816">
        <v>2.0518929909879842</v>
      </c>
      <c r="J10816">
        <v>7201</v>
      </c>
      <c r="K10816">
        <v>1.25</v>
      </c>
      <c r="L10816">
        <v>0.15</v>
      </c>
      <c r="M10816">
        <v>0.12</v>
      </c>
      <c r="N10816">
        <v>24.942900000000002</v>
      </c>
      <c r="O10816">
        <v>2.204106936509183</v>
      </c>
      <c r="P10816">
        <v>0.19150317284890855</v>
      </c>
      <c r="Q10816">
        <v>27.338510109358094</v>
      </c>
      <c r="R10816">
        <v>0</v>
      </c>
      <c r="S10816" s="1" t="s">
        <v>22789</v>
      </c>
    </row>
    <row r="10817" spans="1:19" x14ac:dyDescent="0.35">
      <c r="A10817" s="1" t="s">
        <v>10951</v>
      </c>
      <c r="B10817" s="1" t="s">
        <v>192</v>
      </c>
      <c r="C10817" s="1" t="s">
        <v>30</v>
      </c>
      <c r="D10817" s="1" t="s">
        <v>31</v>
      </c>
      <c r="E10817">
        <v>6.34</v>
      </c>
      <c r="F10817">
        <v>26.91</v>
      </c>
      <c r="G10817" s="1" t="s">
        <v>38</v>
      </c>
      <c r="H10817">
        <v>112</v>
      </c>
      <c r="I10817">
        <v>1.8826104416753189</v>
      </c>
      <c r="J10817">
        <v>26564</v>
      </c>
      <c r="K10817">
        <v>1.4</v>
      </c>
      <c r="L10817">
        <v>0.1</v>
      </c>
      <c r="M10817">
        <v>0.15</v>
      </c>
      <c r="N10817">
        <v>26.91</v>
      </c>
      <c r="O10817">
        <v>8.1545521641297931</v>
      </c>
      <c r="P10817">
        <v>0.60872326021129763</v>
      </c>
      <c r="Q10817">
        <v>35.673275424341092</v>
      </c>
      <c r="R10817">
        <v>0</v>
      </c>
      <c r="S10817" s="1" t="s">
        <v>22789</v>
      </c>
    </row>
    <row r="10818" spans="1:19" x14ac:dyDescent="0.35">
      <c r="A10818" s="1" t="s">
        <v>10952</v>
      </c>
      <c r="B10818" s="1" t="s">
        <v>174</v>
      </c>
      <c r="C10818" s="1" t="s">
        <v>30</v>
      </c>
      <c r="D10818" s="1" t="s">
        <v>20</v>
      </c>
      <c r="E10818">
        <v>2.97</v>
      </c>
      <c r="F10818">
        <v>7.96</v>
      </c>
      <c r="G10818" s="1" t="s">
        <v>21</v>
      </c>
      <c r="H10818">
        <v>165</v>
      </c>
      <c r="I10818">
        <v>1.3672940382082028</v>
      </c>
      <c r="J10818">
        <v>19112</v>
      </c>
      <c r="K10818">
        <v>1.25</v>
      </c>
      <c r="L10818">
        <v>0.15</v>
      </c>
      <c r="M10818">
        <v>0.12</v>
      </c>
      <c r="N10818">
        <v>23.641200000000001</v>
      </c>
      <c r="O10818">
        <v>3.852009177821142</v>
      </c>
      <c r="P10818">
        <v>0.20710402796739649</v>
      </c>
      <c r="Q10818">
        <v>27.70031320578854</v>
      </c>
      <c r="R10818">
        <v>0</v>
      </c>
      <c r="S10818" s="1" t="s">
        <v>22789</v>
      </c>
    </row>
    <row r="10819" spans="1:19" x14ac:dyDescent="0.35">
      <c r="A10819" s="1" t="s">
        <v>10953</v>
      </c>
      <c r="B10819" s="1" t="s">
        <v>99</v>
      </c>
      <c r="C10819" s="1" t="s">
        <v>26</v>
      </c>
      <c r="D10819" s="1" t="s">
        <v>20</v>
      </c>
      <c r="E10819">
        <v>10.31</v>
      </c>
      <c r="F10819">
        <v>49.6</v>
      </c>
      <c r="G10819" s="1" t="s">
        <v>38</v>
      </c>
      <c r="H10819">
        <v>204</v>
      </c>
      <c r="I10819">
        <v>1.2138080341756712</v>
      </c>
      <c r="J10819">
        <v>7903</v>
      </c>
      <c r="K10819">
        <v>1.4</v>
      </c>
      <c r="L10819">
        <v>0.1</v>
      </c>
      <c r="M10819">
        <v>0.15</v>
      </c>
      <c r="N10819">
        <v>511.37600000000003</v>
      </c>
      <c r="O10819">
        <v>16.42790052803155</v>
      </c>
      <c r="P10819">
        <v>0.63823240244990964</v>
      </c>
      <c r="Q10819">
        <v>528.44213293048153</v>
      </c>
      <c r="R10819">
        <v>0</v>
      </c>
      <c r="S10819" s="1" t="s">
        <v>22789</v>
      </c>
    </row>
    <row r="10820" spans="1:19" x14ac:dyDescent="0.35">
      <c r="A10820" s="1" t="s">
        <v>10954</v>
      </c>
      <c r="B10820" s="1" t="s">
        <v>120</v>
      </c>
      <c r="C10820" s="1" t="s">
        <v>19</v>
      </c>
      <c r="D10820" s="1" t="s">
        <v>20</v>
      </c>
      <c r="E10820">
        <v>3.03</v>
      </c>
      <c r="F10820">
        <v>13.29</v>
      </c>
      <c r="G10820" s="1" t="s">
        <v>21</v>
      </c>
      <c r="H10820">
        <v>176</v>
      </c>
      <c r="I10820">
        <v>1.6483362398100758</v>
      </c>
      <c r="J10820">
        <v>42812</v>
      </c>
      <c r="K10820">
        <v>1.25</v>
      </c>
      <c r="L10820">
        <v>0.15</v>
      </c>
      <c r="M10820">
        <v>0.12</v>
      </c>
      <c r="N10820">
        <v>40.268699999999995</v>
      </c>
      <c r="O10820">
        <v>3.9002210842559579</v>
      </c>
      <c r="P10820">
        <v>0.42452899856308501</v>
      </c>
      <c r="Q10820">
        <v>44.593450082819039</v>
      </c>
      <c r="R10820">
        <v>0</v>
      </c>
      <c r="S10820" s="1" t="s">
        <v>22789</v>
      </c>
    </row>
    <row r="10821" spans="1:19" x14ac:dyDescent="0.35">
      <c r="A10821" s="1" t="s">
        <v>10955</v>
      </c>
      <c r="B10821" s="1" t="s">
        <v>48</v>
      </c>
      <c r="C10821" s="1" t="s">
        <v>19</v>
      </c>
      <c r="D10821" s="1" t="s">
        <v>31</v>
      </c>
      <c r="E10821">
        <v>4.75</v>
      </c>
      <c r="F10821">
        <v>15.84</v>
      </c>
      <c r="G10821" s="1" t="s">
        <v>38</v>
      </c>
      <c r="H10821">
        <v>11</v>
      </c>
      <c r="I10821">
        <v>1.6418950045476126</v>
      </c>
      <c r="J10821">
        <v>29996</v>
      </c>
      <c r="K10821">
        <v>1.4</v>
      </c>
      <c r="L10821">
        <v>0.1</v>
      </c>
      <c r="M10821">
        <v>0.15</v>
      </c>
      <c r="N10821">
        <v>15.84</v>
      </c>
      <c r="O10821">
        <v>7.413908930342993</v>
      </c>
      <c r="P10821">
        <v>0.66291510808609855</v>
      </c>
      <c r="Q10821">
        <v>23.916824038429095</v>
      </c>
      <c r="R10821">
        <v>0</v>
      </c>
      <c r="S10821" s="1" t="s">
        <v>22789</v>
      </c>
    </row>
    <row r="10822" spans="1:19" x14ac:dyDescent="0.35">
      <c r="A10822" s="1" t="s">
        <v>10956</v>
      </c>
      <c r="B10822" s="1" t="s">
        <v>48</v>
      </c>
      <c r="C10822" s="1" t="s">
        <v>30</v>
      </c>
      <c r="D10822" s="1" t="s">
        <v>20</v>
      </c>
      <c r="E10822">
        <v>1.66</v>
      </c>
      <c r="F10822">
        <v>20.02</v>
      </c>
      <c r="G10822" s="1" t="s">
        <v>38</v>
      </c>
      <c r="H10822">
        <v>11</v>
      </c>
      <c r="I10822">
        <v>1.6418950045476126</v>
      </c>
      <c r="J10822">
        <v>29996</v>
      </c>
      <c r="K10822">
        <v>1.4</v>
      </c>
      <c r="L10822">
        <v>0.1</v>
      </c>
      <c r="M10822">
        <v>0.15</v>
      </c>
      <c r="N10822">
        <v>33.233199999999997</v>
      </c>
      <c r="O10822">
        <v>2.6737001490702141</v>
      </c>
      <c r="P10822">
        <v>0.13900283108500086</v>
      </c>
      <c r="Q10822">
        <v>36.045902980155212</v>
      </c>
      <c r="R10822">
        <v>0</v>
      </c>
      <c r="S10822" s="1" t="s">
        <v>22789</v>
      </c>
    </row>
    <row r="10823" spans="1:19" x14ac:dyDescent="0.35">
      <c r="A10823" s="1" t="s">
        <v>10957</v>
      </c>
      <c r="B10823" s="1" t="s">
        <v>97</v>
      </c>
      <c r="C10823" s="1" t="s">
        <v>19</v>
      </c>
      <c r="D10823" s="1" t="s">
        <v>20</v>
      </c>
      <c r="E10823">
        <v>2.11</v>
      </c>
      <c r="F10823">
        <v>46.59</v>
      </c>
      <c r="G10823" s="1" t="s">
        <v>21</v>
      </c>
      <c r="H10823">
        <v>18</v>
      </c>
      <c r="I10823">
        <v>1.4765332864868632</v>
      </c>
      <c r="J10823">
        <v>20440</v>
      </c>
      <c r="K10823">
        <v>1.25</v>
      </c>
      <c r="L10823">
        <v>0.15</v>
      </c>
      <c r="M10823">
        <v>0.12</v>
      </c>
      <c r="N10823">
        <v>98.304900000000004</v>
      </c>
      <c r="O10823">
        <v>2.4759020034731227</v>
      </c>
      <c r="P10823">
        <v>0.26481624493141886</v>
      </c>
      <c r="Q10823">
        <v>101.04561824840455</v>
      </c>
      <c r="R10823">
        <v>0</v>
      </c>
      <c r="S10823" s="1" t="s">
        <v>22789</v>
      </c>
    </row>
    <row r="10824" spans="1:19" x14ac:dyDescent="0.35">
      <c r="A10824" s="1" t="s">
        <v>10958</v>
      </c>
      <c r="B10824" s="1" t="s">
        <v>118</v>
      </c>
      <c r="C10824" s="1" t="s">
        <v>30</v>
      </c>
      <c r="D10824" s="1" t="s">
        <v>31</v>
      </c>
      <c r="E10824">
        <v>2.02</v>
      </c>
      <c r="F10824">
        <v>39.270000000000003</v>
      </c>
      <c r="G10824" s="1" t="s">
        <v>27</v>
      </c>
      <c r="H10824">
        <v>17</v>
      </c>
      <c r="I10824">
        <v>2.0608253874410223</v>
      </c>
      <c r="J10824">
        <v>22462</v>
      </c>
      <c r="K10824">
        <v>0.85</v>
      </c>
      <c r="L10824">
        <v>0.05</v>
      </c>
      <c r="M10824">
        <v>0.08</v>
      </c>
      <c r="N10824">
        <v>39.270000000000003</v>
      </c>
      <c r="O10824">
        <v>1.8190650222833009</v>
      </c>
      <c r="P10824">
        <v>0.21230623141417415</v>
      </c>
      <c r="Q10824">
        <v>41.301371253697482</v>
      </c>
      <c r="R10824">
        <v>0</v>
      </c>
      <c r="S10824" s="1" t="s">
        <v>22789</v>
      </c>
    </row>
    <row r="10825" spans="1:19" x14ac:dyDescent="0.35">
      <c r="A10825" s="1" t="s">
        <v>10959</v>
      </c>
      <c r="B10825" s="1" t="s">
        <v>305</v>
      </c>
      <c r="C10825" s="1" t="s">
        <v>30</v>
      </c>
      <c r="D10825" s="1" t="s">
        <v>31</v>
      </c>
      <c r="E10825">
        <v>1.47</v>
      </c>
      <c r="F10825">
        <v>28.79</v>
      </c>
      <c r="G10825" s="1" t="s">
        <v>38</v>
      </c>
      <c r="H10825">
        <v>83</v>
      </c>
      <c r="I10825">
        <v>2.2641502290368081</v>
      </c>
      <c r="J10825">
        <v>43724</v>
      </c>
      <c r="K10825">
        <v>1.4</v>
      </c>
      <c r="L10825">
        <v>0.1</v>
      </c>
      <c r="M10825">
        <v>0.15</v>
      </c>
      <c r="N10825">
        <v>28.79</v>
      </c>
      <c r="O10825">
        <v>2.3704290314173662</v>
      </c>
      <c r="P10825">
        <v>0.1697433426708895</v>
      </c>
      <c r="Q10825">
        <v>31.330172374088257</v>
      </c>
      <c r="R10825">
        <v>0</v>
      </c>
      <c r="S10825" s="1" t="s">
        <v>22789</v>
      </c>
    </row>
    <row r="10826" spans="1:19" x14ac:dyDescent="0.35">
      <c r="A10826" s="1" t="s">
        <v>10960</v>
      </c>
      <c r="B10826" s="1" t="s">
        <v>133</v>
      </c>
      <c r="C10826" s="1" t="s">
        <v>26</v>
      </c>
      <c r="D10826" s="1" t="s">
        <v>20</v>
      </c>
      <c r="E10826">
        <v>11.18</v>
      </c>
      <c r="F10826">
        <v>30.87</v>
      </c>
      <c r="G10826" s="1" t="s">
        <v>21</v>
      </c>
      <c r="H10826">
        <v>177</v>
      </c>
      <c r="I10826">
        <v>1.7574846376405411</v>
      </c>
      <c r="J10826">
        <v>19938</v>
      </c>
      <c r="K10826">
        <v>1.25</v>
      </c>
      <c r="L10826">
        <v>0.15</v>
      </c>
      <c r="M10826">
        <v>0.12</v>
      </c>
      <c r="N10826">
        <v>345.1266</v>
      </c>
      <c r="O10826">
        <v>12.540925085014836</v>
      </c>
      <c r="P10826">
        <v>1.0020825906898836</v>
      </c>
      <c r="Q10826">
        <v>358.66960767570475</v>
      </c>
      <c r="R10826">
        <v>0</v>
      </c>
      <c r="S10826" s="1" t="s">
        <v>22789</v>
      </c>
    </row>
    <row r="10827" spans="1:19" x14ac:dyDescent="0.35">
      <c r="A10827" s="1" t="s">
        <v>10961</v>
      </c>
      <c r="B10827" s="1" t="s">
        <v>90</v>
      </c>
      <c r="C10827" s="1" t="s">
        <v>26</v>
      </c>
      <c r="D10827" s="1" t="s">
        <v>20</v>
      </c>
      <c r="E10827">
        <v>7.51</v>
      </c>
      <c r="F10827">
        <v>45.38</v>
      </c>
      <c r="G10827" s="1" t="s">
        <v>38</v>
      </c>
      <c r="H10827">
        <v>124</v>
      </c>
      <c r="I10827">
        <v>1.7536455053382451</v>
      </c>
      <c r="J10827">
        <v>29885</v>
      </c>
      <c r="K10827">
        <v>1.4</v>
      </c>
      <c r="L10827">
        <v>0.1</v>
      </c>
      <c r="M10827">
        <v>0.15</v>
      </c>
      <c r="N10827">
        <v>340.80380000000002</v>
      </c>
      <c r="O10827">
        <v>9.7691284455880201</v>
      </c>
      <c r="P10827">
        <v>0.67166376499960123</v>
      </c>
      <c r="Q10827">
        <v>351.24459221058765</v>
      </c>
      <c r="R10827">
        <v>0</v>
      </c>
      <c r="S10827" s="1" t="s">
        <v>22789</v>
      </c>
    </row>
    <row r="10828" spans="1:19" x14ac:dyDescent="0.35">
      <c r="A10828" s="1" t="s">
        <v>10962</v>
      </c>
      <c r="B10828" s="1" t="s">
        <v>156</v>
      </c>
      <c r="C10828" s="1" t="s">
        <v>19</v>
      </c>
      <c r="D10828" s="1" t="s">
        <v>20</v>
      </c>
      <c r="E10828">
        <v>2.8</v>
      </c>
      <c r="F10828">
        <v>44.09</v>
      </c>
      <c r="G10828" s="1" t="s">
        <v>21</v>
      </c>
      <c r="H10828">
        <v>47</v>
      </c>
      <c r="I10828">
        <v>1.3327487277528784</v>
      </c>
      <c r="J10828">
        <v>44273</v>
      </c>
      <c r="K10828">
        <v>1.25</v>
      </c>
      <c r="L10828">
        <v>0.15</v>
      </c>
      <c r="M10828">
        <v>0.12</v>
      </c>
      <c r="N10828">
        <v>123.452</v>
      </c>
      <c r="O10828">
        <v>3.2769771064942259</v>
      </c>
      <c r="P10828">
        <v>0.31719419720518505</v>
      </c>
      <c r="Q10828">
        <v>127.04617130369941</v>
      </c>
      <c r="R10828">
        <v>0</v>
      </c>
      <c r="S10828" s="1" t="s">
        <v>22789</v>
      </c>
    </row>
    <row r="10829" spans="1:19" x14ac:dyDescent="0.35">
      <c r="A10829" s="1" t="s">
        <v>10963</v>
      </c>
      <c r="B10829" s="1" t="s">
        <v>308</v>
      </c>
      <c r="C10829" s="1" t="s">
        <v>26</v>
      </c>
      <c r="D10829" s="1" t="s">
        <v>20</v>
      </c>
      <c r="E10829">
        <v>1.4</v>
      </c>
      <c r="F10829">
        <v>46.9</v>
      </c>
      <c r="G10829" s="1" t="s">
        <v>21</v>
      </c>
      <c r="H10829">
        <v>172</v>
      </c>
      <c r="I10829">
        <v>1.2003886036232525</v>
      </c>
      <c r="J10829">
        <v>24017</v>
      </c>
      <c r="K10829">
        <v>1.25</v>
      </c>
      <c r="L10829">
        <v>0.15</v>
      </c>
      <c r="M10829">
        <v>0.12</v>
      </c>
      <c r="N10829">
        <v>65.66</v>
      </c>
      <c r="O10829">
        <v>1.9962135827853582</v>
      </c>
      <c r="P10829">
        <v>8.5707746298700219E-2</v>
      </c>
      <c r="Q10829">
        <v>67.74192132908405</v>
      </c>
      <c r="R10829">
        <v>0</v>
      </c>
      <c r="S10829" s="1" t="s">
        <v>22789</v>
      </c>
    </row>
    <row r="10830" spans="1:19" x14ac:dyDescent="0.35">
      <c r="A10830" s="1" t="s">
        <v>10964</v>
      </c>
      <c r="B10830" s="1" t="s">
        <v>254</v>
      </c>
      <c r="C10830" s="1" t="s">
        <v>19</v>
      </c>
      <c r="D10830" s="1" t="s">
        <v>20</v>
      </c>
      <c r="E10830">
        <v>9.5299999999999994</v>
      </c>
      <c r="F10830">
        <v>13.45</v>
      </c>
      <c r="G10830" s="1" t="s">
        <v>27</v>
      </c>
      <c r="H10830">
        <v>59</v>
      </c>
      <c r="I10830">
        <v>2.1112477142362698</v>
      </c>
      <c r="J10830">
        <v>45748</v>
      </c>
      <c r="K10830">
        <v>0.85</v>
      </c>
      <c r="L10830">
        <v>0.05</v>
      </c>
      <c r="M10830">
        <v>0.08</v>
      </c>
      <c r="N10830">
        <v>128.17849999999999</v>
      </c>
      <c r="O10830">
        <v>8.4732656270702744</v>
      </c>
      <c r="P10830">
        <v>1.7102162109170902</v>
      </c>
      <c r="Q10830">
        <v>138.36198183798734</v>
      </c>
      <c r="R10830">
        <v>0</v>
      </c>
      <c r="S10830" s="1" t="s">
        <v>22789</v>
      </c>
    </row>
    <row r="10831" spans="1:19" x14ac:dyDescent="0.35">
      <c r="A10831" s="1" t="s">
        <v>10965</v>
      </c>
      <c r="B10831" s="1" t="s">
        <v>56</v>
      </c>
      <c r="C10831" s="1" t="s">
        <v>19</v>
      </c>
      <c r="D10831" s="1" t="s">
        <v>31</v>
      </c>
      <c r="E10831">
        <v>9.39</v>
      </c>
      <c r="F10831">
        <v>7.72</v>
      </c>
      <c r="G10831" s="1" t="s">
        <v>21</v>
      </c>
      <c r="H10831">
        <v>31</v>
      </c>
      <c r="I10831">
        <v>1.2217984735568357</v>
      </c>
      <c r="J10831">
        <v>28780</v>
      </c>
      <c r="K10831">
        <v>1.25</v>
      </c>
      <c r="L10831">
        <v>0.15</v>
      </c>
      <c r="M10831">
        <v>0.12</v>
      </c>
      <c r="N10831">
        <v>7.72</v>
      </c>
      <c r="O10831">
        <v>13.135674922219602</v>
      </c>
      <c r="P10831">
        <v>0.97517845166938844</v>
      </c>
      <c r="Q10831">
        <v>21.830853373888992</v>
      </c>
      <c r="R10831">
        <v>0</v>
      </c>
      <c r="S10831" s="1" t="s">
        <v>22789</v>
      </c>
    </row>
    <row r="10832" spans="1:19" x14ac:dyDescent="0.35">
      <c r="A10832" s="1" t="s">
        <v>10966</v>
      </c>
      <c r="B10832" s="1" t="s">
        <v>29</v>
      </c>
      <c r="C10832" s="1" t="s">
        <v>30</v>
      </c>
      <c r="D10832" s="1" t="s">
        <v>20</v>
      </c>
      <c r="E10832">
        <v>3.09</v>
      </c>
      <c r="F10832">
        <v>29.56</v>
      </c>
      <c r="G10832" s="1" t="s">
        <v>27</v>
      </c>
      <c r="H10832">
        <v>13</v>
      </c>
      <c r="I10832">
        <v>1.7338192187439001</v>
      </c>
      <c r="J10832">
        <v>8415</v>
      </c>
      <c r="K10832">
        <v>0.85</v>
      </c>
      <c r="L10832">
        <v>0.05</v>
      </c>
      <c r="M10832">
        <v>0.08</v>
      </c>
      <c r="N10832">
        <v>91.340399999999988</v>
      </c>
      <c r="O10832">
        <v>2.5234605706094428</v>
      </c>
      <c r="P10832">
        <v>0.27323257068185119</v>
      </c>
      <c r="Q10832">
        <v>94.137093141291288</v>
      </c>
      <c r="R10832">
        <v>0</v>
      </c>
      <c r="S10832" s="1" t="s">
        <v>22789</v>
      </c>
    </row>
    <row r="10833" spans="1:19" x14ac:dyDescent="0.35">
      <c r="A10833" s="1" t="s">
        <v>10967</v>
      </c>
      <c r="B10833" s="1" t="s">
        <v>110</v>
      </c>
      <c r="C10833" s="1" t="s">
        <v>30</v>
      </c>
      <c r="D10833" s="1" t="s">
        <v>20</v>
      </c>
      <c r="E10833">
        <v>4.16</v>
      </c>
      <c r="F10833">
        <v>38.130000000000003</v>
      </c>
      <c r="G10833" s="1" t="s">
        <v>27</v>
      </c>
      <c r="H10833">
        <v>102</v>
      </c>
      <c r="I10833">
        <v>2.1240910593526787</v>
      </c>
      <c r="J10833">
        <v>49712</v>
      </c>
      <c r="K10833">
        <v>0.85</v>
      </c>
      <c r="L10833">
        <v>0.05</v>
      </c>
      <c r="M10833">
        <v>0.08</v>
      </c>
      <c r="N10833">
        <v>158.6208</v>
      </c>
      <c r="O10833">
        <v>3.6634417619075541</v>
      </c>
      <c r="P10833">
        <v>0.45064715915226439</v>
      </c>
      <c r="Q10833">
        <v>162.73488892105982</v>
      </c>
      <c r="R10833">
        <v>0</v>
      </c>
      <c r="S10833" s="1" t="s">
        <v>22789</v>
      </c>
    </row>
    <row r="10834" spans="1:19" x14ac:dyDescent="0.35">
      <c r="A10834" s="1" t="s">
        <v>10968</v>
      </c>
      <c r="B10834" s="1" t="s">
        <v>97</v>
      </c>
      <c r="C10834" s="1" t="s">
        <v>30</v>
      </c>
      <c r="D10834" s="1" t="s">
        <v>20</v>
      </c>
      <c r="E10834">
        <v>2.9</v>
      </c>
      <c r="F10834">
        <v>24.27</v>
      </c>
      <c r="G10834" s="1" t="s">
        <v>21</v>
      </c>
      <c r="H10834">
        <v>18</v>
      </c>
      <c r="I10834">
        <v>1.4765332864868632</v>
      </c>
      <c r="J10834">
        <v>20440</v>
      </c>
      <c r="K10834">
        <v>1.25</v>
      </c>
      <c r="L10834">
        <v>0.15</v>
      </c>
      <c r="M10834">
        <v>0.12</v>
      </c>
      <c r="N10834">
        <v>70.382999999999996</v>
      </c>
      <c r="O10834">
        <v>3.5620749135367253</v>
      </c>
      <c r="P10834">
        <v>0.21837927307140703</v>
      </c>
      <c r="Q10834">
        <v>74.163454186608121</v>
      </c>
      <c r="R10834">
        <v>0</v>
      </c>
      <c r="S10834" s="1" t="s">
        <v>22789</v>
      </c>
    </row>
    <row r="10835" spans="1:19" x14ac:dyDescent="0.35">
      <c r="A10835" s="1" t="s">
        <v>10969</v>
      </c>
      <c r="B10835" s="1" t="s">
        <v>67</v>
      </c>
      <c r="C10835" s="1" t="s">
        <v>30</v>
      </c>
      <c r="D10835" s="1" t="s">
        <v>20</v>
      </c>
      <c r="E10835">
        <v>0.92</v>
      </c>
      <c r="F10835">
        <v>41.36</v>
      </c>
      <c r="G10835" s="1" t="s">
        <v>38</v>
      </c>
      <c r="H10835">
        <v>9</v>
      </c>
      <c r="I10835">
        <v>1.4384799016369183</v>
      </c>
      <c r="J10835">
        <v>6467</v>
      </c>
      <c r="K10835">
        <v>1.4</v>
      </c>
      <c r="L10835">
        <v>0.1</v>
      </c>
      <c r="M10835">
        <v>0.15</v>
      </c>
      <c r="N10835">
        <v>38.051200000000001</v>
      </c>
      <c r="O10835">
        <v>1.5077455184284698</v>
      </c>
      <c r="P10835">
        <v>6.7493476984804207E-2</v>
      </c>
      <c r="Q10835">
        <v>39.626438995413274</v>
      </c>
      <c r="R10835">
        <v>0</v>
      </c>
      <c r="S10835" s="1" t="s">
        <v>22789</v>
      </c>
    </row>
    <row r="10836" spans="1:19" x14ac:dyDescent="0.35">
      <c r="A10836" s="1" t="s">
        <v>10970</v>
      </c>
      <c r="B10836" s="1" t="s">
        <v>65</v>
      </c>
      <c r="C10836" s="1" t="s">
        <v>19</v>
      </c>
      <c r="D10836" s="1" t="s">
        <v>20</v>
      </c>
      <c r="E10836">
        <v>2.37</v>
      </c>
      <c r="F10836">
        <v>35.32</v>
      </c>
      <c r="G10836" s="1" t="s">
        <v>38</v>
      </c>
      <c r="H10836">
        <v>8</v>
      </c>
      <c r="I10836">
        <v>2.3653026065840006</v>
      </c>
      <c r="J10836">
        <v>8699</v>
      </c>
      <c r="K10836">
        <v>1.4</v>
      </c>
      <c r="L10836">
        <v>0.1</v>
      </c>
      <c r="M10836">
        <v>0.15</v>
      </c>
      <c r="N10836">
        <v>83.708399999999997</v>
      </c>
      <c r="O10836">
        <v>3.4254982684598008</v>
      </c>
      <c r="P10836">
        <v>0.47649021009634696</v>
      </c>
      <c r="Q10836">
        <v>87.610388478556146</v>
      </c>
      <c r="R10836">
        <v>0</v>
      </c>
      <c r="S10836" s="1" t="s">
        <v>22789</v>
      </c>
    </row>
    <row r="10837" spans="1:19" x14ac:dyDescent="0.35">
      <c r="A10837" s="1" t="s">
        <v>10971</v>
      </c>
      <c r="B10837" s="1" t="s">
        <v>295</v>
      </c>
      <c r="C10837" s="1" t="s">
        <v>26</v>
      </c>
      <c r="D10837" s="1" t="s">
        <v>20</v>
      </c>
      <c r="E10837">
        <v>2.84</v>
      </c>
      <c r="F10837">
        <v>27.34</v>
      </c>
      <c r="G10837" s="1" t="s">
        <v>21</v>
      </c>
      <c r="H10837">
        <v>6</v>
      </c>
      <c r="I10837">
        <v>2.2104854606355118</v>
      </c>
      <c r="J10837">
        <v>43811</v>
      </c>
      <c r="K10837">
        <v>1.25</v>
      </c>
      <c r="L10837">
        <v>0.15</v>
      </c>
      <c r="M10837">
        <v>0.12</v>
      </c>
      <c r="N10837">
        <v>77.645600000000002</v>
      </c>
      <c r="O10837">
        <v>3.4285039742070853</v>
      </c>
      <c r="P10837">
        <v>0.32016671411844749</v>
      </c>
      <c r="Q10837">
        <v>81.394270688325534</v>
      </c>
      <c r="R10837">
        <v>0</v>
      </c>
      <c r="S10837" s="1" t="s">
        <v>22789</v>
      </c>
    </row>
    <row r="10838" spans="1:19" x14ac:dyDescent="0.35">
      <c r="A10838" s="1" t="s">
        <v>10972</v>
      </c>
      <c r="B10838" s="1" t="s">
        <v>129</v>
      </c>
      <c r="C10838" s="1" t="s">
        <v>30</v>
      </c>
      <c r="D10838" s="1" t="s">
        <v>20</v>
      </c>
      <c r="E10838">
        <v>6.19</v>
      </c>
      <c r="F10838">
        <v>25.09</v>
      </c>
      <c r="G10838" s="1" t="s">
        <v>21</v>
      </c>
      <c r="H10838">
        <v>99</v>
      </c>
      <c r="I10838">
        <v>2.1269368553129562</v>
      </c>
      <c r="J10838">
        <v>31139</v>
      </c>
      <c r="K10838">
        <v>1.25</v>
      </c>
      <c r="L10838">
        <v>0.15</v>
      </c>
      <c r="M10838">
        <v>0.12</v>
      </c>
      <c r="N10838">
        <v>155.30710000000002</v>
      </c>
      <c r="O10838">
        <v>6.9900143084654047</v>
      </c>
      <c r="P10838">
        <v>0.67145269585374712</v>
      </c>
      <c r="Q10838">
        <v>162.9685670043192</v>
      </c>
      <c r="R10838">
        <v>15000</v>
      </c>
      <c r="S10838" s="1" t="s">
        <v>22791</v>
      </c>
    </row>
    <row r="10839" spans="1:19" x14ac:dyDescent="0.35">
      <c r="A10839" s="1" t="s">
        <v>10973</v>
      </c>
      <c r="B10839" s="1" t="s">
        <v>88</v>
      </c>
      <c r="C10839" s="1" t="s">
        <v>30</v>
      </c>
      <c r="D10839" s="1" t="s">
        <v>31</v>
      </c>
      <c r="E10839">
        <v>1.89</v>
      </c>
      <c r="F10839">
        <v>24.92</v>
      </c>
      <c r="G10839" s="1" t="s">
        <v>27</v>
      </c>
      <c r="H10839">
        <v>178</v>
      </c>
      <c r="I10839">
        <v>1.2005692859765438</v>
      </c>
      <c r="J10839">
        <v>45051</v>
      </c>
      <c r="K10839">
        <v>0.85</v>
      </c>
      <c r="L10839">
        <v>0.05</v>
      </c>
      <c r="M10839">
        <v>0.08</v>
      </c>
      <c r="N10839">
        <v>24.92</v>
      </c>
      <c r="O10839">
        <v>1.6388276205838286</v>
      </c>
      <c r="P10839">
        <v>0.11572287347527904</v>
      </c>
      <c r="Q10839">
        <v>26.674550494059108</v>
      </c>
      <c r="R10839">
        <v>0</v>
      </c>
      <c r="S10839" s="1" t="s">
        <v>22789</v>
      </c>
    </row>
    <row r="10840" spans="1:19" x14ac:dyDescent="0.35">
      <c r="A10840" s="1" t="s">
        <v>10974</v>
      </c>
      <c r="B10840" s="1" t="s">
        <v>352</v>
      </c>
      <c r="C10840" s="1" t="s">
        <v>30</v>
      </c>
      <c r="D10840" s="1" t="s">
        <v>20</v>
      </c>
      <c r="E10840">
        <v>3.69</v>
      </c>
      <c r="F10840">
        <v>14.36</v>
      </c>
      <c r="G10840" s="1" t="s">
        <v>27</v>
      </c>
      <c r="H10840">
        <v>335</v>
      </c>
      <c r="I10840">
        <v>2.4642546491189758</v>
      </c>
      <c r="J10840">
        <v>42088</v>
      </c>
      <c r="K10840">
        <v>0.85</v>
      </c>
      <c r="L10840">
        <v>0.05</v>
      </c>
      <c r="M10840">
        <v>0.08</v>
      </c>
      <c r="N10840">
        <v>52.988399999999999</v>
      </c>
      <c r="O10840">
        <v>3.0364141949036929</v>
      </c>
      <c r="P10840">
        <v>0.4637480824177001</v>
      </c>
      <c r="Q10840">
        <v>56.488562277321392</v>
      </c>
      <c r="R10840">
        <v>0</v>
      </c>
      <c r="S10840" s="1" t="s">
        <v>22789</v>
      </c>
    </row>
    <row r="10841" spans="1:19" x14ac:dyDescent="0.35">
      <c r="A10841" s="1" t="s">
        <v>10975</v>
      </c>
      <c r="B10841" s="1" t="s">
        <v>125</v>
      </c>
      <c r="C10841" s="1" t="s">
        <v>26</v>
      </c>
      <c r="D10841" s="1" t="s">
        <v>20</v>
      </c>
      <c r="E10841">
        <v>4.8</v>
      </c>
      <c r="F10841">
        <v>42.58</v>
      </c>
      <c r="G10841" s="1" t="s">
        <v>21</v>
      </c>
      <c r="H10841">
        <v>128</v>
      </c>
      <c r="I10841">
        <v>2.2006748797662521</v>
      </c>
      <c r="J10841">
        <v>14894</v>
      </c>
      <c r="K10841">
        <v>1.25</v>
      </c>
      <c r="L10841">
        <v>0.15</v>
      </c>
      <c r="M10841">
        <v>0.12</v>
      </c>
      <c r="N10841">
        <v>204.38399999999999</v>
      </c>
      <c r="O10841">
        <v>6.5181831902053364</v>
      </c>
      <c r="P10841">
        <v>0.53872521056677847</v>
      </c>
      <c r="Q10841">
        <v>211.44090840077212</v>
      </c>
      <c r="R10841">
        <v>0</v>
      </c>
      <c r="S10841" s="1" t="s">
        <v>22789</v>
      </c>
    </row>
    <row r="10842" spans="1:19" x14ac:dyDescent="0.35">
      <c r="A10842" s="1" t="s">
        <v>10976</v>
      </c>
      <c r="B10842" s="1" t="s">
        <v>279</v>
      </c>
      <c r="C10842" s="1" t="s">
        <v>30</v>
      </c>
      <c r="D10842" s="1" t="s">
        <v>20</v>
      </c>
      <c r="E10842">
        <v>2.95</v>
      </c>
      <c r="F10842">
        <v>17.34</v>
      </c>
      <c r="G10842" s="1" t="s">
        <v>27</v>
      </c>
      <c r="H10842">
        <v>70</v>
      </c>
      <c r="I10842">
        <v>1.9497415902788391</v>
      </c>
      <c r="J10842">
        <v>28709</v>
      </c>
      <c r="K10842">
        <v>0.85</v>
      </c>
      <c r="L10842">
        <v>0.05</v>
      </c>
      <c r="M10842">
        <v>0.08</v>
      </c>
      <c r="N10842">
        <v>51.153000000000006</v>
      </c>
      <c r="O10842">
        <v>2.4677572052977905</v>
      </c>
      <c r="P10842">
        <v>0.29333862225745139</v>
      </c>
      <c r="Q10842">
        <v>53.914095827555251</v>
      </c>
      <c r="R10842">
        <v>0</v>
      </c>
      <c r="S10842" s="1" t="s">
        <v>22789</v>
      </c>
    </row>
    <row r="10843" spans="1:19" x14ac:dyDescent="0.35">
      <c r="A10843" s="1" t="s">
        <v>10977</v>
      </c>
      <c r="B10843" s="1" t="s">
        <v>159</v>
      </c>
      <c r="C10843" s="1" t="s">
        <v>26</v>
      </c>
      <c r="D10843" s="1" t="s">
        <v>20</v>
      </c>
      <c r="E10843">
        <v>0.86</v>
      </c>
      <c r="F10843">
        <v>27.86</v>
      </c>
      <c r="G10843" s="1" t="s">
        <v>21</v>
      </c>
      <c r="H10843">
        <v>71</v>
      </c>
      <c r="I10843">
        <v>1.3460978757573905</v>
      </c>
      <c r="J10843">
        <v>47278</v>
      </c>
      <c r="K10843">
        <v>1.25</v>
      </c>
      <c r="L10843">
        <v>0.15</v>
      </c>
      <c r="M10843">
        <v>0.12</v>
      </c>
      <c r="N10843">
        <v>23.959599999999998</v>
      </c>
      <c r="O10843">
        <v>1.205805350526469</v>
      </c>
      <c r="P10843">
        <v>5.9039852830719143E-2</v>
      </c>
      <c r="Q10843">
        <v>25.224445203357185</v>
      </c>
      <c r="R10843">
        <v>0</v>
      </c>
      <c r="S10843" s="1" t="s">
        <v>22789</v>
      </c>
    </row>
    <row r="10844" spans="1:19" x14ac:dyDescent="0.35">
      <c r="A10844" s="1" t="s">
        <v>10978</v>
      </c>
      <c r="B10844" s="1" t="s">
        <v>135</v>
      </c>
      <c r="C10844" s="1" t="s">
        <v>30</v>
      </c>
      <c r="D10844" s="1" t="s">
        <v>20</v>
      </c>
      <c r="E10844">
        <v>1.59</v>
      </c>
      <c r="F10844">
        <v>18.63</v>
      </c>
      <c r="G10844" s="1" t="s">
        <v>21</v>
      </c>
      <c r="H10844">
        <v>32</v>
      </c>
      <c r="I10844">
        <v>2.0279248140426698</v>
      </c>
      <c r="J10844">
        <v>40399</v>
      </c>
      <c r="K10844">
        <v>1.25</v>
      </c>
      <c r="L10844">
        <v>0.15</v>
      </c>
      <c r="M10844">
        <v>0.12</v>
      </c>
      <c r="N10844">
        <v>29.621700000000001</v>
      </c>
      <c r="O10844">
        <v>1.9407923179120179</v>
      </c>
      <c r="P10844">
        <v>0.16444442317072008</v>
      </c>
      <c r="Q10844">
        <v>31.726936741082739</v>
      </c>
      <c r="R10844">
        <v>0</v>
      </c>
      <c r="S10844" s="1" t="s">
        <v>22789</v>
      </c>
    </row>
    <row r="10845" spans="1:19" x14ac:dyDescent="0.35">
      <c r="A10845" s="1" t="s">
        <v>10979</v>
      </c>
      <c r="B10845" s="1" t="s">
        <v>291</v>
      </c>
      <c r="C10845" s="1" t="s">
        <v>30</v>
      </c>
      <c r="D10845" s="1" t="s">
        <v>20</v>
      </c>
      <c r="E10845">
        <v>2.0699999999999998</v>
      </c>
      <c r="F10845">
        <v>15.19</v>
      </c>
      <c r="G10845" s="1" t="s">
        <v>21</v>
      </c>
      <c r="H10845">
        <v>121</v>
      </c>
      <c r="I10845">
        <v>2.1186038793493744</v>
      </c>
      <c r="J10845">
        <v>40832</v>
      </c>
      <c r="K10845">
        <v>1.25</v>
      </c>
      <c r="L10845">
        <v>0.15</v>
      </c>
      <c r="M10845">
        <v>0.12</v>
      </c>
      <c r="N10845">
        <v>31.443299999999997</v>
      </c>
      <c r="O10845">
        <v>2.9715039966994299</v>
      </c>
      <c r="P10845">
        <v>0.22366101154291346</v>
      </c>
      <c r="Q10845">
        <v>34.638465008242342</v>
      </c>
      <c r="R10845">
        <v>0</v>
      </c>
      <c r="S10845" s="1" t="s">
        <v>22789</v>
      </c>
    </row>
    <row r="10846" spans="1:19" x14ac:dyDescent="0.35">
      <c r="A10846" s="1" t="s">
        <v>10980</v>
      </c>
      <c r="B10846" s="1" t="s">
        <v>677</v>
      </c>
      <c r="C10846" s="1" t="s">
        <v>19</v>
      </c>
      <c r="D10846" s="1" t="s">
        <v>20</v>
      </c>
      <c r="E10846">
        <v>1.1200000000000001</v>
      </c>
      <c r="F10846">
        <v>26.26</v>
      </c>
      <c r="G10846" s="1" t="s">
        <v>38</v>
      </c>
      <c r="H10846">
        <v>48</v>
      </c>
      <c r="I10846">
        <v>1.8391012284065169</v>
      </c>
      <c r="J10846">
        <v>16019</v>
      </c>
      <c r="K10846">
        <v>1.4</v>
      </c>
      <c r="L10846">
        <v>0.1</v>
      </c>
      <c r="M10846">
        <v>0.15</v>
      </c>
      <c r="N10846">
        <v>29.411200000000004</v>
      </c>
      <c r="O10846">
        <v>1.7695575158959811</v>
      </c>
      <c r="P10846">
        <v>0.17508243694430045</v>
      </c>
      <c r="Q10846">
        <v>31.355839952840288</v>
      </c>
      <c r="R10846">
        <v>0</v>
      </c>
      <c r="S10846" s="1" t="s">
        <v>22789</v>
      </c>
    </row>
    <row r="10847" spans="1:19" x14ac:dyDescent="0.35">
      <c r="A10847" s="1" t="s">
        <v>10981</v>
      </c>
      <c r="B10847" s="1" t="s">
        <v>403</v>
      </c>
      <c r="C10847" s="1" t="s">
        <v>19</v>
      </c>
      <c r="D10847" s="1" t="s">
        <v>20</v>
      </c>
      <c r="E10847">
        <v>10.23</v>
      </c>
      <c r="F10847">
        <v>18.03</v>
      </c>
      <c r="G10847" s="1" t="s">
        <v>27</v>
      </c>
      <c r="H10847">
        <v>4</v>
      </c>
      <c r="I10847">
        <v>1.9953558634400557</v>
      </c>
      <c r="J10847">
        <v>23651</v>
      </c>
      <c r="K10847">
        <v>0.85</v>
      </c>
      <c r="L10847">
        <v>0.05</v>
      </c>
      <c r="M10847">
        <v>0.08</v>
      </c>
      <c r="N10847">
        <v>184.44690000000003</v>
      </c>
      <c r="O10847">
        <v>9.3648682719059</v>
      </c>
      <c r="P10847">
        <v>1.7350616910543006</v>
      </c>
      <c r="Q10847">
        <v>195.54682996296023</v>
      </c>
      <c r="R10847">
        <v>0</v>
      </c>
      <c r="S10847" s="1" t="s">
        <v>22789</v>
      </c>
    </row>
    <row r="10848" spans="1:19" x14ac:dyDescent="0.35">
      <c r="A10848" s="1" t="s">
        <v>10982</v>
      </c>
      <c r="B10848" s="1" t="s">
        <v>322</v>
      </c>
      <c r="C10848" s="1" t="s">
        <v>26</v>
      </c>
      <c r="D10848" s="1" t="s">
        <v>20</v>
      </c>
      <c r="E10848">
        <v>3.88</v>
      </c>
      <c r="F10848">
        <v>32.93</v>
      </c>
      <c r="G10848" s="1" t="s">
        <v>27</v>
      </c>
      <c r="H10848">
        <v>222</v>
      </c>
      <c r="I10848">
        <v>1.4652910566997823</v>
      </c>
      <c r="J10848">
        <v>47476</v>
      </c>
      <c r="K10848">
        <v>0.85</v>
      </c>
      <c r="L10848">
        <v>0.05</v>
      </c>
      <c r="M10848">
        <v>0.08</v>
      </c>
      <c r="N10848">
        <v>127.7684</v>
      </c>
      <c r="O10848">
        <v>3.4665641807632226</v>
      </c>
      <c r="P10848">
        <v>0.28995179429975287</v>
      </c>
      <c r="Q10848">
        <v>131.52491597506298</v>
      </c>
      <c r="R10848">
        <v>0</v>
      </c>
      <c r="S10848" s="1" t="s">
        <v>22789</v>
      </c>
    </row>
    <row r="10849" spans="1:19" x14ac:dyDescent="0.35">
      <c r="A10849" s="1" t="s">
        <v>10983</v>
      </c>
      <c r="B10849" s="1" t="s">
        <v>194</v>
      </c>
      <c r="C10849" s="1" t="s">
        <v>30</v>
      </c>
      <c r="D10849" s="1" t="s">
        <v>20</v>
      </c>
      <c r="E10849">
        <v>1.22</v>
      </c>
      <c r="F10849">
        <v>19.2</v>
      </c>
      <c r="G10849" s="1" t="s">
        <v>27</v>
      </c>
      <c r="H10849">
        <v>223</v>
      </c>
      <c r="I10849">
        <v>2.4926655095890249</v>
      </c>
      <c r="J10849">
        <v>17233</v>
      </c>
      <c r="K10849">
        <v>0.85</v>
      </c>
      <c r="L10849">
        <v>0.05</v>
      </c>
      <c r="M10849">
        <v>0.08</v>
      </c>
      <c r="N10849">
        <v>23.423999999999999</v>
      </c>
      <c r="O10849">
        <v>1.0285957170821722</v>
      </c>
      <c r="P10849">
        <v>0.15509364800662911</v>
      </c>
      <c r="Q10849">
        <v>24.607689365088802</v>
      </c>
      <c r="R10849">
        <v>0</v>
      </c>
      <c r="S10849" s="1" t="s">
        <v>22789</v>
      </c>
    </row>
    <row r="10850" spans="1:19" x14ac:dyDescent="0.35">
      <c r="A10850" s="1" t="s">
        <v>10984</v>
      </c>
      <c r="B10850" s="1" t="s">
        <v>677</v>
      </c>
      <c r="C10850" s="1" t="s">
        <v>30</v>
      </c>
      <c r="D10850" s="1" t="s">
        <v>20</v>
      </c>
      <c r="E10850">
        <v>4.62</v>
      </c>
      <c r="F10850">
        <v>39.47</v>
      </c>
      <c r="G10850" s="1" t="s">
        <v>38</v>
      </c>
      <c r="H10850">
        <v>48</v>
      </c>
      <c r="I10850">
        <v>1.8391012284065169</v>
      </c>
      <c r="J10850">
        <v>16019</v>
      </c>
      <c r="K10850">
        <v>1.4</v>
      </c>
      <c r="L10850">
        <v>0.1</v>
      </c>
      <c r="M10850">
        <v>0.15</v>
      </c>
      <c r="N10850">
        <v>182.35140000000001</v>
      </c>
      <c r="O10850">
        <v>6.4970601431551325</v>
      </c>
      <c r="P10850">
        <v>0.43332903143714352</v>
      </c>
      <c r="Q10850">
        <v>189.28178917459229</v>
      </c>
      <c r="R10850">
        <v>0</v>
      </c>
      <c r="S10850" s="1" t="s">
        <v>22789</v>
      </c>
    </row>
    <row r="10851" spans="1:19" x14ac:dyDescent="0.35">
      <c r="A10851" s="1" t="s">
        <v>10985</v>
      </c>
      <c r="B10851" s="1" t="s">
        <v>297</v>
      </c>
      <c r="C10851" s="1" t="s">
        <v>26</v>
      </c>
      <c r="D10851" s="1" t="s">
        <v>31</v>
      </c>
      <c r="E10851">
        <v>8.1300000000000008</v>
      </c>
      <c r="F10851">
        <v>10.57</v>
      </c>
      <c r="G10851" s="1" t="s">
        <v>21</v>
      </c>
      <c r="H10851">
        <v>7</v>
      </c>
      <c r="I10851">
        <v>1.787328171844043</v>
      </c>
      <c r="J10851">
        <v>16420</v>
      </c>
      <c r="K10851">
        <v>1.25</v>
      </c>
      <c r="L10851">
        <v>0.15</v>
      </c>
      <c r="M10851">
        <v>0.12</v>
      </c>
      <c r="N10851">
        <v>10.57</v>
      </c>
      <c r="O10851">
        <v>11.042475832970315</v>
      </c>
      <c r="P10851">
        <v>0.74107987989169555</v>
      </c>
      <c r="Q10851">
        <v>22.353555712862011</v>
      </c>
      <c r="R10851">
        <v>0</v>
      </c>
      <c r="S10851" s="1" t="s">
        <v>22789</v>
      </c>
    </row>
    <row r="10852" spans="1:19" x14ac:dyDescent="0.35">
      <c r="A10852" s="1" t="s">
        <v>10986</v>
      </c>
      <c r="B10852" s="1" t="s">
        <v>216</v>
      </c>
      <c r="C10852" s="1" t="s">
        <v>19</v>
      </c>
      <c r="D10852" s="1" t="s">
        <v>20</v>
      </c>
      <c r="E10852">
        <v>3.78</v>
      </c>
      <c r="F10852">
        <v>18.05</v>
      </c>
      <c r="G10852" s="1" t="s">
        <v>38</v>
      </c>
      <c r="H10852">
        <v>90</v>
      </c>
      <c r="I10852">
        <v>2.118036218785992</v>
      </c>
      <c r="J10852">
        <v>32363</v>
      </c>
      <c r="K10852">
        <v>1.4</v>
      </c>
      <c r="L10852">
        <v>0.1</v>
      </c>
      <c r="M10852">
        <v>0.15</v>
      </c>
      <c r="N10852">
        <v>68.228999999999999</v>
      </c>
      <c r="O10852">
        <v>4.7364081156515283</v>
      </c>
      <c r="P10852">
        <v>0.68052503709593926</v>
      </c>
      <c r="Q10852">
        <v>73.64593315274746</v>
      </c>
      <c r="R10852">
        <v>0</v>
      </c>
      <c r="S10852" s="1" t="s">
        <v>22789</v>
      </c>
    </row>
    <row r="10853" spans="1:19" x14ac:dyDescent="0.35">
      <c r="A10853" s="1" t="s">
        <v>10987</v>
      </c>
      <c r="B10853" s="1" t="s">
        <v>256</v>
      </c>
      <c r="C10853" s="1" t="s">
        <v>26</v>
      </c>
      <c r="D10853" s="1" t="s">
        <v>20</v>
      </c>
      <c r="E10853">
        <v>2.37</v>
      </c>
      <c r="F10853">
        <v>37.82</v>
      </c>
      <c r="G10853" s="1" t="s">
        <v>38</v>
      </c>
      <c r="H10853">
        <v>23</v>
      </c>
      <c r="I10853">
        <v>1.3934270658451566</v>
      </c>
      <c r="J10853">
        <v>45446</v>
      </c>
      <c r="K10853">
        <v>1.4</v>
      </c>
      <c r="L10853">
        <v>0.1</v>
      </c>
      <c r="M10853">
        <v>0.15</v>
      </c>
      <c r="N10853">
        <v>89.633400000000009</v>
      </c>
      <c r="O10853">
        <v>3.0833579991643294</v>
      </c>
      <c r="P10853">
        <v>0.16842352944870409</v>
      </c>
      <c r="Q10853">
        <v>92.885181528613046</v>
      </c>
      <c r="R10853">
        <v>0</v>
      </c>
      <c r="S10853" s="1" t="s">
        <v>22789</v>
      </c>
    </row>
    <row r="10854" spans="1:19" x14ac:dyDescent="0.35">
      <c r="A10854" s="1" t="s">
        <v>10988</v>
      </c>
      <c r="B10854" s="1" t="s">
        <v>86</v>
      </c>
      <c r="C10854" s="1" t="s">
        <v>26</v>
      </c>
      <c r="D10854" s="1" t="s">
        <v>20</v>
      </c>
      <c r="E10854">
        <v>5.45</v>
      </c>
      <c r="F10854">
        <v>32.130000000000003</v>
      </c>
      <c r="G10854" s="1" t="s">
        <v>38</v>
      </c>
      <c r="H10854">
        <v>2</v>
      </c>
      <c r="I10854">
        <v>1.92090667859777</v>
      </c>
      <c r="J10854">
        <v>40545</v>
      </c>
      <c r="K10854">
        <v>1.4</v>
      </c>
      <c r="L10854">
        <v>0.1</v>
      </c>
      <c r="M10854">
        <v>0.15</v>
      </c>
      <c r="N10854">
        <v>175.10850000000002</v>
      </c>
      <c r="O10854">
        <v>7.9327927475788433</v>
      </c>
      <c r="P10854">
        <v>0.53391601131625011</v>
      </c>
      <c r="Q10854">
        <v>183.57520875889512</v>
      </c>
      <c r="R10854">
        <v>0</v>
      </c>
      <c r="S10854" s="1" t="s">
        <v>22789</v>
      </c>
    </row>
    <row r="10855" spans="1:19" x14ac:dyDescent="0.35">
      <c r="A10855" s="1" t="s">
        <v>10989</v>
      </c>
      <c r="B10855" s="1" t="s">
        <v>35</v>
      </c>
      <c r="C10855" s="1" t="s">
        <v>30</v>
      </c>
      <c r="D10855" s="1" t="s">
        <v>20</v>
      </c>
      <c r="E10855">
        <v>4.62</v>
      </c>
      <c r="F10855">
        <v>36.22</v>
      </c>
      <c r="G10855" s="1" t="s">
        <v>27</v>
      </c>
      <c r="H10855">
        <v>172</v>
      </c>
      <c r="I10855">
        <v>2.1662238055541363</v>
      </c>
      <c r="J10855">
        <v>19833</v>
      </c>
      <c r="K10855">
        <v>0.85</v>
      </c>
      <c r="L10855">
        <v>0.05</v>
      </c>
      <c r="M10855">
        <v>0.08</v>
      </c>
      <c r="N10855">
        <v>167.3364</v>
      </c>
      <c r="O10855">
        <v>3.846539971913705</v>
      </c>
      <c r="P10855">
        <v>0.51040565306466557</v>
      </c>
      <c r="Q10855">
        <v>171.69334562497835</v>
      </c>
      <c r="R10855">
        <v>0</v>
      </c>
      <c r="S10855" s="1" t="s">
        <v>22789</v>
      </c>
    </row>
    <row r="10856" spans="1:19" x14ac:dyDescent="0.35">
      <c r="A10856" s="1" t="s">
        <v>10990</v>
      </c>
      <c r="B10856" s="1" t="s">
        <v>156</v>
      </c>
      <c r="C10856" s="1" t="s">
        <v>30</v>
      </c>
      <c r="D10856" s="1" t="s">
        <v>20</v>
      </c>
      <c r="E10856">
        <v>8.6</v>
      </c>
      <c r="F10856">
        <v>11.77</v>
      </c>
      <c r="G10856" s="1" t="s">
        <v>21</v>
      </c>
      <c r="H10856">
        <v>47</v>
      </c>
      <c r="I10856">
        <v>1.3327487277528784</v>
      </c>
      <c r="J10856">
        <v>44273</v>
      </c>
      <c r="K10856">
        <v>1.25</v>
      </c>
      <c r="L10856">
        <v>0.15</v>
      </c>
      <c r="M10856">
        <v>0.12</v>
      </c>
      <c r="N10856">
        <v>101.22199999999999</v>
      </c>
      <c r="O10856">
        <v>10.080786950466321</v>
      </c>
      <c r="P10856">
        <v>0.58454359199241246</v>
      </c>
      <c r="Q10856">
        <v>111.88733054245873</v>
      </c>
      <c r="R10856">
        <v>0</v>
      </c>
      <c r="S10856" s="1" t="s">
        <v>22789</v>
      </c>
    </row>
    <row r="10857" spans="1:19" x14ac:dyDescent="0.35">
      <c r="A10857" s="1" t="s">
        <v>10991</v>
      </c>
      <c r="B10857" s="1" t="s">
        <v>163</v>
      </c>
      <c r="C10857" s="1" t="s">
        <v>19</v>
      </c>
      <c r="D10857" s="1" t="s">
        <v>20</v>
      </c>
      <c r="E10857">
        <v>0.92</v>
      </c>
      <c r="F10857">
        <v>20.38</v>
      </c>
      <c r="G10857" s="1" t="s">
        <v>21</v>
      </c>
      <c r="H10857">
        <v>52</v>
      </c>
      <c r="I10857">
        <v>1.9531025450663908</v>
      </c>
      <c r="J10857">
        <v>21024</v>
      </c>
      <c r="K10857">
        <v>1.25</v>
      </c>
      <c r="L10857">
        <v>0.15</v>
      </c>
      <c r="M10857">
        <v>0.12</v>
      </c>
      <c r="N10857">
        <v>18.749600000000001</v>
      </c>
      <c r="O10857">
        <v>1.242047541474161</v>
      </c>
      <c r="P10857">
        <v>0.15273261902419177</v>
      </c>
      <c r="Q10857">
        <v>20.144380160498354</v>
      </c>
      <c r="R10857">
        <v>0</v>
      </c>
      <c r="S10857" s="1" t="s">
        <v>22789</v>
      </c>
    </row>
    <row r="10858" spans="1:19" x14ac:dyDescent="0.35">
      <c r="A10858" s="1" t="s">
        <v>10992</v>
      </c>
      <c r="B10858" s="1" t="s">
        <v>308</v>
      </c>
      <c r="C10858" s="1" t="s">
        <v>30</v>
      </c>
      <c r="D10858" s="1" t="s">
        <v>31</v>
      </c>
      <c r="E10858">
        <v>1.63</v>
      </c>
      <c r="F10858">
        <v>22.69</v>
      </c>
      <c r="G10858" s="1" t="s">
        <v>21</v>
      </c>
      <c r="H10858">
        <v>172</v>
      </c>
      <c r="I10858">
        <v>1.2003886036232525</v>
      </c>
      <c r="J10858">
        <v>24017</v>
      </c>
      <c r="K10858">
        <v>1.25</v>
      </c>
      <c r="L10858">
        <v>0.15</v>
      </c>
      <c r="M10858">
        <v>0.12</v>
      </c>
      <c r="N10858">
        <v>22.69</v>
      </c>
      <c r="O10858">
        <v>2.122473110643226</v>
      </c>
      <c r="P10858">
        <v>9.9788304619200963E-2</v>
      </c>
      <c r="Q10858">
        <v>24.912261415262428</v>
      </c>
      <c r="R10858">
        <v>0</v>
      </c>
      <c r="S10858" s="1" t="s">
        <v>22789</v>
      </c>
    </row>
    <row r="10859" spans="1:19" x14ac:dyDescent="0.35">
      <c r="A10859" s="1" t="s">
        <v>10993</v>
      </c>
      <c r="B10859" s="1" t="s">
        <v>216</v>
      </c>
      <c r="C10859" s="1" t="s">
        <v>30</v>
      </c>
      <c r="D10859" s="1" t="s">
        <v>20</v>
      </c>
      <c r="E10859">
        <v>3.22</v>
      </c>
      <c r="F10859">
        <v>7.46</v>
      </c>
      <c r="G10859" s="1" t="s">
        <v>38</v>
      </c>
      <c r="H10859">
        <v>90</v>
      </c>
      <c r="I10859">
        <v>2.118036218785992</v>
      </c>
      <c r="J10859">
        <v>32363</v>
      </c>
      <c r="K10859">
        <v>1.4</v>
      </c>
      <c r="L10859">
        <v>0.1</v>
      </c>
      <c r="M10859">
        <v>0.15</v>
      </c>
      <c r="N10859">
        <v>24.0212</v>
      </c>
      <c r="O10859">
        <v>4.2821530377741519</v>
      </c>
      <c r="P10859">
        <v>0.34782390784903561</v>
      </c>
      <c r="Q10859">
        <v>28.651176945623188</v>
      </c>
      <c r="R10859">
        <v>0</v>
      </c>
      <c r="S10859" s="1" t="s">
        <v>22789</v>
      </c>
    </row>
    <row r="10860" spans="1:19" x14ac:dyDescent="0.35">
      <c r="A10860" s="1" t="s">
        <v>10994</v>
      </c>
      <c r="B10860" s="1" t="s">
        <v>169</v>
      </c>
      <c r="C10860" s="1" t="s">
        <v>30</v>
      </c>
      <c r="D10860" s="1" t="s">
        <v>31</v>
      </c>
      <c r="E10860">
        <v>1.1399999999999999</v>
      </c>
      <c r="F10860">
        <v>34.53</v>
      </c>
      <c r="G10860" s="1" t="s">
        <v>27</v>
      </c>
      <c r="H10860">
        <v>62</v>
      </c>
      <c r="I10860">
        <v>1.9764346388584211</v>
      </c>
      <c r="J10860">
        <v>28205</v>
      </c>
      <c r="K10860">
        <v>0.85</v>
      </c>
      <c r="L10860">
        <v>0.05</v>
      </c>
      <c r="M10860">
        <v>0.08</v>
      </c>
      <c r="N10860">
        <v>34.53</v>
      </c>
      <c r="O10860">
        <v>1.0851649301670705</v>
      </c>
      <c r="P10860">
        <v>0.11490990990322859</v>
      </c>
      <c r="Q10860">
        <v>35.730074840070294</v>
      </c>
      <c r="R10860">
        <v>0</v>
      </c>
      <c r="S10860" s="1" t="s">
        <v>22789</v>
      </c>
    </row>
    <row r="10861" spans="1:19" x14ac:dyDescent="0.35">
      <c r="A10861" s="1" t="s">
        <v>10995</v>
      </c>
      <c r="B10861" s="1" t="s">
        <v>148</v>
      </c>
      <c r="C10861" s="1" t="s">
        <v>26</v>
      </c>
      <c r="D10861" s="1" t="s">
        <v>20</v>
      </c>
      <c r="E10861">
        <v>3.82</v>
      </c>
      <c r="F10861">
        <v>23.91</v>
      </c>
      <c r="G10861" s="1" t="s">
        <v>21</v>
      </c>
      <c r="H10861">
        <v>85</v>
      </c>
      <c r="I10861">
        <v>2.1337189939731696</v>
      </c>
      <c r="J10861">
        <v>47865</v>
      </c>
      <c r="K10861">
        <v>1.25</v>
      </c>
      <c r="L10861">
        <v>0.15</v>
      </c>
      <c r="M10861">
        <v>0.12</v>
      </c>
      <c r="N10861">
        <v>91.336199999999991</v>
      </c>
      <c r="O10861">
        <v>5.3435924773857515</v>
      </c>
      <c r="P10861">
        <v>0.41569113440585287</v>
      </c>
      <c r="Q10861">
        <v>97.095483611791593</v>
      </c>
      <c r="R10861">
        <v>0</v>
      </c>
      <c r="S10861" s="1" t="s">
        <v>22789</v>
      </c>
    </row>
    <row r="10862" spans="1:19" x14ac:dyDescent="0.35">
      <c r="A10862" s="1" t="s">
        <v>10996</v>
      </c>
      <c r="B10862" s="1" t="s">
        <v>61</v>
      </c>
      <c r="C10862" s="1" t="s">
        <v>19</v>
      </c>
      <c r="D10862" s="1" t="s">
        <v>20</v>
      </c>
      <c r="E10862">
        <v>1.92</v>
      </c>
      <c r="F10862">
        <v>48.52</v>
      </c>
      <c r="G10862" s="1" t="s">
        <v>21</v>
      </c>
      <c r="H10862">
        <v>119</v>
      </c>
      <c r="I10862">
        <v>1.8407327896045649</v>
      </c>
      <c r="J10862">
        <v>44600</v>
      </c>
      <c r="K10862">
        <v>1.25</v>
      </c>
      <c r="L10862">
        <v>0.15</v>
      </c>
      <c r="M10862">
        <v>0.12</v>
      </c>
      <c r="N10862">
        <v>93.1584</v>
      </c>
      <c r="O10862">
        <v>2.4847007125620393</v>
      </c>
      <c r="P10862">
        <v>0.30040759126346495</v>
      </c>
      <c r="Q10862">
        <v>95.94350830382551</v>
      </c>
      <c r="R10862">
        <v>0</v>
      </c>
      <c r="S10862" s="1" t="s">
        <v>22789</v>
      </c>
    </row>
    <row r="10863" spans="1:19" x14ac:dyDescent="0.35">
      <c r="A10863" s="1" t="s">
        <v>10997</v>
      </c>
      <c r="B10863" s="1" t="s">
        <v>40</v>
      </c>
      <c r="C10863" s="1" t="s">
        <v>30</v>
      </c>
      <c r="D10863" s="1" t="s">
        <v>20</v>
      </c>
      <c r="E10863">
        <v>6.59</v>
      </c>
      <c r="F10863">
        <v>34.799999999999997</v>
      </c>
      <c r="G10863" s="1" t="s">
        <v>21</v>
      </c>
      <c r="H10863">
        <v>98</v>
      </c>
      <c r="I10863">
        <v>2.4426079568768189</v>
      </c>
      <c r="J10863">
        <v>25319</v>
      </c>
      <c r="K10863">
        <v>1.25</v>
      </c>
      <c r="L10863">
        <v>0.15</v>
      </c>
      <c r="M10863">
        <v>0.12</v>
      </c>
      <c r="N10863">
        <v>229.33199999999997</v>
      </c>
      <c r="O10863">
        <v>8.856755493093857</v>
      </c>
      <c r="P10863">
        <v>0.82093610822672991</v>
      </c>
      <c r="Q10863">
        <v>239.00969160132055</v>
      </c>
      <c r="R10863">
        <v>0</v>
      </c>
      <c r="S10863" s="1" t="s">
        <v>22789</v>
      </c>
    </row>
    <row r="10864" spans="1:19" x14ac:dyDescent="0.35">
      <c r="A10864" s="1" t="s">
        <v>10998</v>
      </c>
      <c r="B10864" s="1" t="s">
        <v>504</v>
      </c>
      <c r="C10864" s="1" t="s">
        <v>26</v>
      </c>
      <c r="D10864" s="1" t="s">
        <v>20</v>
      </c>
      <c r="E10864">
        <v>3.34</v>
      </c>
      <c r="F10864">
        <v>22.11</v>
      </c>
      <c r="G10864" s="1" t="s">
        <v>38</v>
      </c>
      <c r="H10864">
        <v>44</v>
      </c>
      <c r="I10864">
        <v>1.6715716398163831</v>
      </c>
      <c r="J10864">
        <v>15275</v>
      </c>
      <c r="K10864">
        <v>1.4</v>
      </c>
      <c r="L10864">
        <v>0.1</v>
      </c>
      <c r="M10864">
        <v>0.15</v>
      </c>
      <c r="N10864">
        <v>73.847399999999993</v>
      </c>
      <c r="O10864">
        <v>4.6911724818729041</v>
      </c>
      <c r="P10864">
        <v>0.28473551312632267</v>
      </c>
      <c r="Q10864">
        <v>78.823307994999226</v>
      </c>
      <c r="R10864">
        <v>0</v>
      </c>
      <c r="S10864" s="1" t="s">
        <v>22789</v>
      </c>
    </row>
    <row r="10865" spans="1:19" x14ac:dyDescent="0.35">
      <c r="A10865" s="1" t="s">
        <v>10999</v>
      </c>
      <c r="B10865" s="1" t="s">
        <v>232</v>
      </c>
      <c r="C10865" s="1" t="s">
        <v>19</v>
      </c>
      <c r="D10865" s="1" t="s">
        <v>20</v>
      </c>
      <c r="E10865">
        <v>2.9</v>
      </c>
      <c r="F10865">
        <v>22.07</v>
      </c>
      <c r="G10865" s="1" t="s">
        <v>27</v>
      </c>
      <c r="H10865">
        <v>262</v>
      </c>
      <c r="I10865">
        <v>1.5381847734066407</v>
      </c>
      <c r="J10865">
        <v>8155</v>
      </c>
      <c r="K10865">
        <v>0.85</v>
      </c>
      <c r="L10865">
        <v>0.05</v>
      </c>
      <c r="M10865">
        <v>0.08</v>
      </c>
      <c r="N10865">
        <v>64.003</v>
      </c>
      <c r="O10865">
        <v>2.5453822729049462</v>
      </c>
      <c r="P10865">
        <v>0.37916254664473692</v>
      </c>
      <c r="Q10865">
        <v>66.927544819549681</v>
      </c>
      <c r="R10865">
        <v>0</v>
      </c>
      <c r="S10865" s="1" t="s">
        <v>22789</v>
      </c>
    </row>
    <row r="10866" spans="1:19" x14ac:dyDescent="0.35">
      <c r="A10866" s="1" t="s">
        <v>11000</v>
      </c>
      <c r="B10866" s="1" t="s">
        <v>245</v>
      </c>
      <c r="C10866" s="1" t="s">
        <v>30</v>
      </c>
      <c r="D10866" s="1" t="s">
        <v>20</v>
      </c>
      <c r="E10866">
        <v>4.34</v>
      </c>
      <c r="F10866">
        <v>29.9</v>
      </c>
      <c r="G10866" s="1" t="s">
        <v>21</v>
      </c>
      <c r="H10866">
        <v>128</v>
      </c>
      <c r="I10866">
        <v>1.3935948428916267</v>
      </c>
      <c r="J10866">
        <v>47688</v>
      </c>
      <c r="K10866">
        <v>1.25</v>
      </c>
      <c r="L10866">
        <v>0.15</v>
      </c>
      <c r="M10866">
        <v>0.12</v>
      </c>
      <c r="N10866">
        <v>129.76599999999999</v>
      </c>
      <c r="O10866">
        <v>5.9608114989663168</v>
      </c>
      <c r="P10866">
        <v>0.30845828252563268</v>
      </c>
      <c r="Q10866">
        <v>136.03526978149193</v>
      </c>
      <c r="R10866">
        <v>0</v>
      </c>
      <c r="S10866" s="1" t="s">
        <v>22789</v>
      </c>
    </row>
    <row r="10867" spans="1:19" x14ac:dyDescent="0.35">
      <c r="A10867" s="1" t="s">
        <v>11001</v>
      </c>
      <c r="B10867" s="1" t="s">
        <v>288</v>
      </c>
      <c r="C10867" s="1" t="s">
        <v>30</v>
      </c>
      <c r="D10867" s="1" t="s">
        <v>20</v>
      </c>
      <c r="E10867">
        <v>6.16</v>
      </c>
      <c r="F10867">
        <v>43.95</v>
      </c>
      <c r="G10867" s="1" t="s">
        <v>21</v>
      </c>
      <c r="H10867">
        <v>105</v>
      </c>
      <c r="I10867">
        <v>1.3975372563270394</v>
      </c>
      <c r="J10867">
        <v>12235</v>
      </c>
      <c r="K10867">
        <v>1.25</v>
      </c>
      <c r="L10867">
        <v>0.15</v>
      </c>
      <c r="M10867">
        <v>0.12</v>
      </c>
      <c r="N10867">
        <v>270.73200000000003</v>
      </c>
      <c r="O10867">
        <v>7.7161913929013561</v>
      </c>
      <c r="P10867">
        <v>0.43905030444770271</v>
      </c>
      <c r="Q10867">
        <v>278.88724169734905</v>
      </c>
      <c r="R10867">
        <v>0</v>
      </c>
      <c r="S10867" s="1" t="s">
        <v>22789</v>
      </c>
    </row>
    <row r="10868" spans="1:19" x14ac:dyDescent="0.35">
      <c r="A10868" s="1" t="s">
        <v>11002</v>
      </c>
      <c r="B10868" s="1" t="s">
        <v>214</v>
      </c>
      <c r="C10868" s="1" t="s">
        <v>19</v>
      </c>
      <c r="D10868" s="1" t="s">
        <v>20</v>
      </c>
      <c r="E10868">
        <v>3.04</v>
      </c>
      <c r="F10868">
        <v>5.58</v>
      </c>
      <c r="G10868" s="1" t="s">
        <v>21</v>
      </c>
      <c r="H10868">
        <v>89</v>
      </c>
      <c r="I10868">
        <v>2.0296249786991849</v>
      </c>
      <c r="J10868">
        <v>13455</v>
      </c>
      <c r="K10868">
        <v>1.25</v>
      </c>
      <c r="L10868">
        <v>0.15</v>
      </c>
      <c r="M10868">
        <v>0.12</v>
      </c>
      <c r="N10868">
        <v>16.963200000000001</v>
      </c>
      <c r="O10868">
        <v>3.5069045777959826</v>
      </c>
      <c r="P10868">
        <v>0.52445509449586947</v>
      </c>
      <c r="Q10868">
        <v>20.994559672291853</v>
      </c>
      <c r="R10868">
        <v>0</v>
      </c>
      <c r="S10868" s="1" t="s">
        <v>22789</v>
      </c>
    </row>
    <row r="10869" spans="1:19" x14ac:dyDescent="0.35">
      <c r="A10869" s="1" t="s">
        <v>11003</v>
      </c>
      <c r="B10869" s="1" t="s">
        <v>288</v>
      </c>
      <c r="C10869" s="1" t="s">
        <v>19</v>
      </c>
      <c r="D10869" s="1" t="s">
        <v>31</v>
      </c>
      <c r="E10869">
        <v>4.1100000000000003</v>
      </c>
      <c r="F10869">
        <v>20.8</v>
      </c>
      <c r="G10869" s="1" t="s">
        <v>21</v>
      </c>
      <c r="H10869">
        <v>105</v>
      </c>
      <c r="I10869">
        <v>1.3975372563270394</v>
      </c>
      <c r="J10869">
        <v>12235</v>
      </c>
      <c r="K10869">
        <v>1.25</v>
      </c>
      <c r="L10869">
        <v>0.15</v>
      </c>
      <c r="M10869">
        <v>0.12</v>
      </c>
      <c r="N10869">
        <v>20.8</v>
      </c>
      <c r="O10869">
        <v>5.111709200158554</v>
      </c>
      <c r="P10869">
        <v>0.48822964049785122</v>
      </c>
      <c r="Q10869">
        <v>26.399938840656407</v>
      </c>
      <c r="R10869">
        <v>0</v>
      </c>
      <c r="S10869" s="1" t="s">
        <v>22789</v>
      </c>
    </row>
    <row r="10870" spans="1:19" x14ac:dyDescent="0.35">
      <c r="A10870" s="1" t="s">
        <v>11004</v>
      </c>
      <c r="B10870" s="1" t="s">
        <v>140</v>
      </c>
      <c r="C10870" s="1" t="s">
        <v>30</v>
      </c>
      <c r="D10870" s="1" t="s">
        <v>20</v>
      </c>
      <c r="E10870">
        <v>4.47</v>
      </c>
      <c r="F10870">
        <v>26.72</v>
      </c>
      <c r="G10870" s="1" t="s">
        <v>21</v>
      </c>
      <c r="H10870">
        <v>68</v>
      </c>
      <c r="I10870">
        <v>1.7255025659689118</v>
      </c>
      <c r="J10870">
        <v>5222</v>
      </c>
      <c r="K10870">
        <v>1.25</v>
      </c>
      <c r="L10870">
        <v>0.15</v>
      </c>
      <c r="M10870">
        <v>0.12</v>
      </c>
      <c r="N10870">
        <v>119.43839999999999</v>
      </c>
      <c r="O10870">
        <v>5.5698049722601253</v>
      </c>
      <c r="P10870">
        <v>0.39336281996393285</v>
      </c>
      <c r="Q10870">
        <v>125.40156779222404</v>
      </c>
      <c r="R10870">
        <v>0</v>
      </c>
      <c r="S10870" s="1" t="s">
        <v>22789</v>
      </c>
    </row>
    <row r="10871" spans="1:19" x14ac:dyDescent="0.35">
      <c r="A10871" s="1" t="s">
        <v>11005</v>
      </c>
      <c r="B10871" s="1" t="s">
        <v>42</v>
      </c>
      <c r="C10871" s="1" t="s">
        <v>26</v>
      </c>
      <c r="D10871" s="1" t="s">
        <v>20</v>
      </c>
      <c r="E10871">
        <v>6.09</v>
      </c>
      <c r="F10871">
        <v>40.39</v>
      </c>
      <c r="G10871" s="1" t="s">
        <v>38</v>
      </c>
      <c r="H10871">
        <v>5</v>
      </c>
      <c r="I10871">
        <v>1.5706176090082751</v>
      </c>
      <c r="J10871">
        <v>41690</v>
      </c>
      <c r="K10871">
        <v>1.4</v>
      </c>
      <c r="L10871">
        <v>0.1</v>
      </c>
      <c r="M10871">
        <v>0.15</v>
      </c>
      <c r="N10871">
        <v>245.9751</v>
      </c>
      <c r="O10871">
        <v>8.4966144450265269</v>
      </c>
      <c r="P10871">
        <v>0.48781812318188017</v>
      </c>
      <c r="Q10871">
        <v>254.9595325682084</v>
      </c>
      <c r="R10871">
        <v>0</v>
      </c>
      <c r="S10871" s="1" t="s">
        <v>22789</v>
      </c>
    </row>
    <row r="10872" spans="1:19" x14ac:dyDescent="0.35">
      <c r="A10872" s="1" t="s">
        <v>11006</v>
      </c>
      <c r="B10872" s="1" t="s">
        <v>40</v>
      </c>
      <c r="C10872" s="1" t="s">
        <v>26</v>
      </c>
      <c r="D10872" s="1" t="s">
        <v>20</v>
      </c>
      <c r="E10872">
        <v>2.5299999999999998</v>
      </c>
      <c r="F10872">
        <v>25.65</v>
      </c>
      <c r="G10872" s="1" t="s">
        <v>21</v>
      </c>
      <c r="H10872">
        <v>98</v>
      </c>
      <c r="I10872">
        <v>2.4426079568768189</v>
      </c>
      <c r="J10872">
        <v>25319</v>
      </c>
      <c r="K10872">
        <v>1.25</v>
      </c>
      <c r="L10872">
        <v>0.15</v>
      </c>
      <c r="M10872">
        <v>0.12</v>
      </c>
      <c r="N10872">
        <v>64.894499999999994</v>
      </c>
      <c r="O10872">
        <v>3.4745911673846779</v>
      </c>
      <c r="P10872">
        <v>0.31516970467581584</v>
      </c>
      <c r="Q10872">
        <v>68.684260872060477</v>
      </c>
      <c r="R10872">
        <v>0</v>
      </c>
      <c r="S10872" s="1" t="s">
        <v>22789</v>
      </c>
    </row>
    <row r="10873" spans="1:19" x14ac:dyDescent="0.35">
      <c r="A10873" s="1" t="s">
        <v>11007</v>
      </c>
      <c r="B10873" s="1" t="s">
        <v>378</v>
      </c>
      <c r="C10873" s="1" t="s">
        <v>19</v>
      </c>
      <c r="D10873" s="1" t="s">
        <v>20</v>
      </c>
      <c r="E10873">
        <v>4.9800000000000004</v>
      </c>
      <c r="F10873">
        <v>14.02</v>
      </c>
      <c r="G10873" s="1" t="s">
        <v>27</v>
      </c>
      <c r="H10873">
        <v>63</v>
      </c>
      <c r="I10873">
        <v>2.0881381894358482</v>
      </c>
      <c r="J10873">
        <v>43463</v>
      </c>
      <c r="K10873">
        <v>0.85</v>
      </c>
      <c r="L10873">
        <v>0.05</v>
      </c>
      <c r="M10873">
        <v>0.08</v>
      </c>
      <c r="N10873">
        <v>69.819600000000008</v>
      </c>
      <c r="O10873">
        <v>4.3087239023592065</v>
      </c>
      <c r="P10873">
        <v>0.88390889558819452</v>
      </c>
      <c r="Q10873">
        <v>75.012232797947405</v>
      </c>
      <c r="R10873">
        <v>15000</v>
      </c>
      <c r="S10873" s="1" t="s">
        <v>22791</v>
      </c>
    </row>
    <row r="10874" spans="1:19" x14ac:dyDescent="0.35">
      <c r="A10874" s="1" t="s">
        <v>11008</v>
      </c>
      <c r="B10874" s="1" t="s">
        <v>118</v>
      </c>
      <c r="C10874" s="1" t="s">
        <v>19</v>
      </c>
      <c r="D10874" s="1" t="s">
        <v>31</v>
      </c>
      <c r="E10874">
        <v>2.9</v>
      </c>
      <c r="F10874">
        <v>33.450000000000003</v>
      </c>
      <c r="G10874" s="1" t="s">
        <v>27</v>
      </c>
      <c r="H10874">
        <v>17</v>
      </c>
      <c r="I10874">
        <v>2.0608253874410223</v>
      </c>
      <c r="J10874">
        <v>22462</v>
      </c>
      <c r="K10874">
        <v>0.85</v>
      </c>
      <c r="L10874">
        <v>0.05</v>
      </c>
      <c r="M10874">
        <v>0.08</v>
      </c>
      <c r="N10874">
        <v>33.450000000000003</v>
      </c>
      <c r="O10874">
        <v>2.707919673899573</v>
      </c>
      <c r="P10874">
        <v>0.50799345800421203</v>
      </c>
      <c r="Q10874">
        <v>36.665913131903793</v>
      </c>
      <c r="R10874">
        <v>0</v>
      </c>
      <c r="S10874" s="1" t="s">
        <v>22789</v>
      </c>
    </row>
    <row r="10875" spans="1:19" x14ac:dyDescent="0.35">
      <c r="A10875" s="1" t="s">
        <v>11009</v>
      </c>
      <c r="B10875" s="1" t="s">
        <v>90</v>
      </c>
      <c r="C10875" s="1" t="s">
        <v>19</v>
      </c>
      <c r="D10875" s="1" t="s">
        <v>20</v>
      </c>
      <c r="E10875">
        <v>3.86</v>
      </c>
      <c r="F10875">
        <v>5.22</v>
      </c>
      <c r="G10875" s="1" t="s">
        <v>38</v>
      </c>
      <c r="H10875">
        <v>124</v>
      </c>
      <c r="I10875">
        <v>1.7536455053382451</v>
      </c>
      <c r="J10875">
        <v>29885</v>
      </c>
      <c r="K10875">
        <v>1.4</v>
      </c>
      <c r="L10875">
        <v>0.1</v>
      </c>
      <c r="M10875">
        <v>0.15</v>
      </c>
      <c r="N10875">
        <v>20.149199999999997</v>
      </c>
      <c r="O10875">
        <v>6.0625886209853164</v>
      </c>
      <c r="P10875">
        <v>0.57537109030147815</v>
      </c>
      <c r="Q10875">
        <v>26.78715971128679</v>
      </c>
      <c r="R10875">
        <v>0</v>
      </c>
      <c r="S10875" s="1" t="s">
        <v>22789</v>
      </c>
    </row>
    <row r="10876" spans="1:19" x14ac:dyDescent="0.35">
      <c r="A10876" s="1" t="s">
        <v>11010</v>
      </c>
      <c r="B10876" s="1" t="s">
        <v>284</v>
      </c>
      <c r="C10876" s="1" t="s">
        <v>30</v>
      </c>
      <c r="D10876" s="1" t="s">
        <v>20</v>
      </c>
      <c r="E10876">
        <v>6.5</v>
      </c>
      <c r="F10876">
        <v>34.770000000000003</v>
      </c>
      <c r="G10876" s="1" t="s">
        <v>21</v>
      </c>
      <c r="H10876">
        <v>289</v>
      </c>
      <c r="I10876">
        <v>2.3063305063120776</v>
      </c>
      <c r="J10876">
        <v>13392</v>
      </c>
      <c r="K10876">
        <v>1.25</v>
      </c>
      <c r="L10876">
        <v>0.15</v>
      </c>
      <c r="M10876">
        <v>0.12</v>
      </c>
      <c r="N10876">
        <v>226.00500000000002</v>
      </c>
      <c r="O10876">
        <v>7.4933342092005626</v>
      </c>
      <c r="P10876">
        <v>0.76454856284245376</v>
      </c>
      <c r="Q10876">
        <v>234.26288277204304</v>
      </c>
      <c r="R10876">
        <v>0</v>
      </c>
      <c r="S10876" s="1" t="s">
        <v>22789</v>
      </c>
    </row>
    <row r="10877" spans="1:19" x14ac:dyDescent="0.35">
      <c r="A10877" s="1" t="s">
        <v>11011</v>
      </c>
      <c r="B10877" s="1" t="s">
        <v>140</v>
      </c>
      <c r="C10877" s="1" t="s">
        <v>19</v>
      </c>
      <c r="D10877" s="1" t="s">
        <v>31</v>
      </c>
      <c r="E10877">
        <v>1.34</v>
      </c>
      <c r="F10877">
        <v>22.8</v>
      </c>
      <c r="G10877" s="1" t="s">
        <v>21</v>
      </c>
      <c r="H10877">
        <v>68</v>
      </c>
      <c r="I10877">
        <v>1.7255025659689118</v>
      </c>
      <c r="J10877">
        <v>5222</v>
      </c>
      <c r="K10877">
        <v>1.25</v>
      </c>
      <c r="L10877">
        <v>0.15</v>
      </c>
      <c r="M10877">
        <v>0.12</v>
      </c>
      <c r="N10877">
        <v>22.8</v>
      </c>
      <c r="O10877">
        <v>1.8494181007216253</v>
      </c>
      <c r="P10877">
        <v>0.19653474226385906</v>
      </c>
      <c r="Q10877">
        <v>24.845952842985486</v>
      </c>
      <c r="R10877">
        <v>0</v>
      </c>
      <c r="S10877" s="1" t="s">
        <v>22789</v>
      </c>
    </row>
    <row r="10878" spans="1:19" x14ac:dyDescent="0.35">
      <c r="A10878" s="1" t="s">
        <v>11012</v>
      </c>
      <c r="B10878" s="1" t="s">
        <v>274</v>
      </c>
      <c r="C10878" s="1" t="s">
        <v>30</v>
      </c>
      <c r="D10878" s="1" t="s">
        <v>20</v>
      </c>
      <c r="E10878">
        <v>2.46</v>
      </c>
      <c r="F10878">
        <v>10.74</v>
      </c>
      <c r="G10878" s="1" t="s">
        <v>21</v>
      </c>
      <c r="H10878">
        <v>140</v>
      </c>
      <c r="I10878">
        <v>2.0518929909879842</v>
      </c>
      <c r="J10878">
        <v>7201</v>
      </c>
      <c r="K10878">
        <v>1.25</v>
      </c>
      <c r="L10878">
        <v>0.15</v>
      </c>
      <c r="M10878">
        <v>0.12</v>
      </c>
      <c r="N10878">
        <v>26.420400000000001</v>
      </c>
      <c r="O10878">
        <v>3.2758249829781727</v>
      </c>
      <c r="P10878">
        <v>0.25743049464935247</v>
      </c>
      <c r="Q10878">
        <v>29.953655477627525</v>
      </c>
      <c r="R10878">
        <v>0</v>
      </c>
      <c r="S10878" s="1" t="s">
        <v>22789</v>
      </c>
    </row>
    <row r="10879" spans="1:19" x14ac:dyDescent="0.35">
      <c r="A10879" s="1" t="s">
        <v>11013</v>
      </c>
      <c r="B10879" s="1" t="s">
        <v>88</v>
      </c>
      <c r="C10879" s="1" t="s">
        <v>19</v>
      </c>
      <c r="D10879" s="1" t="s">
        <v>20</v>
      </c>
      <c r="E10879">
        <v>7.21</v>
      </c>
      <c r="F10879">
        <v>13.07</v>
      </c>
      <c r="G10879" s="1" t="s">
        <v>27</v>
      </c>
      <c r="H10879">
        <v>178</v>
      </c>
      <c r="I10879">
        <v>1.2005692859765438</v>
      </c>
      <c r="J10879">
        <v>45051</v>
      </c>
      <c r="K10879">
        <v>0.85</v>
      </c>
      <c r="L10879">
        <v>0.05</v>
      </c>
      <c r="M10879">
        <v>0.08</v>
      </c>
      <c r="N10879">
        <v>94.234700000000004</v>
      </c>
      <c r="O10879">
        <v>5.9225224442927678</v>
      </c>
      <c r="P10879">
        <v>0.73576888691072495</v>
      </c>
      <c r="Q10879">
        <v>100.89299133120349</v>
      </c>
      <c r="R10879">
        <v>0</v>
      </c>
      <c r="S10879" s="1" t="s">
        <v>22789</v>
      </c>
    </row>
    <row r="10880" spans="1:19" x14ac:dyDescent="0.35">
      <c r="A10880" s="1" t="s">
        <v>11014</v>
      </c>
      <c r="B10880" s="1" t="s">
        <v>42</v>
      </c>
      <c r="C10880" s="1" t="s">
        <v>19</v>
      </c>
      <c r="D10880" s="1" t="s">
        <v>20</v>
      </c>
      <c r="E10880">
        <v>9.34</v>
      </c>
      <c r="F10880">
        <v>8.1199999999999992</v>
      </c>
      <c r="G10880" s="1" t="s">
        <v>38</v>
      </c>
      <c r="H10880">
        <v>5</v>
      </c>
      <c r="I10880">
        <v>1.5706176090082751</v>
      </c>
      <c r="J10880">
        <v>41690</v>
      </c>
      <c r="K10880">
        <v>1.4</v>
      </c>
      <c r="L10880">
        <v>0.1</v>
      </c>
      <c r="M10880">
        <v>0.15</v>
      </c>
      <c r="N10880">
        <v>75.840799999999987</v>
      </c>
      <c r="O10880">
        <v>13.828423685349774</v>
      </c>
      <c r="P10880">
        <v>1.2469133197916695</v>
      </c>
      <c r="Q10880">
        <v>90.916137005141437</v>
      </c>
      <c r="R10880">
        <v>0</v>
      </c>
      <c r="S10880" s="1" t="s">
        <v>22789</v>
      </c>
    </row>
    <row r="10881" spans="1:19" x14ac:dyDescent="0.35">
      <c r="A10881" s="1" t="s">
        <v>11015</v>
      </c>
      <c r="B10881" s="1" t="s">
        <v>201</v>
      </c>
      <c r="C10881" s="1" t="s">
        <v>19</v>
      </c>
      <c r="D10881" s="1" t="s">
        <v>20</v>
      </c>
      <c r="E10881">
        <v>10.130000000000001</v>
      </c>
      <c r="F10881">
        <v>16.22</v>
      </c>
      <c r="G10881" s="1" t="s">
        <v>38</v>
      </c>
      <c r="H10881">
        <v>62</v>
      </c>
      <c r="I10881">
        <v>2.1920669574385752</v>
      </c>
      <c r="J10881">
        <v>28140</v>
      </c>
      <c r="K10881">
        <v>1.4</v>
      </c>
      <c r="L10881">
        <v>0.1</v>
      </c>
      <c r="M10881">
        <v>0.15</v>
      </c>
      <c r="N10881">
        <v>164.30860000000001</v>
      </c>
      <c r="O10881">
        <v>15.151244158791103</v>
      </c>
      <c r="P10881">
        <v>1.8874792537024851</v>
      </c>
      <c r="Q10881">
        <v>181.34732341249361</v>
      </c>
      <c r="R10881">
        <v>15000</v>
      </c>
      <c r="S10881" s="1" t="s">
        <v>22791</v>
      </c>
    </row>
    <row r="10882" spans="1:19" x14ac:dyDescent="0.35">
      <c r="A10882" s="1" t="s">
        <v>11016</v>
      </c>
      <c r="B10882" s="1" t="s">
        <v>86</v>
      </c>
      <c r="C10882" s="1" t="s">
        <v>26</v>
      </c>
      <c r="D10882" s="1" t="s">
        <v>31</v>
      </c>
      <c r="E10882">
        <v>0.93</v>
      </c>
      <c r="F10882">
        <v>31.87</v>
      </c>
      <c r="G10882" s="1" t="s">
        <v>38</v>
      </c>
      <c r="H10882">
        <v>2</v>
      </c>
      <c r="I10882">
        <v>1.92090667859777</v>
      </c>
      <c r="J10882">
        <v>40545</v>
      </c>
      <c r="K10882">
        <v>1.4</v>
      </c>
      <c r="L10882">
        <v>0.1</v>
      </c>
      <c r="M10882">
        <v>0.15</v>
      </c>
      <c r="N10882">
        <v>31.87</v>
      </c>
      <c r="O10882">
        <v>1.315294491325437</v>
      </c>
      <c r="P10882">
        <v>9.1108603765892221E-2</v>
      </c>
      <c r="Q10882">
        <v>33.276403095091325</v>
      </c>
      <c r="R10882">
        <v>0</v>
      </c>
      <c r="S10882" s="1" t="s">
        <v>22789</v>
      </c>
    </row>
    <row r="10883" spans="1:19" x14ac:dyDescent="0.35">
      <c r="A10883" s="1" t="s">
        <v>11017</v>
      </c>
      <c r="B10883" s="1" t="s">
        <v>69</v>
      </c>
      <c r="C10883" s="1" t="s">
        <v>19</v>
      </c>
      <c r="D10883" s="1" t="s">
        <v>20</v>
      </c>
      <c r="E10883">
        <v>4.4000000000000004</v>
      </c>
      <c r="F10883">
        <v>16.059999999999999</v>
      </c>
      <c r="G10883" s="1" t="s">
        <v>21</v>
      </c>
      <c r="H10883">
        <v>34</v>
      </c>
      <c r="I10883">
        <v>1.3372043787349648</v>
      </c>
      <c r="J10883">
        <v>36600</v>
      </c>
      <c r="K10883">
        <v>1.25</v>
      </c>
      <c r="L10883">
        <v>0.15</v>
      </c>
      <c r="M10883">
        <v>0.12</v>
      </c>
      <c r="N10883">
        <v>70.664000000000001</v>
      </c>
      <c r="O10883">
        <v>5.4339714038355655</v>
      </c>
      <c r="P10883">
        <v>0.50011443764687691</v>
      </c>
      <c r="Q10883">
        <v>76.598085841482444</v>
      </c>
      <c r="R10883">
        <v>0</v>
      </c>
      <c r="S10883" s="1" t="s">
        <v>22789</v>
      </c>
    </row>
    <row r="10884" spans="1:19" x14ac:dyDescent="0.35">
      <c r="A10884" s="1" t="s">
        <v>11018</v>
      </c>
      <c r="B10884" s="1" t="s">
        <v>58</v>
      </c>
      <c r="C10884" s="1" t="s">
        <v>30</v>
      </c>
      <c r="D10884" s="1" t="s">
        <v>20</v>
      </c>
      <c r="E10884">
        <v>4.09</v>
      </c>
      <c r="F10884">
        <v>49.64</v>
      </c>
      <c r="G10884" s="1" t="s">
        <v>21</v>
      </c>
      <c r="H10884">
        <v>235</v>
      </c>
      <c r="I10884">
        <v>1.6363411382568658</v>
      </c>
      <c r="J10884">
        <v>32102</v>
      </c>
      <c r="K10884">
        <v>1.25</v>
      </c>
      <c r="L10884">
        <v>0.15</v>
      </c>
      <c r="M10884">
        <v>0.12</v>
      </c>
      <c r="N10884">
        <v>203.02760000000001</v>
      </c>
      <c r="O10884">
        <v>5.4431001506972079</v>
      </c>
      <c r="P10884">
        <v>0.34132439802899961</v>
      </c>
      <c r="Q10884">
        <v>208.81202454872621</v>
      </c>
      <c r="R10884">
        <v>0</v>
      </c>
      <c r="S10884" s="1" t="s">
        <v>22789</v>
      </c>
    </row>
    <row r="10885" spans="1:19" x14ac:dyDescent="0.35">
      <c r="A10885" s="1" t="s">
        <v>11019</v>
      </c>
      <c r="B10885" s="1" t="s">
        <v>311</v>
      </c>
      <c r="C10885" s="1" t="s">
        <v>30</v>
      </c>
      <c r="D10885" s="1" t="s">
        <v>20</v>
      </c>
      <c r="E10885">
        <v>3.18</v>
      </c>
      <c r="F10885">
        <v>34.78</v>
      </c>
      <c r="G10885" s="1" t="s">
        <v>38</v>
      </c>
      <c r="H10885">
        <v>102</v>
      </c>
      <c r="I10885">
        <v>1.5925921927064286</v>
      </c>
      <c r="J10885">
        <v>42413</v>
      </c>
      <c r="K10885">
        <v>1.4</v>
      </c>
      <c r="L10885">
        <v>0.1</v>
      </c>
      <c r="M10885">
        <v>0.15</v>
      </c>
      <c r="N10885">
        <v>110.60040000000001</v>
      </c>
      <c r="O10885">
        <v>4.6925168901708423</v>
      </c>
      <c r="P10885">
        <v>0.25828660181312857</v>
      </c>
      <c r="Q10885">
        <v>115.55120349198397</v>
      </c>
      <c r="R10885">
        <v>0</v>
      </c>
      <c r="S10885" s="1" t="s">
        <v>22789</v>
      </c>
    </row>
    <row r="10886" spans="1:19" x14ac:dyDescent="0.35">
      <c r="A10886" s="1" t="s">
        <v>11020</v>
      </c>
      <c r="B10886" s="1" t="s">
        <v>322</v>
      </c>
      <c r="C10886" s="1" t="s">
        <v>30</v>
      </c>
      <c r="D10886" s="1" t="s">
        <v>20</v>
      </c>
      <c r="E10886">
        <v>7.21</v>
      </c>
      <c r="F10886">
        <v>25.04</v>
      </c>
      <c r="G10886" s="1" t="s">
        <v>27</v>
      </c>
      <c r="H10886">
        <v>222</v>
      </c>
      <c r="I10886">
        <v>1.4652910566997823</v>
      </c>
      <c r="J10886">
        <v>47476</v>
      </c>
      <c r="K10886">
        <v>0.85</v>
      </c>
      <c r="L10886">
        <v>0.05</v>
      </c>
      <c r="M10886">
        <v>0.08</v>
      </c>
      <c r="N10886">
        <v>180.5384</v>
      </c>
      <c r="O10886">
        <v>6.0979976156505673</v>
      </c>
      <c r="P10886">
        <v>0.53880217445907697</v>
      </c>
      <c r="Q10886">
        <v>187.17519979010964</v>
      </c>
      <c r="R10886">
        <v>0</v>
      </c>
      <c r="S10886" s="1" t="s">
        <v>22789</v>
      </c>
    </row>
    <row r="10887" spans="1:19" x14ac:dyDescent="0.35">
      <c r="A10887" s="1" t="s">
        <v>11021</v>
      </c>
      <c r="B10887" s="1" t="s">
        <v>122</v>
      </c>
      <c r="C10887" s="1" t="s">
        <v>19</v>
      </c>
      <c r="D10887" s="1" t="s">
        <v>20</v>
      </c>
      <c r="E10887">
        <v>2.89</v>
      </c>
      <c r="F10887">
        <v>49.58</v>
      </c>
      <c r="G10887" s="1" t="s">
        <v>38</v>
      </c>
      <c r="H10887">
        <v>18</v>
      </c>
      <c r="I10887">
        <v>1.4418179231061463</v>
      </c>
      <c r="J10887">
        <v>33767</v>
      </c>
      <c r="K10887">
        <v>1.4</v>
      </c>
      <c r="L10887">
        <v>0.1</v>
      </c>
      <c r="M10887">
        <v>0.15</v>
      </c>
      <c r="N10887">
        <v>143.28620000000001</v>
      </c>
      <c r="O10887">
        <v>4.3342274061272148</v>
      </c>
      <c r="P10887">
        <v>0.35418257281102483</v>
      </c>
      <c r="Q10887">
        <v>147.97460997893825</v>
      </c>
      <c r="R10887">
        <v>0</v>
      </c>
      <c r="S10887" s="1" t="s">
        <v>22789</v>
      </c>
    </row>
    <row r="10888" spans="1:19" x14ac:dyDescent="0.35">
      <c r="A10888" s="1" t="s">
        <v>11022</v>
      </c>
      <c r="B10888" s="1" t="s">
        <v>279</v>
      </c>
      <c r="C10888" s="1" t="s">
        <v>30</v>
      </c>
      <c r="D10888" s="1" t="s">
        <v>20</v>
      </c>
      <c r="E10888">
        <v>5.22</v>
      </c>
      <c r="F10888">
        <v>49.77</v>
      </c>
      <c r="G10888" s="1" t="s">
        <v>27</v>
      </c>
      <c r="H10888">
        <v>70</v>
      </c>
      <c r="I10888">
        <v>1.9497415902788391</v>
      </c>
      <c r="J10888">
        <v>28709</v>
      </c>
      <c r="K10888">
        <v>0.85</v>
      </c>
      <c r="L10888">
        <v>0.05</v>
      </c>
      <c r="M10888">
        <v>0.08</v>
      </c>
      <c r="N10888">
        <v>259.79939999999999</v>
      </c>
      <c r="O10888">
        <v>4.1517860593285354</v>
      </c>
      <c r="P10888">
        <v>0.51906020616403248</v>
      </c>
      <c r="Q10888">
        <v>264.47024626549256</v>
      </c>
      <c r="R10888">
        <v>0</v>
      </c>
      <c r="S10888" s="1" t="s">
        <v>22789</v>
      </c>
    </row>
    <row r="10889" spans="1:19" x14ac:dyDescent="0.35">
      <c r="A10889" s="1" t="s">
        <v>11023</v>
      </c>
      <c r="B10889" s="1" t="s">
        <v>103</v>
      </c>
      <c r="C10889" s="1" t="s">
        <v>19</v>
      </c>
      <c r="D10889" s="1" t="s">
        <v>20</v>
      </c>
      <c r="E10889">
        <v>8.5500000000000007</v>
      </c>
      <c r="F10889">
        <v>19.68</v>
      </c>
      <c r="G10889" s="1" t="s">
        <v>21</v>
      </c>
      <c r="H10889">
        <v>20</v>
      </c>
      <c r="I10889">
        <v>1.4022534256829486</v>
      </c>
      <c r="J10889">
        <v>46998</v>
      </c>
      <c r="K10889">
        <v>1.25</v>
      </c>
      <c r="L10889">
        <v>0.15</v>
      </c>
      <c r="M10889">
        <v>0.12</v>
      </c>
      <c r="N10889">
        <v>168.26400000000001</v>
      </c>
      <c r="O10889">
        <v>11.509404912867922</v>
      </c>
      <c r="P10889">
        <v>1.019087677115083</v>
      </c>
      <c r="Q10889">
        <v>180.79249258998303</v>
      </c>
      <c r="R10889">
        <v>0</v>
      </c>
      <c r="S10889" s="1" t="s">
        <v>22789</v>
      </c>
    </row>
    <row r="10890" spans="1:19" x14ac:dyDescent="0.35">
      <c r="A10890" s="1" t="s">
        <v>11024</v>
      </c>
      <c r="B10890" s="1" t="s">
        <v>308</v>
      </c>
      <c r="C10890" s="1" t="s">
        <v>26</v>
      </c>
      <c r="D10890" s="1" t="s">
        <v>20</v>
      </c>
      <c r="E10890">
        <v>1.1299999999999999</v>
      </c>
      <c r="F10890">
        <v>45.38</v>
      </c>
      <c r="G10890" s="1" t="s">
        <v>21</v>
      </c>
      <c r="H10890">
        <v>172</v>
      </c>
      <c r="I10890">
        <v>1.2003886036232525</v>
      </c>
      <c r="J10890">
        <v>24017</v>
      </c>
      <c r="K10890">
        <v>1.25</v>
      </c>
      <c r="L10890">
        <v>0.15</v>
      </c>
      <c r="M10890">
        <v>0.12</v>
      </c>
      <c r="N10890">
        <v>51.279399999999995</v>
      </c>
      <c r="O10890">
        <v>1.470558245826936</v>
      </c>
      <c r="P10890">
        <v>6.9178395226808034E-2</v>
      </c>
      <c r="Q10890">
        <v>52.819136641053738</v>
      </c>
      <c r="R10890">
        <v>0</v>
      </c>
      <c r="S10890" s="1" t="s">
        <v>22789</v>
      </c>
    </row>
    <row r="10891" spans="1:19" x14ac:dyDescent="0.35">
      <c r="A10891" s="1" t="s">
        <v>11025</v>
      </c>
      <c r="B10891" s="1" t="s">
        <v>42</v>
      </c>
      <c r="C10891" s="1" t="s">
        <v>19</v>
      </c>
      <c r="D10891" s="1" t="s">
        <v>20</v>
      </c>
      <c r="E10891">
        <v>8.5500000000000007</v>
      </c>
      <c r="F10891">
        <v>20.36</v>
      </c>
      <c r="G10891" s="1" t="s">
        <v>38</v>
      </c>
      <c r="H10891">
        <v>5</v>
      </c>
      <c r="I10891">
        <v>1.5706176090082751</v>
      </c>
      <c r="J10891">
        <v>41690</v>
      </c>
      <c r="K10891">
        <v>1.4</v>
      </c>
      <c r="L10891">
        <v>0.1</v>
      </c>
      <c r="M10891">
        <v>0.15</v>
      </c>
      <c r="N10891">
        <v>174.078</v>
      </c>
      <c r="O10891">
        <v>10.30030951075728</v>
      </c>
      <c r="P10891">
        <v>1.141446347346764</v>
      </c>
      <c r="Q10891">
        <v>185.51975585810405</v>
      </c>
      <c r="R10891">
        <v>0</v>
      </c>
      <c r="S10891" s="1" t="s">
        <v>22789</v>
      </c>
    </row>
    <row r="10892" spans="1:19" x14ac:dyDescent="0.35">
      <c r="A10892" s="1" t="s">
        <v>11026</v>
      </c>
      <c r="B10892" s="1" t="s">
        <v>122</v>
      </c>
      <c r="C10892" s="1" t="s">
        <v>26</v>
      </c>
      <c r="D10892" s="1" t="s">
        <v>20</v>
      </c>
      <c r="E10892">
        <v>2.88</v>
      </c>
      <c r="F10892">
        <v>13.28</v>
      </c>
      <c r="G10892" s="1" t="s">
        <v>38</v>
      </c>
      <c r="H10892">
        <v>18</v>
      </c>
      <c r="I10892">
        <v>1.4418179231061463</v>
      </c>
      <c r="J10892">
        <v>33767</v>
      </c>
      <c r="K10892">
        <v>1.4</v>
      </c>
      <c r="L10892">
        <v>0.1</v>
      </c>
      <c r="M10892">
        <v>0.15</v>
      </c>
      <c r="N10892">
        <v>38.246399999999994</v>
      </c>
      <c r="O10892">
        <v>3.6170300031856497</v>
      </c>
      <c r="P10892">
        <v>0.21177421654583073</v>
      </c>
      <c r="Q10892">
        <v>42.075204219731475</v>
      </c>
      <c r="R10892">
        <v>0</v>
      </c>
      <c r="S10892" s="1" t="s">
        <v>22789</v>
      </c>
    </row>
    <row r="10893" spans="1:19" x14ac:dyDescent="0.35">
      <c r="A10893" s="1" t="s">
        <v>11027</v>
      </c>
      <c r="B10893" s="1" t="s">
        <v>291</v>
      </c>
      <c r="C10893" s="1" t="s">
        <v>26</v>
      </c>
      <c r="D10893" s="1" t="s">
        <v>20</v>
      </c>
      <c r="E10893">
        <v>1.35</v>
      </c>
      <c r="F10893">
        <v>26.16</v>
      </c>
      <c r="G10893" s="1" t="s">
        <v>21</v>
      </c>
      <c r="H10893">
        <v>121</v>
      </c>
      <c r="I10893">
        <v>2.1186038793493744</v>
      </c>
      <c r="J10893">
        <v>40832</v>
      </c>
      <c r="K10893">
        <v>1.25</v>
      </c>
      <c r="L10893">
        <v>0.15</v>
      </c>
      <c r="M10893">
        <v>0.12</v>
      </c>
      <c r="N10893">
        <v>35.316000000000003</v>
      </c>
      <c r="O10893">
        <v>1.9159107269664015</v>
      </c>
      <c r="P10893">
        <v>0.14586587709320442</v>
      </c>
      <c r="Q10893">
        <v>37.377776604059612</v>
      </c>
      <c r="R10893">
        <v>0</v>
      </c>
      <c r="S10893" s="1" t="s">
        <v>22789</v>
      </c>
    </row>
    <row r="10894" spans="1:19" x14ac:dyDescent="0.35">
      <c r="A10894" s="1" t="s">
        <v>11028</v>
      </c>
      <c r="B10894" s="1" t="s">
        <v>163</v>
      </c>
      <c r="C10894" s="1" t="s">
        <v>30</v>
      </c>
      <c r="D10894" s="1" t="s">
        <v>20</v>
      </c>
      <c r="E10894">
        <v>11.79</v>
      </c>
      <c r="F10894">
        <v>14.27</v>
      </c>
      <c r="G10894" s="1" t="s">
        <v>21</v>
      </c>
      <c r="H10894">
        <v>52</v>
      </c>
      <c r="I10894">
        <v>1.9531025450663908</v>
      </c>
      <c r="J10894">
        <v>21024</v>
      </c>
      <c r="K10894">
        <v>1.25</v>
      </c>
      <c r="L10894">
        <v>0.15</v>
      </c>
      <c r="M10894">
        <v>0.12</v>
      </c>
      <c r="N10894">
        <v>168.24329999999998</v>
      </c>
      <c r="O10894">
        <v>15.202873082777518</v>
      </c>
      <c r="P10894">
        <v>1.1743810293229699</v>
      </c>
      <c r="Q10894">
        <v>184.62055411210048</v>
      </c>
      <c r="R10894">
        <v>0</v>
      </c>
      <c r="S10894" s="1" t="s">
        <v>22789</v>
      </c>
    </row>
    <row r="10895" spans="1:19" x14ac:dyDescent="0.35">
      <c r="A10895" s="1" t="s">
        <v>11029</v>
      </c>
      <c r="B10895" s="1" t="s">
        <v>677</v>
      </c>
      <c r="C10895" s="1" t="s">
        <v>26</v>
      </c>
      <c r="D10895" s="1" t="s">
        <v>20</v>
      </c>
      <c r="E10895">
        <v>7.18</v>
      </c>
      <c r="F10895">
        <v>26.03</v>
      </c>
      <c r="G10895" s="1" t="s">
        <v>38</v>
      </c>
      <c r="H10895">
        <v>48</v>
      </c>
      <c r="I10895">
        <v>1.8391012284065169</v>
      </c>
      <c r="J10895">
        <v>16019</v>
      </c>
      <c r="K10895">
        <v>1.4</v>
      </c>
      <c r="L10895">
        <v>0.1</v>
      </c>
      <c r="M10895">
        <v>0.15</v>
      </c>
      <c r="N10895">
        <v>186.8954</v>
      </c>
      <c r="O10895">
        <v>9.3708533399828333</v>
      </c>
      <c r="P10895">
        <v>0.67344208781789827</v>
      </c>
      <c r="Q10895">
        <v>196.93969542780073</v>
      </c>
      <c r="R10895">
        <v>0</v>
      </c>
      <c r="S10895" s="1" t="s">
        <v>22789</v>
      </c>
    </row>
    <row r="10896" spans="1:19" x14ac:dyDescent="0.35">
      <c r="A10896" s="1" t="s">
        <v>11030</v>
      </c>
      <c r="B10896" s="1" t="s">
        <v>222</v>
      </c>
      <c r="C10896" s="1" t="s">
        <v>30</v>
      </c>
      <c r="D10896" s="1" t="s">
        <v>20</v>
      </c>
      <c r="E10896">
        <v>3.41</v>
      </c>
      <c r="F10896">
        <v>45.34</v>
      </c>
      <c r="G10896" s="1" t="s">
        <v>21</v>
      </c>
      <c r="H10896">
        <v>77</v>
      </c>
      <c r="I10896">
        <v>1.3006486548283092</v>
      </c>
      <c r="J10896">
        <v>35126</v>
      </c>
      <c r="K10896">
        <v>1.25</v>
      </c>
      <c r="L10896">
        <v>0.15</v>
      </c>
      <c r="M10896">
        <v>0.12</v>
      </c>
      <c r="N10896">
        <v>154.60940000000002</v>
      </c>
      <c r="O10896">
        <v>4.3911554515093485</v>
      </c>
      <c r="P10896">
        <v>0.22619580756119123</v>
      </c>
      <c r="Q10896">
        <v>159.22675125907057</v>
      </c>
      <c r="R10896">
        <v>0</v>
      </c>
      <c r="S10896" s="1" t="s">
        <v>22789</v>
      </c>
    </row>
    <row r="10897" spans="1:19" x14ac:dyDescent="0.35">
      <c r="A10897" s="1" t="s">
        <v>11031</v>
      </c>
      <c r="B10897" s="1" t="s">
        <v>92</v>
      </c>
      <c r="C10897" s="1" t="s">
        <v>26</v>
      </c>
      <c r="D10897" s="1" t="s">
        <v>20</v>
      </c>
      <c r="E10897">
        <v>1.98</v>
      </c>
      <c r="F10897">
        <v>45.85</v>
      </c>
      <c r="G10897" s="1" t="s">
        <v>21</v>
      </c>
      <c r="H10897">
        <v>108</v>
      </c>
      <c r="I10897">
        <v>1.2239790292739003</v>
      </c>
      <c r="J10897">
        <v>15517</v>
      </c>
      <c r="K10897">
        <v>1.25</v>
      </c>
      <c r="L10897">
        <v>0.15</v>
      </c>
      <c r="M10897">
        <v>0.12</v>
      </c>
      <c r="N10897">
        <v>90.783000000000001</v>
      </c>
      <c r="O10897">
        <v>2.8512895695396372</v>
      </c>
      <c r="P10897">
        <v>0.12359740237607846</v>
      </c>
      <c r="Q10897">
        <v>93.75788697191571</v>
      </c>
      <c r="R10897">
        <v>0</v>
      </c>
      <c r="S10897" s="1" t="s">
        <v>22789</v>
      </c>
    </row>
    <row r="10898" spans="1:19" x14ac:dyDescent="0.35">
      <c r="A10898" s="1" t="s">
        <v>11032</v>
      </c>
      <c r="B10898" s="1" t="s">
        <v>183</v>
      </c>
      <c r="C10898" s="1" t="s">
        <v>26</v>
      </c>
      <c r="D10898" s="1" t="s">
        <v>20</v>
      </c>
      <c r="E10898">
        <v>3.24</v>
      </c>
      <c r="F10898">
        <v>31.55</v>
      </c>
      <c r="G10898" s="1" t="s">
        <v>21</v>
      </c>
      <c r="H10898">
        <v>248</v>
      </c>
      <c r="I10898">
        <v>1.9436757045513957</v>
      </c>
      <c r="J10898">
        <v>5206</v>
      </c>
      <c r="K10898">
        <v>1.25</v>
      </c>
      <c r="L10898">
        <v>0.15</v>
      </c>
      <c r="M10898">
        <v>0.12</v>
      </c>
      <c r="N10898">
        <v>102.22200000000001</v>
      </c>
      <c r="O10898">
        <v>4.3575167739946821</v>
      </c>
      <c r="P10898">
        <v>0.32117297342007267</v>
      </c>
      <c r="Q10898">
        <v>106.90068974741477</v>
      </c>
      <c r="R10898">
        <v>0</v>
      </c>
      <c r="S10898" s="1" t="s">
        <v>22789</v>
      </c>
    </row>
    <row r="10899" spans="1:19" x14ac:dyDescent="0.35">
      <c r="A10899" s="1" t="s">
        <v>11033</v>
      </c>
      <c r="B10899" s="1" t="s">
        <v>545</v>
      </c>
      <c r="C10899" s="1" t="s">
        <v>30</v>
      </c>
      <c r="D10899" s="1" t="s">
        <v>20</v>
      </c>
      <c r="E10899">
        <v>10.06</v>
      </c>
      <c r="F10899">
        <v>33.369999999999997</v>
      </c>
      <c r="G10899" s="1" t="s">
        <v>27</v>
      </c>
      <c r="H10899">
        <v>55</v>
      </c>
      <c r="I10899">
        <v>1.7330366613907535</v>
      </c>
      <c r="J10899">
        <v>27717</v>
      </c>
      <c r="K10899">
        <v>0.85</v>
      </c>
      <c r="L10899">
        <v>0.05</v>
      </c>
      <c r="M10899">
        <v>0.08</v>
      </c>
      <c r="N10899">
        <v>335.7022</v>
      </c>
      <c r="O10899">
        <v>8.8682035612753491</v>
      </c>
      <c r="P10899">
        <v>0.88915178949314</v>
      </c>
      <c r="Q10899">
        <v>345.45955535076848</v>
      </c>
      <c r="R10899">
        <v>0</v>
      </c>
      <c r="S10899" s="1" t="s">
        <v>22789</v>
      </c>
    </row>
    <row r="10900" spans="1:19" x14ac:dyDescent="0.35">
      <c r="A10900" s="1" t="s">
        <v>11034</v>
      </c>
      <c r="B10900" s="1" t="s">
        <v>88</v>
      </c>
      <c r="C10900" s="1" t="s">
        <v>26</v>
      </c>
      <c r="D10900" s="1" t="s">
        <v>20</v>
      </c>
      <c r="E10900">
        <v>2.5</v>
      </c>
      <c r="F10900">
        <v>26.11</v>
      </c>
      <c r="G10900" s="1" t="s">
        <v>27</v>
      </c>
      <c r="H10900">
        <v>178</v>
      </c>
      <c r="I10900">
        <v>1.2005692859765438</v>
      </c>
      <c r="J10900">
        <v>45051</v>
      </c>
      <c r="K10900">
        <v>0.85</v>
      </c>
      <c r="L10900">
        <v>0.05</v>
      </c>
      <c r="M10900">
        <v>0.08</v>
      </c>
      <c r="N10900">
        <v>65.275000000000006</v>
      </c>
      <c r="O10900">
        <v>2.2925601364798713</v>
      </c>
      <c r="P10900">
        <v>0.15307258396200932</v>
      </c>
      <c r="Q10900">
        <v>67.720632720441898</v>
      </c>
      <c r="R10900">
        <v>0</v>
      </c>
      <c r="S10900" s="1" t="s">
        <v>22789</v>
      </c>
    </row>
    <row r="10901" spans="1:19" x14ac:dyDescent="0.35">
      <c r="A10901" s="1" t="s">
        <v>11035</v>
      </c>
      <c r="B10901" s="1" t="s">
        <v>56</v>
      </c>
      <c r="C10901" s="1" t="s">
        <v>19</v>
      </c>
      <c r="D10901" s="1" t="s">
        <v>20</v>
      </c>
      <c r="E10901">
        <v>0.67</v>
      </c>
      <c r="F10901">
        <v>27.34</v>
      </c>
      <c r="G10901" s="1" t="s">
        <v>21</v>
      </c>
      <c r="H10901">
        <v>31</v>
      </c>
      <c r="I10901">
        <v>1.2217984735568357</v>
      </c>
      <c r="J10901">
        <v>28780</v>
      </c>
      <c r="K10901">
        <v>1.25</v>
      </c>
      <c r="L10901">
        <v>0.15</v>
      </c>
      <c r="M10901">
        <v>0.12</v>
      </c>
      <c r="N10901">
        <v>18.317800000000002</v>
      </c>
      <c r="O10901">
        <v>0.95816203074997863</v>
      </c>
      <c r="P10901">
        <v>6.9581423069061787E-2</v>
      </c>
      <c r="Q10901">
        <v>19.34554345381904</v>
      </c>
      <c r="R10901">
        <v>0</v>
      </c>
      <c r="S10901" s="1" t="s">
        <v>22789</v>
      </c>
    </row>
    <row r="10902" spans="1:19" x14ac:dyDescent="0.35">
      <c r="A10902" s="1" t="s">
        <v>11036</v>
      </c>
      <c r="B10902" s="1" t="s">
        <v>206</v>
      </c>
      <c r="C10902" s="1" t="s">
        <v>30</v>
      </c>
      <c r="D10902" s="1" t="s">
        <v>20</v>
      </c>
      <c r="E10902">
        <v>9.82</v>
      </c>
      <c r="F10902">
        <v>14.65</v>
      </c>
      <c r="G10902" s="1" t="s">
        <v>38</v>
      </c>
      <c r="H10902">
        <v>123</v>
      </c>
      <c r="I10902">
        <v>2.1326600638937627</v>
      </c>
      <c r="J10902">
        <v>46030</v>
      </c>
      <c r="K10902">
        <v>1.4</v>
      </c>
      <c r="L10902">
        <v>0.1</v>
      </c>
      <c r="M10902">
        <v>0.15</v>
      </c>
      <c r="N10902">
        <v>143.863</v>
      </c>
      <c r="O10902">
        <v>15.889980546090106</v>
      </c>
      <c r="P10902">
        <v>1.0680788131992744</v>
      </c>
      <c r="Q10902">
        <v>160.82105935928936</v>
      </c>
      <c r="R10902">
        <v>0</v>
      </c>
      <c r="S10902" s="1" t="s">
        <v>22789</v>
      </c>
    </row>
    <row r="10903" spans="1:19" x14ac:dyDescent="0.35">
      <c r="A10903" s="1" t="s">
        <v>11037</v>
      </c>
      <c r="B10903" s="1" t="s">
        <v>127</v>
      </c>
      <c r="C10903" s="1" t="s">
        <v>19</v>
      </c>
      <c r="D10903" s="1" t="s">
        <v>20</v>
      </c>
      <c r="E10903">
        <v>10.19</v>
      </c>
      <c r="F10903">
        <v>24.16</v>
      </c>
      <c r="G10903" s="1" t="s">
        <v>21</v>
      </c>
      <c r="H10903">
        <v>105</v>
      </c>
      <c r="I10903">
        <v>2.2383380896448419</v>
      </c>
      <c r="J10903">
        <v>41694</v>
      </c>
      <c r="K10903">
        <v>1.25</v>
      </c>
      <c r="L10903">
        <v>0.15</v>
      </c>
      <c r="M10903">
        <v>0.12</v>
      </c>
      <c r="N10903">
        <v>246.19039999999998</v>
      </c>
      <c r="O10903">
        <v>13.295377120009565</v>
      </c>
      <c r="P10903">
        <v>1.9387365363458797</v>
      </c>
      <c r="Q10903">
        <v>261.42451365635543</v>
      </c>
      <c r="R10903">
        <v>0</v>
      </c>
      <c r="S10903" s="1" t="s">
        <v>22789</v>
      </c>
    </row>
    <row r="10904" spans="1:19" x14ac:dyDescent="0.35">
      <c r="A10904" s="1" t="s">
        <v>11038</v>
      </c>
      <c r="B10904" s="1" t="s">
        <v>97</v>
      </c>
      <c r="C10904" s="1" t="s">
        <v>19</v>
      </c>
      <c r="D10904" s="1" t="s">
        <v>20</v>
      </c>
      <c r="E10904">
        <v>2.92</v>
      </c>
      <c r="F10904">
        <v>36.479999999999997</v>
      </c>
      <c r="G10904" s="1" t="s">
        <v>21</v>
      </c>
      <c r="H10904">
        <v>18</v>
      </c>
      <c r="I10904">
        <v>1.4765332864868632</v>
      </c>
      <c r="J10904">
        <v>20440</v>
      </c>
      <c r="K10904">
        <v>1.25</v>
      </c>
      <c r="L10904">
        <v>0.15</v>
      </c>
      <c r="M10904">
        <v>0.12</v>
      </c>
      <c r="N10904">
        <v>106.52159999999999</v>
      </c>
      <c r="O10904">
        <v>3.5047938796591667</v>
      </c>
      <c r="P10904">
        <v>0.36647556170603945</v>
      </c>
      <c r="Q10904">
        <v>110.39286944136519</v>
      </c>
      <c r="R10904">
        <v>0</v>
      </c>
      <c r="S10904" s="1" t="s">
        <v>22789</v>
      </c>
    </row>
    <row r="10905" spans="1:19" x14ac:dyDescent="0.35">
      <c r="A10905" s="1" t="s">
        <v>11039</v>
      </c>
      <c r="B10905" s="1" t="s">
        <v>58</v>
      </c>
      <c r="C10905" s="1" t="s">
        <v>30</v>
      </c>
      <c r="D10905" s="1" t="s">
        <v>20</v>
      </c>
      <c r="E10905">
        <v>2.46</v>
      </c>
      <c r="F10905">
        <v>16.850000000000001</v>
      </c>
      <c r="G10905" s="1" t="s">
        <v>21</v>
      </c>
      <c r="H10905">
        <v>235</v>
      </c>
      <c r="I10905">
        <v>1.6363411382568658</v>
      </c>
      <c r="J10905">
        <v>32102</v>
      </c>
      <c r="K10905">
        <v>1.25</v>
      </c>
      <c r="L10905">
        <v>0.15</v>
      </c>
      <c r="M10905">
        <v>0.12</v>
      </c>
      <c r="N10905">
        <v>41.451000000000001</v>
      </c>
      <c r="O10905">
        <v>3.2234889662392785</v>
      </c>
      <c r="P10905">
        <v>0.20529535920570635</v>
      </c>
      <c r="Q10905">
        <v>44.879784325444987</v>
      </c>
      <c r="R10905">
        <v>0</v>
      </c>
      <c r="S10905" s="1" t="s">
        <v>22789</v>
      </c>
    </row>
    <row r="10906" spans="1:19" x14ac:dyDescent="0.35">
      <c r="A10906" s="1" t="s">
        <v>11040</v>
      </c>
      <c r="B10906" s="1" t="s">
        <v>97</v>
      </c>
      <c r="C10906" s="1" t="s">
        <v>26</v>
      </c>
      <c r="D10906" s="1" t="s">
        <v>20</v>
      </c>
      <c r="E10906">
        <v>8.11</v>
      </c>
      <c r="F10906">
        <v>36.68</v>
      </c>
      <c r="G10906" s="1" t="s">
        <v>21</v>
      </c>
      <c r="H10906">
        <v>18</v>
      </c>
      <c r="I10906">
        <v>1.4765332864868632</v>
      </c>
      <c r="J10906">
        <v>20440</v>
      </c>
      <c r="K10906">
        <v>1.25</v>
      </c>
      <c r="L10906">
        <v>0.15</v>
      </c>
      <c r="M10906">
        <v>0.12</v>
      </c>
      <c r="N10906">
        <v>297.47479999999996</v>
      </c>
      <c r="O10906">
        <v>9.9694240122613493</v>
      </c>
      <c r="P10906">
        <v>0.61070893262383141</v>
      </c>
      <c r="Q10906">
        <v>308.05493294488514</v>
      </c>
      <c r="R10906">
        <v>0</v>
      </c>
      <c r="S10906" s="1" t="s">
        <v>22789</v>
      </c>
    </row>
    <row r="10907" spans="1:19" x14ac:dyDescent="0.35">
      <c r="A10907" s="1" t="s">
        <v>11041</v>
      </c>
      <c r="B10907" s="1" t="s">
        <v>545</v>
      </c>
      <c r="C10907" s="1" t="s">
        <v>26</v>
      </c>
      <c r="D10907" s="1" t="s">
        <v>31</v>
      </c>
      <c r="E10907">
        <v>4.32</v>
      </c>
      <c r="F10907">
        <v>10.8</v>
      </c>
      <c r="G10907" s="1" t="s">
        <v>27</v>
      </c>
      <c r="H10907">
        <v>55</v>
      </c>
      <c r="I10907">
        <v>1.7330366613907535</v>
      </c>
      <c r="J10907">
        <v>27717</v>
      </c>
      <c r="K10907">
        <v>0.85</v>
      </c>
      <c r="L10907">
        <v>0.05</v>
      </c>
      <c r="M10907">
        <v>0.08</v>
      </c>
      <c r="N10907">
        <v>10.8</v>
      </c>
      <c r="O10907">
        <v>3.744504550263752</v>
      </c>
      <c r="P10907">
        <v>0.38182263723761084</v>
      </c>
      <c r="Q10907">
        <v>14.926327187501364</v>
      </c>
      <c r="R10907">
        <v>0</v>
      </c>
      <c r="S10907" s="1" t="s">
        <v>22789</v>
      </c>
    </row>
    <row r="10908" spans="1:19" x14ac:dyDescent="0.35">
      <c r="A10908" s="1" t="s">
        <v>11042</v>
      </c>
      <c r="B10908" s="1" t="s">
        <v>178</v>
      </c>
      <c r="C10908" s="1" t="s">
        <v>19</v>
      </c>
      <c r="D10908" s="1" t="s">
        <v>31</v>
      </c>
      <c r="E10908">
        <v>5.18</v>
      </c>
      <c r="F10908">
        <v>20.09</v>
      </c>
      <c r="G10908" s="1" t="s">
        <v>38</v>
      </c>
      <c r="H10908">
        <v>54</v>
      </c>
      <c r="I10908">
        <v>2.2162651509264206</v>
      </c>
      <c r="J10908">
        <v>31854</v>
      </c>
      <c r="K10908">
        <v>1.4</v>
      </c>
      <c r="L10908">
        <v>0.1</v>
      </c>
      <c r="M10908">
        <v>0.15</v>
      </c>
      <c r="N10908">
        <v>20.09</v>
      </c>
      <c r="O10908">
        <v>7.7426069121692489</v>
      </c>
      <c r="P10908">
        <v>0.97582154595290305</v>
      </c>
      <c r="Q10908">
        <v>28.808428458122151</v>
      </c>
      <c r="R10908">
        <v>0</v>
      </c>
      <c r="S10908" s="1" t="s">
        <v>22789</v>
      </c>
    </row>
    <row r="10909" spans="1:19" x14ac:dyDescent="0.35">
      <c r="A10909" s="1" t="s">
        <v>11043</v>
      </c>
      <c r="B10909" s="1" t="s">
        <v>545</v>
      </c>
      <c r="C10909" s="1" t="s">
        <v>19</v>
      </c>
      <c r="D10909" s="1" t="s">
        <v>20</v>
      </c>
      <c r="E10909">
        <v>4.5599999999999996</v>
      </c>
      <c r="F10909">
        <v>8.85</v>
      </c>
      <c r="G10909" s="1" t="s">
        <v>27</v>
      </c>
      <c r="H10909">
        <v>55</v>
      </c>
      <c r="I10909">
        <v>1.7330366613907535</v>
      </c>
      <c r="J10909">
        <v>27717</v>
      </c>
      <c r="K10909">
        <v>0.85</v>
      </c>
      <c r="L10909">
        <v>0.05</v>
      </c>
      <c r="M10909">
        <v>0.08</v>
      </c>
      <c r="N10909">
        <v>40.355999999999995</v>
      </c>
      <c r="O10909">
        <v>3.9184027210376322</v>
      </c>
      <c r="P10909">
        <v>0.67172500995505613</v>
      </c>
      <c r="Q10909">
        <v>44.946127730992679</v>
      </c>
      <c r="R10909">
        <v>0</v>
      </c>
      <c r="S10909" s="1" t="s">
        <v>22789</v>
      </c>
    </row>
    <row r="10910" spans="1:19" x14ac:dyDescent="0.35">
      <c r="A10910" s="1" t="s">
        <v>11044</v>
      </c>
      <c r="B10910" s="1" t="s">
        <v>540</v>
      </c>
      <c r="C10910" s="1" t="s">
        <v>30</v>
      </c>
      <c r="D10910" s="1" t="s">
        <v>20</v>
      </c>
      <c r="E10910">
        <v>5.19</v>
      </c>
      <c r="F10910">
        <v>38.57</v>
      </c>
      <c r="G10910" s="1" t="s">
        <v>21</v>
      </c>
      <c r="H10910">
        <v>70</v>
      </c>
      <c r="I10910">
        <v>1.3393275516289973</v>
      </c>
      <c r="J10910">
        <v>33159</v>
      </c>
      <c r="K10910">
        <v>1.25</v>
      </c>
      <c r="L10910">
        <v>0.15</v>
      </c>
      <c r="M10910">
        <v>0.12</v>
      </c>
      <c r="N10910">
        <v>200.17830000000001</v>
      </c>
      <c r="O10910">
        <v>5.9303734407652824</v>
      </c>
      <c r="P10910">
        <v>0.35450660964067926</v>
      </c>
      <c r="Q10910">
        <v>206.46318005040598</v>
      </c>
      <c r="R10910">
        <v>0</v>
      </c>
      <c r="S10910" s="1" t="s">
        <v>22789</v>
      </c>
    </row>
    <row r="10911" spans="1:19" x14ac:dyDescent="0.35">
      <c r="A10911" s="1" t="s">
        <v>11045</v>
      </c>
      <c r="B10911" s="1" t="s">
        <v>677</v>
      </c>
      <c r="C10911" s="1" t="s">
        <v>19</v>
      </c>
      <c r="D10911" s="1" t="s">
        <v>31</v>
      </c>
      <c r="E10911">
        <v>2.2400000000000002</v>
      </c>
      <c r="F10911">
        <v>48.05</v>
      </c>
      <c r="G10911" s="1" t="s">
        <v>38</v>
      </c>
      <c r="H10911">
        <v>48</v>
      </c>
      <c r="I10911">
        <v>1.8391012284065169</v>
      </c>
      <c r="J10911">
        <v>16019</v>
      </c>
      <c r="K10911">
        <v>1.4</v>
      </c>
      <c r="L10911">
        <v>0.1</v>
      </c>
      <c r="M10911">
        <v>0.15</v>
      </c>
      <c r="N10911">
        <v>48.05</v>
      </c>
      <c r="O10911">
        <v>2.824516206454339</v>
      </c>
      <c r="P10911">
        <v>0.3501648738886009</v>
      </c>
      <c r="Q10911">
        <v>51.22468108034294</v>
      </c>
      <c r="R10911">
        <v>0</v>
      </c>
      <c r="S10911" s="1" t="s">
        <v>22789</v>
      </c>
    </row>
    <row r="10912" spans="1:19" x14ac:dyDescent="0.35">
      <c r="A10912" s="1" t="s">
        <v>11046</v>
      </c>
      <c r="B10912" s="1" t="s">
        <v>35</v>
      </c>
      <c r="C10912" s="1" t="s">
        <v>19</v>
      </c>
      <c r="D10912" s="1" t="s">
        <v>31</v>
      </c>
      <c r="E10912">
        <v>8.57</v>
      </c>
      <c r="F10912">
        <v>13.17</v>
      </c>
      <c r="G10912" s="1" t="s">
        <v>27</v>
      </c>
      <c r="H10912">
        <v>172</v>
      </c>
      <c r="I10912">
        <v>2.1662238055541363</v>
      </c>
      <c r="J10912">
        <v>19833</v>
      </c>
      <c r="K10912">
        <v>0.85</v>
      </c>
      <c r="L10912">
        <v>0.05</v>
      </c>
      <c r="M10912">
        <v>0.08</v>
      </c>
      <c r="N10912">
        <v>13.17</v>
      </c>
      <c r="O10912">
        <v>7.3674530643832679</v>
      </c>
      <c r="P10912">
        <v>1.5779857311559105</v>
      </c>
      <c r="Q10912">
        <v>22.115438795539177</v>
      </c>
      <c r="R10912">
        <v>0</v>
      </c>
      <c r="S10912" s="1" t="s">
        <v>22789</v>
      </c>
    </row>
    <row r="10913" spans="1:19" x14ac:dyDescent="0.35">
      <c r="A10913" s="1" t="s">
        <v>11047</v>
      </c>
      <c r="B10913" s="1" t="s">
        <v>71</v>
      </c>
      <c r="C10913" s="1" t="s">
        <v>26</v>
      </c>
      <c r="D10913" s="1" t="s">
        <v>20</v>
      </c>
      <c r="E10913">
        <v>9.93</v>
      </c>
      <c r="F10913">
        <v>23.15</v>
      </c>
      <c r="G10913" s="1" t="s">
        <v>27</v>
      </c>
      <c r="H10913">
        <v>28</v>
      </c>
      <c r="I10913">
        <v>2.058542909985122</v>
      </c>
      <c r="J10913">
        <v>46858</v>
      </c>
      <c r="K10913">
        <v>0.85</v>
      </c>
      <c r="L10913">
        <v>0.05</v>
      </c>
      <c r="M10913">
        <v>0.08</v>
      </c>
      <c r="N10913">
        <v>229.87949999999998</v>
      </c>
      <c r="O10913">
        <v>8.7268815719795434</v>
      </c>
      <c r="P10913">
        <v>1.0425078859037651</v>
      </c>
      <c r="Q10913">
        <v>239.64888945788329</v>
      </c>
      <c r="R10913">
        <v>0</v>
      </c>
      <c r="S10913" s="1" t="s">
        <v>22789</v>
      </c>
    </row>
    <row r="10914" spans="1:19" x14ac:dyDescent="0.35">
      <c r="A10914" s="1" t="s">
        <v>11048</v>
      </c>
      <c r="B10914" s="1" t="s">
        <v>74</v>
      </c>
      <c r="C10914" s="1" t="s">
        <v>19</v>
      </c>
      <c r="D10914" s="1" t="s">
        <v>20</v>
      </c>
      <c r="E10914">
        <v>3.14</v>
      </c>
      <c r="F10914">
        <v>20.52</v>
      </c>
      <c r="G10914" s="1" t="s">
        <v>38</v>
      </c>
      <c r="H10914">
        <v>41</v>
      </c>
      <c r="I10914">
        <v>2.414353816919669</v>
      </c>
      <c r="J10914">
        <v>32826</v>
      </c>
      <c r="K10914">
        <v>1.4</v>
      </c>
      <c r="L10914">
        <v>0.1</v>
      </c>
      <c r="M10914">
        <v>0.15</v>
      </c>
      <c r="N10914">
        <v>64.4328</v>
      </c>
      <c r="O10914">
        <v>3.9599730381361931</v>
      </c>
      <c r="P10914">
        <v>0.6443910337358596</v>
      </c>
      <c r="Q10914">
        <v>69.037164071872056</v>
      </c>
      <c r="R10914">
        <v>0</v>
      </c>
      <c r="S10914" s="1" t="s">
        <v>22789</v>
      </c>
    </row>
    <row r="10915" spans="1:19" x14ac:dyDescent="0.35">
      <c r="A10915" s="1" t="s">
        <v>11049</v>
      </c>
      <c r="B10915" s="1" t="s">
        <v>33</v>
      </c>
      <c r="C10915" s="1" t="s">
        <v>26</v>
      </c>
      <c r="D10915" s="1" t="s">
        <v>20</v>
      </c>
      <c r="E10915">
        <v>2.14</v>
      </c>
      <c r="F10915">
        <v>37.07</v>
      </c>
      <c r="G10915" s="1" t="s">
        <v>21</v>
      </c>
      <c r="H10915">
        <v>19</v>
      </c>
      <c r="I10915">
        <v>2.4715016409880342</v>
      </c>
      <c r="J10915">
        <v>27243</v>
      </c>
      <c r="K10915">
        <v>1.25</v>
      </c>
      <c r="L10915">
        <v>0.15</v>
      </c>
      <c r="M10915">
        <v>0.12</v>
      </c>
      <c r="N10915">
        <v>79.329800000000006</v>
      </c>
      <c r="O10915">
        <v>3.0967352051801704</v>
      </c>
      <c r="P10915">
        <v>0.26973968909743401</v>
      </c>
      <c r="Q10915">
        <v>82.696274894277607</v>
      </c>
      <c r="R10915">
        <v>0</v>
      </c>
      <c r="S10915" s="1" t="s">
        <v>22789</v>
      </c>
    </row>
    <row r="10916" spans="1:19" x14ac:dyDescent="0.35">
      <c r="A10916" s="1" t="s">
        <v>11050</v>
      </c>
      <c r="B10916" s="1" t="s">
        <v>279</v>
      </c>
      <c r="C10916" s="1" t="s">
        <v>26</v>
      </c>
      <c r="D10916" s="1" t="s">
        <v>20</v>
      </c>
      <c r="E10916">
        <v>10.6</v>
      </c>
      <c r="F10916">
        <v>28.85</v>
      </c>
      <c r="G10916" s="1" t="s">
        <v>27</v>
      </c>
      <c r="H10916">
        <v>70</v>
      </c>
      <c r="I10916">
        <v>1.9497415902788391</v>
      </c>
      <c r="J10916">
        <v>28709</v>
      </c>
      <c r="K10916">
        <v>0.85</v>
      </c>
      <c r="L10916">
        <v>0.05</v>
      </c>
      <c r="M10916">
        <v>0.08</v>
      </c>
      <c r="N10916">
        <v>305.81</v>
      </c>
      <c r="O10916">
        <v>9.3417459113486299</v>
      </c>
      <c r="P10916">
        <v>1.0540303037047403</v>
      </c>
      <c r="Q10916">
        <v>316.20577621505339</v>
      </c>
      <c r="R10916">
        <v>0</v>
      </c>
      <c r="S10916" s="1" t="s">
        <v>22789</v>
      </c>
    </row>
    <row r="10917" spans="1:19" x14ac:dyDescent="0.35">
      <c r="A10917" s="1" t="s">
        <v>11051</v>
      </c>
      <c r="B10917" s="1" t="s">
        <v>67</v>
      </c>
      <c r="C10917" s="1" t="s">
        <v>30</v>
      </c>
      <c r="D10917" s="1" t="s">
        <v>20</v>
      </c>
      <c r="E10917">
        <v>1.67</v>
      </c>
      <c r="F10917">
        <v>23.88</v>
      </c>
      <c r="G10917" s="1" t="s">
        <v>38</v>
      </c>
      <c r="H10917">
        <v>9</v>
      </c>
      <c r="I10917">
        <v>1.4384799016369183</v>
      </c>
      <c r="J10917">
        <v>6467</v>
      </c>
      <c r="K10917">
        <v>1.4</v>
      </c>
      <c r="L10917">
        <v>0.1</v>
      </c>
      <c r="M10917">
        <v>0.15</v>
      </c>
      <c r="N10917">
        <v>39.879599999999996</v>
      </c>
      <c r="O10917">
        <v>2.7646259073843322</v>
      </c>
      <c r="P10917">
        <v>0.12251533322241631</v>
      </c>
      <c r="Q10917">
        <v>42.766741240606748</v>
      </c>
      <c r="R10917">
        <v>0</v>
      </c>
      <c r="S10917" s="1" t="s">
        <v>22789</v>
      </c>
    </row>
    <row r="10918" spans="1:19" x14ac:dyDescent="0.35">
      <c r="A10918" s="1" t="s">
        <v>11052</v>
      </c>
      <c r="B10918" s="1" t="s">
        <v>165</v>
      </c>
      <c r="C10918" s="1" t="s">
        <v>30</v>
      </c>
      <c r="D10918" s="1" t="s">
        <v>20</v>
      </c>
      <c r="E10918">
        <v>0.96</v>
      </c>
      <c r="F10918">
        <v>43.93</v>
      </c>
      <c r="G10918" s="1" t="s">
        <v>27</v>
      </c>
      <c r="H10918">
        <v>53</v>
      </c>
      <c r="I10918">
        <v>1.6276731703813727</v>
      </c>
      <c r="J10918">
        <v>47106</v>
      </c>
      <c r="K10918">
        <v>0.85</v>
      </c>
      <c r="L10918">
        <v>0.05</v>
      </c>
      <c r="M10918">
        <v>0.08</v>
      </c>
      <c r="N10918">
        <v>42.172799999999995</v>
      </c>
      <c r="O10918">
        <v>0.80685269835852691</v>
      </c>
      <c r="P10918">
        <v>7.9690878421871988E-2</v>
      </c>
      <c r="Q10918">
        <v>43.059343576780392</v>
      </c>
      <c r="R10918">
        <v>0</v>
      </c>
      <c r="S10918" s="1" t="s">
        <v>22789</v>
      </c>
    </row>
    <row r="10919" spans="1:19" x14ac:dyDescent="0.35">
      <c r="A10919" s="1" t="s">
        <v>11053</v>
      </c>
      <c r="B10919" s="1" t="s">
        <v>65</v>
      </c>
      <c r="C10919" s="1" t="s">
        <v>26</v>
      </c>
      <c r="D10919" s="1" t="s">
        <v>20</v>
      </c>
      <c r="E10919">
        <v>5.63</v>
      </c>
      <c r="F10919">
        <v>35</v>
      </c>
      <c r="G10919" s="1" t="s">
        <v>38</v>
      </c>
      <c r="H10919">
        <v>8</v>
      </c>
      <c r="I10919">
        <v>2.3653026065840006</v>
      </c>
      <c r="J10919">
        <v>8699</v>
      </c>
      <c r="K10919">
        <v>1.4</v>
      </c>
      <c r="L10919">
        <v>0.1</v>
      </c>
      <c r="M10919">
        <v>0.15</v>
      </c>
      <c r="N10919">
        <v>197.04999999999998</v>
      </c>
      <c r="O10919">
        <v>8.195439998334388</v>
      </c>
      <c r="P10919">
        <v>0.67914933742846406</v>
      </c>
      <c r="Q10919">
        <v>205.92458933576285</v>
      </c>
      <c r="R10919">
        <v>0</v>
      </c>
      <c r="S10919" s="1" t="s">
        <v>22789</v>
      </c>
    </row>
    <row r="10920" spans="1:19" x14ac:dyDescent="0.35">
      <c r="A10920" s="1" t="s">
        <v>11054</v>
      </c>
      <c r="B10920" s="1" t="s">
        <v>122</v>
      </c>
      <c r="C10920" s="1" t="s">
        <v>26</v>
      </c>
      <c r="D10920" s="1" t="s">
        <v>20</v>
      </c>
      <c r="E10920">
        <v>9.07</v>
      </c>
      <c r="F10920">
        <v>29.6</v>
      </c>
      <c r="G10920" s="1" t="s">
        <v>38</v>
      </c>
      <c r="H10920">
        <v>18</v>
      </c>
      <c r="I10920">
        <v>1.4418179231061463</v>
      </c>
      <c r="J10920">
        <v>33767</v>
      </c>
      <c r="K10920">
        <v>1.4</v>
      </c>
      <c r="L10920">
        <v>0.1</v>
      </c>
      <c r="M10920">
        <v>0.15</v>
      </c>
      <c r="N10920">
        <v>268.47200000000004</v>
      </c>
      <c r="O10920">
        <v>11.123664784689092</v>
      </c>
      <c r="P10920">
        <v>0.66694171669120994</v>
      </c>
      <c r="Q10920">
        <v>280.26260650138033</v>
      </c>
      <c r="R10920">
        <v>0</v>
      </c>
      <c r="S10920" s="1" t="s">
        <v>22789</v>
      </c>
    </row>
    <row r="10921" spans="1:19" x14ac:dyDescent="0.35">
      <c r="A10921" s="1" t="s">
        <v>11055</v>
      </c>
      <c r="B10921" s="1" t="s">
        <v>378</v>
      </c>
      <c r="C10921" s="1" t="s">
        <v>30</v>
      </c>
      <c r="D10921" s="1" t="s">
        <v>20</v>
      </c>
      <c r="E10921">
        <v>4.1100000000000003</v>
      </c>
      <c r="F10921">
        <v>42.27</v>
      </c>
      <c r="G10921" s="1" t="s">
        <v>27</v>
      </c>
      <c r="H10921">
        <v>63</v>
      </c>
      <c r="I10921">
        <v>2.0881381894358482</v>
      </c>
      <c r="J10921">
        <v>43463</v>
      </c>
      <c r="K10921">
        <v>0.85</v>
      </c>
      <c r="L10921">
        <v>0.05</v>
      </c>
      <c r="M10921">
        <v>0.08</v>
      </c>
      <c r="N10921">
        <v>173.72970000000004</v>
      </c>
      <c r="O10921">
        <v>3.381799315206115</v>
      </c>
      <c r="P10921">
        <v>0.43769464588764806</v>
      </c>
      <c r="Q10921">
        <v>177.54919396109381</v>
      </c>
      <c r="R10921">
        <v>15000</v>
      </c>
      <c r="S10921" s="1" t="s">
        <v>22791</v>
      </c>
    </row>
    <row r="10922" spans="1:19" x14ac:dyDescent="0.35">
      <c r="A10922" s="1" t="s">
        <v>11056</v>
      </c>
      <c r="B10922" s="1" t="s">
        <v>266</v>
      </c>
      <c r="C10922" s="1" t="s">
        <v>26</v>
      </c>
      <c r="D10922" s="1" t="s">
        <v>20</v>
      </c>
      <c r="E10922">
        <v>1.36</v>
      </c>
      <c r="F10922">
        <v>34.28</v>
      </c>
      <c r="G10922" s="1" t="s">
        <v>21</v>
      </c>
      <c r="H10922">
        <v>131</v>
      </c>
      <c r="I10922">
        <v>2.2241426397784831</v>
      </c>
      <c r="J10922">
        <v>6959</v>
      </c>
      <c r="K10922">
        <v>1.25</v>
      </c>
      <c r="L10922">
        <v>0.15</v>
      </c>
      <c r="M10922">
        <v>0.12</v>
      </c>
      <c r="N10922">
        <v>46.620800000000003</v>
      </c>
      <c r="O10922">
        <v>1.8571820609217211</v>
      </c>
      <c r="P10922">
        <v>0.15426653349503558</v>
      </c>
      <c r="Q10922">
        <v>48.632248594416758</v>
      </c>
      <c r="R10922">
        <v>0</v>
      </c>
      <c r="S10922" s="1" t="s">
        <v>22789</v>
      </c>
    </row>
    <row r="10923" spans="1:19" x14ac:dyDescent="0.35">
      <c r="A10923" s="1" t="s">
        <v>11057</v>
      </c>
      <c r="B10923" s="1" t="s">
        <v>295</v>
      </c>
      <c r="C10923" s="1" t="s">
        <v>30</v>
      </c>
      <c r="D10923" s="1" t="s">
        <v>31</v>
      </c>
      <c r="E10923">
        <v>2.37</v>
      </c>
      <c r="F10923">
        <v>11.46</v>
      </c>
      <c r="G10923" s="1" t="s">
        <v>21</v>
      </c>
      <c r="H10923">
        <v>6</v>
      </c>
      <c r="I10923">
        <v>2.2104854606355118</v>
      </c>
      <c r="J10923">
        <v>43811</v>
      </c>
      <c r="K10923">
        <v>1.25</v>
      </c>
      <c r="L10923">
        <v>0.15</v>
      </c>
      <c r="M10923">
        <v>0.12</v>
      </c>
      <c r="N10923">
        <v>11.46</v>
      </c>
      <c r="O10923">
        <v>2.9053106452017556</v>
      </c>
      <c r="P10923">
        <v>0.26718137762701433</v>
      </c>
      <c r="Q10923">
        <v>14.632492022828771</v>
      </c>
      <c r="R10923">
        <v>0</v>
      </c>
      <c r="S10923" s="1" t="s">
        <v>22789</v>
      </c>
    </row>
    <row r="10924" spans="1:19" x14ac:dyDescent="0.35">
      <c r="A10924" s="1" t="s">
        <v>11058</v>
      </c>
      <c r="B10924" s="1" t="s">
        <v>677</v>
      </c>
      <c r="C10924" s="1" t="s">
        <v>19</v>
      </c>
      <c r="D10924" s="1" t="s">
        <v>20</v>
      </c>
      <c r="E10924">
        <v>15.99</v>
      </c>
      <c r="F10924">
        <v>18.350000000000001</v>
      </c>
      <c r="G10924" s="1" t="s">
        <v>38</v>
      </c>
      <c r="H10924">
        <v>48</v>
      </c>
      <c r="I10924">
        <v>1.8391012284065169</v>
      </c>
      <c r="J10924">
        <v>16019</v>
      </c>
      <c r="K10924">
        <v>1.4</v>
      </c>
      <c r="L10924">
        <v>0.1</v>
      </c>
      <c r="M10924">
        <v>0.15</v>
      </c>
      <c r="N10924">
        <v>293.41650000000004</v>
      </c>
      <c r="O10924">
        <v>20.277635409279664</v>
      </c>
      <c r="P10924">
        <v>2.4996144345887177</v>
      </c>
      <c r="Q10924">
        <v>316.19374984386837</v>
      </c>
      <c r="R10924">
        <v>0</v>
      </c>
      <c r="S10924" s="1" t="s">
        <v>22789</v>
      </c>
    </row>
    <row r="10925" spans="1:19" x14ac:dyDescent="0.35">
      <c r="A10925" s="1" t="s">
        <v>11059</v>
      </c>
      <c r="B10925" s="1" t="s">
        <v>201</v>
      </c>
      <c r="C10925" s="1" t="s">
        <v>26</v>
      </c>
      <c r="D10925" s="1" t="s">
        <v>20</v>
      </c>
      <c r="E10925">
        <v>4.1399999999999997</v>
      </c>
      <c r="F10925">
        <v>21.95</v>
      </c>
      <c r="G10925" s="1" t="s">
        <v>38</v>
      </c>
      <c r="H10925">
        <v>62</v>
      </c>
      <c r="I10925">
        <v>2.1920669574385752</v>
      </c>
      <c r="J10925">
        <v>28140</v>
      </c>
      <c r="K10925">
        <v>1.4</v>
      </c>
      <c r="L10925">
        <v>0.1</v>
      </c>
      <c r="M10925">
        <v>0.15</v>
      </c>
      <c r="N10925">
        <v>90.87299999999999</v>
      </c>
      <c r="O10925">
        <v>5.0550344109096841</v>
      </c>
      <c r="P10925">
        <v>0.46283301739358063</v>
      </c>
      <c r="Q10925">
        <v>96.390867428303252</v>
      </c>
      <c r="R10925">
        <v>15000</v>
      </c>
      <c r="S10925" s="1" t="s">
        <v>22791</v>
      </c>
    </row>
    <row r="10926" spans="1:19" x14ac:dyDescent="0.35">
      <c r="A10926" s="1" t="s">
        <v>11060</v>
      </c>
      <c r="B10926" s="1" t="s">
        <v>50</v>
      </c>
      <c r="C10926" s="1" t="s">
        <v>26</v>
      </c>
      <c r="D10926" s="1" t="s">
        <v>20</v>
      </c>
      <c r="E10926">
        <v>1.42</v>
      </c>
      <c r="F10926">
        <v>21.71</v>
      </c>
      <c r="G10926" s="1" t="s">
        <v>27</v>
      </c>
      <c r="H10926">
        <v>162</v>
      </c>
      <c r="I10926">
        <v>2.3887273277534189</v>
      </c>
      <c r="J10926">
        <v>26878</v>
      </c>
      <c r="K10926">
        <v>0.85</v>
      </c>
      <c r="L10926">
        <v>0.05</v>
      </c>
      <c r="M10926">
        <v>0.08</v>
      </c>
      <c r="N10926">
        <v>30.828199999999999</v>
      </c>
      <c r="O10926">
        <v>1.2559091672838087</v>
      </c>
      <c r="P10926">
        <v>0.17299163307590257</v>
      </c>
      <c r="Q10926">
        <v>32.257100800359709</v>
      </c>
      <c r="R10926">
        <v>0</v>
      </c>
      <c r="S10926" s="1" t="s">
        <v>22789</v>
      </c>
    </row>
    <row r="10927" spans="1:19" x14ac:dyDescent="0.35">
      <c r="A10927" s="1" t="s">
        <v>11061</v>
      </c>
      <c r="B10927" s="1" t="s">
        <v>258</v>
      </c>
      <c r="C10927" s="1" t="s">
        <v>19</v>
      </c>
      <c r="D10927" s="1" t="s">
        <v>20</v>
      </c>
      <c r="E10927">
        <v>9.49</v>
      </c>
      <c r="F10927">
        <v>35.93</v>
      </c>
      <c r="G10927" s="1" t="s">
        <v>21</v>
      </c>
      <c r="H10927">
        <v>159</v>
      </c>
      <c r="I10927">
        <v>1.2934776606360303</v>
      </c>
      <c r="J10927">
        <v>21131</v>
      </c>
      <c r="K10927">
        <v>1.25</v>
      </c>
      <c r="L10927">
        <v>0.15</v>
      </c>
      <c r="M10927">
        <v>0.12</v>
      </c>
      <c r="N10927">
        <v>340.97570000000002</v>
      </c>
      <c r="O10927">
        <v>12.504301021500577</v>
      </c>
      <c r="P10927">
        <v>1.0433837549520539</v>
      </c>
      <c r="Q10927">
        <v>354.52338477645264</v>
      </c>
      <c r="R10927">
        <v>0</v>
      </c>
      <c r="S10927" s="1" t="s">
        <v>22789</v>
      </c>
    </row>
    <row r="10928" spans="1:19" x14ac:dyDescent="0.35">
      <c r="A10928" s="1" t="s">
        <v>11062</v>
      </c>
      <c r="B10928" s="1" t="s">
        <v>95</v>
      </c>
      <c r="C10928" s="1" t="s">
        <v>26</v>
      </c>
      <c r="D10928" s="1" t="s">
        <v>20</v>
      </c>
      <c r="E10928">
        <v>3.33</v>
      </c>
      <c r="F10928">
        <v>44.13</v>
      </c>
      <c r="G10928" s="1" t="s">
        <v>27</v>
      </c>
      <c r="H10928">
        <v>216</v>
      </c>
      <c r="I10928">
        <v>2.2413319219137722</v>
      </c>
      <c r="J10928">
        <v>10673</v>
      </c>
      <c r="K10928">
        <v>0.85</v>
      </c>
      <c r="L10928">
        <v>0.05</v>
      </c>
      <c r="M10928">
        <v>0.08</v>
      </c>
      <c r="N10928">
        <v>146.9529</v>
      </c>
      <c r="O10928">
        <v>2.697046509866865</v>
      </c>
      <c r="P10928">
        <v>0.38064540029861593</v>
      </c>
      <c r="Q10928">
        <v>150.03059191016547</v>
      </c>
      <c r="R10928">
        <v>0</v>
      </c>
      <c r="S10928" s="1" t="s">
        <v>22789</v>
      </c>
    </row>
    <row r="10929" spans="1:19" x14ac:dyDescent="0.35">
      <c r="A10929" s="1" t="s">
        <v>11063</v>
      </c>
      <c r="B10929" s="1" t="s">
        <v>279</v>
      </c>
      <c r="C10929" s="1" t="s">
        <v>19</v>
      </c>
      <c r="D10929" s="1" t="s">
        <v>20</v>
      </c>
      <c r="E10929">
        <v>26.27</v>
      </c>
      <c r="F10929">
        <v>33.53</v>
      </c>
      <c r="G10929" s="1" t="s">
        <v>27</v>
      </c>
      <c r="H10929">
        <v>70</v>
      </c>
      <c r="I10929">
        <v>1.9497415902788391</v>
      </c>
      <c r="J10929">
        <v>28709</v>
      </c>
      <c r="K10929">
        <v>0.85</v>
      </c>
      <c r="L10929">
        <v>0.05</v>
      </c>
      <c r="M10929">
        <v>0.08</v>
      </c>
      <c r="N10929">
        <v>880.83310000000006</v>
      </c>
      <c r="O10929">
        <v>21.465899845698555</v>
      </c>
      <c r="P10929">
        <v>4.3536754840131335</v>
      </c>
      <c r="Q10929">
        <v>906.65267532971177</v>
      </c>
      <c r="R10929">
        <v>0</v>
      </c>
      <c r="S10929" s="1" t="s">
        <v>22789</v>
      </c>
    </row>
    <row r="10930" spans="1:19" x14ac:dyDescent="0.35">
      <c r="A10930" s="1" t="s">
        <v>11064</v>
      </c>
      <c r="B10930" s="1" t="s">
        <v>97</v>
      </c>
      <c r="C10930" s="1" t="s">
        <v>30</v>
      </c>
      <c r="D10930" s="1" t="s">
        <v>20</v>
      </c>
      <c r="E10930">
        <v>11.7</v>
      </c>
      <c r="F10930">
        <v>6.79</v>
      </c>
      <c r="G10930" s="1" t="s">
        <v>21</v>
      </c>
      <c r="H10930">
        <v>18</v>
      </c>
      <c r="I10930">
        <v>1.4765332864868632</v>
      </c>
      <c r="J10930">
        <v>20440</v>
      </c>
      <c r="K10930">
        <v>1.25</v>
      </c>
      <c r="L10930">
        <v>0.15</v>
      </c>
      <c r="M10930">
        <v>0.12</v>
      </c>
      <c r="N10930">
        <v>79.442999999999998</v>
      </c>
      <c r="O10930">
        <v>15.289342792113626</v>
      </c>
      <c r="P10930">
        <v>0.88104741204671122</v>
      </c>
      <c r="Q10930">
        <v>95.613390204160339</v>
      </c>
      <c r="R10930">
        <v>0</v>
      </c>
      <c r="S10930" s="1" t="s">
        <v>22789</v>
      </c>
    </row>
    <row r="10931" spans="1:19" x14ac:dyDescent="0.35">
      <c r="A10931" s="1" t="s">
        <v>11065</v>
      </c>
      <c r="B10931" s="1" t="s">
        <v>156</v>
      </c>
      <c r="C10931" s="1" t="s">
        <v>26</v>
      </c>
      <c r="D10931" s="1" t="s">
        <v>20</v>
      </c>
      <c r="E10931">
        <v>1.87</v>
      </c>
      <c r="F10931">
        <v>39.82</v>
      </c>
      <c r="G10931" s="1" t="s">
        <v>21</v>
      </c>
      <c r="H10931">
        <v>47</v>
      </c>
      <c r="I10931">
        <v>1.3327487277528784</v>
      </c>
      <c r="J10931">
        <v>44273</v>
      </c>
      <c r="K10931">
        <v>1.25</v>
      </c>
      <c r="L10931">
        <v>0.15</v>
      </c>
      <c r="M10931">
        <v>0.12</v>
      </c>
      <c r="N10931">
        <v>74.463400000000007</v>
      </c>
      <c r="O10931">
        <v>2.3947447142529845</v>
      </c>
      <c r="P10931">
        <v>0.12710424616579202</v>
      </c>
      <c r="Q10931">
        <v>76.985248960418772</v>
      </c>
      <c r="R10931">
        <v>0</v>
      </c>
      <c r="S10931" s="1" t="s">
        <v>22789</v>
      </c>
    </row>
    <row r="10932" spans="1:19" x14ac:dyDescent="0.35">
      <c r="A10932" s="1" t="s">
        <v>11066</v>
      </c>
      <c r="B10932" s="1" t="s">
        <v>110</v>
      </c>
      <c r="C10932" s="1" t="s">
        <v>26</v>
      </c>
      <c r="D10932" s="1" t="s">
        <v>20</v>
      </c>
      <c r="E10932">
        <v>4.59</v>
      </c>
      <c r="F10932">
        <v>29.74</v>
      </c>
      <c r="G10932" s="1" t="s">
        <v>27</v>
      </c>
      <c r="H10932">
        <v>102</v>
      </c>
      <c r="I10932">
        <v>2.1240910593526787</v>
      </c>
      <c r="J10932">
        <v>49712</v>
      </c>
      <c r="K10932">
        <v>0.85</v>
      </c>
      <c r="L10932">
        <v>0.05</v>
      </c>
      <c r="M10932">
        <v>0.08</v>
      </c>
      <c r="N10932">
        <v>136.50659999999999</v>
      </c>
      <c r="O10932">
        <v>4.0784104381138642</v>
      </c>
      <c r="P10932">
        <v>0.49722847608386844</v>
      </c>
      <c r="Q10932">
        <v>141.08223891419775</v>
      </c>
      <c r="R10932">
        <v>0</v>
      </c>
      <c r="S10932" s="1" t="s">
        <v>22789</v>
      </c>
    </row>
    <row r="10933" spans="1:19" x14ac:dyDescent="0.35">
      <c r="A10933" s="1" t="s">
        <v>11067</v>
      </c>
      <c r="B10933" s="1" t="s">
        <v>190</v>
      </c>
      <c r="C10933" s="1" t="s">
        <v>30</v>
      </c>
      <c r="D10933" s="1" t="s">
        <v>20</v>
      </c>
      <c r="E10933">
        <v>0.64</v>
      </c>
      <c r="F10933">
        <v>24.43</v>
      </c>
      <c r="G10933" s="1" t="s">
        <v>38</v>
      </c>
      <c r="H10933">
        <v>282</v>
      </c>
      <c r="I10933">
        <v>1.2051724814097111</v>
      </c>
      <c r="J10933">
        <v>9229</v>
      </c>
      <c r="K10933">
        <v>1.4</v>
      </c>
      <c r="L10933">
        <v>0.1</v>
      </c>
      <c r="M10933">
        <v>0.15</v>
      </c>
      <c r="N10933">
        <v>15.635199999999999</v>
      </c>
      <c r="O10933">
        <v>0.99972970559190966</v>
      </c>
      <c r="P10933">
        <v>3.9336829793212971E-2</v>
      </c>
      <c r="Q10933">
        <v>16.674266535385122</v>
      </c>
      <c r="R10933">
        <v>0</v>
      </c>
      <c r="S10933" s="1" t="s">
        <v>22789</v>
      </c>
    </row>
    <row r="10934" spans="1:19" x14ac:dyDescent="0.35">
      <c r="A10934" s="1" t="s">
        <v>11068</v>
      </c>
      <c r="B10934" s="1" t="s">
        <v>50</v>
      </c>
      <c r="C10934" s="1" t="s">
        <v>30</v>
      </c>
      <c r="D10934" s="1" t="s">
        <v>20</v>
      </c>
      <c r="E10934">
        <v>0.1</v>
      </c>
      <c r="F10934">
        <v>45.31</v>
      </c>
      <c r="G10934" s="1" t="s">
        <v>27</v>
      </c>
      <c r="H10934">
        <v>162</v>
      </c>
      <c r="I10934">
        <v>2.3887273277534189</v>
      </c>
      <c r="J10934">
        <v>26878</v>
      </c>
      <c r="K10934">
        <v>0.85</v>
      </c>
      <c r="L10934">
        <v>0.05</v>
      </c>
      <c r="M10934">
        <v>0.08</v>
      </c>
      <c r="N10934">
        <v>4.5310000000000006</v>
      </c>
      <c r="O10934">
        <v>0.14140162661072486</v>
      </c>
      <c r="P10934">
        <v>1.2182509371542437E-2</v>
      </c>
      <c r="Q10934">
        <v>4.6845841359822682</v>
      </c>
      <c r="R10934">
        <v>0</v>
      </c>
      <c r="S10934" s="1" t="s">
        <v>22789</v>
      </c>
    </row>
    <row r="10935" spans="1:19" x14ac:dyDescent="0.35">
      <c r="A10935" s="1" t="s">
        <v>11069</v>
      </c>
      <c r="B10935" s="1" t="s">
        <v>256</v>
      </c>
      <c r="C10935" s="1" t="s">
        <v>19</v>
      </c>
      <c r="D10935" s="1" t="s">
        <v>31</v>
      </c>
      <c r="E10935">
        <v>1.83</v>
      </c>
      <c r="F10935">
        <v>46.08</v>
      </c>
      <c r="G10935" s="1" t="s">
        <v>38</v>
      </c>
      <c r="H10935">
        <v>23</v>
      </c>
      <c r="I10935">
        <v>1.3934270658451566</v>
      </c>
      <c r="J10935">
        <v>45446</v>
      </c>
      <c r="K10935">
        <v>1.4</v>
      </c>
      <c r="L10935">
        <v>0.1</v>
      </c>
      <c r="M10935">
        <v>0.15</v>
      </c>
      <c r="N10935">
        <v>46.08</v>
      </c>
      <c r="O10935">
        <v>2.863647913447529</v>
      </c>
      <c r="P10935">
        <v>0.21674758009221409</v>
      </c>
      <c r="Q10935">
        <v>49.160395493539745</v>
      </c>
      <c r="R10935">
        <v>0</v>
      </c>
      <c r="S10935" s="1" t="s">
        <v>22789</v>
      </c>
    </row>
    <row r="10936" spans="1:19" x14ac:dyDescent="0.35">
      <c r="A10936" s="1" t="s">
        <v>11070</v>
      </c>
      <c r="B10936" s="1" t="s">
        <v>159</v>
      </c>
      <c r="C10936" s="1" t="s">
        <v>26</v>
      </c>
      <c r="D10936" s="1" t="s">
        <v>20</v>
      </c>
      <c r="E10936">
        <v>3.21</v>
      </c>
      <c r="F10936">
        <v>5.04</v>
      </c>
      <c r="G10936" s="1" t="s">
        <v>21</v>
      </c>
      <c r="H10936">
        <v>71</v>
      </c>
      <c r="I10936">
        <v>1.3460978757573905</v>
      </c>
      <c r="J10936">
        <v>47278</v>
      </c>
      <c r="K10936">
        <v>1.25</v>
      </c>
      <c r="L10936">
        <v>0.15</v>
      </c>
      <c r="M10936">
        <v>0.12</v>
      </c>
      <c r="N10936">
        <v>16.1784</v>
      </c>
      <c r="O10936">
        <v>4.5307538385543271</v>
      </c>
      <c r="P10936">
        <v>0.22036968324024242</v>
      </c>
      <c r="Q10936">
        <v>20.929523521794572</v>
      </c>
      <c r="R10936">
        <v>0</v>
      </c>
      <c r="S10936" s="1" t="s">
        <v>22789</v>
      </c>
    </row>
    <row r="10937" spans="1:19" x14ac:dyDescent="0.35">
      <c r="A10937" s="1" t="s">
        <v>11071</v>
      </c>
      <c r="B10937" s="1" t="s">
        <v>99</v>
      </c>
      <c r="C10937" s="1" t="s">
        <v>26</v>
      </c>
      <c r="D10937" s="1" t="s">
        <v>20</v>
      </c>
      <c r="E10937">
        <v>7.75</v>
      </c>
      <c r="F10937">
        <v>38.35</v>
      </c>
      <c r="G10937" s="1" t="s">
        <v>38</v>
      </c>
      <c r="H10937">
        <v>204</v>
      </c>
      <c r="I10937">
        <v>1.2138080341756712</v>
      </c>
      <c r="J10937">
        <v>7903</v>
      </c>
      <c r="K10937">
        <v>1.4</v>
      </c>
      <c r="L10937">
        <v>0.1</v>
      </c>
      <c r="M10937">
        <v>0.15</v>
      </c>
      <c r="N10937">
        <v>297.21250000000003</v>
      </c>
      <c r="O10937">
        <v>11.941208748770814</v>
      </c>
      <c r="P10937">
        <v>0.47975762550793405</v>
      </c>
      <c r="Q10937">
        <v>309.63346637427878</v>
      </c>
      <c r="R10937">
        <v>0</v>
      </c>
      <c r="S10937" s="1" t="s">
        <v>22789</v>
      </c>
    </row>
    <row r="10938" spans="1:19" x14ac:dyDescent="0.35">
      <c r="A10938" s="1" t="s">
        <v>11072</v>
      </c>
      <c r="B10938" s="1" t="s">
        <v>169</v>
      </c>
      <c r="C10938" s="1" t="s">
        <v>30</v>
      </c>
      <c r="D10938" s="1" t="s">
        <v>20</v>
      </c>
      <c r="E10938">
        <v>7.63</v>
      </c>
      <c r="F10938">
        <v>40.729999999999997</v>
      </c>
      <c r="G10938" s="1" t="s">
        <v>27</v>
      </c>
      <c r="H10938">
        <v>62</v>
      </c>
      <c r="I10938">
        <v>1.9764346388584211</v>
      </c>
      <c r="J10938">
        <v>28205</v>
      </c>
      <c r="K10938">
        <v>0.85</v>
      </c>
      <c r="L10938">
        <v>0.05</v>
      </c>
      <c r="M10938">
        <v>0.08</v>
      </c>
      <c r="N10938">
        <v>310.76989999999995</v>
      </c>
      <c r="O10938">
        <v>6.2169644827081783</v>
      </c>
      <c r="P10938">
        <v>0.76909001101897734</v>
      </c>
      <c r="Q10938">
        <v>317.75595449372713</v>
      </c>
      <c r="R10938">
        <v>0</v>
      </c>
      <c r="S10938" s="1" t="s">
        <v>22789</v>
      </c>
    </row>
    <row r="10939" spans="1:19" x14ac:dyDescent="0.35">
      <c r="A10939" s="1" t="s">
        <v>11073</v>
      </c>
      <c r="B10939" s="1" t="s">
        <v>61</v>
      </c>
      <c r="C10939" s="1" t="s">
        <v>26</v>
      </c>
      <c r="D10939" s="1" t="s">
        <v>31</v>
      </c>
      <c r="E10939">
        <v>9.64</v>
      </c>
      <c r="F10939">
        <v>45.23</v>
      </c>
      <c r="G10939" s="1" t="s">
        <v>21</v>
      </c>
      <c r="H10939">
        <v>119</v>
      </c>
      <c r="I10939">
        <v>1.8407327896045649</v>
      </c>
      <c r="J10939">
        <v>44600</v>
      </c>
      <c r="K10939">
        <v>1.25</v>
      </c>
      <c r="L10939">
        <v>0.15</v>
      </c>
      <c r="M10939">
        <v>0.12</v>
      </c>
      <c r="N10939">
        <v>45.23</v>
      </c>
      <c r="O10939">
        <v>13.224346265967869</v>
      </c>
      <c r="P10939">
        <v>0.90497786868118846</v>
      </c>
      <c r="Q10939">
        <v>59.35932413464905</v>
      </c>
      <c r="R10939">
        <v>0</v>
      </c>
      <c r="S10939" s="1" t="s">
        <v>22789</v>
      </c>
    </row>
    <row r="10940" spans="1:19" x14ac:dyDescent="0.35">
      <c r="A10940" s="1" t="s">
        <v>11074</v>
      </c>
      <c r="B10940" s="1" t="s">
        <v>204</v>
      </c>
      <c r="C10940" s="1" t="s">
        <v>26</v>
      </c>
      <c r="D10940" s="1" t="s">
        <v>20</v>
      </c>
      <c r="E10940">
        <v>6.96</v>
      </c>
      <c r="F10940">
        <v>21.01</v>
      </c>
      <c r="G10940" s="1" t="s">
        <v>21</v>
      </c>
      <c r="H10940">
        <v>84</v>
      </c>
      <c r="I10940">
        <v>1.2293059751686199</v>
      </c>
      <c r="J10940">
        <v>39008</v>
      </c>
      <c r="K10940">
        <v>1.25</v>
      </c>
      <c r="L10940">
        <v>0.15</v>
      </c>
      <c r="M10940">
        <v>0.12</v>
      </c>
      <c r="N10940">
        <v>146.2296</v>
      </c>
      <c r="O10940">
        <v>8.1618988720570442</v>
      </c>
      <c r="P10940">
        <v>0.43635444894585329</v>
      </c>
      <c r="Q10940">
        <v>154.82785332100289</v>
      </c>
      <c r="R10940">
        <v>0</v>
      </c>
      <c r="S10940" s="1" t="s">
        <v>22789</v>
      </c>
    </row>
    <row r="10941" spans="1:19" x14ac:dyDescent="0.35">
      <c r="A10941" s="1" t="s">
        <v>11075</v>
      </c>
      <c r="B10941" s="1" t="s">
        <v>297</v>
      </c>
      <c r="C10941" s="1" t="s">
        <v>26</v>
      </c>
      <c r="D10941" s="1" t="s">
        <v>20</v>
      </c>
      <c r="E10941">
        <v>2.11</v>
      </c>
      <c r="F10941">
        <v>32.659999999999997</v>
      </c>
      <c r="G10941" s="1" t="s">
        <v>21</v>
      </c>
      <c r="H10941">
        <v>7</v>
      </c>
      <c r="I10941">
        <v>1.787328171844043</v>
      </c>
      <c r="J10941">
        <v>16420</v>
      </c>
      <c r="K10941">
        <v>1.25</v>
      </c>
      <c r="L10941">
        <v>0.15</v>
      </c>
      <c r="M10941">
        <v>0.12</v>
      </c>
      <c r="N10941">
        <v>68.912599999999983</v>
      </c>
      <c r="O10941">
        <v>2.9367544092153057</v>
      </c>
      <c r="P10941">
        <v>0.19233438457213745</v>
      </c>
      <c r="Q10941">
        <v>72.041688793787429</v>
      </c>
      <c r="R10941">
        <v>0</v>
      </c>
      <c r="S10941" s="1" t="s">
        <v>22789</v>
      </c>
    </row>
    <row r="10942" spans="1:19" x14ac:dyDescent="0.35">
      <c r="A10942" s="1" t="s">
        <v>11076</v>
      </c>
      <c r="B10942" s="1" t="s">
        <v>214</v>
      </c>
      <c r="C10942" s="1" t="s">
        <v>26</v>
      </c>
      <c r="D10942" s="1" t="s">
        <v>31</v>
      </c>
      <c r="E10942">
        <v>1.36</v>
      </c>
      <c r="F10942">
        <v>21.97</v>
      </c>
      <c r="G10942" s="1" t="s">
        <v>21</v>
      </c>
      <c r="H10942">
        <v>89</v>
      </c>
      <c r="I10942">
        <v>2.0296249786991849</v>
      </c>
      <c r="J10942">
        <v>13455</v>
      </c>
      <c r="K10942">
        <v>1.25</v>
      </c>
      <c r="L10942">
        <v>0.15</v>
      </c>
      <c r="M10942">
        <v>0.12</v>
      </c>
      <c r="N10942">
        <v>21.97</v>
      </c>
      <c r="O10942">
        <v>1.9311009950124796</v>
      </c>
      <c r="P10942">
        <v>0.14077478852257547</v>
      </c>
      <c r="Q10942">
        <v>24.041875783535051</v>
      </c>
      <c r="R10942">
        <v>0</v>
      </c>
      <c r="S10942" s="1" t="s">
        <v>22789</v>
      </c>
    </row>
    <row r="10943" spans="1:19" x14ac:dyDescent="0.35">
      <c r="A10943" s="1" t="s">
        <v>11077</v>
      </c>
      <c r="B10943" s="1" t="s">
        <v>295</v>
      </c>
      <c r="C10943" s="1" t="s">
        <v>19</v>
      </c>
      <c r="D10943" s="1" t="s">
        <v>20</v>
      </c>
      <c r="E10943">
        <v>1.1100000000000001</v>
      </c>
      <c r="F10943">
        <v>29.06</v>
      </c>
      <c r="G10943" s="1" t="s">
        <v>21</v>
      </c>
      <c r="H10943">
        <v>6</v>
      </c>
      <c r="I10943">
        <v>2.2104854606355118</v>
      </c>
      <c r="J10943">
        <v>43811</v>
      </c>
      <c r="K10943">
        <v>1.25</v>
      </c>
      <c r="L10943">
        <v>0.15</v>
      </c>
      <c r="M10943">
        <v>0.12</v>
      </c>
      <c r="N10943">
        <v>32.256599999999999</v>
      </c>
      <c r="O10943">
        <v>1.6735900789150435</v>
      </c>
      <c r="P10943">
        <v>0.20855930321096056</v>
      </c>
      <c r="Q10943">
        <v>34.138749382126001</v>
      </c>
      <c r="R10943">
        <v>0</v>
      </c>
      <c r="S10943" s="1" t="s">
        <v>22789</v>
      </c>
    </row>
    <row r="10944" spans="1:19" x14ac:dyDescent="0.35">
      <c r="A10944" s="1" t="s">
        <v>11078</v>
      </c>
      <c r="B10944" s="1" t="s">
        <v>54</v>
      </c>
      <c r="C10944" s="1" t="s">
        <v>30</v>
      </c>
      <c r="D10944" s="1" t="s">
        <v>20</v>
      </c>
      <c r="E10944">
        <v>5.07</v>
      </c>
      <c r="F10944">
        <v>33.42</v>
      </c>
      <c r="G10944" s="1" t="s">
        <v>21</v>
      </c>
      <c r="H10944">
        <v>314</v>
      </c>
      <c r="I10944">
        <v>1.2902426426843787</v>
      </c>
      <c r="J10944">
        <v>44851</v>
      </c>
      <c r="K10944">
        <v>1.25</v>
      </c>
      <c r="L10944">
        <v>0.15</v>
      </c>
      <c r="M10944">
        <v>0.12</v>
      </c>
      <c r="N10944">
        <v>169.43940000000001</v>
      </c>
      <c r="O10944">
        <v>6.763735793061306</v>
      </c>
      <c r="P10944">
        <v>0.33361804011889984</v>
      </c>
      <c r="Q10944">
        <v>176.5367538331802</v>
      </c>
      <c r="R10944">
        <v>0</v>
      </c>
      <c r="S10944" s="1" t="s">
        <v>22789</v>
      </c>
    </row>
    <row r="10945" spans="1:19" x14ac:dyDescent="0.35">
      <c r="A10945" s="1" t="s">
        <v>11079</v>
      </c>
      <c r="B10945" s="1" t="s">
        <v>108</v>
      </c>
      <c r="C10945" s="1" t="s">
        <v>30</v>
      </c>
      <c r="D10945" s="1" t="s">
        <v>20</v>
      </c>
      <c r="E10945">
        <v>2.74</v>
      </c>
      <c r="F10945">
        <v>49.76</v>
      </c>
      <c r="G10945" s="1" t="s">
        <v>38</v>
      </c>
      <c r="H10945">
        <v>103</v>
      </c>
      <c r="I10945">
        <v>2.2606165206051303</v>
      </c>
      <c r="J10945">
        <v>19020</v>
      </c>
      <c r="K10945">
        <v>1.4</v>
      </c>
      <c r="L10945">
        <v>0.1</v>
      </c>
      <c r="M10945">
        <v>0.15</v>
      </c>
      <c r="N10945">
        <v>136.3424</v>
      </c>
      <c r="O10945">
        <v>4.077516068145866</v>
      </c>
      <c r="P10945">
        <v>0.31589855258936095</v>
      </c>
      <c r="Q10945">
        <v>140.73581462073523</v>
      </c>
      <c r="R10945">
        <v>0</v>
      </c>
      <c r="S10945" s="1" t="s">
        <v>22789</v>
      </c>
    </row>
    <row r="10946" spans="1:19" x14ac:dyDescent="0.35">
      <c r="A10946" s="1" t="s">
        <v>11080</v>
      </c>
      <c r="B10946" s="1" t="s">
        <v>237</v>
      </c>
      <c r="C10946" s="1" t="s">
        <v>30</v>
      </c>
      <c r="D10946" s="1" t="s">
        <v>20</v>
      </c>
      <c r="E10946">
        <v>3.46</v>
      </c>
      <c r="F10946">
        <v>9.67</v>
      </c>
      <c r="G10946" s="1" t="s">
        <v>38</v>
      </c>
      <c r="H10946">
        <v>188</v>
      </c>
      <c r="I10946">
        <v>2.1944836191693811</v>
      </c>
      <c r="J10946">
        <v>26466</v>
      </c>
      <c r="K10946">
        <v>1.4</v>
      </c>
      <c r="L10946">
        <v>0.1</v>
      </c>
      <c r="M10946">
        <v>0.15</v>
      </c>
      <c r="N10946">
        <v>33.458199999999998</v>
      </c>
      <c r="O10946">
        <v>4.4964849469952552</v>
      </c>
      <c r="P10946">
        <v>0.38723857943862899</v>
      </c>
      <c r="Q10946">
        <v>38.341923526433881</v>
      </c>
      <c r="R10946">
        <v>0</v>
      </c>
      <c r="S10946" s="1" t="s">
        <v>22789</v>
      </c>
    </row>
    <row r="10947" spans="1:19" x14ac:dyDescent="0.35">
      <c r="A10947" s="1" t="s">
        <v>11081</v>
      </c>
      <c r="B10947" s="1" t="s">
        <v>146</v>
      </c>
      <c r="C10947" s="1" t="s">
        <v>26</v>
      </c>
      <c r="D10947" s="1" t="s">
        <v>31</v>
      </c>
      <c r="E10947">
        <v>3.65</v>
      </c>
      <c r="F10947">
        <v>7.17</v>
      </c>
      <c r="G10947" s="1" t="s">
        <v>21</v>
      </c>
      <c r="H10947">
        <v>319</v>
      </c>
      <c r="I10947">
        <v>1.510465221952408</v>
      </c>
      <c r="J10947">
        <v>20119</v>
      </c>
      <c r="K10947">
        <v>1.25</v>
      </c>
      <c r="L10947">
        <v>0.15</v>
      </c>
      <c r="M10947">
        <v>0.12</v>
      </c>
      <c r="N10947">
        <v>7.17</v>
      </c>
      <c r="O10947">
        <v>4.8499603812318375</v>
      </c>
      <c r="P10947">
        <v>0.28117310106644072</v>
      </c>
      <c r="Q10947">
        <v>12.301133482298278</v>
      </c>
      <c r="R10947">
        <v>0</v>
      </c>
      <c r="S10947" s="1" t="s">
        <v>22789</v>
      </c>
    </row>
    <row r="10948" spans="1:19" x14ac:dyDescent="0.35">
      <c r="A10948" s="1" t="s">
        <v>11082</v>
      </c>
      <c r="B10948" s="1" t="s">
        <v>42</v>
      </c>
      <c r="C10948" s="1" t="s">
        <v>30</v>
      </c>
      <c r="D10948" s="1" t="s">
        <v>20</v>
      </c>
      <c r="E10948">
        <v>5.83</v>
      </c>
      <c r="F10948">
        <v>25.9</v>
      </c>
      <c r="G10948" s="1" t="s">
        <v>38</v>
      </c>
      <c r="H10948">
        <v>5</v>
      </c>
      <c r="I10948">
        <v>1.5706176090082751</v>
      </c>
      <c r="J10948">
        <v>41690</v>
      </c>
      <c r="K10948">
        <v>1.4</v>
      </c>
      <c r="L10948">
        <v>0.1</v>
      </c>
      <c r="M10948">
        <v>0.15</v>
      </c>
      <c r="N10948">
        <v>150.99699999999999</v>
      </c>
      <c r="O10948">
        <v>8.3898877525888373</v>
      </c>
      <c r="P10948">
        <v>0.46699173368643043</v>
      </c>
      <c r="Q10948">
        <v>159.85387948627525</v>
      </c>
      <c r="R10948">
        <v>0</v>
      </c>
      <c r="S10948" s="1" t="s">
        <v>22789</v>
      </c>
    </row>
    <row r="10949" spans="1:19" x14ac:dyDescent="0.35">
      <c r="A10949" s="1" t="s">
        <v>11083</v>
      </c>
      <c r="B10949" s="1" t="s">
        <v>74</v>
      </c>
      <c r="C10949" s="1" t="s">
        <v>19</v>
      </c>
      <c r="D10949" s="1" t="s">
        <v>20</v>
      </c>
      <c r="E10949">
        <v>9.11</v>
      </c>
      <c r="F10949">
        <v>12.19</v>
      </c>
      <c r="G10949" s="1" t="s">
        <v>38</v>
      </c>
      <c r="H10949">
        <v>41</v>
      </c>
      <c r="I10949">
        <v>2.414353816919669</v>
      </c>
      <c r="J10949">
        <v>32826</v>
      </c>
      <c r="K10949">
        <v>1.4</v>
      </c>
      <c r="L10949">
        <v>0.1</v>
      </c>
      <c r="M10949">
        <v>0.15</v>
      </c>
      <c r="N10949">
        <v>111.05089999999998</v>
      </c>
      <c r="O10949">
        <v>11.774877046310642</v>
      </c>
      <c r="P10949">
        <v>1.8695548781317457</v>
      </c>
      <c r="Q10949">
        <v>124.69533192444239</v>
      </c>
      <c r="R10949">
        <v>0</v>
      </c>
      <c r="S10949" s="1" t="s">
        <v>22789</v>
      </c>
    </row>
    <row r="10950" spans="1:19" x14ac:dyDescent="0.35">
      <c r="A10950" s="1" t="s">
        <v>11084</v>
      </c>
      <c r="B10950" s="1" t="s">
        <v>192</v>
      </c>
      <c r="C10950" s="1" t="s">
        <v>19</v>
      </c>
      <c r="D10950" s="1" t="s">
        <v>20</v>
      </c>
      <c r="E10950">
        <v>1.44</v>
      </c>
      <c r="F10950">
        <v>7.4</v>
      </c>
      <c r="G10950" s="1" t="s">
        <v>38</v>
      </c>
      <c r="H10950">
        <v>112</v>
      </c>
      <c r="I10950">
        <v>1.8826104416753189</v>
      </c>
      <c r="J10950">
        <v>26564</v>
      </c>
      <c r="K10950">
        <v>1.4</v>
      </c>
      <c r="L10950">
        <v>0.1</v>
      </c>
      <c r="M10950">
        <v>0.15</v>
      </c>
      <c r="N10950">
        <v>10.656000000000001</v>
      </c>
      <c r="O10950">
        <v>2.1183668086994252</v>
      </c>
      <c r="P10950">
        <v>0.23043151806105899</v>
      </c>
      <c r="Q10950">
        <v>13.004798326760485</v>
      </c>
      <c r="R10950">
        <v>0</v>
      </c>
      <c r="S10950" s="1" t="s">
        <v>22789</v>
      </c>
    </row>
    <row r="10951" spans="1:19" x14ac:dyDescent="0.35">
      <c r="A10951" s="1" t="s">
        <v>11085</v>
      </c>
      <c r="B10951" s="1" t="s">
        <v>127</v>
      </c>
      <c r="C10951" s="1" t="s">
        <v>30</v>
      </c>
      <c r="D10951" s="1" t="s">
        <v>20</v>
      </c>
      <c r="E10951">
        <v>3.41</v>
      </c>
      <c r="F10951">
        <v>6.75</v>
      </c>
      <c r="G10951" s="1" t="s">
        <v>21</v>
      </c>
      <c r="H10951">
        <v>105</v>
      </c>
      <c r="I10951">
        <v>2.2383380896448419</v>
      </c>
      <c r="J10951">
        <v>41694</v>
      </c>
      <c r="K10951">
        <v>1.25</v>
      </c>
      <c r="L10951">
        <v>0.15</v>
      </c>
      <c r="M10951">
        <v>0.12</v>
      </c>
      <c r="N10951">
        <v>23.017500000000002</v>
      </c>
      <c r="O10951">
        <v>4.0154182870337198</v>
      </c>
      <c r="P10951">
        <v>0.38926937717013443</v>
      </c>
      <c r="Q10951">
        <v>27.422187664203857</v>
      </c>
      <c r="R10951">
        <v>0</v>
      </c>
      <c r="S10951" s="1" t="s">
        <v>22789</v>
      </c>
    </row>
    <row r="10952" spans="1:19" x14ac:dyDescent="0.35">
      <c r="A10952" s="1" t="s">
        <v>11086</v>
      </c>
      <c r="B10952" s="1" t="s">
        <v>127</v>
      </c>
      <c r="C10952" s="1" t="s">
        <v>19</v>
      </c>
      <c r="D10952" s="1" t="s">
        <v>31</v>
      </c>
      <c r="E10952">
        <v>5.86</v>
      </c>
      <c r="F10952">
        <v>25.75</v>
      </c>
      <c r="G10952" s="1" t="s">
        <v>21</v>
      </c>
      <c r="H10952">
        <v>105</v>
      </c>
      <c r="I10952">
        <v>2.2383380896448419</v>
      </c>
      <c r="J10952">
        <v>41694</v>
      </c>
      <c r="K10952">
        <v>1.25</v>
      </c>
      <c r="L10952">
        <v>0.15</v>
      </c>
      <c r="M10952">
        <v>0.12</v>
      </c>
      <c r="N10952">
        <v>25.75</v>
      </c>
      <c r="O10952">
        <v>8.1853561114727551</v>
      </c>
      <c r="P10952">
        <v>1.114916202452096</v>
      </c>
      <c r="Q10952">
        <v>35.05027231392485</v>
      </c>
      <c r="R10952">
        <v>0</v>
      </c>
      <c r="S10952" s="1" t="s">
        <v>22789</v>
      </c>
    </row>
    <row r="10953" spans="1:19" x14ac:dyDescent="0.35">
      <c r="A10953" s="1" t="s">
        <v>11087</v>
      </c>
      <c r="B10953" s="1" t="s">
        <v>33</v>
      </c>
      <c r="C10953" s="1" t="s">
        <v>26</v>
      </c>
      <c r="D10953" s="1" t="s">
        <v>31</v>
      </c>
      <c r="E10953">
        <v>6.89</v>
      </c>
      <c r="F10953">
        <v>5.79</v>
      </c>
      <c r="G10953" s="1" t="s">
        <v>21</v>
      </c>
      <c r="H10953">
        <v>19</v>
      </c>
      <c r="I10953">
        <v>2.4715016409880342</v>
      </c>
      <c r="J10953">
        <v>27243</v>
      </c>
      <c r="K10953">
        <v>1.25</v>
      </c>
      <c r="L10953">
        <v>0.15</v>
      </c>
      <c r="M10953">
        <v>0.12</v>
      </c>
      <c r="N10953">
        <v>5.79</v>
      </c>
      <c r="O10953">
        <v>8.359904230587297</v>
      </c>
      <c r="P10953">
        <v>0.86846096162678521</v>
      </c>
      <c r="Q10953">
        <v>15.018365192214082</v>
      </c>
      <c r="R10953">
        <v>0</v>
      </c>
      <c r="S10953" s="1" t="s">
        <v>22789</v>
      </c>
    </row>
    <row r="10954" spans="1:19" x14ac:dyDescent="0.35">
      <c r="A10954" s="1" t="s">
        <v>11088</v>
      </c>
      <c r="B10954" s="1" t="s">
        <v>140</v>
      </c>
      <c r="C10954" s="1" t="s">
        <v>19</v>
      </c>
      <c r="D10954" s="1" t="s">
        <v>20</v>
      </c>
      <c r="E10954">
        <v>11.9</v>
      </c>
      <c r="F10954">
        <v>36.770000000000003</v>
      </c>
      <c r="G10954" s="1" t="s">
        <v>21</v>
      </c>
      <c r="H10954">
        <v>68</v>
      </c>
      <c r="I10954">
        <v>1.7255025659689118</v>
      </c>
      <c r="J10954">
        <v>5222</v>
      </c>
      <c r="K10954">
        <v>1.25</v>
      </c>
      <c r="L10954">
        <v>0.15</v>
      </c>
      <c r="M10954">
        <v>0.12</v>
      </c>
      <c r="N10954">
        <v>437.56300000000005</v>
      </c>
      <c r="O10954">
        <v>15.75841930723179</v>
      </c>
      <c r="P10954">
        <v>1.7453458454775543</v>
      </c>
      <c r="Q10954">
        <v>455.06676515270942</v>
      </c>
      <c r="R10954">
        <v>0</v>
      </c>
      <c r="S10954" s="1" t="s">
        <v>22789</v>
      </c>
    </row>
    <row r="10955" spans="1:19" x14ac:dyDescent="0.35">
      <c r="A10955" s="1" t="s">
        <v>11089</v>
      </c>
      <c r="B10955" s="1" t="s">
        <v>129</v>
      </c>
      <c r="C10955" s="1" t="s">
        <v>30</v>
      </c>
      <c r="D10955" s="1" t="s">
        <v>20</v>
      </c>
      <c r="E10955">
        <v>2.27</v>
      </c>
      <c r="F10955">
        <v>11.07</v>
      </c>
      <c r="G10955" s="1" t="s">
        <v>21</v>
      </c>
      <c r="H10955">
        <v>99</v>
      </c>
      <c r="I10955">
        <v>2.1269368553129562</v>
      </c>
      <c r="J10955">
        <v>31139</v>
      </c>
      <c r="K10955">
        <v>1.25</v>
      </c>
      <c r="L10955">
        <v>0.15</v>
      </c>
      <c r="M10955">
        <v>0.12</v>
      </c>
      <c r="N10955">
        <v>25.128900000000002</v>
      </c>
      <c r="O10955">
        <v>3.3221362580610556</v>
      </c>
      <c r="P10955">
        <v>0.24623547973958088</v>
      </c>
      <c r="Q10955">
        <v>28.697271737800641</v>
      </c>
      <c r="R10955">
        <v>15000</v>
      </c>
      <c r="S10955" s="1" t="s">
        <v>22791</v>
      </c>
    </row>
    <row r="10956" spans="1:19" x14ac:dyDescent="0.35">
      <c r="A10956" s="1" t="s">
        <v>11090</v>
      </c>
      <c r="B10956" s="1" t="s">
        <v>129</v>
      </c>
      <c r="C10956" s="1" t="s">
        <v>30</v>
      </c>
      <c r="D10956" s="1" t="s">
        <v>31</v>
      </c>
      <c r="E10956">
        <v>3.46</v>
      </c>
      <c r="F10956">
        <v>9.9</v>
      </c>
      <c r="G10956" s="1" t="s">
        <v>21</v>
      </c>
      <c r="H10956">
        <v>99</v>
      </c>
      <c r="I10956">
        <v>2.1269368553129562</v>
      </c>
      <c r="J10956">
        <v>31139</v>
      </c>
      <c r="K10956">
        <v>1.25</v>
      </c>
      <c r="L10956">
        <v>0.15</v>
      </c>
      <c r="M10956">
        <v>0.12</v>
      </c>
      <c r="N10956">
        <v>9.9</v>
      </c>
      <c r="O10956">
        <v>4.7428574423573604</v>
      </c>
      <c r="P10956">
        <v>0.37531927748852423</v>
      </c>
      <c r="Q10956">
        <v>15.018176719845885</v>
      </c>
      <c r="R10956">
        <v>15000</v>
      </c>
      <c r="S10956" s="1" t="s">
        <v>22791</v>
      </c>
    </row>
    <row r="10957" spans="1:19" x14ac:dyDescent="0.35">
      <c r="A10957" s="1" t="s">
        <v>11091</v>
      </c>
      <c r="B10957" s="1" t="s">
        <v>194</v>
      </c>
      <c r="C10957" s="1" t="s">
        <v>26</v>
      </c>
      <c r="D10957" s="1" t="s">
        <v>20</v>
      </c>
      <c r="E10957">
        <v>3.94</v>
      </c>
      <c r="F10957">
        <v>47.86</v>
      </c>
      <c r="G10957" s="1" t="s">
        <v>27</v>
      </c>
      <c r="H10957">
        <v>223</v>
      </c>
      <c r="I10957">
        <v>2.4926655095890249</v>
      </c>
      <c r="J10957">
        <v>17233</v>
      </c>
      <c r="K10957">
        <v>0.85</v>
      </c>
      <c r="L10957">
        <v>0.05</v>
      </c>
      <c r="M10957">
        <v>0.08</v>
      </c>
      <c r="N10957">
        <v>188.5684</v>
      </c>
      <c r="O10957">
        <v>3.3203369722305434</v>
      </c>
      <c r="P10957">
        <v>0.50087620749681872</v>
      </c>
      <c r="Q10957">
        <v>192.38961317972735</v>
      </c>
      <c r="R10957">
        <v>0</v>
      </c>
      <c r="S10957" s="1" t="s">
        <v>22789</v>
      </c>
    </row>
    <row r="10958" spans="1:19" x14ac:dyDescent="0.35">
      <c r="A10958" s="1" t="s">
        <v>11092</v>
      </c>
      <c r="B10958" s="1" t="s">
        <v>370</v>
      </c>
      <c r="C10958" s="1" t="s">
        <v>26</v>
      </c>
      <c r="D10958" s="1" t="s">
        <v>20</v>
      </c>
      <c r="E10958">
        <v>1.03</v>
      </c>
      <c r="F10958">
        <v>49.84</v>
      </c>
      <c r="G10958" s="1" t="s">
        <v>38</v>
      </c>
      <c r="H10958">
        <v>1</v>
      </c>
      <c r="I10958">
        <v>1.3662508497381969</v>
      </c>
      <c r="J10958">
        <v>44571</v>
      </c>
      <c r="K10958">
        <v>1.4</v>
      </c>
      <c r="L10958">
        <v>0.1</v>
      </c>
      <c r="M10958">
        <v>0.15</v>
      </c>
      <c r="N10958">
        <v>51.335200000000007</v>
      </c>
      <c r="O10958">
        <v>1.3969359866297326</v>
      </c>
      <c r="P10958">
        <v>7.1769157136747488E-2</v>
      </c>
      <c r="Q10958">
        <v>52.803905143766492</v>
      </c>
      <c r="R10958">
        <v>0</v>
      </c>
      <c r="S10958" s="1" t="s">
        <v>22789</v>
      </c>
    </row>
    <row r="10959" spans="1:19" x14ac:dyDescent="0.35">
      <c r="A10959" s="1" t="s">
        <v>11093</v>
      </c>
      <c r="B10959" s="1" t="s">
        <v>99</v>
      </c>
      <c r="C10959" s="1" t="s">
        <v>19</v>
      </c>
      <c r="D10959" s="1" t="s">
        <v>20</v>
      </c>
      <c r="E10959">
        <v>4.1399999999999997</v>
      </c>
      <c r="F10959">
        <v>8.6999999999999993</v>
      </c>
      <c r="G10959" s="1" t="s">
        <v>38</v>
      </c>
      <c r="H10959">
        <v>204</v>
      </c>
      <c r="I10959">
        <v>1.2138080341756712</v>
      </c>
      <c r="J10959">
        <v>7903</v>
      </c>
      <c r="K10959">
        <v>1.4</v>
      </c>
      <c r="L10959">
        <v>0.1</v>
      </c>
      <c r="M10959">
        <v>0.15</v>
      </c>
      <c r="N10959">
        <v>36.017999999999994</v>
      </c>
      <c r="O10959">
        <v>6.4767002264675941</v>
      </c>
      <c r="P10959">
        <v>0.4271390472264186</v>
      </c>
      <c r="Q10959">
        <v>42.921839273694005</v>
      </c>
      <c r="R10959">
        <v>0</v>
      </c>
      <c r="S10959" s="1" t="s">
        <v>22789</v>
      </c>
    </row>
    <row r="10960" spans="1:19" x14ac:dyDescent="0.35">
      <c r="A10960" s="1" t="s">
        <v>11094</v>
      </c>
      <c r="B10960" s="1" t="s">
        <v>156</v>
      </c>
      <c r="C10960" s="1" t="s">
        <v>19</v>
      </c>
      <c r="D10960" s="1" t="s">
        <v>20</v>
      </c>
      <c r="E10960">
        <v>10.66</v>
      </c>
      <c r="F10960">
        <v>25.53</v>
      </c>
      <c r="G10960" s="1" t="s">
        <v>21</v>
      </c>
      <c r="H10960">
        <v>47</v>
      </c>
      <c r="I10960">
        <v>1.3327487277528784</v>
      </c>
      <c r="J10960">
        <v>44273</v>
      </c>
      <c r="K10960">
        <v>1.25</v>
      </c>
      <c r="L10960">
        <v>0.15</v>
      </c>
      <c r="M10960">
        <v>0.12</v>
      </c>
      <c r="N10960">
        <v>272.14980000000003</v>
      </c>
      <c r="O10960">
        <v>11.992674329818536</v>
      </c>
      <c r="P10960">
        <v>1.2076036222168831</v>
      </c>
      <c r="Q10960">
        <v>285.35007795203546</v>
      </c>
      <c r="R10960">
        <v>0</v>
      </c>
      <c r="S10960" s="1" t="s">
        <v>22789</v>
      </c>
    </row>
    <row r="10961" spans="1:19" x14ac:dyDescent="0.35">
      <c r="A10961" s="1" t="s">
        <v>11095</v>
      </c>
      <c r="B10961" s="1" t="s">
        <v>23</v>
      </c>
      <c r="C10961" s="1" t="s">
        <v>19</v>
      </c>
      <c r="D10961" s="1" t="s">
        <v>20</v>
      </c>
      <c r="E10961">
        <v>2.5099999999999998</v>
      </c>
      <c r="F10961">
        <v>41.09</v>
      </c>
      <c r="G10961" s="1" t="s">
        <v>21</v>
      </c>
      <c r="H10961">
        <v>33</v>
      </c>
      <c r="I10961">
        <v>2.092186829640958</v>
      </c>
      <c r="J10961">
        <v>7746</v>
      </c>
      <c r="K10961">
        <v>1.25</v>
      </c>
      <c r="L10961">
        <v>0.15</v>
      </c>
      <c r="M10961">
        <v>0.12</v>
      </c>
      <c r="N10961">
        <v>103.13590000000001</v>
      </c>
      <c r="O10961">
        <v>3.1176278847607111</v>
      </c>
      <c r="P10961">
        <v>0.44636806010389835</v>
      </c>
      <c r="Q10961">
        <v>106.69989594486461</v>
      </c>
      <c r="R10961">
        <v>5000</v>
      </c>
      <c r="S10961" s="1" t="s">
        <v>22790</v>
      </c>
    </row>
    <row r="10962" spans="1:19" x14ac:dyDescent="0.35">
      <c r="A10962" s="1" t="s">
        <v>11096</v>
      </c>
      <c r="B10962" s="1" t="s">
        <v>378</v>
      </c>
      <c r="C10962" s="1" t="s">
        <v>30</v>
      </c>
      <c r="D10962" s="1" t="s">
        <v>20</v>
      </c>
      <c r="E10962">
        <v>4.46</v>
      </c>
      <c r="F10962">
        <v>16.45</v>
      </c>
      <c r="G10962" s="1" t="s">
        <v>27</v>
      </c>
      <c r="H10962">
        <v>63</v>
      </c>
      <c r="I10962">
        <v>2.0881381894358482</v>
      </c>
      <c r="J10962">
        <v>43463</v>
      </c>
      <c r="K10962">
        <v>0.85</v>
      </c>
      <c r="L10962">
        <v>0.05</v>
      </c>
      <c r="M10962">
        <v>0.08</v>
      </c>
      <c r="N10962">
        <v>73.36699999999999</v>
      </c>
      <c r="O10962">
        <v>3.6965564861004783</v>
      </c>
      <c r="P10962">
        <v>0.47496791256907794</v>
      </c>
      <c r="Q10962">
        <v>77.538524398669551</v>
      </c>
      <c r="R10962">
        <v>15000</v>
      </c>
      <c r="S10962" s="1" t="s">
        <v>22791</v>
      </c>
    </row>
    <row r="10963" spans="1:19" x14ac:dyDescent="0.35">
      <c r="A10963" s="1" t="s">
        <v>11097</v>
      </c>
      <c r="B10963" s="1" t="s">
        <v>504</v>
      </c>
      <c r="C10963" s="1" t="s">
        <v>19</v>
      </c>
      <c r="D10963" s="1" t="s">
        <v>20</v>
      </c>
      <c r="E10963">
        <v>4.83</v>
      </c>
      <c r="F10963">
        <v>19.3</v>
      </c>
      <c r="G10963" s="1" t="s">
        <v>38</v>
      </c>
      <c r="H10963">
        <v>44</v>
      </c>
      <c r="I10963">
        <v>1.6715716398163831</v>
      </c>
      <c r="J10963">
        <v>15275</v>
      </c>
      <c r="K10963">
        <v>1.4</v>
      </c>
      <c r="L10963">
        <v>0.1</v>
      </c>
      <c r="M10963">
        <v>0.15</v>
      </c>
      <c r="N10963">
        <v>93.219000000000008</v>
      </c>
      <c r="O10963">
        <v>7.753914278389237</v>
      </c>
      <c r="P10963">
        <v>0.68626373672661611</v>
      </c>
      <c r="Q10963">
        <v>101.65917801511586</v>
      </c>
      <c r="R10963">
        <v>0</v>
      </c>
      <c r="S10963" s="1" t="s">
        <v>22789</v>
      </c>
    </row>
    <row r="10964" spans="1:19" x14ac:dyDescent="0.35">
      <c r="A10964" s="1" t="s">
        <v>11098</v>
      </c>
      <c r="B10964" s="1" t="s">
        <v>291</v>
      </c>
      <c r="C10964" s="1" t="s">
        <v>26</v>
      </c>
      <c r="D10964" s="1" t="s">
        <v>31</v>
      </c>
      <c r="E10964">
        <v>3.1</v>
      </c>
      <c r="F10964">
        <v>21.49</v>
      </c>
      <c r="G10964" s="1" t="s">
        <v>21</v>
      </c>
      <c r="H10964">
        <v>121</v>
      </c>
      <c r="I10964">
        <v>2.1186038793493744</v>
      </c>
      <c r="J10964">
        <v>40832</v>
      </c>
      <c r="K10964">
        <v>1.25</v>
      </c>
      <c r="L10964">
        <v>0.15</v>
      </c>
      <c r="M10964">
        <v>0.12</v>
      </c>
      <c r="N10964">
        <v>21.49</v>
      </c>
      <c r="O10964">
        <v>4.1322809179731328</v>
      </c>
      <c r="P10964">
        <v>0.33495127332513608</v>
      </c>
      <c r="Q10964">
        <v>25.957232191298267</v>
      </c>
      <c r="R10964">
        <v>0</v>
      </c>
      <c r="S10964" s="1" t="s">
        <v>22789</v>
      </c>
    </row>
    <row r="10965" spans="1:19" x14ac:dyDescent="0.35">
      <c r="A10965" s="1" t="s">
        <v>11099</v>
      </c>
      <c r="B10965" s="1" t="s">
        <v>23</v>
      </c>
      <c r="C10965" s="1" t="s">
        <v>19</v>
      </c>
      <c r="D10965" s="1" t="s">
        <v>20</v>
      </c>
      <c r="E10965">
        <v>1.29</v>
      </c>
      <c r="F10965">
        <v>33.909999999999997</v>
      </c>
      <c r="G10965" s="1" t="s">
        <v>21</v>
      </c>
      <c r="H10965">
        <v>33</v>
      </c>
      <c r="I10965">
        <v>2.092186829640958</v>
      </c>
      <c r="J10965">
        <v>7746</v>
      </c>
      <c r="K10965">
        <v>1.25</v>
      </c>
      <c r="L10965">
        <v>0.15</v>
      </c>
      <c r="M10965">
        <v>0.12</v>
      </c>
      <c r="N10965">
        <v>43.743899999999996</v>
      </c>
      <c r="O10965">
        <v>1.9252961368457231</v>
      </c>
      <c r="P10965">
        <v>0.22940828587013107</v>
      </c>
      <c r="Q10965">
        <v>45.898604422715849</v>
      </c>
      <c r="R10965">
        <v>5000</v>
      </c>
      <c r="S10965" s="1" t="s">
        <v>22790</v>
      </c>
    </row>
    <row r="10966" spans="1:19" x14ac:dyDescent="0.35">
      <c r="A10966" s="1" t="s">
        <v>11100</v>
      </c>
      <c r="B10966" s="1" t="s">
        <v>120</v>
      </c>
      <c r="C10966" s="1" t="s">
        <v>19</v>
      </c>
      <c r="D10966" s="1" t="s">
        <v>20</v>
      </c>
      <c r="E10966">
        <v>0.16</v>
      </c>
      <c r="F10966">
        <v>14.86</v>
      </c>
      <c r="G10966" s="1" t="s">
        <v>21</v>
      </c>
      <c r="H10966">
        <v>176</v>
      </c>
      <c r="I10966">
        <v>1.6483362398100758</v>
      </c>
      <c r="J10966">
        <v>42812</v>
      </c>
      <c r="K10966">
        <v>1.25</v>
      </c>
      <c r="L10966">
        <v>0.15</v>
      </c>
      <c r="M10966">
        <v>0.12</v>
      </c>
      <c r="N10966">
        <v>2.3776000000000002</v>
      </c>
      <c r="O10966">
        <v>0.33705245952007612</v>
      </c>
      <c r="P10966">
        <v>2.2417372861417033E-2</v>
      </c>
      <c r="Q10966">
        <v>2.7370698323814935</v>
      </c>
      <c r="R10966">
        <v>0</v>
      </c>
      <c r="S10966" s="1" t="s">
        <v>22789</v>
      </c>
    </row>
    <row r="10967" spans="1:19" x14ac:dyDescent="0.35">
      <c r="A10967" s="1" t="s">
        <v>11101</v>
      </c>
      <c r="B10967" s="1" t="s">
        <v>129</v>
      </c>
      <c r="C10967" s="1" t="s">
        <v>30</v>
      </c>
      <c r="D10967" s="1" t="s">
        <v>31</v>
      </c>
      <c r="E10967">
        <v>7.2</v>
      </c>
      <c r="F10967">
        <v>44.21</v>
      </c>
      <c r="G10967" s="1" t="s">
        <v>21</v>
      </c>
      <c r="H10967">
        <v>99</v>
      </c>
      <c r="I10967">
        <v>2.1269368553129562</v>
      </c>
      <c r="J10967">
        <v>31139</v>
      </c>
      <c r="K10967">
        <v>1.25</v>
      </c>
      <c r="L10967">
        <v>0.15</v>
      </c>
      <c r="M10967">
        <v>0.12</v>
      </c>
      <c r="N10967">
        <v>44.21</v>
      </c>
      <c r="O10967">
        <v>9.8269027754684064</v>
      </c>
      <c r="P10967">
        <v>0.78101121327091749</v>
      </c>
      <c r="Q10967">
        <v>54.817913988739321</v>
      </c>
      <c r="R10967">
        <v>15000</v>
      </c>
      <c r="S10967" s="1" t="s">
        <v>22791</v>
      </c>
    </row>
    <row r="10968" spans="1:19" x14ac:dyDescent="0.35">
      <c r="A10968" s="1" t="s">
        <v>11102</v>
      </c>
      <c r="B10968" s="1" t="s">
        <v>156</v>
      </c>
      <c r="C10968" s="1" t="s">
        <v>19</v>
      </c>
      <c r="D10968" s="1" t="s">
        <v>31</v>
      </c>
      <c r="E10968">
        <v>2.92</v>
      </c>
      <c r="F10968">
        <v>40.200000000000003</v>
      </c>
      <c r="G10968" s="1" t="s">
        <v>21</v>
      </c>
      <c r="H10968">
        <v>47</v>
      </c>
      <c r="I10968">
        <v>1.3327487277528784</v>
      </c>
      <c r="J10968">
        <v>44273</v>
      </c>
      <c r="K10968">
        <v>1.25</v>
      </c>
      <c r="L10968">
        <v>0.15</v>
      </c>
      <c r="M10968">
        <v>0.12</v>
      </c>
      <c r="N10968">
        <v>40.200000000000003</v>
      </c>
      <c r="O10968">
        <v>3.9987092119403265</v>
      </c>
      <c r="P10968">
        <v>0.33078823422826442</v>
      </c>
      <c r="Q10968">
        <v>44.529497446168591</v>
      </c>
      <c r="R10968">
        <v>0</v>
      </c>
      <c r="S10968" s="1" t="s">
        <v>22789</v>
      </c>
    </row>
    <row r="10969" spans="1:19" x14ac:dyDescent="0.35">
      <c r="A10969" s="1" t="s">
        <v>11103</v>
      </c>
      <c r="B10969" s="1" t="s">
        <v>84</v>
      </c>
      <c r="C10969" s="1" t="s">
        <v>26</v>
      </c>
      <c r="D10969" s="1" t="s">
        <v>20</v>
      </c>
      <c r="E10969">
        <v>7.8</v>
      </c>
      <c r="F10969">
        <v>13.81</v>
      </c>
      <c r="G10969" s="1" t="s">
        <v>27</v>
      </c>
      <c r="H10969">
        <v>117</v>
      </c>
      <c r="I10969">
        <v>1.4563483798412094</v>
      </c>
      <c r="J10969">
        <v>39836</v>
      </c>
      <c r="K10969">
        <v>0.85</v>
      </c>
      <c r="L10969">
        <v>0.05</v>
      </c>
      <c r="M10969">
        <v>0.08</v>
      </c>
      <c r="N10969">
        <v>107.718</v>
      </c>
      <c r="O10969">
        <v>6.2979006618300186</v>
      </c>
      <c r="P10969">
        <v>0.57933538550083308</v>
      </c>
      <c r="Q10969">
        <v>114.59523604733084</v>
      </c>
      <c r="R10969">
        <v>0</v>
      </c>
      <c r="S10969" s="1" t="s">
        <v>22789</v>
      </c>
    </row>
    <row r="10970" spans="1:19" x14ac:dyDescent="0.35">
      <c r="A10970" s="1" t="s">
        <v>11104</v>
      </c>
      <c r="B10970" s="1" t="s">
        <v>48</v>
      </c>
      <c r="C10970" s="1" t="s">
        <v>26</v>
      </c>
      <c r="D10970" s="1" t="s">
        <v>20</v>
      </c>
      <c r="E10970">
        <v>4.0599999999999996</v>
      </c>
      <c r="F10970">
        <v>49.26</v>
      </c>
      <c r="G10970" s="1" t="s">
        <v>38</v>
      </c>
      <c r="H10970">
        <v>11</v>
      </c>
      <c r="I10970">
        <v>1.6418950045476126</v>
      </c>
      <c r="J10970">
        <v>29996</v>
      </c>
      <c r="K10970">
        <v>1.4</v>
      </c>
      <c r="L10970">
        <v>0.1</v>
      </c>
      <c r="M10970">
        <v>0.15</v>
      </c>
      <c r="N10970">
        <v>199.99559999999997</v>
      </c>
      <c r="O10970">
        <v>6.2252029375999234</v>
      </c>
      <c r="P10970">
        <v>0.33997077964162853</v>
      </c>
      <c r="Q10970">
        <v>206.56077371724152</v>
      </c>
      <c r="R10970">
        <v>0</v>
      </c>
      <c r="S10970" s="1" t="s">
        <v>22789</v>
      </c>
    </row>
    <row r="10971" spans="1:19" x14ac:dyDescent="0.35">
      <c r="A10971" s="1" t="s">
        <v>11105</v>
      </c>
      <c r="B10971" s="1" t="s">
        <v>65</v>
      </c>
      <c r="C10971" s="1" t="s">
        <v>30</v>
      </c>
      <c r="D10971" s="1" t="s">
        <v>31</v>
      </c>
      <c r="E10971">
        <v>11.43</v>
      </c>
      <c r="F10971">
        <v>28.09</v>
      </c>
      <c r="G10971" s="1" t="s">
        <v>38</v>
      </c>
      <c r="H10971">
        <v>8</v>
      </c>
      <c r="I10971">
        <v>2.3653026065840006</v>
      </c>
      <c r="J10971">
        <v>8699</v>
      </c>
      <c r="K10971">
        <v>1.4</v>
      </c>
      <c r="L10971">
        <v>0.1</v>
      </c>
      <c r="M10971">
        <v>0.15</v>
      </c>
      <c r="N10971">
        <v>28.09</v>
      </c>
      <c r="O10971">
        <v>17.445134865830905</v>
      </c>
      <c r="P10971">
        <v>1.3788058484560113</v>
      </c>
      <c r="Q10971">
        <v>46.913940714286916</v>
      </c>
      <c r="R10971">
        <v>0</v>
      </c>
      <c r="S10971" s="1" t="s">
        <v>22789</v>
      </c>
    </row>
    <row r="10972" spans="1:19" x14ac:dyDescent="0.35">
      <c r="A10972" s="1" t="s">
        <v>11106</v>
      </c>
      <c r="B10972" s="1" t="s">
        <v>103</v>
      </c>
      <c r="C10972" s="1" t="s">
        <v>19</v>
      </c>
      <c r="D10972" s="1" t="s">
        <v>31</v>
      </c>
      <c r="E10972">
        <v>3.62</v>
      </c>
      <c r="F10972">
        <v>35.619999999999997</v>
      </c>
      <c r="G10972" s="1" t="s">
        <v>21</v>
      </c>
      <c r="H10972">
        <v>20</v>
      </c>
      <c r="I10972">
        <v>1.4022534256829486</v>
      </c>
      <c r="J10972">
        <v>46998</v>
      </c>
      <c r="K10972">
        <v>1.25</v>
      </c>
      <c r="L10972">
        <v>0.15</v>
      </c>
      <c r="M10972">
        <v>0.12</v>
      </c>
      <c r="N10972">
        <v>35.619999999999997</v>
      </c>
      <c r="O10972">
        <v>4.4313026952897063</v>
      </c>
      <c r="P10972">
        <v>0.43147337908264327</v>
      </c>
      <c r="Q10972">
        <v>40.482776074372353</v>
      </c>
      <c r="R10972">
        <v>0</v>
      </c>
      <c r="S10972" s="1" t="s">
        <v>22789</v>
      </c>
    </row>
    <row r="10973" spans="1:19" x14ac:dyDescent="0.35">
      <c r="A10973" s="1" t="s">
        <v>11107</v>
      </c>
      <c r="B10973" s="1" t="s">
        <v>133</v>
      </c>
      <c r="C10973" s="1" t="s">
        <v>26</v>
      </c>
      <c r="D10973" s="1" t="s">
        <v>20</v>
      </c>
      <c r="E10973">
        <v>6.23</v>
      </c>
      <c r="F10973">
        <v>34.69</v>
      </c>
      <c r="G10973" s="1" t="s">
        <v>21</v>
      </c>
      <c r="H10973">
        <v>177</v>
      </c>
      <c r="I10973">
        <v>1.7574846376405411</v>
      </c>
      <c r="J10973">
        <v>19938</v>
      </c>
      <c r="K10973">
        <v>1.25</v>
      </c>
      <c r="L10973">
        <v>0.15</v>
      </c>
      <c r="M10973">
        <v>0.12</v>
      </c>
      <c r="N10973">
        <v>216.11869999999999</v>
      </c>
      <c r="O10973">
        <v>8.6838182882647814</v>
      </c>
      <c r="P10973">
        <v>0.55840559391752909</v>
      </c>
      <c r="Q10973">
        <v>225.36092388218231</v>
      </c>
      <c r="R10973">
        <v>0</v>
      </c>
      <c r="S10973" s="1" t="s">
        <v>22789</v>
      </c>
    </row>
    <row r="10974" spans="1:19" x14ac:dyDescent="0.35">
      <c r="A10974" s="1" t="s">
        <v>11108</v>
      </c>
      <c r="B10974" s="1" t="s">
        <v>69</v>
      </c>
      <c r="C10974" s="1" t="s">
        <v>30</v>
      </c>
      <c r="D10974" s="1" t="s">
        <v>20</v>
      </c>
      <c r="E10974">
        <v>4.6500000000000004</v>
      </c>
      <c r="F10974">
        <v>28.04</v>
      </c>
      <c r="G10974" s="1" t="s">
        <v>21</v>
      </c>
      <c r="H10974">
        <v>34</v>
      </c>
      <c r="I10974">
        <v>1.3372043787349648</v>
      </c>
      <c r="J10974">
        <v>36600</v>
      </c>
      <c r="K10974">
        <v>1.25</v>
      </c>
      <c r="L10974">
        <v>0.15</v>
      </c>
      <c r="M10974">
        <v>0.12</v>
      </c>
      <c r="N10974">
        <v>130.386</v>
      </c>
      <c r="O10974">
        <v>6.2916010084431306</v>
      </c>
      <c r="P10974">
        <v>0.31711801841699694</v>
      </c>
      <c r="Q10974">
        <v>136.99471902686014</v>
      </c>
      <c r="R10974">
        <v>0</v>
      </c>
      <c r="S10974" s="1" t="s">
        <v>22789</v>
      </c>
    </row>
    <row r="10975" spans="1:19" x14ac:dyDescent="0.35">
      <c r="A10975" s="1" t="s">
        <v>11109</v>
      </c>
      <c r="B10975" s="1" t="s">
        <v>151</v>
      </c>
      <c r="C10975" s="1" t="s">
        <v>19</v>
      </c>
      <c r="D10975" s="1" t="s">
        <v>31</v>
      </c>
      <c r="E10975">
        <v>3.79</v>
      </c>
      <c r="F10975">
        <v>13.96</v>
      </c>
      <c r="G10975" s="1" t="s">
        <v>21</v>
      </c>
      <c r="H10975">
        <v>13</v>
      </c>
      <c r="I10975">
        <v>2.0952799321150808</v>
      </c>
      <c r="J10975">
        <v>37032</v>
      </c>
      <c r="K10975">
        <v>1.25</v>
      </c>
      <c r="L10975">
        <v>0.15</v>
      </c>
      <c r="M10975">
        <v>0.12</v>
      </c>
      <c r="N10975">
        <v>13.96</v>
      </c>
      <c r="O10975">
        <v>4.9803603370806249</v>
      </c>
      <c r="P10975">
        <v>0.67499443013087324</v>
      </c>
      <c r="Q10975">
        <v>19.6153547672115</v>
      </c>
      <c r="R10975">
        <v>0</v>
      </c>
      <c r="S10975" s="1" t="s">
        <v>22789</v>
      </c>
    </row>
    <row r="10976" spans="1:19" x14ac:dyDescent="0.35">
      <c r="A10976" s="1" t="s">
        <v>11110</v>
      </c>
      <c r="B10976" s="1" t="s">
        <v>140</v>
      </c>
      <c r="C10976" s="1" t="s">
        <v>30</v>
      </c>
      <c r="D10976" s="1" t="s">
        <v>20</v>
      </c>
      <c r="E10976">
        <v>11.87</v>
      </c>
      <c r="F10976">
        <v>48.12</v>
      </c>
      <c r="G10976" s="1" t="s">
        <v>21</v>
      </c>
      <c r="H10976">
        <v>68</v>
      </c>
      <c r="I10976">
        <v>1.7255025659689118</v>
      </c>
      <c r="J10976">
        <v>5222</v>
      </c>
      <c r="K10976">
        <v>1.25</v>
      </c>
      <c r="L10976">
        <v>0.15</v>
      </c>
      <c r="M10976">
        <v>0.12</v>
      </c>
      <c r="N10976">
        <v>571.18439999999998</v>
      </c>
      <c r="O10976">
        <v>14.681029561071114</v>
      </c>
      <c r="P10976">
        <v>1.0445674883606</v>
      </c>
      <c r="Q10976">
        <v>586.90999704943169</v>
      </c>
      <c r="R10976">
        <v>0</v>
      </c>
      <c r="S10976" s="1" t="s">
        <v>22789</v>
      </c>
    </row>
    <row r="10977" spans="1:19" x14ac:dyDescent="0.35">
      <c r="A10977" s="1" t="s">
        <v>11111</v>
      </c>
      <c r="B10977" s="1" t="s">
        <v>115</v>
      </c>
      <c r="C10977" s="1" t="s">
        <v>19</v>
      </c>
      <c r="D10977" s="1" t="s">
        <v>31</v>
      </c>
      <c r="E10977">
        <v>21.17</v>
      </c>
      <c r="F10977">
        <v>43.77</v>
      </c>
      <c r="G10977" s="1" t="s">
        <v>21</v>
      </c>
      <c r="H10977">
        <v>168</v>
      </c>
      <c r="I10977">
        <v>1.3949465916166048</v>
      </c>
      <c r="J10977">
        <v>44828</v>
      </c>
      <c r="K10977">
        <v>1.25</v>
      </c>
      <c r="L10977">
        <v>0.15</v>
      </c>
      <c r="M10977">
        <v>0.12</v>
      </c>
      <c r="N10977">
        <v>43.77</v>
      </c>
      <c r="O10977">
        <v>24.193857148359434</v>
      </c>
      <c r="P10977">
        <v>2.5101366442844997</v>
      </c>
      <c r="Q10977">
        <v>70.473993792643938</v>
      </c>
      <c r="R10977">
        <v>0</v>
      </c>
      <c r="S10977" s="1" t="s">
        <v>22789</v>
      </c>
    </row>
    <row r="10978" spans="1:19" x14ac:dyDescent="0.35">
      <c r="A10978" s="1" t="s">
        <v>11112</v>
      </c>
      <c r="B10978" s="1" t="s">
        <v>504</v>
      </c>
      <c r="C10978" s="1" t="s">
        <v>30</v>
      </c>
      <c r="D10978" s="1" t="s">
        <v>31</v>
      </c>
      <c r="E10978">
        <v>31.72</v>
      </c>
      <c r="F10978">
        <v>34.72</v>
      </c>
      <c r="G10978" s="1" t="s">
        <v>38</v>
      </c>
      <c r="H10978">
        <v>44</v>
      </c>
      <c r="I10978">
        <v>1.6715716398163831</v>
      </c>
      <c r="J10978">
        <v>15275</v>
      </c>
      <c r="K10978">
        <v>1.4</v>
      </c>
      <c r="L10978">
        <v>0.1</v>
      </c>
      <c r="M10978">
        <v>0.15</v>
      </c>
      <c r="N10978">
        <v>34.72</v>
      </c>
      <c r="O10978">
        <v>47.904980333051967</v>
      </c>
      <c r="P10978">
        <v>2.7041348731637589</v>
      </c>
      <c r="Q10978">
        <v>85.329115206215718</v>
      </c>
      <c r="R10978">
        <v>0</v>
      </c>
      <c r="S10978" s="1" t="s">
        <v>22789</v>
      </c>
    </row>
    <row r="10979" spans="1:19" x14ac:dyDescent="0.35">
      <c r="A10979" s="1" t="s">
        <v>11113</v>
      </c>
      <c r="B10979" s="1" t="s">
        <v>291</v>
      </c>
      <c r="C10979" s="1" t="s">
        <v>30</v>
      </c>
      <c r="D10979" s="1" t="s">
        <v>20</v>
      </c>
      <c r="E10979">
        <v>1.66</v>
      </c>
      <c r="F10979">
        <v>17.88</v>
      </c>
      <c r="G10979" s="1" t="s">
        <v>21</v>
      </c>
      <c r="H10979">
        <v>121</v>
      </c>
      <c r="I10979">
        <v>2.1186038793493744</v>
      </c>
      <c r="J10979">
        <v>40832</v>
      </c>
      <c r="K10979">
        <v>1.25</v>
      </c>
      <c r="L10979">
        <v>0.15</v>
      </c>
      <c r="M10979">
        <v>0.12</v>
      </c>
      <c r="N10979">
        <v>29.680799999999998</v>
      </c>
      <c r="O10979">
        <v>2.0555679189653908</v>
      </c>
      <c r="P10979">
        <v>0.17936100442571803</v>
      </c>
      <c r="Q10979">
        <v>31.915728923391107</v>
      </c>
      <c r="R10979">
        <v>0</v>
      </c>
      <c r="S10979" s="1" t="s">
        <v>22789</v>
      </c>
    </row>
    <row r="10980" spans="1:19" x14ac:dyDescent="0.35">
      <c r="A10980" s="1" t="s">
        <v>11114</v>
      </c>
      <c r="B10980" s="1" t="s">
        <v>146</v>
      </c>
      <c r="C10980" s="1" t="s">
        <v>26</v>
      </c>
      <c r="D10980" s="1" t="s">
        <v>20</v>
      </c>
      <c r="E10980">
        <v>2.54</v>
      </c>
      <c r="F10980">
        <v>43.7</v>
      </c>
      <c r="G10980" s="1" t="s">
        <v>21</v>
      </c>
      <c r="H10980">
        <v>319</v>
      </c>
      <c r="I10980">
        <v>1.510465221952408</v>
      </c>
      <c r="J10980">
        <v>20119</v>
      </c>
      <c r="K10980">
        <v>1.25</v>
      </c>
      <c r="L10980">
        <v>0.15</v>
      </c>
      <c r="M10980">
        <v>0.12</v>
      </c>
      <c r="N10980">
        <v>110.998</v>
      </c>
      <c r="O10980">
        <v>3.3290289785145037</v>
      </c>
      <c r="P10980">
        <v>0.19566566485171494</v>
      </c>
      <c r="Q10980">
        <v>114.52269464336622</v>
      </c>
      <c r="R10980">
        <v>0</v>
      </c>
      <c r="S10980" s="1" t="s">
        <v>22789</v>
      </c>
    </row>
    <row r="10981" spans="1:19" x14ac:dyDescent="0.35">
      <c r="A10981" s="1" t="s">
        <v>11115</v>
      </c>
      <c r="B10981" s="1" t="s">
        <v>110</v>
      </c>
      <c r="C10981" s="1" t="s">
        <v>19</v>
      </c>
      <c r="D10981" s="1" t="s">
        <v>20</v>
      </c>
      <c r="E10981">
        <v>1.23</v>
      </c>
      <c r="F10981">
        <v>24.82</v>
      </c>
      <c r="G10981" s="1" t="s">
        <v>27</v>
      </c>
      <c r="H10981">
        <v>102</v>
      </c>
      <c r="I10981">
        <v>2.1240910593526787</v>
      </c>
      <c r="J10981">
        <v>49712</v>
      </c>
      <c r="K10981">
        <v>0.85</v>
      </c>
      <c r="L10981">
        <v>0.05</v>
      </c>
      <c r="M10981">
        <v>0.08</v>
      </c>
      <c r="N10981">
        <v>30.528600000000001</v>
      </c>
      <c r="O10981">
        <v>1.1248736543825439</v>
      </c>
      <c r="P10981">
        <v>0.22207372025532257</v>
      </c>
      <c r="Q10981">
        <v>31.875547374637868</v>
      </c>
      <c r="R10981">
        <v>0</v>
      </c>
      <c r="S10981" s="1" t="s">
        <v>22789</v>
      </c>
    </row>
    <row r="10982" spans="1:19" x14ac:dyDescent="0.35">
      <c r="A10982" s="1" t="s">
        <v>11116</v>
      </c>
      <c r="B10982" s="1" t="s">
        <v>232</v>
      </c>
      <c r="C10982" s="1" t="s">
        <v>26</v>
      </c>
      <c r="D10982" s="1" t="s">
        <v>20</v>
      </c>
      <c r="E10982">
        <v>2.87</v>
      </c>
      <c r="F10982">
        <v>22.34</v>
      </c>
      <c r="G10982" s="1" t="s">
        <v>27</v>
      </c>
      <c r="H10982">
        <v>262</v>
      </c>
      <c r="I10982">
        <v>1.5381847734066407</v>
      </c>
      <c r="J10982">
        <v>8155</v>
      </c>
      <c r="K10982">
        <v>0.85</v>
      </c>
      <c r="L10982">
        <v>0.05</v>
      </c>
      <c r="M10982">
        <v>0.08</v>
      </c>
      <c r="N10982">
        <v>64.115800000000007</v>
      </c>
      <c r="O10982">
        <v>2.394759885341156</v>
      </c>
      <c r="P10982">
        <v>0.22514410528352999</v>
      </c>
      <c r="Q10982">
        <v>66.7357039906247</v>
      </c>
      <c r="R10982">
        <v>0</v>
      </c>
      <c r="S10982" s="1" t="s">
        <v>22789</v>
      </c>
    </row>
    <row r="10983" spans="1:19" x14ac:dyDescent="0.35">
      <c r="A10983" s="1" t="s">
        <v>11117</v>
      </c>
      <c r="B10983" s="1" t="s">
        <v>52</v>
      </c>
      <c r="C10983" s="1" t="s">
        <v>26</v>
      </c>
      <c r="D10983" s="1" t="s">
        <v>20</v>
      </c>
      <c r="E10983">
        <v>6.72</v>
      </c>
      <c r="F10983">
        <v>29.44</v>
      </c>
      <c r="G10983" s="1" t="s">
        <v>27</v>
      </c>
      <c r="H10983">
        <v>15</v>
      </c>
      <c r="I10983">
        <v>1.299354441227202</v>
      </c>
      <c r="J10983">
        <v>12056</v>
      </c>
      <c r="K10983">
        <v>0.85</v>
      </c>
      <c r="L10983">
        <v>0.05</v>
      </c>
      <c r="M10983">
        <v>0.08</v>
      </c>
      <c r="N10983">
        <v>197.83680000000001</v>
      </c>
      <c r="O10983">
        <v>5.8860526092496919</v>
      </c>
      <c r="P10983">
        <v>0.44531475409738663</v>
      </c>
      <c r="Q10983">
        <v>204.1681673633471</v>
      </c>
      <c r="R10983">
        <v>0</v>
      </c>
      <c r="S10983" s="1" t="s">
        <v>22789</v>
      </c>
    </row>
    <row r="10984" spans="1:19" x14ac:dyDescent="0.35">
      <c r="A10984" s="1" t="s">
        <v>11118</v>
      </c>
      <c r="B10984" s="1" t="s">
        <v>154</v>
      </c>
      <c r="C10984" s="1" t="s">
        <v>19</v>
      </c>
      <c r="D10984" s="1" t="s">
        <v>20</v>
      </c>
      <c r="E10984">
        <v>2.8</v>
      </c>
      <c r="F10984">
        <v>8.06</v>
      </c>
      <c r="G10984" s="1" t="s">
        <v>38</v>
      </c>
      <c r="H10984">
        <v>201</v>
      </c>
      <c r="I10984">
        <v>1.550707051056188</v>
      </c>
      <c r="J10984">
        <v>34354</v>
      </c>
      <c r="K10984">
        <v>1.4</v>
      </c>
      <c r="L10984">
        <v>0.1</v>
      </c>
      <c r="M10984">
        <v>0.15</v>
      </c>
      <c r="N10984">
        <v>22.568000000000001</v>
      </c>
      <c r="O10984">
        <v>3.7218849000817049</v>
      </c>
      <c r="P10984">
        <v>0.36906827815137272</v>
      </c>
      <c r="Q10984">
        <v>26.65895317823308</v>
      </c>
      <c r="R10984">
        <v>0</v>
      </c>
      <c r="S10984" s="1" t="s">
        <v>22789</v>
      </c>
    </row>
    <row r="10985" spans="1:19" x14ac:dyDescent="0.35">
      <c r="A10985" s="1" t="s">
        <v>11119</v>
      </c>
      <c r="B10985" s="1" t="s">
        <v>50</v>
      </c>
      <c r="C10985" s="1" t="s">
        <v>26</v>
      </c>
      <c r="D10985" s="1" t="s">
        <v>20</v>
      </c>
      <c r="E10985">
        <v>3.59</v>
      </c>
      <c r="F10985">
        <v>17.510000000000002</v>
      </c>
      <c r="G10985" s="1" t="s">
        <v>27</v>
      </c>
      <c r="H10985">
        <v>162</v>
      </c>
      <c r="I10985">
        <v>2.3887273277534189</v>
      </c>
      <c r="J10985">
        <v>26878</v>
      </c>
      <c r="K10985">
        <v>0.85</v>
      </c>
      <c r="L10985">
        <v>0.05</v>
      </c>
      <c r="M10985">
        <v>0.08</v>
      </c>
      <c r="N10985">
        <v>62.860900000000001</v>
      </c>
      <c r="O10985">
        <v>2.9775582176328159</v>
      </c>
      <c r="P10985">
        <v>0.43735208643837342</v>
      </c>
      <c r="Q10985">
        <v>66.275810304071186</v>
      </c>
      <c r="R10985">
        <v>0</v>
      </c>
      <c r="S10985" s="1" t="s">
        <v>22789</v>
      </c>
    </row>
    <row r="10986" spans="1:19" x14ac:dyDescent="0.35">
      <c r="A10986" s="1" t="s">
        <v>11120</v>
      </c>
      <c r="B10986" s="1" t="s">
        <v>441</v>
      </c>
      <c r="C10986" s="1" t="s">
        <v>19</v>
      </c>
      <c r="D10986" s="1" t="s">
        <v>31</v>
      </c>
      <c r="E10986">
        <v>2.87</v>
      </c>
      <c r="F10986">
        <v>6.77</v>
      </c>
      <c r="G10986" s="1" t="s">
        <v>27</v>
      </c>
      <c r="H10986">
        <v>168</v>
      </c>
      <c r="I10986">
        <v>1.4217569286433247</v>
      </c>
      <c r="J10986">
        <v>24369</v>
      </c>
      <c r="K10986">
        <v>0.85</v>
      </c>
      <c r="L10986">
        <v>0.05</v>
      </c>
      <c r="M10986">
        <v>0.08</v>
      </c>
      <c r="N10986">
        <v>6.77</v>
      </c>
      <c r="O10986">
        <v>2.6093671021881684</v>
      </c>
      <c r="P10986">
        <v>0.34683760274253905</v>
      </c>
      <c r="Q10986">
        <v>9.7262047049307068</v>
      </c>
      <c r="R10986">
        <v>0</v>
      </c>
      <c r="S10986" s="1" t="s">
        <v>22789</v>
      </c>
    </row>
    <row r="10987" spans="1:19" x14ac:dyDescent="0.35">
      <c r="A10987" s="1" t="s">
        <v>11121</v>
      </c>
      <c r="B10987" s="1" t="s">
        <v>146</v>
      </c>
      <c r="C10987" s="1" t="s">
        <v>26</v>
      </c>
      <c r="D10987" s="1" t="s">
        <v>20</v>
      </c>
      <c r="E10987">
        <v>2.88</v>
      </c>
      <c r="F10987">
        <v>32.119999999999997</v>
      </c>
      <c r="G10987" s="1" t="s">
        <v>21</v>
      </c>
      <c r="H10987">
        <v>319</v>
      </c>
      <c r="I10987">
        <v>1.510465221952408</v>
      </c>
      <c r="J10987">
        <v>20119</v>
      </c>
      <c r="K10987">
        <v>1.25</v>
      </c>
      <c r="L10987">
        <v>0.15</v>
      </c>
      <c r="M10987">
        <v>0.12</v>
      </c>
      <c r="N10987">
        <v>92.505599999999987</v>
      </c>
      <c r="O10987">
        <v>3.6422263397897092</v>
      </c>
      <c r="P10987">
        <v>0.22185713180036964</v>
      </c>
      <c r="Q10987">
        <v>96.369683471590065</v>
      </c>
      <c r="R10987">
        <v>0</v>
      </c>
      <c r="S10987" s="1" t="s">
        <v>22789</v>
      </c>
    </row>
    <row r="10988" spans="1:19" x14ac:dyDescent="0.35">
      <c r="A10988" s="1" t="s">
        <v>11122</v>
      </c>
      <c r="B10988" s="1" t="s">
        <v>320</v>
      </c>
      <c r="C10988" s="1" t="s">
        <v>26</v>
      </c>
      <c r="D10988" s="1" t="s">
        <v>20</v>
      </c>
      <c r="E10988">
        <v>4.97</v>
      </c>
      <c r="F10988">
        <v>36.32</v>
      </c>
      <c r="G10988" s="1" t="s">
        <v>21</v>
      </c>
      <c r="H10988">
        <v>68</v>
      </c>
      <c r="I10988">
        <v>1.6533596027159221</v>
      </c>
      <c r="J10988">
        <v>40010</v>
      </c>
      <c r="K10988">
        <v>1.25</v>
      </c>
      <c r="L10988">
        <v>0.15</v>
      </c>
      <c r="M10988">
        <v>0.12</v>
      </c>
      <c r="N10988">
        <v>180.5104</v>
      </c>
      <c r="O10988">
        <v>5.662893241201818</v>
      </c>
      <c r="P10988">
        <v>0.41907705850040466</v>
      </c>
      <c r="Q10988">
        <v>186.59237029970222</v>
      </c>
      <c r="R10988">
        <v>0</v>
      </c>
      <c r="S10988" s="1" t="s">
        <v>22789</v>
      </c>
    </row>
    <row r="10989" spans="1:19" x14ac:dyDescent="0.35">
      <c r="A10989" s="1" t="s">
        <v>11123</v>
      </c>
      <c r="B10989" s="1" t="s">
        <v>143</v>
      </c>
      <c r="C10989" s="1" t="s">
        <v>19</v>
      </c>
      <c r="D10989" s="1" t="s">
        <v>20</v>
      </c>
      <c r="E10989">
        <v>7.63</v>
      </c>
      <c r="F10989">
        <v>7.52</v>
      </c>
      <c r="G10989" s="1" t="s">
        <v>38</v>
      </c>
      <c r="H10989">
        <v>122</v>
      </c>
      <c r="I10989">
        <v>1.2643146812565011</v>
      </c>
      <c r="J10989">
        <v>10446</v>
      </c>
      <c r="K10989">
        <v>1.4</v>
      </c>
      <c r="L10989">
        <v>0.1</v>
      </c>
      <c r="M10989">
        <v>0.15</v>
      </c>
      <c r="N10989">
        <v>57.377599999999994</v>
      </c>
      <c r="O10989">
        <v>9.2739195551185709</v>
      </c>
      <c r="P10989">
        <v>0.81997128652890383</v>
      </c>
      <c r="Q10989">
        <v>67.471490841647466</v>
      </c>
      <c r="R10989">
        <v>0</v>
      </c>
      <c r="S10989" s="1" t="s">
        <v>22789</v>
      </c>
    </row>
    <row r="10990" spans="1:19" x14ac:dyDescent="0.35">
      <c r="A10990" s="1" t="s">
        <v>11124</v>
      </c>
      <c r="B10990" s="1" t="s">
        <v>266</v>
      </c>
      <c r="C10990" s="1" t="s">
        <v>30</v>
      </c>
      <c r="D10990" s="1" t="s">
        <v>20</v>
      </c>
      <c r="E10990">
        <v>2.96</v>
      </c>
      <c r="F10990">
        <v>39.96</v>
      </c>
      <c r="G10990" s="1" t="s">
        <v>21</v>
      </c>
      <c r="H10990">
        <v>131</v>
      </c>
      <c r="I10990">
        <v>2.2241426397784831</v>
      </c>
      <c r="J10990">
        <v>6959</v>
      </c>
      <c r="K10990">
        <v>1.25</v>
      </c>
      <c r="L10990">
        <v>0.15</v>
      </c>
      <c r="M10990">
        <v>0.12</v>
      </c>
      <c r="N10990">
        <v>118.2816</v>
      </c>
      <c r="O10990">
        <v>3.8817384119888403</v>
      </c>
      <c r="P10990">
        <v>0.33575657290095978</v>
      </c>
      <c r="Q10990">
        <v>122.49909498488979</v>
      </c>
      <c r="R10990">
        <v>0</v>
      </c>
      <c r="S10990" s="1" t="s">
        <v>22789</v>
      </c>
    </row>
    <row r="10991" spans="1:19" x14ac:dyDescent="0.35">
      <c r="A10991" s="1" t="s">
        <v>11125</v>
      </c>
      <c r="B10991" s="1" t="s">
        <v>297</v>
      </c>
      <c r="C10991" s="1" t="s">
        <v>19</v>
      </c>
      <c r="D10991" s="1" t="s">
        <v>20</v>
      </c>
      <c r="E10991">
        <v>2.94</v>
      </c>
      <c r="F10991">
        <v>45.97</v>
      </c>
      <c r="G10991" s="1" t="s">
        <v>21</v>
      </c>
      <c r="H10991">
        <v>7</v>
      </c>
      <c r="I10991">
        <v>1.787328171844043</v>
      </c>
      <c r="J10991">
        <v>16420</v>
      </c>
      <c r="K10991">
        <v>1.25</v>
      </c>
      <c r="L10991">
        <v>0.15</v>
      </c>
      <c r="M10991">
        <v>0.12</v>
      </c>
      <c r="N10991">
        <v>135.15179999999998</v>
      </c>
      <c r="O10991">
        <v>3.8491586683140904</v>
      </c>
      <c r="P10991">
        <v>0.44665331014382631</v>
      </c>
      <c r="Q10991">
        <v>139.4476119784579</v>
      </c>
      <c r="R10991">
        <v>0</v>
      </c>
      <c r="S10991" s="1" t="s">
        <v>22789</v>
      </c>
    </row>
    <row r="10992" spans="1:19" x14ac:dyDescent="0.35">
      <c r="A10992" s="1" t="s">
        <v>11126</v>
      </c>
      <c r="B10992" s="1" t="s">
        <v>178</v>
      </c>
      <c r="C10992" s="1" t="s">
        <v>30</v>
      </c>
      <c r="D10992" s="1" t="s">
        <v>20</v>
      </c>
      <c r="E10992">
        <v>3.49</v>
      </c>
      <c r="F10992">
        <v>48.92</v>
      </c>
      <c r="G10992" s="1" t="s">
        <v>38</v>
      </c>
      <c r="H10992">
        <v>54</v>
      </c>
      <c r="I10992">
        <v>2.2162651509264206</v>
      </c>
      <c r="J10992">
        <v>31854</v>
      </c>
      <c r="K10992">
        <v>1.4</v>
      </c>
      <c r="L10992">
        <v>0.1</v>
      </c>
      <c r="M10992">
        <v>0.15</v>
      </c>
      <c r="N10992">
        <v>170.73080000000002</v>
      </c>
      <c r="O10992">
        <v>5.0493992619060188</v>
      </c>
      <c r="P10992">
        <v>0.39447303421339358</v>
      </c>
      <c r="Q10992">
        <v>176.17467229611944</v>
      </c>
      <c r="R10992">
        <v>0</v>
      </c>
      <c r="S10992" s="1" t="s">
        <v>22789</v>
      </c>
    </row>
    <row r="10993" spans="1:19" x14ac:dyDescent="0.35">
      <c r="A10993" s="1" t="s">
        <v>11127</v>
      </c>
      <c r="B10993" s="1" t="s">
        <v>88</v>
      </c>
      <c r="C10993" s="1" t="s">
        <v>19</v>
      </c>
      <c r="D10993" s="1" t="s">
        <v>31</v>
      </c>
      <c r="E10993">
        <v>5.91</v>
      </c>
      <c r="F10993">
        <v>16.8</v>
      </c>
      <c r="G10993" s="1" t="s">
        <v>27</v>
      </c>
      <c r="H10993">
        <v>178</v>
      </c>
      <c r="I10993">
        <v>1.2005692859765438</v>
      </c>
      <c r="J10993">
        <v>45051</v>
      </c>
      <c r="K10993">
        <v>0.85</v>
      </c>
      <c r="L10993">
        <v>0.05</v>
      </c>
      <c r="M10993">
        <v>0.08</v>
      </c>
      <c r="N10993">
        <v>16.8</v>
      </c>
      <c r="O10993">
        <v>4.8513513465832103</v>
      </c>
      <c r="P10993">
        <v>0.60310598081031674</v>
      </c>
      <c r="Q10993">
        <v>22.254457327393528</v>
      </c>
      <c r="R10993">
        <v>0</v>
      </c>
      <c r="S10993" s="1" t="s">
        <v>22789</v>
      </c>
    </row>
    <row r="10994" spans="1:19" x14ac:dyDescent="0.35">
      <c r="A10994" s="1" t="s">
        <v>11128</v>
      </c>
      <c r="B10994" s="1" t="s">
        <v>81</v>
      </c>
      <c r="C10994" s="1" t="s">
        <v>19</v>
      </c>
      <c r="D10994" s="1" t="s">
        <v>20</v>
      </c>
      <c r="E10994">
        <v>4.74</v>
      </c>
      <c r="F10994">
        <v>39.119999999999997</v>
      </c>
      <c r="G10994" s="1" t="s">
        <v>21</v>
      </c>
      <c r="H10994">
        <v>132</v>
      </c>
      <c r="I10994">
        <v>2.0138443392622523</v>
      </c>
      <c r="J10994">
        <v>44394</v>
      </c>
      <c r="K10994">
        <v>1.25</v>
      </c>
      <c r="L10994">
        <v>0.15</v>
      </c>
      <c r="M10994">
        <v>0.12</v>
      </c>
      <c r="N10994">
        <v>185.4288</v>
      </c>
      <c r="O10994">
        <v>6.7779009866191284</v>
      </c>
      <c r="P10994">
        <v>0.81137788428876156</v>
      </c>
      <c r="Q10994">
        <v>193.01807887090789</v>
      </c>
      <c r="R10994">
        <v>0</v>
      </c>
      <c r="S10994" s="1" t="s">
        <v>22789</v>
      </c>
    </row>
    <row r="10995" spans="1:19" x14ac:dyDescent="0.35">
      <c r="A10995" s="1" t="s">
        <v>11129</v>
      </c>
      <c r="B10995" s="1" t="s">
        <v>288</v>
      </c>
      <c r="C10995" s="1" t="s">
        <v>19</v>
      </c>
      <c r="D10995" s="1" t="s">
        <v>20</v>
      </c>
      <c r="E10995">
        <v>2.85</v>
      </c>
      <c r="F10995">
        <v>22.39</v>
      </c>
      <c r="G10995" s="1" t="s">
        <v>21</v>
      </c>
      <c r="H10995">
        <v>105</v>
      </c>
      <c r="I10995">
        <v>1.3975372563270394</v>
      </c>
      <c r="J10995">
        <v>12235</v>
      </c>
      <c r="K10995">
        <v>1.25</v>
      </c>
      <c r="L10995">
        <v>0.15</v>
      </c>
      <c r="M10995">
        <v>0.12</v>
      </c>
      <c r="N10995">
        <v>63.811500000000002</v>
      </c>
      <c r="O10995">
        <v>3.6942359142925292</v>
      </c>
      <c r="P10995">
        <v>0.3385534003452253</v>
      </c>
      <c r="Q10995">
        <v>67.844289314637749</v>
      </c>
      <c r="R10995">
        <v>0</v>
      </c>
      <c r="S10995" s="1" t="s">
        <v>22789</v>
      </c>
    </row>
    <row r="10996" spans="1:19" x14ac:dyDescent="0.35">
      <c r="A10996" s="1" t="s">
        <v>11130</v>
      </c>
      <c r="B10996" s="1" t="s">
        <v>229</v>
      </c>
      <c r="C10996" s="1" t="s">
        <v>19</v>
      </c>
      <c r="D10996" s="1" t="s">
        <v>20</v>
      </c>
      <c r="E10996">
        <v>6.37</v>
      </c>
      <c r="F10996">
        <v>6.68</v>
      </c>
      <c r="G10996" s="1" t="s">
        <v>21</v>
      </c>
      <c r="H10996">
        <v>15</v>
      </c>
      <c r="I10996">
        <v>1.8769173483827859</v>
      </c>
      <c r="J10996">
        <v>46877</v>
      </c>
      <c r="K10996">
        <v>1.25</v>
      </c>
      <c r="L10996">
        <v>0.15</v>
      </c>
      <c r="M10996">
        <v>0.12</v>
      </c>
      <c r="N10996">
        <v>42.551600000000001</v>
      </c>
      <c r="O10996">
        <v>8.9310114065135959</v>
      </c>
      <c r="P10996">
        <v>1.0162568982818594</v>
      </c>
      <c r="Q10996">
        <v>52.498868304795458</v>
      </c>
      <c r="R10996">
        <v>0</v>
      </c>
      <c r="S10996" s="1" t="s">
        <v>22789</v>
      </c>
    </row>
    <row r="10997" spans="1:19" x14ac:dyDescent="0.35">
      <c r="A10997" s="1" t="s">
        <v>11131</v>
      </c>
      <c r="B10997" s="1" t="s">
        <v>52</v>
      </c>
      <c r="C10997" s="1" t="s">
        <v>30</v>
      </c>
      <c r="D10997" s="1" t="s">
        <v>20</v>
      </c>
      <c r="E10997">
        <v>4.1399999999999997</v>
      </c>
      <c r="F10997">
        <v>47.69</v>
      </c>
      <c r="G10997" s="1" t="s">
        <v>27</v>
      </c>
      <c r="H10997">
        <v>15</v>
      </c>
      <c r="I10997">
        <v>1.299354441227202</v>
      </c>
      <c r="J10997">
        <v>12056</v>
      </c>
      <c r="K10997">
        <v>0.85</v>
      </c>
      <c r="L10997">
        <v>0.05</v>
      </c>
      <c r="M10997">
        <v>0.08</v>
      </c>
      <c r="N10997">
        <v>197.43659999999997</v>
      </c>
      <c r="O10997">
        <v>3.4299542865019736</v>
      </c>
      <c r="P10997">
        <v>0.27434569672071141</v>
      </c>
      <c r="Q10997">
        <v>201.14089998322265</v>
      </c>
      <c r="R10997">
        <v>0</v>
      </c>
      <c r="S10997" s="1" t="s">
        <v>22789</v>
      </c>
    </row>
    <row r="10998" spans="1:19" x14ac:dyDescent="0.35">
      <c r="A10998" s="1" t="s">
        <v>11132</v>
      </c>
      <c r="B10998" s="1" t="s">
        <v>52</v>
      </c>
      <c r="C10998" s="1" t="s">
        <v>30</v>
      </c>
      <c r="D10998" s="1" t="s">
        <v>20</v>
      </c>
      <c r="E10998">
        <v>1.76</v>
      </c>
      <c r="F10998">
        <v>46.55</v>
      </c>
      <c r="G10998" s="1" t="s">
        <v>27</v>
      </c>
      <c r="H10998">
        <v>15</v>
      </c>
      <c r="I10998">
        <v>1.299354441227202</v>
      </c>
      <c r="J10998">
        <v>12056</v>
      </c>
      <c r="K10998">
        <v>0.85</v>
      </c>
      <c r="L10998">
        <v>0.05</v>
      </c>
      <c r="M10998">
        <v>0.08</v>
      </c>
      <c r="N10998">
        <v>81.927999999999997</v>
      </c>
      <c r="O10998">
        <v>1.4839581746921875</v>
      </c>
      <c r="P10998">
        <v>0.11663005464455366</v>
      </c>
      <c r="Q10998">
        <v>83.528588229336748</v>
      </c>
      <c r="R10998">
        <v>0</v>
      </c>
      <c r="S10998" s="1" t="s">
        <v>22789</v>
      </c>
    </row>
    <row r="10999" spans="1:19" x14ac:dyDescent="0.35">
      <c r="A10999" s="1" t="s">
        <v>11133</v>
      </c>
      <c r="B10999" s="1" t="s">
        <v>378</v>
      </c>
      <c r="C10999" s="1" t="s">
        <v>19</v>
      </c>
      <c r="D10999" s="1" t="s">
        <v>31</v>
      </c>
      <c r="E10999">
        <v>3.91</v>
      </c>
      <c r="F10999">
        <v>40.700000000000003</v>
      </c>
      <c r="G10999" s="1" t="s">
        <v>27</v>
      </c>
      <c r="H10999">
        <v>63</v>
      </c>
      <c r="I10999">
        <v>2.0881381894358482</v>
      </c>
      <c r="J10999">
        <v>43463</v>
      </c>
      <c r="K10999">
        <v>0.85</v>
      </c>
      <c r="L10999">
        <v>0.05</v>
      </c>
      <c r="M10999">
        <v>0.08</v>
      </c>
      <c r="N10999">
        <v>40.700000000000003</v>
      </c>
      <c r="O10999">
        <v>3.3467539572607516</v>
      </c>
      <c r="P10999">
        <v>0.69399272725900418</v>
      </c>
      <c r="Q10999">
        <v>44.740746684519756</v>
      </c>
      <c r="R10999">
        <v>15000</v>
      </c>
      <c r="S10999" s="1" t="s">
        <v>22791</v>
      </c>
    </row>
    <row r="11000" spans="1:19" x14ac:dyDescent="0.35">
      <c r="A11000" s="1" t="s">
        <v>11134</v>
      </c>
      <c r="B11000" s="1" t="s">
        <v>84</v>
      </c>
      <c r="C11000" s="1" t="s">
        <v>30</v>
      </c>
      <c r="D11000" s="1" t="s">
        <v>31</v>
      </c>
      <c r="E11000">
        <v>9.3800000000000008</v>
      </c>
      <c r="F11000">
        <v>22.48</v>
      </c>
      <c r="G11000" s="1" t="s">
        <v>27</v>
      </c>
      <c r="H11000">
        <v>117</v>
      </c>
      <c r="I11000">
        <v>1.4563483798412094</v>
      </c>
      <c r="J11000">
        <v>39836</v>
      </c>
      <c r="K11000">
        <v>0.85</v>
      </c>
      <c r="L11000">
        <v>0.05</v>
      </c>
      <c r="M11000">
        <v>0.08</v>
      </c>
      <c r="N11000">
        <v>22.48</v>
      </c>
      <c r="O11000">
        <v>7.5894191918449012</v>
      </c>
      <c r="P11000">
        <v>0.69668793794843775</v>
      </c>
      <c r="Q11000">
        <v>30.766107129793337</v>
      </c>
      <c r="R11000">
        <v>0</v>
      </c>
      <c r="S11000" s="1" t="s">
        <v>22789</v>
      </c>
    </row>
    <row r="11001" spans="1:19" x14ac:dyDescent="0.35">
      <c r="A11001" s="1" t="s">
        <v>11135</v>
      </c>
      <c r="B11001" s="1" t="s">
        <v>88</v>
      </c>
      <c r="C11001" s="1" t="s">
        <v>19</v>
      </c>
      <c r="D11001" s="1" t="s">
        <v>31</v>
      </c>
      <c r="E11001">
        <v>7.99</v>
      </c>
      <c r="F11001">
        <v>36.35</v>
      </c>
      <c r="G11001" s="1" t="s">
        <v>27</v>
      </c>
      <c r="H11001">
        <v>178</v>
      </c>
      <c r="I11001">
        <v>1.2005692859765438</v>
      </c>
      <c r="J11001">
        <v>45051</v>
      </c>
      <c r="K11001">
        <v>0.85</v>
      </c>
      <c r="L11001">
        <v>0.05</v>
      </c>
      <c r="M11001">
        <v>0.08</v>
      </c>
      <c r="N11001">
        <v>36.35</v>
      </c>
      <c r="O11001">
        <v>6.8522632396600907</v>
      </c>
      <c r="P11001">
        <v>0.8153666305709697</v>
      </c>
      <c r="Q11001">
        <v>44.017629870231062</v>
      </c>
      <c r="R11001">
        <v>0</v>
      </c>
      <c r="S11001" s="1" t="s">
        <v>22789</v>
      </c>
    </row>
    <row r="11002" spans="1:19" x14ac:dyDescent="0.35">
      <c r="A11002" s="1" t="s">
        <v>11136</v>
      </c>
      <c r="B11002" s="1" t="s">
        <v>29</v>
      </c>
      <c r="C11002" s="1" t="s">
        <v>26</v>
      </c>
      <c r="D11002" s="1" t="s">
        <v>20</v>
      </c>
      <c r="E11002">
        <v>5.28</v>
      </c>
      <c r="F11002">
        <v>41.25</v>
      </c>
      <c r="G11002" s="1" t="s">
        <v>27</v>
      </c>
      <c r="H11002">
        <v>13</v>
      </c>
      <c r="I11002">
        <v>1.7338192187439001</v>
      </c>
      <c r="J11002">
        <v>8415</v>
      </c>
      <c r="K11002">
        <v>0.85</v>
      </c>
      <c r="L11002">
        <v>0.05</v>
      </c>
      <c r="M11002">
        <v>0.08</v>
      </c>
      <c r="N11002">
        <v>217.8</v>
      </c>
      <c r="O11002">
        <v>4.8601175818962856</v>
      </c>
      <c r="P11002">
        <v>0.46688283922335738</v>
      </c>
      <c r="Q11002">
        <v>223.12700042111965</v>
      </c>
      <c r="R11002">
        <v>0</v>
      </c>
      <c r="S11002" s="1" t="s">
        <v>22789</v>
      </c>
    </row>
    <row r="11003" spans="1:19" x14ac:dyDescent="0.35">
      <c r="A11003" s="1" t="s">
        <v>11137</v>
      </c>
      <c r="B11003" s="1" t="s">
        <v>174</v>
      </c>
      <c r="C11003" s="1" t="s">
        <v>26</v>
      </c>
      <c r="D11003" s="1" t="s">
        <v>20</v>
      </c>
      <c r="E11003">
        <v>5.34</v>
      </c>
      <c r="F11003">
        <v>11.87</v>
      </c>
      <c r="G11003" s="1" t="s">
        <v>21</v>
      </c>
      <c r="H11003">
        <v>165</v>
      </c>
      <c r="I11003">
        <v>1.3672940382082028</v>
      </c>
      <c r="J11003">
        <v>19112</v>
      </c>
      <c r="K11003">
        <v>1.25</v>
      </c>
      <c r="L11003">
        <v>0.15</v>
      </c>
      <c r="M11003">
        <v>0.12</v>
      </c>
      <c r="N11003">
        <v>63.385799999999996</v>
      </c>
      <c r="O11003">
        <v>7.3889334670952795</v>
      </c>
      <c r="P11003">
        <v>0.37236885836562195</v>
      </c>
      <c r="Q11003">
        <v>71.147102325460892</v>
      </c>
      <c r="R11003">
        <v>0</v>
      </c>
      <c r="S11003" s="1" t="s">
        <v>22789</v>
      </c>
    </row>
    <row r="11004" spans="1:19" x14ac:dyDescent="0.35">
      <c r="A11004" s="1" t="s">
        <v>11138</v>
      </c>
      <c r="B11004" s="1" t="s">
        <v>129</v>
      </c>
      <c r="C11004" s="1" t="s">
        <v>26</v>
      </c>
      <c r="D11004" s="1" t="s">
        <v>20</v>
      </c>
      <c r="E11004">
        <v>3.91</v>
      </c>
      <c r="F11004">
        <v>6.26</v>
      </c>
      <c r="G11004" s="1" t="s">
        <v>21</v>
      </c>
      <c r="H11004">
        <v>99</v>
      </c>
      <c r="I11004">
        <v>2.1269368553129562</v>
      </c>
      <c r="J11004">
        <v>31139</v>
      </c>
      <c r="K11004">
        <v>1.25</v>
      </c>
      <c r="L11004">
        <v>0.15</v>
      </c>
      <c r="M11004">
        <v>0.12</v>
      </c>
      <c r="N11004">
        <v>24.476600000000001</v>
      </c>
      <c r="O11004">
        <v>4.7801402486590332</v>
      </c>
      <c r="P11004">
        <v>0.42413247831795664</v>
      </c>
      <c r="Q11004">
        <v>29.680872726976993</v>
      </c>
      <c r="R11004">
        <v>15000</v>
      </c>
      <c r="S11004" s="1" t="s">
        <v>22791</v>
      </c>
    </row>
    <row r="11005" spans="1:19" x14ac:dyDescent="0.35">
      <c r="A11005" s="1" t="s">
        <v>11139</v>
      </c>
      <c r="B11005" s="1" t="s">
        <v>295</v>
      </c>
      <c r="C11005" s="1" t="s">
        <v>30</v>
      </c>
      <c r="D11005" s="1" t="s">
        <v>31</v>
      </c>
      <c r="E11005">
        <v>4.24</v>
      </c>
      <c r="F11005">
        <v>6.78</v>
      </c>
      <c r="G11005" s="1" t="s">
        <v>21</v>
      </c>
      <c r="H11005">
        <v>6</v>
      </c>
      <c r="I11005">
        <v>2.2104854606355118</v>
      </c>
      <c r="J11005">
        <v>43811</v>
      </c>
      <c r="K11005">
        <v>1.25</v>
      </c>
      <c r="L11005">
        <v>0.15</v>
      </c>
      <c r="M11005">
        <v>0.12</v>
      </c>
      <c r="N11005">
        <v>6.78</v>
      </c>
      <c r="O11005">
        <v>5.6351812403154762</v>
      </c>
      <c r="P11005">
        <v>0.47799537600782305</v>
      </c>
      <c r="Q11005">
        <v>12.893176616323299</v>
      </c>
      <c r="R11005">
        <v>0</v>
      </c>
      <c r="S11005" s="1" t="s">
        <v>22789</v>
      </c>
    </row>
    <row r="11006" spans="1:19" x14ac:dyDescent="0.35">
      <c r="A11006" s="1" t="s">
        <v>11140</v>
      </c>
      <c r="B11006" s="1" t="s">
        <v>120</v>
      </c>
      <c r="C11006" s="1" t="s">
        <v>26</v>
      </c>
      <c r="D11006" s="1" t="s">
        <v>20</v>
      </c>
      <c r="E11006">
        <v>8.39</v>
      </c>
      <c r="F11006">
        <v>37.54</v>
      </c>
      <c r="G11006" s="1" t="s">
        <v>21</v>
      </c>
      <c r="H11006">
        <v>176</v>
      </c>
      <c r="I11006">
        <v>1.6483362398100758</v>
      </c>
      <c r="J11006">
        <v>42812</v>
      </c>
      <c r="K11006">
        <v>1.25</v>
      </c>
      <c r="L11006">
        <v>0.15</v>
      </c>
      <c r="M11006">
        <v>0.12</v>
      </c>
      <c r="N11006">
        <v>314.9606</v>
      </c>
      <c r="O11006">
        <v>9.4148896330844938</v>
      </c>
      <c r="P11006">
        <v>0.70530659365233317</v>
      </c>
      <c r="Q11006">
        <v>325.08079622673682</v>
      </c>
      <c r="R11006">
        <v>0</v>
      </c>
      <c r="S11006" s="1" t="s">
        <v>22789</v>
      </c>
    </row>
    <row r="11007" spans="1:19" x14ac:dyDescent="0.35">
      <c r="A11007" s="1" t="s">
        <v>11141</v>
      </c>
      <c r="B11007" s="1" t="s">
        <v>25</v>
      </c>
      <c r="C11007" s="1" t="s">
        <v>26</v>
      </c>
      <c r="D11007" s="1" t="s">
        <v>20</v>
      </c>
      <c r="E11007">
        <v>5.14</v>
      </c>
      <c r="F11007">
        <v>26.98</v>
      </c>
      <c r="G11007" s="1" t="s">
        <v>27</v>
      </c>
      <c r="H11007">
        <v>38</v>
      </c>
      <c r="I11007">
        <v>1.649935868339651</v>
      </c>
      <c r="J11007">
        <v>14530</v>
      </c>
      <c r="K11007">
        <v>0.85</v>
      </c>
      <c r="L11007">
        <v>0.05</v>
      </c>
      <c r="M11007">
        <v>0.08</v>
      </c>
      <c r="N11007">
        <v>138.6772</v>
      </c>
      <c r="O11007">
        <v>4.1654978950276949</v>
      </c>
      <c r="P11007">
        <v>0.4325141885265561</v>
      </c>
      <c r="Q11007">
        <v>143.27521208355427</v>
      </c>
      <c r="R11007">
        <v>0</v>
      </c>
      <c r="S11007" s="1" t="s">
        <v>22789</v>
      </c>
    </row>
    <row r="11008" spans="1:19" x14ac:dyDescent="0.35">
      <c r="A11008" s="1" t="s">
        <v>11142</v>
      </c>
      <c r="B11008" s="1" t="s">
        <v>143</v>
      </c>
      <c r="C11008" s="1" t="s">
        <v>19</v>
      </c>
      <c r="D11008" s="1" t="s">
        <v>20</v>
      </c>
      <c r="E11008">
        <v>9.8800000000000008</v>
      </c>
      <c r="F11008">
        <v>10.88</v>
      </c>
      <c r="G11008" s="1" t="s">
        <v>38</v>
      </c>
      <c r="H11008">
        <v>122</v>
      </c>
      <c r="I11008">
        <v>1.2643146812565011</v>
      </c>
      <c r="J11008">
        <v>10446</v>
      </c>
      <c r="K11008">
        <v>1.4</v>
      </c>
      <c r="L11008">
        <v>0.1</v>
      </c>
      <c r="M11008">
        <v>0.15</v>
      </c>
      <c r="N11008">
        <v>107.49440000000001</v>
      </c>
      <c r="O11008">
        <v>15.577724089003482</v>
      </c>
      <c r="P11008">
        <v>1.0617714693192097</v>
      </c>
      <c r="Q11008">
        <v>124.13389555832271</v>
      </c>
      <c r="R11008">
        <v>0</v>
      </c>
      <c r="S11008" s="1" t="s">
        <v>22789</v>
      </c>
    </row>
    <row r="11009" spans="1:19" x14ac:dyDescent="0.35">
      <c r="A11009" s="1" t="s">
        <v>11143</v>
      </c>
      <c r="B11009" s="1" t="s">
        <v>92</v>
      </c>
      <c r="C11009" s="1" t="s">
        <v>30</v>
      </c>
      <c r="D11009" s="1" t="s">
        <v>20</v>
      </c>
      <c r="E11009">
        <v>5.74</v>
      </c>
      <c r="F11009">
        <v>22.5</v>
      </c>
      <c r="G11009" s="1" t="s">
        <v>21</v>
      </c>
      <c r="H11009">
        <v>108</v>
      </c>
      <c r="I11009">
        <v>1.2239790292739003</v>
      </c>
      <c r="J11009">
        <v>15517</v>
      </c>
      <c r="K11009">
        <v>1.25</v>
      </c>
      <c r="L11009">
        <v>0.15</v>
      </c>
      <c r="M11009">
        <v>0.12</v>
      </c>
      <c r="N11009">
        <v>129.15</v>
      </c>
      <c r="O11009">
        <v>6.4980287266287888</v>
      </c>
      <c r="P11009">
        <v>0.35830762102964159</v>
      </c>
      <c r="Q11009">
        <v>136.00633634765845</v>
      </c>
      <c r="R11009">
        <v>0</v>
      </c>
      <c r="S11009" s="1" t="s">
        <v>22789</v>
      </c>
    </row>
    <row r="11010" spans="1:19" x14ac:dyDescent="0.35">
      <c r="A11010" s="1" t="s">
        <v>11144</v>
      </c>
      <c r="B11010" s="1" t="s">
        <v>65</v>
      </c>
      <c r="C11010" s="1" t="s">
        <v>30</v>
      </c>
      <c r="D11010" s="1" t="s">
        <v>20</v>
      </c>
      <c r="E11010">
        <v>3.62</v>
      </c>
      <c r="F11010">
        <v>44.1</v>
      </c>
      <c r="G11010" s="1" t="s">
        <v>38</v>
      </c>
      <c r="H11010">
        <v>8</v>
      </c>
      <c r="I11010">
        <v>2.3653026065840006</v>
      </c>
      <c r="J11010">
        <v>8699</v>
      </c>
      <c r="K11010">
        <v>1.4</v>
      </c>
      <c r="L11010">
        <v>0.1</v>
      </c>
      <c r="M11010">
        <v>0.15</v>
      </c>
      <c r="N11010">
        <v>159.642</v>
      </c>
      <c r="O11010">
        <v>5.3271894859075797</v>
      </c>
      <c r="P11010">
        <v>0.43668216722753822</v>
      </c>
      <c r="Q11010">
        <v>165.40587165313511</v>
      </c>
      <c r="R11010">
        <v>0</v>
      </c>
      <c r="S11010" s="1" t="s">
        <v>22789</v>
      </c>
    </row>
    <row r="11011" spans="1:19" x14ac:dyDescent="0.35">
      <c r="A11011" s="1" t="s">
        <v>11145</v>
      </c>
      <c r="B11011" s="1" t="s">
        <v>42</v>
      </c>
      <c r="C11011" s="1" t="s">
        <v>30</v>
      </c>
      <c r="D11011" s="1" t="s">
        <v>20</v>
      </c>
      <c r="E11011">
        <v>12.28</v>
      </c>
      <c r="F11011">
        <v>35.33</v>
      </c>
      <c r="G11011" s="1" t="s">
        <v>38</v>
      </c>
      <c r="H11011">
        <v>5</v>
      </c>
      <c r="I11011">
        <v>1.5706176090082751</v>
      </c>
      <c r="J11011">
        <v>41690</v>
      </c>
      <c r="K11011">
        <v>1.4</v>
      </c>
      <c r="L11011">
        <v>0.1</v>
      </c>
      <c r="M11011">
        <v>0.15</v>
      </c>
      <c r="N11011">
        <v>433.85239999999993</v>
      </c>
      <c r="O11011">
        <v>18.588823836409283</v>
      </c>
      <c r="P11011">
        <v>0.98364639616970251</v>
      </c>
      <c r="Q11011">
        <v>453.42487023257894</v>
      </c>
      <c r="R11011">
        <v>0</v>
      </c>
      <c r="S11011" s="1" t="s">
        <v>22789</v>
      </c>
    </row>
    <row r="11012" spans="1:19" x14ac:dyDescent="0.35">
      <c r="A11012" s="1" t="s">
        <v>11146</v>
      </c>
      <c r="B11012" s="1" t="s">
        <v>303</v>
      </c>
      <c r="C11012" s="1" t="s">
        <v>26</v>
      </c>
      <c r="D11012" s="1" t="s">
        <v>31</v>
      </c>
      <c r="E11012">
        <v>2.83</v>
      </c>
      <c r="F11012">
        <v>28.39</v>
      </c>
      <c r="G11012" s="1" t="s">
        <v>21</v>
      </c>
      <c r="H11012">
        <v>11</v>
      </c>
      <c r="I11012">
        <v>2.3811600970573088</v>
      </c>
      <c r="J11012">
        <v>27583</v>
      </c>
      <c r="K11012">
        <v>1.25</v>
      </c>
      <c r="L11012">
        <v>0.15</v>
      </c>
      <c r="M11012">
        <v>0.12</v>
      </c>
      <c r="N11012">
        <v>28.39</v>
      </c>
      <c r="O11012">
        <v>4.0611807148165227</v>
      </c>
      <c r="P11012">
        <v>0.34367283680828137</v>
      </c>
      <c r="Q11012">
        <v>32.794853551624804</v>
      </c>
      <c r="R11012">
        <v>0</v>
      </c>
      <c r="S11012" s="1" t="s">
        <v>22789</v>
      </c>
    </row>
    <row r="11013" spans="1:19" x14ac:dyDescent="0.35">
      <c r="A11013" s="1" t="s">
        <v>11147</v>
      </c>
      <c r="B11013" s="1" t="s">
        <v>29</v>
      </c>
      <c r="C11013" s="1" t="s">
        <v>19</v>
      </c>
      <c r="D11013" s="1" t="s">
        <v>20</v>
      </c>
      <c r="E11013">
        <v>6.24</v>
      </c>
      <c r="F11013">
        <v>21.1</v>
      </c>
      <c r="G11013" s="1" t="s">
        <v>27</v>
      </c>
      <c r="H11013">
        <v>13</v>
      </c>
      <c r="I11013">
        <v>1.7338192187439001</v>
      </c>
      <c r="J11013">
        <v>8415</v>
      </c>
      <c r="K11013">
        <v>0.85</v>
      </c>
      <c r="L11013">
        <v>0.05</v>
      </c>
      <c r="M11013">
        <v>0.08</v>
      </c>
      <c r="N11013">
        <v>131.66400000000002</v>
      </c>
      <c r="O11013">
        <v>5.6420318033666472</v>
      </c>
      <c r="P11013">
        <v>0.91961771362176459</v>
      </c>
      <c r="Q11013">
        <v>138.22564951698843</v>
      </c>
      <c r="R11013">
        <v>0</v>
      </c>
      <c r="S11013" s="1" t="s">
        <v>22789</v>
      </c>
    </row>
    <row r="11014" spans="1:19" x14ac:dyDescent="0.35">
      <c r="A11014" s="1" t="s">
        <v>11148</v>
      </c>
      <c r="B11014" s="1" t="s">
        <v>40</v>
      </c>
      <c r="C11014" s="1" t="s">
        <v>30</v>
      </c>
      <c r="D11014" s="1" t="s">
        <v>20</v>
      </c>
      <c r="E11014">
        <v>11.6</v>
      </c>
      <c r="F11014">
        <v>26.42</v>
      </c>
      <c r="G11014" s="1" t="s">
        <v>21</v>
      </c>
      <c r="H11014">
        <v>98</v>
      </c>
      <c r="I11014">
        <v>2.4426079568768189</v>
      </c>
      <c r="J11014">
        <v>25319</v>
      </c>
      <c r="K11014">
        <v>1.25</v>
      </c>
      <c r="L11014">
        <v>0.15</v>
      </c>
      <c r="M11014">
        <v>0.12</v>
      </c>
      <c r="N11014">
        <v>306.47200000000004</v>
      </c>
      <c r="O11014">
        <v>14.550327742264525</v>
      </c>
      <c r="P11014">
        <v>1.4450468672883259</v>
      </c>
      <c r="Q11014">
        <v>322.46737460955291</v>
      </c>
      <c r="R11014">
        <v>0</v>
      </c>
      <c r="S11014" s="1" t="s">
        <v>22789</v>
      </c>
    </row>
    <row r="11015" spans="1:19" x14ac:dyDescent="0.35">
      <c r="A11015" s="1" t="s">
        <v>11149</v>
      </c>
      <c r="B11015" s="1" t="s">
        <v>84</v>
      </c>
      <c r="C11015" s="1" t="s">
        <v>26</v>
      </c>
      <c r="D11015" s="1" t="s">
        <v>20</v>
      </c>
      <c r="E11015">
        <v>1.1499999999999999</v>
      </c>
      <c r="F11015">
        <v>37.57</v>
      </c>
      <c r="G11015" s="1" t="s">
        <v>27</v>
      </c>
      <c r="H11015">
        <v>117</v>
      </c>
      <c r="I11015">
        <v>1.4563483798412094</v>
      </c>
      <c r="J11015">
        <v>39836</v>
      </c>
      <c r="K11015">
        <v>0.85</v>
      </c>
      <c r="L11015">
        <v>0.05</v>
      </c>
      <c r="M11015">
        <v>0.08</v>
      </c>
      <c r="N11015">
        <v>43.205499999999994</v>
      </c>
      <c r="O11015">
        <v>0.96867224648644901</v>
      </c>
      <c r="P11015">
        <v>8.5414832477686914E-2</v>
      </c>
      <c r="Q11015">
        <v>44.259587078964131</v>
      </c>
      <c r="R11015">
        <v>0</v>
      </c>
      <c r="S11015" s="1" t="s">
        <v>22789</v>
      </c>
    </row>
    <row r="11016" spans="1:19" x14ac:dyDescent="0.35">
      <c r="A11016" s="1" t="s">
        <v>11150</v>
      </c>
      <c r="B11016" s="1" t="s">
        <v>99</v>
      </c>
      <c r="C11016" s="1" t="s">
        <v>19</v>
      </c>
      <c r="D11016" s="1" t="s">
        <v>31</v>
      </c>
      <c r="E11016">
        <v>2.86</v>
      </c>
      <c r="F11016">
        <v>20.81</v>
      </c>
      <c r="G11016" s="1" t="s">
        <v>38</v>
      </c>
      <c r="H11016">
        <v>204</v>
      </c>
      <c r="I11016">
        <v>1.2138080341756712</v>
      </c>
      <c r="J11016">
        <v>7903</v>
      </c>
      <c r="K11016">
        <v>1.4</v>
      </c>
      <c r="L11016">
        <v>0.1</v>
      </c>
      <c r="M11016">
        <v>0.15</v>
      </c>
      <c r="N11016">
        <v>20.81</v>
      </c>
      <c r="O11016">
        <v>3.5258093909944077</v>
      </c>
      <c r="P11016">
        <v>0.29507673310810567</v>
      </c>
      <c r="Q11016">
        <v>24.63088612410251</v>
      </c>
      <c r="R11016">
        <v>0</v>
      </c>
      <c r="S11016" s="1" t="s">
        <v>22789</v>
      </c>
    </row>
    <row r="11017" spans="1:19" x14ac:dyDescent="0.35">
      <c r="A11017" s="1" t="s">
        <v>11151</v>
      </c>
      <c r="B11017" s="1" t="s">
        <v>185</v>
      </c>
      <c r="C11017" s="1" t="s">
        <v>19</v>
      </c>
      <c r="D11017" s="1" t="s">
        <v>31</v>
      </c>
      <c r="E11017">
        <v>10.42</v>
      </c>
      <c r="F11017">
        <v>11.99</v>
      </c>
      <c r="G11017" s="1" t="s">
        <v>38</v>
      </c>
      <c r="H11017">
        <v>48</v>
      </c>
      <c r="I11017">
        <v>2.4191205714743536</v>
      </c>
      <c r="J11017">
        <v>16058</v>
      </c>
      <c r="K11017">
        <v>1.4</v>
      </c>
      <c r="L11017">
        <v>0.1</v>
      </c>
      <c r="M11017">
        <v>0.15</v>
      </c>
      <c r="N11017">
        <v>11.99</v>
      </c>
      <c r="O11017">
        <v>14.278769167994357</v>
      </c>
      <c r="P11017">
        <v>2.1426150901548349</v>
      </c>
      <c r="Q11017">
        <v>28.411384258149191</v>
      </c>
      <c r="R11017">
        <v>0</v>
      </c>
      <c r="S11017" s="1" t="s">
        <v>22789</v>
      </c>
    </row>
    <row r="11018" spans="1:19" x14ac:dyDescent="0.35">
      <c r="A11018" s="1" t="s">
        <v>11152</v>
      </c>
      <c r="B11018" s="1" t="s">
        <v>232</v>
      </c>
      <c r="C11018" s="1" t="s">
        <v>30</v>
      </c>
      <c r="D11018" s="1" t="s">
        <v>20</v>
      </c>
      <c r="E11018">
        <v>2.2400000000000002</v>
      </c>
      <c r="F11018">
        <v>10.96</v>
      </c>
      <c r="G11018" s="1" t="s">
        <v>27</v>
      </c>
      <c r="H11018">
        <v>262</v>
      </c>
      <c r="I11018">
        <v>1.5381847734066407</v>
      </c>
      <c r="J11018">
        <v>8155</v>
      </c>
      <c r="K11018">
        <v>0.85</v>
      </c>
      <c r="L11018">
        <v>0.05</v>
      </c>
      <c r="M11018">
        <v>0.08</v>
      </c>
      <c r="N11018">
        <v>24.550400000000003</v>
      </c>
      <c r="O11018">
        <v>1.8101006294608604</v>
      </c>
      <c r="P11018">
        <v>0.17572222851397465</v>
      </c>
      <c r="Q11018">
        <v>26.536222857974838</v>
      </c>
      <c r="R11018">
        <v>0</v>
      </c>
      <c r="S11018" s="1" t="s">
        <v>22789</v>
      </c>
    </row>
    <row r="11019" spans="1:19" x14ac:dyDescent="0.35">
      <c r="A11019" s="1" t="s">
        <v>11153</v>
      </c>
      <c r="B11019" s="1" t="s">
        <v>320</v>
      </c>
      <c r="C11019" s="1" t="s">
        <v>19</v>
      </c>
      <c r="D11019" s="1" t="s">
        <v>20</v>
      </c>
      <c r="E11019">
        <v>9.14</v>
      </c>
      <c r="F11019">
        <v>27.07</v>
      </c>
      <c r="G11019" s="1" t="s">
        <v>21</v>
      </c>
      <c r="H11019">
        <v>68</v>
      </c>
      <c r="I11019">
        <v>1.6533596027159221</v>
      </c>
      <c r="J11019">
        <v>40010</v>
      </c>
      <c r="K11019">
        <v>1.25</v>
      </c>
      <c r="L11019">
        <v>0.15</v>
      </c>
      <c r="M11019">
        <v>0.12</v>
      </c>
      <c r="N11019">
        <v>247.41980000000001</v>
      </c>
      <c r="O11019">
        <v>10.989356283897308</v>
      </c>
      <c r="P11019">
        <v>1.28449507535</v>
      </c>
      <c r="Q11019">
        <v>259.69365135924733</v>
      </c>
      <c r="R11019">
        <v>0</v>
      </c>
      <c r="S11019" s="1" t="s">
        <v>22789</v>
      </c>
    </row>
    <row r="11020" spans="1:19" x14ac:dyDescent="0.35">
      <c r="A11020" s="1" t="s">
        <v>11154</v>
      </c>
      <c r="B11020" s="1" t="s">
        <v>81</v>
      </c>
      <c r="C11020" s="1" t="s">
        <v>30</v>
      </c>
      <c r="D11020" s="1" t="s">
        <v>20</v>
      </c>
      <c r="E11020">
        <v>1.18</v>
      </c>
      <c r="F11020">
        <v>8.0299999999999994</v>
      </c>
      <c r="G11020" s="1" t="s">
        <v>21</v>
      </c>
      <c r="H11020">
        <v>132</v>
      </c>
      <c r="I11020">
        <v>2.0138443392622523</v>
      </c>
      <c r="J11020">
        <v>44394</v>
      </c>
      <c r="K11020">
        <v>1.25</v>
      </c>
      <c r="L11020">
        <v>0.15</v>
      </c>
      <c r="M11020">
        <v>0.12</v>
      </c>
      <c r="N11020">
        <v>9.4753999999999987</v>
      </c>
      <c r="O11020">
        <v>1.6233032415511259</v>
      </c>
      <c r="P11020">
        <v>0.12119315233680232</v>
      </c>
      <c r="Q11020">
        <v>11.219896393887927</v>
      </c>
      <c r="R11020">
        <v>0</v>
      </c>
      <c r="S11020" s="1" t="s">
        <v>22789</v>
      </c>
    </row>
    <row r="11021" spans="1:19" x14ac:dyDescent="0.35">
      <c r="A11021" s="1" t="s">
        <v>11155</v>
      </c>
      <c r="B11021" s="1" t="s">
        <v>237</v>
      </c>
      <c r="C11021" s="1" t="s">
        <v>30</v>
      </c>
      <c r="D11021" s="1" t="s">
        <v>31</v>
      </c>
      <c r="E11021">
        <v>5.76</v>
      </c>
      <c r="F11021">
        <v>11.57</v>
      </c>
      <c r="G11021" s="1" t="s">
        <v>38</v>
      </c>
      <c r="H11021">
        <v>188</v>
      </c>
      <c r="I11021">
        <v>2.1944836191693811</v>
      </c>
      <c r="J11021">
        <v>26466</v>
      </c>
      <c r="K11021">
        <v>1.4</v>
      </c>
      <c r="L11021">
        <v>0.1</v>
      </c>
      <c r="M11021">
        <v>0.15</v>
      </c>
      <c r="N11021">
        <v>11.57</v>
      </c>
      <c r="O11021">
        <v>8.6813621306789273</v>
      </c>
      <c r="P11021">
        <v>0.64465150796719728</v>
      </c>
      <c r="Q11021">
        <v>20.896013638646124</v>
      </c>
      <c r="R11021">
        <v>0</v>
      </c>
      <c r="S11021" s="1" t="s">
        <v>22789</v>
      </c>
    </row>
    <row r="11022" spans="1:19" x14ac:dyDescent="0.35">
      <c r="A11022" s="1" t="s">
        <v>11156</v>
      </c>
      <c r="B11022" s="1" t="s">
        <v>247</v>
      </c>
      <c r="C11022" s="1" t="s">
        <v>19</v>
      </c>
      <c r="D11022" s="1" t="s">
        <v>20</v>
      </c>
      <c r="E11022">
        <v>3.26</v>
      </c>
      <c r="F11022">
        <v>16.170000000000002</v>
      </c>
      <c r="G11022" s="1" t="s">
        <v>21</v>
      </c>
      <c r="H11022">
        <v>13</v>
      </c>
      <c r="I11022">
        <v>1.6969513441633439</v>
      </c>
      <c r="J11022">
        <v>7674</v>
      </c>
      <c r="K11022">
        <v>1.25</v>
      </c>
      <c r="L11022">
        <v>0.15</v>
      </c>
      <c r="M11022">
        <v>0.12</v>
      </c>
      <c r="N11022">
        <v>52.714200000000005</v>
      </c>
      <c r="O11022">
        <v>3.9992002308229258</v>
      </c>
      <c r="P11022">
        <v>0.4702252174676626</v>
      </c>
      <c r="Q11022">
        <v>57.183625448290599</v>
      </c>
      <c r="R11022">
        <v>0</v>
      </c>
      <c r="S11022" s="1" t="s">
        <v>22789</v>
      </c>
    </row>
    <row r="11023" spans="1:19" x14ac:dyDescent="0.35">
      <c r="A11023" s="1" t="s">
        <v>11157</v>
      </c>
      <c r="B11023" s="1" t="s">
        <v>172</v>
      </c>
      <c r="C11023" s="1" t="s">
        <v>26</v>
      </c>
      <c r="D11023" s="1" t="s">
        <v>20</v>
      </c>
      <c r="E11023">
        <v>8.07</v>
      </c>
      <c r="F11023">
        <v>20.37</v>
      </c>
      <c r="G11023" s="1" t="s">
        <v>21</v>
      </c>
      <c r="H11023">
        <v>2</v>
      </c>
      <c r="I11023">
        <v>1.5686297420665538</v>
      </c>
      <c r="J11023">
        <v>42676</v>
      </c>
      <c r="K11023">
        <v>1.25</v>
      </c>
      <c r="L11023">
        <v>0.15</v>
      </c>
      <c r="M11023">
        <v>0.12</v>
      </c>
      <c r="N11023">
        <v>164.38590000000002</v>
      </c>
      <c r="O11023">
        <v>9.9524104221985414</v>
      </c>
      <c r="P11023">
        <v>0.64560094294233161</v>
      </c>
      <c r="Q11023">
        <v>174.9839113651409</v>
      </c>
      <c r="R11023">
        <v>0</v>
      </c>
      <c r="S11023" s="1" t="s">
        <v>22789</v>
      </c>
    </row>
    <row r="11024" spans="1:19" x14ac:dyDescent="0.35">
      <c r="A11024" s="1" t="s">
        <v>11158</v>
      </c>
      <c r="B11024" s="1" t="s">
        <v>92</v>
      </c>
      <c r="C11024" s="1" t="s">
        <v>26</v>
      </c>
      <c r="D11024" s="1" t="s">
        <v>20</v>
      </c>
      <c r="E11024">
        <v>2.1800000000000002</v>
      </c>
      <c r="F11024">
        <v>16.329999999999998</v>
      </c>
      <c r="G11024" s="1" t="s">
        <v>21</v>
      </c>
      <c r="H11024">
        <v>108</v>
      </c>
      <c r="I11024">
        <v>1.2239790292739003</v>
      </c>
      <c r="J11024">
        <v>15517</v>
      </c>
      <c r="K11024">
        <v>1.25</v>
      </c>
      <c r="L11024">
        <v>0.15</v>
      </c>
      <c r="M11024">
        <v>0.12</v>
      </c>
      <c r="N11024">
        <v>35.599399999999996</v>
      </c>
      <c r="O11024">
        <v>3.0469530252322103</v>
      </c>
      <c r="P11024">
        <v>0.13608198847467223</v>
      </c>
      <c r="Q11024">
        <v>38.782435013706881</v>
      </c>
      <c r="R11024">
        <v>0</v>
      </c>
      <c r="S11024" s="1" t="s">
        <v>22789</v>
      </c>
    </row>
    <row r="11025" spans="1:19" x14ac:dyDescent="0.35">
      <c r="A11025" s="1" t="s">
        <v>11159</v>
      </c>
      <c r="B11025" s="1" t="s">
        <v>201</v>
      </c>
      <c r="C11025" s="1" t="s">
        <v>26</v>
      </c>
      <c r="D11025" s="1" t="s">
        <v>20</v>
      </c>
      <c r="E11025">
        <v>2.11</v>
      </c>
      <c r="F11025">
        <v>25.14</v>
      </c>
      <c r="G11025" s="1" t="s">
        <v>38</v>
      </c>
      <c r="H11025">
        <v>62</v>
      </c>
      <c r="I11025">
        <v>2.1920669574385752</v>
      </c>
      <c r="J11025">
        <v>28140</v>
      </c>
      <c r="K11025">
        <v>1.4</v>
      </c>
      <c r="L11025">
        <v>0.1</v>
      </c>
      <c r="M11025">
        <v>0.15</v>
      </c>
      <c r="N11025">
        <v>53.045400000000001</v>
      </c>
      <c r="O11025">
        <v>3.2262249296161283</v>
      </c>
      <c r="P11025">
        <v>0.23588832528996506</v>
      </c>
      <c r="Q11025">
        <v>56.507513254906094</v>
      </c>
      <c r="R11025">
        <v>15000</v>
      </c>
      <c r="S11025" s="1" t="s">
        <v>22791</v>
      </c>
    </row>
    <row r="11026" spans="1:19" x14ac:dyDescent="0.35">
      <c r="A11026" s="1" t="s">
        <v>11160</v>
      </c>
      <c r="B11026" s="1" t="s">
        <v>322</v>
      </c>
      <c r="C11026" s="1" t="s">
        <v>26</v>
      </c>
      <c r="D11026" s="1" t="s">
        <v>20</v>
      </c>
      <c r="E11026">
        <v>0.35</v>
      </c>
      <c r="F11026">
        <v>41.18</v>
      </c>
      <c r="G11026" s="1" t="s">
        <v>27</v>
      </c>
      <c r="H11026">
        <v>222</v>
      </c>
      <c r="I11026">
        <v>1.4652910566997823</v>
      </c>
      <c r="J11026">
        <v>47476</v>
      </c>
      <c r="K11026">
        <v>0.85</v>
      </c>
      <c r="L11026">
        <v>0.05</v>
      </c>
      <c r="M11026">
        <v>0.08</v>
      </c>
      <c r="N11026">
        <v>14.412999999999998</v>
      </c>
      <c r="O11026">
        <v>0.35690505048261317</v>
      </c>
      <c r="P11026">
        <v>2.6155445362091113E-2</v>
      </c>
      <c r="Q11026">
        <v>14.796060495844703</v>
      </c>
      <c r="R11026">
        <v>0</v>
      </c>
      <c r="S11026" s="1" t="s">
        <v>22789</v>
      </c>
    </row>
    <row r="11027" spans="1:19" x14ac:dyDescent="0.35">
      <c r="A11027" s="1" t="s">
        <v>11161</v>
      </c>
      <c r="B11027" s="1" t="s">
        <v>69</v>
      </c>
      <c r="C11027" s="1" t="s">
        <v>26</v>
      </c>
      <c r="D11027" s="1" t="s">
        <v>20</v>
      </c>
      <c r="E11027">
        <v>3.76</v>
      </c>
      <c r="F11027">
        <v>5.79</v>
      </c>
      <c r="G11027" s="1" t="s">
        <v>21</v>
      </c>
      <c r="H11027">
        <v>34</v>
      </c>
      <c r="I11027">
        <v>1.3372043787349648</v>
      </c>
      <c r="J11027">
        <v>36600</v>
      </c>
      <c r="K11027">
        <v>1.25</v>
      </c>
      <c r="L11027">
        <v>0.15</v>
      </c>
      <c r="M11027">
        <v>0.12</v>
      </c>
      <c r="N11027">
        <v>21.770399999999999</v>
      </c>
      <c r="O11027">
        <v>5.2096748999577587</v>
      </c>
      <c r="P11027">
        <v>0.25642231166621682</v>
      </c>
      <c r="Q11027">
        <v>27.236497211623973</v>
      </c>
      <c r="R11027">
        <v>0</v>
      </c>
      <c r="S11027" s="1" t="s">
        <v>22789</v>
      </c>
    </row>
    <row r="11028" spans="1:19" x14ac:dyDescent="0.35">
      <c r="A11028" s="1" t="s">
        <v>11162</v>
      </c>
      <c r="B11028" s="1" t="s">
        <v>206</v>
      </c>
      <c r="C11028" s="1" t="s">
        <v>26</v>
      </c>
      <c r="D11028" s="1" t="s">
        <v>20</v>
      </c>
      <c r="E11028">
        <v>3.73</v>
      </c>
      <c r="F11028">
        <v>25.88</v>
      </c>
      <c r="G11028" s="1" t="s">
        <v>38</v>
      </c>
      <c r="H11028">
        <v>123</v>
      </c>
      <c r="I11028">
        <v>2.1326600638937627</v>
      </c>
      <c r="J11028">
        <v>46030</v>
      </c>
      <c r="K11028">
        <v>1.4</v>
      </c>
      <c r="L11028">
        <v>0.1</v>
      </c>
      <c r="M11028">
        <v>0.15</v>
      </c>
      <c r="N11028">
        <v>96.532399999999996</v>
      </c>
      <c r="O11028">
        <v>6.0359322918456373</v>
      </c>
      <c r="P11028">
        <v>0.40569592395451043</v>
      </c>
      <c r="Q11028">
        <v>102.97402821580015</v>
      </c>
      <c r="R11028">
        <v>0</v>
      </c>
      <c r="S11028" s="1" t="s">
        <v>22789</v>
      </c>
    </row>
    <row r="11029" spans="1:19" x14ac:dyDescent="0.35">
      <c r="A11029" s="1" t="s">
        <v>11163</v>
      </c>
      <c r="B11029" s="1" t="s">
        <v>56</v>
      </c>
      <c r="C11029" s="1" t="s">
        <v>30</v>
      </c>
      <c r="D11029" s="1" t="s">
        <v>20</v>
      </c>
      <c r="E11029">
        <v>4.3</v>
      </c>
      <c r="F11029">
        <v>43.3</v>
      </c>
      <c r="G11029" s="1" t="s">
        <v>21</v>
      </c>
      <c r="H11029">
        <v>31</v>
      </c>
      <c r="I11029">
        <v>1.2217984735568357</v>
      </c>
      <c r="J11029">
        <v>28780</v>
      </c>
      <c r="K11029">
        <v>1.25</v>
      </c>
      <c r="L11029">
        <v>0.15</v>
      </c>
      <c r="M11029">
        <v>0.12</v>
      </c>
      <c r="N11029">
        <v>186.18999999999997</v>
      </c>
      <c r="O11029">
        <v>5.3157611079478988</v>
      </c>
      <c r="P11029">
        <v>0.26794040525101409</v>
      </c>
      <c r="Q11029">
        <v>191.77370151319889</v>
      </c>
      <c r="R11029">
        <v>0</v>
      </c>
      <c r="S11029" s="1" t="s">
        <v>22789</v>
      </c>
    </row>
    <row r="11030" spans="1:19" x14ac:dyDescent="0.35">
      <c r="A11030" s="1" t="s">
        <v>11164</v>
      </c>
      <c r="B11030" s="1" t="s">
        <v>113</v>
      </c>
      <c r="C11030" s="1" t="s">
        <v>26</v>
      </c>
      <c r="D11030" s="1" t="s">
        <v>20</v>
      </c>
      <c r="E11030">
        <v>5.61</v>
      </c>
      <c r="F11030">
        <v>36.17</v>
      </c>
      <c r="G11030" s="1" t="s">
        <v>38</v>
      </c>
      <c r="H11030">
        <v>9</v>
      </c>
      <c r="I11030">
        <v>1.8147089528898888</v>
      </c>
      <c r="J11030">
        <v>19642</v>
      </c>
      <c r="K11030">
        <v>1.4</v>
      </c>
      <c r="L11030">
        <v>0.1</v>
      </c>
      <c r="M11030">
        <v>0.15</v>
      </c>
      <c r="N11030">
        <v>202.91370000000003</v>
      </c>
      <c r="O11030">
        <v>8.4807838563385829</v>
      </c>
      <c r="P11030">
        <v>0.51920637851132612</v>
      </c>
      <c r="Q11030">
        <v>211.91369023484992</v>
      </c>
      <c r="R11030">
        <v>0</v>
      </c>
      <c r="S11030" s="1" t="s">
        <v>22789</v>
      </c>
    </row>
    <row r="11031" spans="1:19" x14ac:dyDescent="0.35">
      <c r="A11031" s="1" t="s">
        <v>11165</v>
      </c>
      <c r="B11031" s="1" t="s">
        <v>84</v>
      </c>
      <c r="C11031" s="1" t="s">
        <v>19</v>
      </c>
      <c r="D11031" s="1" t="s">
        <v>20</v>
      </c>
      <c r="E11031">
        <v>5.75</v>
      </c>
      <c r="F11031">
        <v>22.26</v>
      </c>
      <c r="G11031" s="1" t="s">
        <v>27</v>
      </c>
      <c r="H11031">
        <v>117</v>
      </c>
      <c r="I11031">
        <v>1.4563483798412094</v>
      </c>
      <c r="J11031">
        <v>39836</v>
      </c>
      <c r="K11031">
        <v>0.85</v>
      </c>
      <c r="L11031">
        <v>0.05</v>
      </c>
      <c r="M11031">
        <v>0.08</v>
      </c>
      <c r="N11031">
        <v>127.995</v>
      </c>
      <c r="O11031">
        <v>5.0536870419490159</v>
      </c>
      <c r="P11031">
        <v>0.71179027064739109</v>
      </c>
      <c r="Q11031">
        <v>133.76047731259641</v>
      </c>
      <c r="R11031">
        <v>0</v>
      </c>
      <c r="S11031" s="1" t="s">
        <v>22789</v>
      </c>
    </row>
    <row r="11032" spans="1:19" x14ac:dyDescent="0.35">
      <c r="A11032" s="1" t="s">
        <v>11166</v>
      </c>
      <c r="B11032" s="1" t="s">
        <v>237</v>
      </c>
      <c r="C11032" s="1" t="s">
        <v>26</v>
      </c>
      <c r="D11032" s="1" t="s">
        <v>20</v>
      </c>
      <c r="E11032">
        <v>6.26</v>
      </c>
      <c r="F11032">
        <v>34.5</v>
      </c>
      <c r="G11032" s="1" t="s">
        <v>38</v>
      </c>
      <c r="H11032">
        <v>188</v>
      </c>
      <c r="I11032">
        <v>2.1944836191693811</v>
      </c>
      <c r="J11032">
        <v>26466</v>
      </c>
      <c r="K11032">
        <v>1.4</v>
      </c>
      <c r="L11032">
        <v>0.1</v>
      </c>
      <c r="M11032">
        <v>0.15</v>
      </c>
      <c r="N11032">
        <v>215.97</v>
      </c>
      <c r="O11032">
        <v>9.4533939562832483</v>
      </c>
      <c r="P11032">
        <v>0.70061084025601661</v>
      </c>
      <c r="Q11032">
        <v>226.12400479653925</v>
      </c>
      <c r="R11032">
        <v>0</v>
      </c>
      <c r="S11032" s="1" t="s">
        <v>22789</v>
      </c>
    </row>
    <row r="11033" spans="1:19" x14ac:dyDescent="0.35">
      <c r="A11033" s="1" t="s">
        <v>11167</v>
      </c>
      <c r="B11033" s="1" t="s">
        <v>194</v>
      </c>
      <c r="C11033" s="1" t="s">
        <v>19</v>
      </c>
      <c r="D11033" s="1" t="s">
        <v>20</v>
      </c>
      <c r="E11033">
        <v>2.6</v>
      </c>
      <c r="F11033">
        <v>42.69</v>
      </c>
      <c r="G11033" s="1" t="s">
        <v>27</v>
      </c>
      <c r="H11033">
        <v>223</v>
      </c>
      <c r="I11033">
        <v>2.4926655095890249</v>
      </c>
      <c r="J11033">
        <v>17233</v>
      </c>
      <c r="K11033">
        <v>0.85</v>
      </c>
      <c r="L11033">
        <v>0.05</v>
      </c>
      <c r="M11033">
        <v>0.08</v>
      </c>
      <c r="N11033">
        <v>110.994</v>
      </c>
      <c r="O11033">
        <v>2.3599628376176107</v>
      </c>
      <c r="P11033">
        <v>0.55087907761917454</v>
      </c>
      <c r="Q11033">
        <v>113.90484191523679</v>
      </c>
      <c r="R11033">
        <v>0</v>
      </c>
      <c r="S11033" s="1" t="s">
        <v>22789</v>
      </c>
    </row>
    <row r="11034" spans="1:19" x14ac:dyDescent="0.35">
      <c r="A11034" s="1" t="s">
        <v>11168</v>
      </c>
      <c r="B11034" s="1" t="s">
        <v>311</v>
      </c>
      <c r="C11034" s="1" t="s">
        <v>30</v>
      </c>
      <c r="D11034" s="1" t="s">
        <v>31</v>
      </c>
      <c r="E11034">
        <v>3.7</v>
      </c>
      <c r="F11034">
        <v>45.31</v>
      </c>
      <c r="G11034" s="1" t="s">
        <v>38</v>
      </c>
      <c r="H11034">
        <v>102</v>
      </c>
      <c r="I11034">
        <v>1.5925921927064286</v>
      </c>
      <c r="J11034">
        <v>42413</v>
      </c>
      <c r="K11034">
        <v>1.4</v>
      </c>
      <c r="L11034">
        <v>0.1</v>
      </c>
      <c r="M11034">
        <v>0.15</v>
      </c>
      <c r="N11034">
        <v>45.31</v>
      </c>
      <c r="O11034">
        <v>5.6176265260373963</v>
      </c>
      <c r="P11034">
        <v>0.30052214676370304</v>
      </c>
      <c r="Q11034">
        <v>51.228148672801105</v>
      </c>
      <c r="R11034">
        <v>0</v>
      </c>
      <c r="S11034" s="1" t="s">
        <v>22789</v>
      </c>
    </row>
    <row r="11035" spans="1:19" x14ac:dyDescent="0.35">
      <c r="A11035" s="1" t="s">
        <v>11169</v>
      </c>
      <c r="B11035" s="1" t="s">
        <v>305</v>
      </c>
      <c r="C11035" s="1" t="s">
        <v>30</v>
      </c>
      <c r="D11035" s="1" t="s">
        <v>20</v>
      </c>
      <c r="E11035">
        <v>6.36</v>
      </c>
      <c r="F11035">
        <v>46.65</v>
      </c>
      <c r="G11035" s="1" t="s">
        <v>38</v>
      </c>
      <c r="H11035">
        <v>83</v>
      </c>
      <c r="I11035">
        <v>2.2641502290368081</v>
      </c>
      <c r="J11035">
        <v>43724</v>
      </c>
      <c r="K11035">
        <v>1.4</v>
      </c>
      <c r="L11035">
        <v>0.1</v>
      </c>
      <c r="M11035">
        <v>0.15</v>
      </c>
      <c r="N11035">
        <v>296.69400000000002</v>
      </c>
      <c r="O11035">
        <v>8.5754554417780309</v>
      </c>
      <c r="P11035">
        <v>0.73439976829037912</v>
      </c>
      <c r="Q11035">
        <v>306.00385521006842</v>
      </c>
      <c r="R11035">
        <v>0</v>
      </c>
      <c r="S11035" s="1" t="s">
        <v>22789</v>
      </c>
    </row>
    <row r="11036" spans="1:19" x14ac:dyDescent="0.35">
      <c r="A11036" s="1" t="s">
        <v>11170</v>
      </c>
      <c r="B11036" s="1" t="s">
        <v>208</v>
      </c>
      <c r="C11036" s="1" t="s">
        <v>19</v>
      </c>
      <c r="D11036" s="1" t="s">
        <v>31</v>
      </c>
      <c r="E11036">
        <v>1.6</v>
      </c>
      <c r="F11036">
        <v>34.94</v>
      </c>
      <c r="G11036" s="1" t="s">
        <v>27</v>
      </c>
      <c r="H11036">
        <v>195</v>
      </c>
      <c r="I11036">
        <v>1.5561066700940174</v>
      </c>
      <c r="J11036">
        <v>6916</v>
      </c>
      <c r="K11036">
        <v>0.85</v>
      </c>
      <c r="L11036">
        <v>0.05</v>
      </c>
      <c r="M11036">
        <v>0.08</v>
      </c>
      <c r="N11036">
        <v>34.94</v>
      </c>
      <c r="O11036">
        <v>1.3403487162279599</v>
      </c>
      <c r="P11036">
        <v>0.21163050713278636</v>
      </c>
      <c r="Q11036">
        <v>36.491979223360744</v>
      </c>
      <c r="R11036">
        <v>0</v>
      </c>
      <c r="S11036" s="1" t="s">
        <v>22789</v>
      </c>
    </row>
    <row r="11037" spans="1:19" x14ac:dyDescent="0.35">
      <c r="A11037" s="1" t="s">
        <v>11171</v>
      </c>
      <c r="B11037" s="1" t="s">
        <v>61</v>
      </c>
      <c r="C11037" s="1" t="s">
        <v>26</v>
      </c>
      <c r="D11037" s="1" t="s">
        <v>31</v>
      </c>
      <c r="E11037">
        <v>9.32</v>
      </c>
      <c r="F11037">
        <v>30.52</v>
      </c>
      <c r="G11037" s="1" t="s">
        <v>21</v>
      </c>
      <c r="H11037">
        <v>119</v>
      </c>
      <c r="I11037">
        <v>1.8407327896045649</v>
      </c>
      <c r="J11037">
        <v>44600</v>
      </c>
      <c r="K11037">
        <v>1.25</v>
      </c>
      <c r="L11037">
        <v>0.15</v>
      </c>
      <c r="M11037">
        <v>0.12</v>
      </c>
      <c r="N11037">
        <v>30.52</v>
      </c>
      <c r="O11037">
        <v>10.899180376372792</v>
      </c>
      <c r="P11037">
        <v>0.87493710955484183</v>
      </c>
      <c r="Q11037">
        <v>42.294117485927636</v>
      </c>
      <c r="R11037">
        <v>0</v>
      </c>
      <c r="S11037" s="1" t="s">
        <v>22789</v>
      </c>
    </row>
    <row r="11038" spans="1:19" x14ac:dyDescent="0.35">
      <c r="A11038" s="1" t="s">
        <v>11172</v>
      </c>
      <c r="B11038" s="1" t="s">
        <v>103</v>
      </c>
      <c r="C11038" s="1" t="s">
        <v>19</v>
      </c>
      <c r="D11038" s="1" t="s">
        <v>31</v>
      </c>
      <c r="E11038">
        <v>1.65</v>
      </c>
      <c r="F11038">
        <v>12.94</v>
      </c>
      <c r="G11038" s="1" t="s">
        <v>21</v>
      </c>
      <c r="H11038">
        <v>20</v>
      </c>
      <c r="I11038">
        <v>1.4022534256829486</v>
      </c>
      <c r="J11038">
        <v>46998</v>
      </c>
      <c r="K11038">
        <v>1.25</v>
      </c>
      <c r="L11038">
        <v>0.15</v>
      </c>
      <c r="M11038">
        <v>0.12</v>
      </c>
      <c r="N11038">
        <v>12.94</v>
      </c>
      <c r="O11038">
        <v>2.0603555195783896</v>
      </c>
      <c r="P11038">
        <v>0.19666604295203355</v>
      </c>
      <c r="Q11038">
        <v>15.197021562530422</v>
      </c>
      <c r="R11038">
        <v>0</v>
      </c>
      <c r="S11038" s="1" t="s">
        <v>22789</v>
      </c>
    </row>
    <row r="11039" spans="1:19" x14ac:dyDescent="0.35">
      <c r="A11039" s="1" t="s">
        <v>11173</v>
      </c>
      <c r="B11039" s="1" t="s">
        <v>74</v>
      </c>
      <c r="C11039" s="1" t="s">
        <v>30</v>
      </c>
      <c r="D11039" s="1" t="s">
        <v>20</v>
      </c>
      <c r="E11039">
        <v>0.57999999999999996</v>
      </c>
      <c r="F11039">
        <v>47.53</v>
      </c>
      <c r="G11039" s="1" t="s">
        <v>38</v>
      </c>
      <c r="H11039">
        <v>41</v>
      </c>
      <c r="I11039">
        <v>2.414353816919669</v>
      </c>
      <c r="J11039">
        <v>32826</v>
      </c>
      <c r="K11039">
        <v>1.4</v>
      </c>
      <c r="L11039">
        <v>0.1</v>
      </c>
      <c r="M11039">
        <v>0.15</v>
      </c>
      <c r="N11039">
        <v>27.567399999999999</v>
      </c>
      <c r="O11039">
        <v>0.80586153825246976</v>
      </c>
      <c r="P11039">
        <v>7.1416585904483798E-2</v>
      </c>
      <c r="Q11039">
        <v>28.444678124156951</v>
      </c>
      <c r="R11039">
        <v>0</v>
      </c>
      <c r="S11039" s="1" t="s">
        <v>22789</v>
      </c>
    </row>
    <row r="11040" spans="1:19" x14ac:dyDescent="0.35">
      <c r="A11040" s="1" t="s">
        <v>11174</v>
      </c>
      <c r="B11040" s="1" t="s">
        <v>56</v>
      </c>
      <c r="C11040" s="1" t="s">
        <v>30</v>
      </c>
      <c r="D11040" s="1" t="s">
        <v>20</v>
      </c>
      <c r="E11040">
        <v>4.05</v>
      </c>
      <c r="F11040">
        <v>15.73</v>
      </c>
      <c r="G11040" s="1" t="s">
        <v>21</v>
      </c>
      <c r="H11040">
        <v>31</v>
      </c>
      <c r="I11040">
        <v>1.2217984735568357</v>
      </c>
      <c r="J11040">
        <v>28780</v>
      </c>
      <c r="K11040">
        <v>1.25</v>
      </c>
      <c r="L11040">
        <v>0.15</v>
      </c>
      <c r="M11040">
        <v>0.12</v>
      </c>
      <c r="N11040">
        <v>63.706499999999998</v>
      </c>
      <c r="O11040">
        <v>5.3292043793657342</v>
      </c>
      <c r="P11040">
        <v>0.25236247471316436</v>
      </c>
      <c r="Q11040">
        <v>69.288066854078906</v>
      </c>
      <c r="R11040">
        <v>0</v>
      </c>
      <c r="S11040" s="1" t="s">
        <v>22789</v>
      </c>
    </row>
    <row r="11041" spans="1:19" x14ac:dyDescent="0.35">
      <c r="A11041" s="1" t="s">
        <v>11175</v>
      </c>
      <c r="B11041" s="1" t="s">
        <v>235</v>
      </c>
      <c r="C11041" s="1" t="s">
        <v>30</v>
      </c>
      <c r="D11041" s="1" t="s">
        <v>20</v>
      </c>
      <c r="E11041">
        <v>4.38</v>
      </c>
      <c r="F11041">
        <v>34.619999999999997</v>
      </c>
      <c r="G11041" s="1" t="s">
        <v>27</v>
      </c>
      <c r="H11041">
        <v>322</v>
      </c>
      <c r="I11041">
        <v>2.136719683016528</v>
      </c>
      <c r="J11041">
        <v>22445</v>
      </c>
      <c r="K11041">
        <v>0.85</v>
      </c>
      <c r="L11041">
        <v>0.05</v>
      </c>
      <c r="M11041">
        <v>0.08</v>
      </c>
      <c r="N11041">
        <v>151.63559999999998</v>
      </c>
      <c r="O11041">
        <v>3.7426112812131445</v>
      </c>
      <c r="P11041">
        <v>0.47730044279223205</v>
      </c>
      <c r="Q11041">
        <v>155.85551172400537</v>
      </c>
      <c r="R11041">
        <v>0</v>
      </c>
      <c r="S11041" s="1" t="s">
        <v>22789</v>
      </c>
    </row>
    <row r="11042" spans="1:19" x14ac:dyDescent="0.35">
      <c r="A11042" s="1" t="s">
        <v>11176</v>
      </c>
      <c r="B11042" s="1" t="s">
        <v>146</v>
      </c>
      <c r="C11042" s="1" t="s">
        <v>26</v>
      </c>
      <c r="D11042" s="1" t="s">
        <v>31</v>
      </c>
      <c r="E11042">
        <v>3.78</v>
      </c>
      <c r="F11042">
        <v>48.4</v>
      </c>
      <c r="G11042" s="1" t="s">
        <v>21</v>
      </c>
      <c r="H11042">
        <v>319</v>
      </c>
      <c r="I11042">
        <v>1.510465221952408</v>
      </c>
      <c r="J11042">
        <v>20119</v>
      </c>
      <c r="K11042">
        <v>1.25</v>
      </c>
      <c r="L11042">
        <v>0.15</v>
      </c>
      <c r="M11042">
        <v>0.12</v>
      </c>
      <c r="N11042">
        <v>48.4</v>
      </c>
      <c r="O11042">
        <v>4.4823289502934625</v>
      </c>
      <c r="P11042">
        <v>0.29118748548798518</v>
      </c>
      <c r="Q11042">
        <v>53.173516435781451</v>
      </c>
      <c r="R11042">
        <v>0</v>
      </c>
      <c r="S11042" s="1" t="s">
        <v>22789</v>
      </c>
    </row>
    <row r="11043" spans="1:19" x14ac:dyDescent="0.35">
      <c r="A11043" s="1" t="s">
        <v>11177</v>
      </c>
      <c r="B11043" s="1" t="s">
        <v>56</v>
      </c>
      <c r="C11043" s="1" t="s">
        <v>19</v>
      </c>
      <c r="D11043" s="1" t="s">
        <v>20</v>
      </c>
      <c r="E11043">
        <v>13.89</v>
      </c>
      <c r="F11043">
        <v>43.78</v>
      </c>
      <c r="G11043" s="1" t="s">
        <v>21</v>
      </c>
      <c r="H11043">
        <v>31</v>
      </c>
      <c r="I11043">
        <v>1.2217984735568357</v>
      </c>
      <c r="J11043">
        <v>28780</v>
      </c>
      <c r="K11043">
        <v>1.25</v>
      </c>
      <c r="L11043">
        <v>0.15</v>
      </c>
      <c r="M11043">
        <v>0.12</v>
      </c>
      <c r="N11043">
        <v>608.10419999999999</v>
      </c>
      <c r="O11043">
        <v>19.514269243678491</v>
      </c>
      <c r="P11043">
        <v>1.4425163678048782</v>
      </c>
      <c r="Q11043">
        <v>629.06098561148337</v>
      </c>
      <c r="R11043">
        <v>0</v>
      </c>
      <c r="S11043" s="1" t="s">
        <v>22789</v>
      </c>
    </row>
    <row r="11044" spans="1:19" x14ac:dyDescent="0.35">
      <c r="A11044" s="1" t="s">
        <v>11178</v>
      </c>
      <c r="B11044" s="1" t="s">
        <v>156</v>
      </c>
      <c r="C11044" s="1" t="s">
        <v>19</v>
      </c>
      <c r="D11044" s="1" t="s">
        <v>31</v>
      </c>
      <c r="E11044">
        <v>2.94</v>
      </c>
      <c r="F11044">
        <v>43.03</v>
      </c>
      <c r="G11044" s="1" t="s">
        <v>21</v>
      </c>
      <c r="H11044">
        <v>47</v>
      </c>
      <c r="I11044">
        <v>1.3327487277528784</v>
      </c>
      <c r="J11044">
        <v>44273</v>
      </c>
      <c r="K11044">
        <v>1.25</v>
      </c>
      <c r="L11044">
        <v>0.15</v>
      </c>
      <c r="M11044">
        <v>0.12</v>
      </c>
      <c r="N11044">
        <v>43.03</v>
      </c>
      <c r="O11044">
        <v>3.6853369662732414</v>
      </c>
      <c r="P11044">
        <v>0.3330539070654443</v>
      </c>
      <c r="Q11044">
        <v>47.048390873338683</v>
      </c>
      <c r="R11044">
        <v>0</v>
      </c>
      <c r="S11044" s="1" t="s">
        <v>22789</v>
      </c>
    </row>
    <row r="11045" spans="1:19" x14ac:dyDescent="0.35">
      <c r="A11045" s="1" t="s">
        <v>11179</v>
      </c>
      <c r="B11045" s="1" t="s">
        <v>183</v>
      </c>
      <c r="C11045" s="1" t="s">
        <v>19</v>
      </c>
      <c r="D11045" s="1" t="s">
        <v>20</v>
      </c>
      <c r="E11045">
        <v>1.1399999999999999</v>
      </c>
      <c r="F11045">
        <v>45.34</v>
      </c>
      <c r="G11045" s="1" t="s">
        <v>21</v>
      </c>
      <c r="H11045">
        <v>248</v>
      </c>
      <c r="I11045">
        <v>1.9436757045513957</v>
      </c>
      <c r="J11045">
        <v>5206</v>
      </c>
      <c r="K11045">
        <v>1.25</v>
      </c>
      <c r="L11045">
        <v>0.15</v>
      </c>
      <c r="M11045">
        <v>0.12</v>
      </c>
      <c r="N11045">
        <v>51.687599999999996</v>
      </c>
      <c r="O11045">
        <v>1.7108478922984447</v>
      </c>
      <c r="P11045">
        <v>0.18834217577103024</v>
      </c>
      <c r="Q11045">
        <v>53.586790068069476</v>
      </c>
      <c r="R11045">
        <v>0</v>
      </c>
      <c r="S11045" s="1" t="s">
        <v>22789</v>
      </c>
    </row>
    <row r="11046" spans="1:19" x14ac:dyDescent="0.35">
      <c r="A11046" s="1" t="s">
        <v>11180</v>
      </c>
      <c r="B11046" s="1" t="s">
        <v>71</v>
      </c>
      <c r="C11046" s="1" t="s">
        <v>26</v>
      </c>
      <c r="D11046" s="1" t="s">
        <v>20</v>
      </c>
      <c r="E11046">
        <v>4.45</v>
      </c>
      <c r="F11046">
        <v>35.99</v>
      </c>
      <c r="G11046" s="1" t="s">
        <v>27</v>
      </c>
      <c r="H11046">
        <v>28</v>
      </c>
      <c r="I11046">
        <v>2.058542909985122</v>
      </c>
      <c r="J11046">
        <v>46858</v>
      </c>
      <c r="K11046">
        <v>0.85</v>
      </c>
      <c r="L11046">
        <v>0.05</v>
      </c>
      <c r="M11046">
        <v>0.08</v>
      </c>
      <c r="N11046">
        <v>160.15550000000002</v>
      </c>
      <c r="O11046">
        <v>3.7843392946800698</v>
      </c>
      <c r="P11046">
        <v>0.46718631342112343</v>
      </c>
      <c r="Q11046">
        <v>164.40702560810121</v>
      </c>
      <c r="R11046">
        <v>0</v>
      </c>
      <c r="S11046" s="1" t="s">
        <v>22789</v>
      </c>
    </row>
    <row r="11047" spans="1:19" x14ac:dyDescent="0.35">
      <c r="A11047" s="1" t="s">
        <v>11181</v>
      </c>
      <c r="B11047" s="1" t="s">
        <v>185</v>
      </c>
      <c r="C11047" s="1" t="s">
        <v>26</v>
      </c>
      <c r="D11047" s="1" t="s">
        <v>31</v>
      </c>
      <c r="E11047">
        <v>4.59</v>
      </c>
      <c r="F11047">
        <v>35.69</v>
      </c>
      <c r="G11047" s="1" t="s">
        <v>38</v>
      </c>
      <c r="H11047">
        <v>48</v>
      </c>
      <c r="I11047">
        <v>2.4191205714743536</v>
      </c>
      <c r="J11047">
        <v>16058</v>
      </c>
      <c r="K11047">
        <v>1.4</v>
      </c>
      <c r="L11047">
        <v>0.1</v>
      </c>
      <c r="M11047">
        <v>0.15</v>
      </c>
      <c r="N11047">
        <v>35.69</v>
      </c>
      <c r="O11047">
        <v>6.3918671709945931</v>
      </c>
      <c r="P11047">
        <v>0.56629193457643134</v>
      </c>
      <c r="Q11047">
        <v>42.648159105571025</v>
      </c>
      <c r="R11047">
        <v>0</v>
      </c>
      <c r="S11047" s="1" t="s">
        <v>22789</v>
      </c>
    </row>
    <row r="11048" spans="1:19" x14ac:dyDescent="0.35">
      <c r="A11048" s="1" t="s">
        <v>11182</v>
      </c>
      <c r="B11048" s="1" t="s">
        <v>504</v>
      </c>
      <c r="C11048" s="1" t="s">
        <v>26</v>
      </c>
      <c r="D11048" s="1" t="s">
        <v>20</v>
      </c>
      <c r="E11048">
        <v>9.2100000000000009</v>
      </c>
      <c r="F11048">
        <v>5.36</v>
      </c>
      <c r="G11048" s="1" t="s">
        <v>38</v>
      </c>
      <c r="H11048">
        <v>44</v>
      </c>
      <c r="I11048">
        <v>1.6715716398163831</v>
      </c>
      <c r="J11048">
        <v>15275</v>
      </c>
      <c r="K11048">
        <v>1.4</v>
      </c>
      <c r="L11048">
        <v>0.1</v>
      </c>
      <c r="M11048">
        <v>0.15</v>
      </c>
      <c r="N11048">
        <v>49.365600000000008</v>
      </c>
      <c r="O11048">
        <v>13.677931296320992</v>
      </c>
      <c r="P11048">
        <v>0.78515391493815334</v>
      </c>
      <c r="Q11048">
        <v>63.828685211259156</v>
      </c>
      <c r="R11048">
        <v>0</v>
      </c>
      <c r="S11048" s="1" t="s">
        <v>22789</v>
      </c>
    </row>
    <row r="11049" spans="1:19" x14ac:dyDescent="0.35">
      <c r="A11049" s="1" t="s">
        <v>11183</v>
      </c>
      <c r="B11049" s="1" t="s">
        <v>125</v>
      </c>
      <c r="C11049" s="1" t="s">
        <v>30</v>
      </c>
      <c r="D11049" s="1" t="s">
        <v>20</v>
      </c>
      <c r="E11049">
        <v>1.05</v>
      </c>
      <c r="F11049">
        <v>22.76</v>
      </c>
      <c r="G11049" s="1" t="s">
        <v>21</v>
      </c>
      <c r="H11049">
        <v>128</v>
      </c>
      <c r="I11049">
        <v>2.2006748797662521</v>
      </c>
      <c r="J11049">
        <v>14894</v>
      </c>
      <c r="K11049">
        <v>1.25</v>
      </c>
      <c r="L11049">
        <v>0.15</v>
      </c>
      <c r="M11049">
        <v>0.12</v>
      </c>
      <c r="N11049">
        <v>23.898000000000003</v>
      </c>
      <c r="O11049">
        <v>1.3619577208491369</v>
      </c>
      <c r="P11049">
        <v>0.11784613981148283</v>
      </c>
      <c r="Q11049">
        <v>25.377803860660624</v>
      </c>
      <c r="R11049">
        <v>0</v>
      </c>
      <c r="S11049" s="1" t="s">
        <v>22789</v>
      </c>
    </row>
    <row r="11050" spans="1:19" x14ac:dyDescent="0.35">
      <c r="A11050" s="1" t="s">
        <v>11184</v>
      </c>
      <c r="B11050" s="1" t="s">
        <v>133</v>
      </c>
      <c r="C11050" s="1" t="s">
        <v>26</v>
      </c>
      <c r="D11050" s="1" t="s">
        <v>20</v>
      </c>
      <c r="E11050">
        <v>4.6500000000000004</v>
      </c>
      <c r="F11050">
        <v>19.649999999999999</v>
      </c>
      <c r="G11050" s="1" t="s">
        <v>21</v>
      </c>
      <c r="H11050">
        <v>177</v>
      </c>
      <c r="I11050">
        <v>1.7574846376405411</v>
      </c>
      <c r="J11050">
        <v>19938</v>
      </c>
      <c r="K11050">
        <v>1.25</v>
      </c>
      <c r="L11050">
        <v>0.15</v>
      </c>
      <c r="M11050">
        <v>0.12</v>
      </c>
      <c r="N11050">
        <v>91.372500000000002</v>
      </c>
      <c r="O11050">
        <v>6.0771901057109785</v>
      </c>
      <c r="P11050">
        <v>0.41678748181645442</v>
      </c>
      <c r="Q11050">
        <v>97.866477587527442</v>
      </c>
      <c r="R11050">
        <v>0</v>
      </c>
      <c r="S11050" s="1" t="s">
        <v>22789</v>
      </c>
    </row>
    <row r="11051" spans="1:19" x14ac:dyDescent="0.35">
      <c r="A11051" s="1" t="s">
        <v>11185</v>
      </c>
      <c r="B11051" s="1" t="s">
        <v>352</v>
      </c>
      <c r="C11051" s="1" t="s">
        <v>30</v>
      </c>
      <c r="D11051" s="1" t="s">
        <v>31</v>
      </c>
      <c r="E11051">
        <v>2.75</v>
      </c>
      <c r="F11051">
        <v>41.08</v>
      </c>
      <c r="G11051" s="1" t="s">
        <v>27</v>
      </c>
      <c r="H11051">
        <v>335</v>
      </c>
      <c r="I11051">
        <v>2.4642546491189758</v>
      </c>
      <c r="J11051">
        <v>42088</v>
      </c>
      <c r="K11051">
        <v>0.85</v>
      </c>
      <c r="L11051">
        <v>0.05</v>
      </c>
      <c r="M11051">
        <v>0.08</v>
      </c>
      <c r="N11051">
        <v>41.08</v>
      </c>
      <c r="O11051">
        <v>2.2670159708869044</v>
      </c>
      <c r="P11051">
        <v>0.34561171453893635</v>
      </c>
      <c r="Q11051">
        <v>43.692627685425833</v>
      </c>
      <c r="R11051">
        <v>0</v>
      </c>
      <c r="S11051" s="1" t="s">
        <v>22789</v>
      </c>
    </row>
    <row r="11052" spans="1:19" x14ac:dyDescent="0.35">
      <c r="A11052" s="1" t="s">
        <v>11186</v>
      </c>
      <c r="B11052" s="1" t="s">
        <v>279</v>
      </c>
      <c r="C11052" s="1" t="s">
        <v>19</v>
      </c>
      <c r="D11052" s="1" t="s">
        <v>31</v>
      </c>
      <c r="E11052">
        <v>3.41</v>
      </c>
      <c r="F11052">
        <v>46.82</v>
      </c>
      <c r="G11052" s="1" t="s">
        <v>27</v>
      </c>
      <c r="H11052">
        <v>70</v>
      </c>
      <c r="I11052">
        <v>1.9497415902788391</v>
      </c>
      <c r="J11052">
        <v>28709</v>
      </c>
      <c r="K11052">
        <v>0.85</v>
      </c>
      <c r="L11052">
        <v>0.05</v>
      </c>
      <c r="M11052">
        <v>0.08</v>
      </c>
      <c r="N11052">
        <v>46.82</v>
      </c>
      <c r="O11052">
        <v>2.7858630231519022</v>
      </c>
      <c r="P11052">
        <v>0.56513259994232157</v>
      </c>
      <c r="Q11052">
        <v>50.170995623094228</v>
      </c>
      <c r="R11052">
        <v>0</v>
      </c>
      <c r="S11052" s="1" t="s">
        <v>22789</v>
      </c>
    </row>
    <row r="11053" spans="1:19" x14ac:dyDescent="0.35">
      <c r="A11053" s="1" t="s">
        <v>11187</v>
      </c>
      <c r="B11053" s="1" t="s">
        <v>143</v>
      </c>
      <c r="C11053" s="1" t="s">
        <v>19</v>
      </c>
      <c r="D11053" s="1" t="s">
        <v>20</v>
      </c>
      <c r="E11053">
        <v>1.49</v>
      </c>
      <c r="F11053">
        <v>40.380000000000003</v>
      </c>
      <c r="G11053" s="1" t="s">
        <v>38</v>
      </c>
      <c r="H11053">
        <v>122</v>
      </c>
      <c r="I11053">
        <v>1.2643146812565011</v>
      </c>
      <c r="J11053">
        <v>10446</v>
      </c>
      <c r="K11053">
        <v>1.4</v>
      </c>
      <c r="L11053">
        <v>0.1</v>
      </c>
      <c r="M11053">
        <v>0.15</v>
      </c>
      <c r="N11053">
        <v>60.166200000000003</v>
      </c>
      <c r="O11053">
        <v>2.4614378100478849</v>
      </c>
      <c r="P11053">
        <v>0.16012545438113587</v>
      </c>
      <c r="Q11053">
        <v>62.787763264429024</v>
      </c>
      <c r="R11053">
        <v>0</v>
      </c>
      <c r="S11053" s="1" t="s">
        <v>22789</v>
      </c>
    </row>
    <row r="11054" spans="1:19" x14ac:dyDescent="0.35">
      <c r="A11054" s="1" t="s">
        <v>11188</v>
      </c>
      <c r="B11054" s="1" t="s">
        <v>295</v>
      </c>
      <c r="C11054" s="1" t="s">
        <v>26</v>
      </c>
      <c r="D11054" s="1" t="s">
        <v>20</v>
      </c>
      <c r="E11054">
        <v>7.33</v>
      </c>
      <c r="F11054">
        <v>49.97</v>
      </c>
      <c r="G11054" s="1" t="s">
        <v>21</v>
      </c>
      <c r="H11054">
        <v>6</v>
      </c>
      <c r="I11054">
        <v>2.2104854606355118</v>
      </c>
      <c r="J11054">
        <v>43811</v>
      </c>
      <c r="K11054">
        <v>1.25</v>
      </c>
      <c r="L11054">
        <v>0.15</v>
      </c>
      <c r="M11054">
        <v>0.12</v>
      </c>
      <c r="N11054">
        <v>366.2801</v>
      </c>
      <c r="O11054">
        <v>8.2301754102692151</v>
      </c>
      <c r="P11054">
        <v>0.82634577974937318</v>
      </c>
      <c r="Q11054">
        <v>375.3366211900186</v>
      </c>
      <c r="R11054">
        <v>0</v>
      </c>
      <c r="S11054" s="1" t="s">
        <v>22789</v>
      </c>
    </row>
    <row r="11055" spans="1:19" x14ac:dyDescent="0.35">
      <c r="A11055" s="1" t="s">
        <v>11189</v>
      </c>
      <c r="B11055" s="1" t="s">
        <v>146</v>
      </c>
      <c r="C11055" s="1" t="s">
        <v>19</v>
      </c>
      <c r="D11055" s="1" t="s">
        <v>31</v>
      </c>
      <c r="E11055">
        <v>12.76</v>
      </c>
      <c r="F11055">
        <v>28.5</v>
      </c>
      <c r="G11055" s="1" t="s">
        <v>21</v>
      </c>
      <c r="H11055">
        <v>319</v>
      </c>
      <c r="I11055">
        <v>1.510465221952408</v>
      </c>
      <c r="J11055">
        <v>20119</v>
      </c>
      <c r="K11055">
        <v>1.25</v>
      </c>
      <c r="L11055">
        <v>0.15</v>
      </c>
      <c r="M11055">
        <v>0.12</v>
      </c>
      <c r="N11055">
        <v>28.5</v>
      </c>
      <c r="O11055">
        <v>17.425607869234621</v>
      </c>
      <c r="P11055">
        <v>1.6382505797295817</v>
      </c>
      <c r="Q11055">
        <v>47.563858448964204</v>
      </c>
      <c r="R11055">
        <v>0</v>
      </c>
      <c r="S11055" s="1" t="s">
        <v>22789</v>
      </c>
    </row>
    <row r="11056" spans="1:19" x14ac:dyDescent="0.35">
      <c r="A11056" s="1" t="s">
        <v>11190</v>
      </c>
      <c r="B11056" s="1" t="s">
        <v>25</v>
      </c>
      <c r="C11056" s="1" t="s">
        <v>19</v>
      </c>
      <c r="D11056" s="1" t="s">
        <v>20</v>
      </c>
      <c r="E11056">
        <v>4.3899999999999997</v>
      </c>
      <c r="F11056">
        <v>21.92</v>
      </c>
      <c r="G11056" s="1" t="s">
        <v>27</v>
      </c>
      <c r="H11056">
        <v>38</v>
      </c>
      <c r="I11056">
        <v>1.649935868339651</v>
      </c>
      <c r="J11056">
        <v>14530</v>
      </c>
      <c r="K11056">
        <v>0.85</v>
      </c>
      <c r="L11056">
        <v>0.05</v>
      </c>
      <c r="M11056">
        <v>0.08</v>
      </c>
      <c r="N11056">
        <v>96.228800000000007</v>
      </c>
      <c r="O11056">
        <v>3.587366811199963</v>
      </c>
      <c r="P11056">
        <v>0.61567356927094075</v>
      </c>
      <c r="Q11056">
        <v>100.4318403804709</v>
      </c>
      <c r="R11056">
        <v>0</v>
      </c>
      <c r="S11056" s="1" t="s">
        <v>22789</v>
      </c>
    </row>
    <row r="11057" spans="1:19" x14ac:dyDescent="0.35">
      <c r="A11057" s="1" t="s">
        <v>11191</v>
      </c>
      <c r="B11057" s="1" t="s">
        <v>42</v>
      </c>
      <c r="C11057" s="1" t="s">
        <v>30</v>
      </c>
      <c r="D11057" s="1" t="s">
        <v>20</v>
      </c>
      <c r="E11057">
        <v>1.71</v>
      </c>
      <c r="F11057">
        <v>11.35</v>
      </c>
      <c r="G11057" s="1" t="s">
        <v>38</v>
      </c>
      <c r="H11057">
        <v>5</v>
      </c>
      <c r="I11057">
        <v>1.5706176090082751</v>
      </c>
      <c r="J11057">
        <v>41690</v>
      </c>
      <c r="K11057">
        <v>1.4</v>
      </c>
      <c r="L11057">
        <v>0.1</v>
      </c>
      <c r="M11057">
        <v>0.15</v>
      </c>
      <c r="N11057">
        <v>19.4085</v>
      </c>
      <c r="O11057">
        <v>2.4914433905022229</v>
      </c>
      <c r="P11057">
        <v>0.13697356168161168</v>
      </c>
      <c r="Q11057">
        <v>22.036916952183834</v>
      </c>
      <c r="R11057">
        <v>0</v>
      </c>
      <c r="S11057" s="1" t="s">
        <v>22789</v>
      </c>
    </row>
    <row r="11058" spans="1:19" x14ac:dyDescent="0.35">
      <c r="A11058" s="1" t="s">
        <v>11192</v>
      </c>
      <c r="B11058" s="1" t="s">
        <v>276</v>
      </c>
      <c r="C11058" s="1" t="s">
        <v>19</v>
      </c>
      <c r="D11058" s="1" t="s">
        <v>20</v>
      </c>
      <c r="E11058">
        <v>3.6</v>
      </c>
      <c r="F11058">
        <v>22.38</v>
      </c>
      <c r="G11058" s="1" t="s">
        <v>38</v>
      </c>
      <c r="H11058">
        <v>5</v>
      </c>
      <c r="I11058">
        <v>1.918265087816033</v>
      </c>
      <c r="J11058">
        <v>49098</v>
      </c>
      <c r="K11058">
        <v>1.4</v>
      </c>
      <c r="L11058">
        <v>0.1</v>
      </c>
      <c r="M11058">
        <v>0.15</v>
      </c>
      <c r="N11058">
        <v>80.567999999999998</v>
      </c>
      <c r="O11058">
        <v>5.3274786021183758</v>
      </c>
      <c r="P11058">
        <v>0.58698911687170607</v>
      </c>
      <c r="Q11058">
        <v>86.48246771899008</v>
      </c>
      <c r="R11058">
        <v>0</v>
      </c>
      <c r="S11058" s="1" t="s">
        <v>22789</v>
      </c>
    </row>
    <row r="11059" spans="1:19" x14ac:dyDescent="0.35">
      <c r="A11059" s="1" t="s">
        <v>11193</v>
      </c>
      <c r="B11059" s="1" t="s">
        <v>88</v>
      </c>
      <c r="C11059" s="1" t="s">
        <v>30</v>
      </c>
      <c r="D11059" s="1" t="s">
        <v>31</v>
      </c>
      <c r="E11059">
        <v>2.81</v>
      </c>
      <c r="F11059">
        <v>22.98</v>
      </c>
      <c r="G11059" s="1" t="s">
        <v>27</v>
      </c>
      <c r="H11059">
        <v>178</v>
      </c>
      <c r="I11059">
        <v>1.2005692859765438</v>
      </c>
      <c r="J11059">
        <v>45051</v>
      </c>
      <c r="K11059">
        <v>0.85</v>
      </c>
      <c r="L11059">
        <v>0.05</v>
      </c>
      <c r="M11059">
        <v>0.08</v>
      </c>
      <c r="N11059">
        <v>22.98</v>
      </c>
      <c r="O11059">
        <v>2.5499474765006709</v>
      </c>
      <c r="P11059">
        <v>0.17205358437329851</v>
      </c>
      <c r="Q11059">
        <v>25.702001060873968</v>
      </c>
      <c r="R11059">
        <v>0</v>
      </c>
      <c r="S11059" s="1" t="s">
        <v>22789</v>
      </c>
    </row>
    <row r="11060" spans="1:19" x14ac:dyDescent="0.35">
      <c r="A11060" s="1" t="s">
        <v>11194</v>
      </c>
      <c r="B11060" s="1" t="s">
        <v>305</v>
      </c>
      <c r="C11060" s="1" t="s">
        <v>26</v>
      </c>
      <c r="D11060" s="1" t="s">
        <v>31</v>
      </c>
      <c r="E11060">
        <v>8.9600000000000009</v>
      </c>
      <c r="F11060">
        <v>20.58</v>
      </c>
      <c r="G11060" s="1" t="s">
        <v>38</v>
      </c>
      <c r="H11060">
        <v>83</v>
      </c>
      <c r="I11060">
        <v>2.2641502290368081</v>
      </c>
      <c r="J11060">
        <v>43724</v>
      </c>
      <c r="K11060">
        <v>1.4</v>
      </c>
      <c r="L11060">
        <v>0.1</v>
      </c>
      <c r="M11060">
        <v>0.15</v>
      </c>
      <c r="N11060">
        <v>20.58</v>
      </c>
      <c r="O11060">
        <v>13.089128312311734</v>
      </c>
      <c r="P11060">
        <v>1.0346260886606597</v>
      </c>
      <c r="Q11060">
        <v>34.703754400972393</v>
      </c>
      <c r="R11060">
        <v>0</v>
      </c>
      <c r="S11060" s="1" t="s">
        <v>22789</v>
      </c>
    </row>
    <row r="11061" spans="1:19" x14ac:dyDescent="0.35">
      <c r="A11061" s="1" t="s">
        <v>11195</v>
      </c>
      <c r="B11061" s="1" t="s">
        <v>115</v>
      </c>
      <c r="C11061" s="1" t="s">
        <v>26</v>
      </c>
      <c r="D11061" s="1" t="s">
        <v>20</v>
      </c>
      <c r="E11061">
        <v>5.97</v>
      </c>
      <c r="F11061">
        <v>22.63</v>
      </c>
      <c r="G11061" s="1" t="s">
        <v>21</v>
      </c>
      <c r="H11061">
        <v>168</v>
      </c>
      <c r="I11061">
        <v>1.3949465916166048</v>
      </c>
      <c r="J11061">
        <v>44828</v>
      </c>
      <c r="K11061">
        <v>1.25</v>
      </c>
      <c r="L11061">
        <v>0.15</v>
      </c>
      <c r="M11061">
        <v>0.12</v>
      </c>
      <c r="N11061">
        <v>135.1011</v>
      </c>
      <c r="O11061">
        <v>7.4016604824877579</v>
      </c>
      <c r="P11061">
        <v>0.4247193887495076</v>
      </c>
      <c r="Q11061">
        <v>142.92747987123727</v>
      </c>
      <c r="R11061">
        <v>0</v>
      </c>
      <c r="S11061" s="1" t="s">
        <v>22789</v>
      </c>
    </row>
    <row r="11062" spans="1:19" x14ac:dyDescent="0.35">
      <c r="A11062" s="1" t="s">
        <v>11196</v>
      </c>
      <c r="B11062" s="1" t="s">
        <v>322</v>
      </c>
      <c r="C11062" s="1" t="s">
        <v>26</v>
      </c>
      <c r="D11062" s="1" t="s">
        <v>20</v>
      </c>
      <c r="E11062">
        <v>3.06</v>
      </c>
      <c r="F11062">
        <v>34.28</v>
      </c>
      <c r="G11062" s="1" t="s">
        <v>27</v>
      </c>
      <c r="H11062">
        <v>222</v>
      </c>
      <c r="I11062">
        <v>1.4652910566997823</v>
      </c>
      <c r="J11062">
        <v>47476</v>
      </c>
      <c r="K11062">
        <v>0.85</v>
      </c>
      <c r="L11062">
        <v>0.05</v>
      </c>
      <c r="M11062">
        <v>0.08</v>
      </c>
      <c r="N11062">
        <v>104.8968</v>
      </c>
      <c r="O11062">
        <v>2.6093613246260725</v>
      </c>
      <c r="P11062">
        <v>0.22867332230856804</v>
      </c>
      <c r="Q11062">
        <v>107.73483464693464</v>
      </c>
      <c r="R11062">
        <v>0</v>
      </c>
      <c r="S11062" s="1" t="s">
        <v>22789</v>
      </c>
    </row>
    <row r="11063" spans="1:19" x14ac:dyDescent="0.35">
      <c r="A11063" s="1" t="s">
        <v>11197</v>
      </c>
      <c r="B11063" s="1" t="s">
        <v>165</v>
      </c>
      <c r="C11063" s="1" t="s">
        <v>19</v>
      </c>
      <c r="D11063" s="1" t="s">
        <v>20</v>
      </c>
      <c r="E11063">
        <v>5.82</v>
      </c>
      <c r="F11063">
        <v>41.52</v>
      </c>
      <c r="G11063" s="1" t="s">
        <v>27</v>
      </c>
      <c r="H11063">
        <v>53</v>
      </c>
      <c r="I11063">
        <v>1.6276731703813727</v>
      </c>
      <c r="J11063">
        <v>47106</v>
      </c>
      <c r="K11063">
        <v>0.85</v>
      </c>
      <c r="L11063">
        <v>0.05</v>
      </c>
      <c r="M11063">
        <v>0.08</v>
      </c>
      <c r="N11063">
        <v>241.64640000000003</v>
      </c>
      <c r="O11063">
        <v>4.8054527874877593</v>
      </c>
      <c r="P11063">
        <v>0.80520991738766523</v>
      </c>
      <c r="Q11063">
        <v>247.25706270487544</v>
      </c>
      <c r="R11063">
        <v>0</v>
      </c>
      <c r="S11063" s="1" t="s">
        <v>22789</v>
      </c>
    </row>
    <row r="11064" spans="1:19" x14ac:dyDescent="0.35">
      <c r="A11064" s="1" t="s">
        <v>11198</v>
      </c>
      <c r="B11064" s="1" t="s">
        <v>97</v>
      </c>
      <c r="C11064" s="1" t="s">
        <v>26</v>
      </c>
      <c r="D11064" s="1" t="s">
        <v>20</v>
      </c>
      <c r="E11064">
        <v>2.89</v>
      </c>
      <c r="F11064">
        <v>9</v>
      </c>
      <c r="G11064" s="1" t="s">
        <v>21</v>
      </c>
      <c r="H11064">
        <v>18</v>
      </c>
      <c r="I11064">
        <v>1.4765332864868632</v>
      </c>
      <c r="J11064">
        <v>20440</v>
      </c>
      <c r="K11064">
        <v>1.25</v>
      </c>
      <c r="L11064">
        <v>0.15</v>
      </c>
      <c r="M11064">
        <v>0.12</v>
      </c>
      <c r="N11064">
        <v>26.01</v>
      </c>
      <c r="O11064">
        <v>3.5040039643703325</v>
      </c>
      <c r="P11064">
        <v>0.21762624109529874</v>
      </c>
      <c r="Q11064">
        <v>29.731630205465635</v>
      </c>
      <c r="R11064">
        <v>0</v>
      </c>
      <c r="S11064" s="1" t="s">
        <v>22789</v>
      </c>
    </row>
    <row r="11065" spans="1:19" x14ac:dyDescent="0.35">
      <c r="A11065" s="1" t="s">
        <v>11199</v>
      </c>
      <c r="B11065" s="1" t="s">
        <v>79</v>
      </c>
      <c r="C11065" s="1" t="s">
        <v>19</v>
      </c>
      <c r="D11065" s="1" t="s">
        <v>20</v>
      </c>
      <c r="E11065">
        <v>1.8</v>
      </c>
      <c r="F11065">
        <v>19.93</v>
      </c>
      <c r="G11065" s="1" t="s">
        <v>21</v>
      </c>
      <c r="H11065">
        <v>154</v>
      </c>
      <c r="I11065">
        <v>2.2878097710699512</v>
      </c>
      <c r="J11065">
        <v>26135</v>
      </c>
      <c r="K11065">
        <v>1.25</v>
      </c>
      <c r="L11065">
        <v>0.15</v>
      </c>
      <c r="M11065">
        <v>0.12</v>
      </c>
      <c r="N11065">
        <v>35.874000000000002</v>
      </c>
      <c r="O11065">
        <v>2.132203162315387</v>
      </c>
      <c r="P11065">
        <v>0.35003489497370255</v>
      </c>
      <c r="Q11065">
        <v>38.35623805728909</v>
      </c>
      <c r="R11065">
        <v>0</v>
      </c>
      <c r="S11065" s="1" t="s">
        <v>22789</v>
      </c>
    </row>
    <row r="11066" spans="1:19" x14ac:dyDescent="0.35">
      <c r="A11066" s="1" t="s">
        <v>11200</v>
      </c>
      <c r="B11066" s="1" t="s">
        <v>284</v>
      </c>
      <c r="C11066" s="1" t="s">
        <v>30</v>
      </c>
      <c r="D11066" s="1" t="s">
        <v>31</v>
      </c>
      <c r="E11066">
        <v>11.14</v>
      </c>
      <c r="F11066">
        <v>11.83</v>
      </c>
      <c r="G11066" s="1" t="s">
        <v>21</v>
      </c>
      <c r="H11066">
        <v>289</v>
      </c>
      <c r="I11066">
        <v>2.3063305063120776</v>
      </c>
      <c r="J11066">
        <v>13392</v>
      </c>
      <c r="K11066">
        <v>1.25</v>
      </c>
      <c r="L11066">
        <v>0.15</v>
      </c>
      <c r="M11066">
        <v>0.12</v>
      </c>
      <c r="N11066">
        <v>11.83</v>
      </c>
      <c r="O11066">
        <v>14.918077746540506</v>
      </c>
      <c r="P11066">
        <v>1.3103186138561438</v>
      </c>
      <c r="Q11066">
        <v>28.05839636039665</v>
      </c>
      <c r="R11066">
        <v>0</v>
      </c>
      <c r="S11066" s="1" t="s">
        <v>22789</v>
      </c>
    </row>
    <row r="11067" spans="1:19" x14ac:dyDescent="0.35">
      <c r="A11067" s="1" t="s">
        <v>11201</v>
      </c>
      <c r="B11067" s="1" t="s">
        <v>50</v>
      </c>
      <c r="C11067" s="1" t="s">
        <v>19</v>
      </c>
      <c r="D11067" s="1" t="s">
        <v>20</v>
      </c>
      <c r="E11067">
        <v>2.31</v>
      </c>
      <c r="F11067">
        <v>17.47</v>
      </c>
      <c r="G11067" s="1" t="s">
        <v>27</v>
      </c>
      <c r="H11067">
        <v>162</v>
      </c>
      <c r="I11067">
        <v>2.3887273277534189</v>
      </c>
      <c r="J11067">
        <v>26878</v>
      </c>
      <c r="K11067">
        <v>0.85</v>
      </c>
      <c r="L11067">
        <v>0.05</v>
      </c>
      <c r="M11067">
        <v>0.08</v>
      </c>
      <c r="N11067">
        <v>40.355699999999999</v>
      </c>
      <c r="O11067">
        <v>1.944366733638468</v>
      </c>
      <c r="P11067">
        <v>0.46902661080438379</v>
      </c>
      <c r="Q11067">
        <v>42.769093344442851</v>
      </c>
      <c r="R11067">
        <v>0</v>
      </c>
      <c r="S11067" s="1" t="s">
        <v>22789</v>
      </c>
    </row>
    <row r="11068" spans="1:19" x14ac:dyDescent="0.35">
      <c r="A11068" s="1" t="s">
        <v>11202</v>
      </c>
      <c r="B11068" s="1" t="s">
        <v>295</v>
      </c>
      <c r="C11068" s="1" t="s">
        <v>26</v>
      </c>
      <c r="D11068" s="1" t="s">
        <v>20</v>
      </c>
      <c r="E11068">
        <v>5.13</v>
      </c>
      <c r="F11068">
        <v>27.24</v>
      </c>
      <c r="G11068" s="1" t="s">
        <v>21</v>
      </c>
      <c r="H11068">
        <v>6</v>
      </c>
      <c r="I11068">
        <v>2.2104854606355118</v>
      </c>
      <c r="J11068">
        <v>43811</v>
      </c>
      <c r="K11068">
        <v>1.25</v>
      </c>
      <c r="L11068">
        <v>0.15</v>
      </c>
      <c r="M11068">
        <v>0.12</v>
      </c>
      <c r="N11068">
        <v>139.74119999999999</v>
      </c>
      <c r="O11068">
        <v>6.6785312049445817</v>
      </c>
      <c r="P11068">
        <v>0.57832931106606889</v>
      </c>
      <c r="Q11068">
        <v>146.99806051601064</v>
      </c>
      <c r="R11068">
        <v>0</v>
      </c>
      <c r="S11068" s="1" t="s">
        <v>22789</v>
      </c>
    </row>
    <row r="11069" spans="1:19" x14ac:dyDescent="0.35">
      <c r="A11069" s="1" t="s">
        <v>11203</v>
      </c>
      <c r="B11069" s="1" t="s">
        <v>232</v>
      </c>
      <c r="C11069" s="1" t="s">
        <v>30</v>
      </c>
      <c r="D11069" s="1" t="s">
        <v>20</v>
      </c>
      <c r="E11069">
        <v>5.07</v>
      </c>
      <c r="F11069">
        <v>47.05</v>
      </c>
      <c r="G11069" s="1" t="s">
        <v>27</v>
      </c>
      <c r="H11069">
        <v>262</v>
      </c>
      <c r="I11069">
        <v>1.5381847734066407</v>
      </c>
      <c r="J11069">
        <v>8155</v>
      </c>
      <c r="K11069">
        <v>0.85</v>
      </c>
      <c r="L11069">
        <v>0.05</v>
      </c>
      <c r="M11069">
        <v>0.08</v>
      </c>
      <c r="N11069">
        <v>238.54349999999999</v>
      </c>
      <c r="O11069">
        <v>4.6040405214732507</v>
      </c>
      <c r="P11069">
        <v>0.39772843685975506</v>
      </c>
      <c r="Q11069">
        <v>243.545268958333</v>
      </c>
      <c r="R11069">
        <v>0</v>
      </c>
      <c r="S11069" s="1" t="s">
        <v>22789</v>
      </c>
    </row>
    <row r="11070" spans="1:19" x14ac:dyDescent="0.35">
      <c r="A11070" s="1" t="s">
        <v>11204</v>
      </c>
      <c r="B11070" s="1" t="s">
        <v>441</v>
      </c>
      <c r="C11070" s="1" t="s">
        <v>19</v>
      </c>
      <c r="D11070" s="1" t="s">
        <v>31</v>
      </c>
      <c r="E11070">
        <v>7.12</v>
      </c>
      <c r="F11070">
        <v>24.98</v>
      </c>
      <c r="G11070" s="1" t="s">
        <v>27</v>
      </c>
      <c r="H11070">
        <v>168</v>
      </c>
      <c r="I11070">
        <v>1.4217569286433247</v>
      </c>
      <c r="J11070">
        <v>24369</v>
      </c>
      <c r="K11070">
        <v>0.85</v>
      </c>
      <c r="L11070">
        <v>0.05</v>
      </c>
      <c r="M11070">
        <v>0.08</v>
      </c>
      <c r="N11070">
        <v>24.98</v>
      </c>
      <c r="O11070">
        <v>6.0061717467579898</v>
      </c>
      <c r="P11070">
        <v>0.86044729321494018</v>
      </c>
      <c r="Q11070">
        <v>31.846619039972929</v>
      </c>
      <c r="R11070">
        <v>0</v>
      </c>
      <c r="S11070" s="1" t="s">
        <v>22789</v>
      </c>
    </row>
    <row r="11071" spans="1:19" x14ac:dyDescent="0.35">
      <c r="A11071" s="1" t="s">
        <v>11205</v>
      </c>
      <c r="B11071" s="1" t="s">
        <v>178</v>
      </c>
      <c r="C11071" s="1" t="s">
        <v>30</v>
      </c>
      <c r="D11071" s="1" t="s">
        <v>20</v>
      </c>
      <c r="E11071">
        <v>4.22</v>
      </c>
      <c r="F11071">
        <v>13.74</v>
      </c>
      <c r="G11071" s="1" t="s">
        <v>38</v>
      </c>
      <c r="H11071">
        <v>54</v>
      </c>
      <c r="I11071">
        <v>2.2162651509264206</v>
      </c>
      <c r="J11071">
        <v>31854</v>
      </c>
      <c r="K11071">
        <v>1.4</v>
      </c>
      <c r="L11071">
        <v>0.1</v>
      </c>
      <c r="M11071">
        <v>0.15</v>
      </c>
      <c r="N11071">
        <v>57.982799999999997</v>
      </c>
      <c r="O11071">
        <v>5.3960456426880112</v>
      </c>
      <c r="P11071">
        <v>0.47698458578238417</v>
      </c>
      <c r="Q11071">
        <v>63.855830228470388</v>
      </c>
      <c r="R11071">
        <v>0</v>
      </c>
      <c r="S11071" s="1" t="s">
        <v>22789</v>
      </c>
    </row>
    <row r="11072" spans="1:19" x14ac:dyDescent="0.35">
      <c r="A11072" s="1" t="s">
        <v>11206</v>
      </c>
      <c r="B11072" s="1" t="s">
        <v>110</v>
      </c>
      <c r="C11072" s="1" t="s">
        <v>30</v>
      </c>
      <c r="D11072" s="1" t="s">
        <v>20</v>
      </c>
      <c r="E11072">
        <v>3.02</v>
      </c>
      <c r="F11072">
        <v>8.81</v>
      </c>
      <c r="G11072" s="1" t="s">
        <v>27</v>
      </c>
      <c r="H11072">
        <v>102</v>
      </c>
      <c r="I11072">
        <v>2.1240910593526787</v>
      </c>
      <c r="J11072">
        <v>49712</v>
      </c>
      <c r="K11072">
        <v>0.85</v>
      </c>
      <c r="L11072">
        <v>0.05</v>
      </c>
      <c r="M11072">
        <v>0.08</v>
      </c>
      <c r="N11072">
        <v>26.606200000000001</v>
      </c>
      <c r="O11072">
        <v>2.8200190274014871</v>
      </c>
      <c r="P11072">
        <v>0.32715250496149956</v>
      </c>
      <c r="Q11072">
        <v>29.753371532362987</v>
      </c>
      <c r="R11072">
        <v>0</v>
      </c>
      <c r="S11072" s="1" t="s">
        <v>22789</v>
      </c>
    </row>
    <row r="11073" spans="1:19" x14ac:dyDescent="0.35">
      <c r="A11073" s="1" t="s">
        <v>11207</v>
      </c>
      <c r="B11073" s="1" t="s">
        <v>441</v>
      </c>
      <c r="C11073" s="1" t="s">
        <v>26</v>
      </c>
      <c r="D11073" s="1" t="s">
        <v>20</v>
      </c>
      <c r="E11073">
        <v>1.57</v>
      </c>
      <c r="F11073">
        <v>47.02</v>
      </c>
      <c r="G11073" s="1" t="s">
        <v>27</v>
      </c>
      <c r="H11073">
        <v>168</v>
      </c>
      <c r="I11073">
        <v>1.4217569286433247</v>
      </c>
      <c r="J11073">
        <v>24369</v>
      </c>
      <c r="K11073">
        <v>0.85</v>
      </c>
      <c r="L11073">
        <v>0.05</v>
      </c>
      <c r="M11073">
        <v>0.08</v>
      </c>
      <c r="N11073">
        <v>73.821400000000011</v>
      </c>
      <c r="O11073">
        <v>1.4202092903717047</v>
      </c>
      <c r="P11073">
        <v>0.11384007727647098</v>
      </c>
      <c r="Q11073">
        <v>75.355449367648177</v>
      </c>
      <c r="R11073">
        <v>0</v>
      </c>
      <c r="S11073" s="1" t="s">
        <v>22789</v>
      </c>
    </row>
    <row r="11074" spans="1:19" x14ac:dyDescent="0.35">
      <c r="A11074" s="1" t="s">
        <v>11208</v>
      </c>
      <c r="B11074" s="1" t="s">
        <v>65</v>
      </c>
      <c r="C11074" s="1" t="s">
        <v>26</v>
      </c>
      <c r="D11074" s="1" t="s">
        <v>20</v>
      </c>
      <c r="E11074">
        <v>3.25</v>
      </c>
      <c r="F11074">
        <v>27.51</v>
      </c>
      <c r="G11074" s="1" t="s">
        <v>38</v>
      </c>
      <c r="H11074">
        <v>8</v>
      </c>
      <c r="I11074">
        <v>2.3653026065840006</v>
      </c>
      <c r="J11074">
        <v>8699</v>
      </c>
      <c r="K11074">
        <v>1.4</v>
      </c>
      <c r="L11074">
        <v>0.1</v>
      </c>
      <c r="M11074">
        <v>0.15</v>
      </c>
      <c r="N11074">
        <v>89.407499999999999</v>
      </c>
      <c r="O11074">
        <v>4.6355651121619887</v>
      </c>
      <c r="P11074">
        <v>0.39204890704129802</v>
      </c>
      <c r="Q11074">
        <v>94.435114019203283</v>
      </c>
      <c r="R11074">
        <v>0</v>
      </c>
      <c r="S11074" s="1" t="s">
        <v>22789</v>
      </c>
    </row>
    <row r="11075" spans="1:19" x14ac:dyDescent="0.35">
      <c r="A11075" s="1" t="s">
        <v>11209</v>
      </c>
      <c r="B11075" s="1" t="s">
        <v>29</v>
      </c>
      <c r="C11075" s="1" t="s">
        <v>19</v>
      </c>
      <c r="D11075" s="1" t="s">
        <v>20</v>
      </c>
      <c r="E11075">
        <v>4.67</v>
      </c>
      <c r="F11075">
        <v>45.23</v>
      </c>
      <c r="G11075" s="1" t="s">
        <v>27</v>
      </c>
      <c r="H11075">
        <v>13</v>
      </c>
      <c r="I11075">
        <v>1.7338192187439001</v>
      </c>
      <c r="J11075">
        <v>8415</v>
      </c>
      <c r="K11075">
        <v>0.85</v>
      </c>
      <c r="L11075">
        <v>0.05</v>
      </c>
      <c r="M11075">
        <v>0.08</v>
      </c>
      <c r="N11075">
        <v>211.22409999999999</v>
      </c>
      <c r="O11075">
        <v>3.9332259232720093</v>
      </c>
      <c r="P11075">
        <v>0.68823953888039113</v>
      </c>
      <c r="Q11075">
        <v>215.84556546215239</v>
      </c>
      <c r="R11075">
        <v>0</v>
      </c>
      <c r="S11075" s="1" t="s">
        <v>22789</v>
      </c>
    </row>
    <row r="11076" spans="1:19" x14ac:dyDescent="0.35">
      <c r="A11076" s="1" t="s">
        <v>11210</v>
      </c>
      <c r="B11076" s="1" t="s">
        <v>403</v>
      </c>
      <c r="C11076" s="1" t="s">
        <v>26</v>
      </c>
      <c r="D11076" s="1" t="s">
        <v>31</v>
      </c>
      <c r="E11076">
        <v>2.04</v>
      </c>
      <c r="F11076">
        <v>34.61</v>
      </c>
      <c r="G11076" s="1" t="s">
        <v>27</v>
      </c>
      <c r="H11076">
        <v>4</v>
      </c>
      <c r="I11076">
        <v>1.9953558634400557</v>
      </c>
      <c r="J11076">
        <v>23651</v>
      </c>
      <c r="K11076">
        <v>0.85</v>
      </c>
      <c r="L11076">
        <v>0.05</v>
      </c>
      <c r="M11076">
        <v>0.08</v>
      </c>
      <c r="N11076">
        <v>34.61</v>
      </c>
      <c r="O11076">
        <v>1.7822718797826929</v>
      </c>
      <c r="P11076">
        <v>0.2075968240323034</v>
      </c>
      <c r="Q11076">
        <v>36.599868703814991</v>
      </c>
      <c r="R11076">
        <v>0</v>
      </c>
      <c r="S11076" s="1" t="s">
        <v>22789</v>
      </c>
    </row>
    <row r="11077" spans="1:19" x14ac:dyDescent="0.35">
      <c r="A11077" s="1" t="s">
        <v>11211</v>
      </c>
      <c r="B11077" s="1" t="s">
        <v>172</v>
      </c>
      <c r="C11077" s="1" t="s">
        <v>19</v>
      </c>
      <c r="D11077" s="1" t="s">
        <v>20</v>
      </c>
      <c r="E11077">
        <v>1.41</v>
      </c>
      <c r="F11077">
        <v>18.559999999999999</v>
      </c>
      <c r="G11077" s="1" t="s">
        <v>21</v>
      </c>
      <c r="H11077">
        <v>2</v>
      </c>
      <c r="I11077">
        <v>1.5686297420665538</v>
      </c>
      <c r="J11077">
        <v>42676</v>
      </c>
      <c r="K11077">
        <v>1.25</v>
      </c>
      <c r="L11077">
        <v>0.15</v>
      </c>
      <c r="M11077">
        <v>0.12</v>
      </c>
      <c r="N11077">
        <v>26.169599999999996</v>
      </c>
      <c r="O11077">
        <v>1.8812283530193816</v>
      </c>
      <c r="P11077">
        <v>0.18800027458667648</v>
      </c>
      <c r="Q11077">
        <v>28.238828627606054</v>
      </c>
      <c r="R11077">
        <v>0</v>
      </c>
      <c r="S11077" s="1" t="s">
        <v>22789</v>
      </c>
    </row>
    <row r="11078" spans="1:19" x14ac:dyDescent="0.35">
      <c r="A11078" s="1" t="s">
        <v>11212</v>
      </c>
      <c r="B11078" s="1" t="s">
        <v>46</v>
      </c>
      <c r="C11078" s="1" t="s">
        <v>19</v>
      </c>
      <c r="D11078" s="1" t="s">
        <v>20</v>
      </c>
      <c r="E11078">
        <v>13.34</v>
      </c>
      <c r="F11078">
        <v>41.1</v>
      </c>
      <c r="G11078" s="1" t="s">
        <v>27</v>
      </c>
      <c r="H11078">
        <v>21</v>
      </c>
      <c r="I11078">
        <v>2.1726133577191806</v>
      </c>
      <c r="J11078">
        <v>26574</v>
      </c>
      <c r="K11078">
        <v>0.85</v>
      </c>
      <c r="L11078">
        <v>0.05</v>
      </c>
      <c r="M11078">
        <v>0.08</v>
      </c>
      <c r="N11078">
        <v>548.274</v>
      </c>
      <c r="O11078">
        <v>11.151707258645855</v>
      </c>
      <c r="P11078">
        <v>2.4635262863177787</v>
      </c>
      <c r="Q11078">
        <v>561.88923354496364</v>
      </c>
      <c r="R11078">
        <v>0</v>
      </c>
      <c r="S11078" s="1" t="s">
        <v>22789</v>
      </c>
    </row>
    <row r="11079" spans="1:19" x14ac:dyDescent="0.35">
      <c r="A11079" s="1" t="s">
        <v>11213</v>
      </c>
      <c r="B11079" s="1" t="s">
        <v>178</v>
      </c>
      <c r="C11079" s="1" t="s">
        <v>26</v>
      </c>
      <c r="D11079" s="1" t="s">
        <v>20</v>
      </c>
      <c r="E11079">
        <v>3.4</v>
      </c>
      <c r="F11079">
        <v>19.37</v>
      </c>
      <c r="G11079" s="1" t="s">
        <v>38</v>
      </c>
      <c r="H11079">
        <v>54</v>
      </c>
      <c r="I11079">
        <v>2.2162651509264206</v>
      </c>
      <c r="J11079">
        <v>31854</v>
      </c>
      <c r="K11079">
        <v>1.4</v>
      </c>
      <c r="L11079">
        <v>0.1</v>
      </c>
      <c r="M11079">
        <v>0.15</v>
      </c>
      <c r="N11079">
        <v>65.858000000000004</v>
      </c>
      <c r="O11079">
        <v>4.7164829454178765</v>
      </c>
      <c r="P11079">
        <v>0.38430037717064131</v>
      </c>
      <c r="Q11079">
        <v>70.95878332258853</v>
      </c>
      <c r="R11079">
        <v>0</v>
      </c>
      <c r="S11079" s="1" t="s">
        <v>22789</v>
      </c>
    </row>
    <row r="11080" spans="1:19" x14ac:dyDescent="0.35">
      <c r="A11080" s="1" t="s">
        <v>11214</v>
      </c>
      <c r="B11080" s="1" t="s">
        <v>58</v>
      </c>
      <c r="C11080" s="1" t="s">
        <v>26</v>
      </c>
      <c r="D11080" s="1" t="s">
        <v>20</v>
      </c>
      <c r="E11080">
        <v>2.89</v>
      </c>
      <c r="F11080">
        <v>30.57</v>
      </c>
      <c r="G11080" s="1" t="s">
        <v>21</v>
      </c>
      <c r="H11080">
        <v>235</v>
      </c>
      <c r="I11080">
        <v>1.6363411382568658</v>
      </c>
      <c r="J11080">
        <v>32102</v>
      </c>
      <c r="K11080">
        <v>1.25</v>
      </c>
      <c r="L11080">
        <v>0.15</v>
      </c>
      <c r="M11080">
        <v>0.12</v>
      </c>
      <c r="N11080">
        <v>88.347300000000004</v>
      </c>
      <c r="O11080">
        <v>3.4378641265268679</v>
      </c>
      <c r="P11080">
        <v>0.24118032036767947</v>
      </c>
      <c r="Q11080">
        <v>92.026344446894541</v>
      </c>
      <c r="R11080">
        <v>0</v>
      </c>
      <c r="S11080" s="1" t="s">
        <v>22789</v>
      </c>
    </row>
    <row r="11081" spans="1:19" x14ac:dyDescent="0.35">
      <c r="A11081" s="1" t="s">
        <v>11215</v>
      </c>
      <c r="B11081" s="1" t="s">
        <v>279</v>
      </c>
      <c r="C11081" s="1" t="s">
        <v>26</v>
      </c>
      <c r="D11081" s="1" t="s">
        <v>20</v>
      </c>
      <c r="E11081">
        <v>2.19</v>
      </c>
      <c r="F11081">
        <v>48.96</v>
      </c>
      <c r="G11081" s="1" t="s">
        <v>27</v>
      </c>
      <c r="H11081">
        <v>70</v>
      </c>
      <c r="I11081">
        <v>1.9497415902788391</v>
      </c>
      <c r="J11081">
        <v>28709</v>
      </c>
      <c r="K11081">
        <v>0.85</v>
      </c>
      <c r="L11081">
        <v>0.05</v>
      </c>
      <c r="M11081">
        <v>0.08</v>
      </c>
      <c r="N11081">
        <v>107.22239999999999</v>
      </c>
      <c r="O11081">
        <v>2.0090977326069619</v>
      </c>
      <c r="P11081">
        <v>0.21776663821824357</v>
      </c>
      <c r="Q11081">
        <v>109.44926437082519</v>
      </c>
      <c r="R11081">
        <v>0</v>
      </c>
      <c r="S11081" s="1" t="s">
        <v>22789</v>
      </c>
    </row>
    <row r="11082" spans="1:19" x14ac:dyDescent="0.35">
      <c r="A11082" s="1" t="s">
        <v>11216</v>
      </c>
      <c r="B11082" s="1" t="s">
        <v>266</v>
      </c>
      <c r="C11082" s="1" t="s">
        <v>19</v>
      </c>
      <c r="D11082" s="1" t="s">
        <v>31</v>
      </c>
      <c r="E11082">
        <v>1.26</v>
      </c>
      <c r="F11082">
        <v>22.63</v>
      </c>
      <c r="G11082" s="1" t="s">
        <v>21</v>
      </c>
      <c r="H11082">
        <v>131</v>
      </c>
      <c r="I11082">
        <v>2.2241426397784831</v>
      </c>
      <c r="J11082">
        <v>6959</v>
      </c>
      <c r="K11082">
        <v>1.25</v>
      </c>
      <c r="L11082">
        <v>0.15</v>
      </c>
      <c r="M11082">
        <v>0.12</v>
      </c>
      <c r="N11082">
        <v>22.63</v>
      </c>
      <c r="O11082">
        <v>1.679197420190494</v>
      </c>
      <c r="P11082">
        <v>0.23820567672027554</v>
      </c>
      <c r="Q11082">
        <v>24.54740309691077</v>
      </c>
      <c r="R11082">
        <v>0</v>
      </c>
      <c r="S11082" s="1" t="s">
        <v>22789</v>
      </c>
    </row>
    <row r="11083" spans="1:19" x14ac:dyDescent="0.35">
      <c r="A11083" s="1" t="s">
        <v>11217</v>
      </c>
      <c r="B11083" s="1" t="s">
        <v>35</v>
      </c>
      <c r="C11083" s="1" t="s">
        <v>19</v>
      </c>
      <c r="D11083" s="1" t="s">
        <v>31</v>
      </c>
      <c r="E11083">
        <v>7.31</v>
      </c>
      <c r="F11083">
        <v>6.9</v>
      </c>
      <c r="G11083" s="1" t="s">
        <v>27</v>
      </c>
      <c r="H11083">
        <v>172</v>
      </c>
      <c r="I11083">
        <v>2.1662238055541363</v>
      </c>
      <c r="J11083">
        <v>19833</v>
      </c>
      <c r="K11083">
        <v>0.85</v>
      </c>
      <c r="L11083">
        <v>0.05</v>
      </c>
      <c r="M11083">
        <v>0.08</v>
      </c>
      <c r="N11083">
        <v>6.9</v>
      </c>
      <c r="O11083">
        <v>6.6174930178591129</v>
      </c>
      <c r="P11083">
        <v>1.3459831615810625</v>
      </c>
      <c r="Q11083">
        <v>14.863476179440175</v>
      </c>
      <c r="R11083">
        <v>0</v>
      </c>
      <c r="S11083" s="1" t="s">
        <v>22789</v>
      </c>
    </row>
    <row r="11084" spans="1:19" x14ac:dyDescent="0.35">
      <c r="A11084" s="1" t="s">
        <v>11218</v>
      </c>
      <c r="B11084" s="1" t="s">
        <v>192</v>
      </c>
      <c r="C11084" s="1" t="s">
        <v>19</v>
      </c>
      <c r="D11084" s="1" t="s">
        <v>20</v>
      </c>
      <c r="E11084">
        <v>1.25</v>
      </c>
      <c r="F11084">
        <v>20.440000000000001</v>
      </c>
      <c r="G11084" s="1" t="s">
        <v>38</v>
      </c>
      <c r="H11084">
        <v>112</v>
      </c>
      <c r="I11084">
        <v>1.8826104416753189</v>
      </c>
      <c r="J11084">
        <v>26564</v>
      </c>
      <c r="K11084">
        <v>1.4</v>
      </c>
      <c r="L11084">
        <v>0.1</v>
      </c>
      <c r="M11084">
        <v>0.15</v>
      </c>
      <c r="N11084">
        <v>25.55</v>
      </c>
      <c r="O11084">
        <v>1.7319001108192835</v>
      </c>
      <c r="P11084">
        <v>0.20002735942800265</v>
      </c>
      <c r="Q11084">
        <v>27.481927470247285</v>
      </c>
      <c r="R11084">
        <v>0</v>
      </c>
      <c r="S11084" s="1" t="s">
        <v>22789</v>
      </c>
    </row>
    <row r="11085" spans="1:19" x14ac:dyDescent="0.35">
      <c r="A11085" s="1" t="s">
        <v>11219</v>
      </c>
      <c r="B11085" s="1" t="s">
        <v>125</v>
      </c>
      <c r="C11085" s="1" t="s">
        <v>30</v>
      </c>
      <c r="D11085" s="1" t="s">
        <v>31</v>
      </c>
      <c r="E11085">
        <v>1.79</v>
      </c>
      <c r="F11085">
        <v>31.25</v>
      </c>
      <c r="G11085" s="1" t="s">
        <v>21</v>
      </c>
      <c r="H11085">
        <v>128</v>
      </c>
      <c r="I11085">
        <v>2.2006748797662521</v>
      </c>
      <c r="J11085">
        <v>14894</v>
      </c>
      <c r="K11085">
        <v>1.25</v>
      </c>
      <c r="L11085">
        <v>0.15</v>
      </c>
      <c r="M11085">
        <v>0.12</v>
      </c>
      <c r="N11085">
        <v>31.25</v>
      </c>
      <c r="O11085">
        <v>2.3286804542274386</v>
      </c>
      <c r="P11085">
        <v>0.20089960977386112</v>
      </c>
      <c r="Q11085">
        <v>33.779580064001301</v>
      </c>
      <c r="R11085">
        <v>0</v>
      </c>
      <c r="S11085" s="1" t="s">
        <v>22789</v>
      </c>
    </row>
    <row r="11086" spans="1:19" x14ac:dyDescent="0.35">
      <c r="A11086" s="1" t="s">
        <v>11220</v>
      </c>
      <c r="B11086" s="1" t="s">
        <v>71</v>
      </c>
      <c r="C11086" s="1" t="s">
        <v>26</v>
      </c>
      <c r="D11086" s="1" t="s">
        <v>20</v>
      </c>
      <c r="E11086">
        <v>2.42</v>
      </c>
      <c r="F11086">
        <v>14.48</v>
      </c>
      <c r="G11086" s="1" t="s">
        <v>27</v>
      </c>
      <c r="H11086">
        <v>28</v>
      </c>
      <c r="I11086">
        <v>2.058542909985122</v>
      </c>
      <c r="J11086">
        <v>46858</v>
      </c>
      <c r="K11086">
        <v>0.85</v>
      </c>
      <c r="L11086">
        <v>0.05</v>
      </c>
      <c r="M11086">
        <v>0.08</v>
      </c>
      <c r="N11086">
        <v>35.041600000000003</v>
      </c>
      <c r="O11086">
        <v>2.0096890471377775</v>
      </c>
      <c r="P11086">
        <v>0.25406536595036372</v>
      </c>
      <c r="Q11086">
        <v>37.305354413088139</v>
      </c>
      <c r="R11086">
        <v>0</v>
      </c>
      <c r="S11086" s="1" t="s">
        <v>22789</v>
      </c>
    </row>
    <row r="11087" spans="1:19" x14ac:dyDescent="0.35">
      <c r="A11087" s="1" t="s">
        <v>11221</v>
      </c>
      <c r="B11087" s="1" t="s">
        <v>50</v>
      </c>
      <c r="C11087" s="1" t="s">
        <v>30</v>
      </c>
      <c r="D11087" s="1" t="s">
        <v>31</v>
      </c>
      <c r="E11087">
        <v>3.83</v>
      </c>
      <c r="F11087">
        <v>26.76</v>
      </c>
      <c r="G11087" s="1" t="s">
        <v>27</v>
      </c>
      <c r="H11087">
        <v>162</v>
      </c>
      <c r="I11087">
        <v>2.3887273277534189</v>
      </c>
      <c r="J11087">
        <v>26878</v>
      </c>
      <c r="K11087">
        <v>0.85</v>
      </c>
      <c r="L11087">
        <v>0.05</v>
      </c>
      <c r="M11087">
        <v>0.08</v>
      </c>
      <c r="N11087">
        <v>26.76</v>
      </c>
      <c r="O11087">
        <v>3.2511450049392168</v>
      </c>
      <c r="P11087">
        <v>0.46659010893007524</v>
      </c>
      <c r="Q11087">
        <v>30.477735113869294</v>
      </c>
      <c r="R11087">
        <v>0</v>
      </c>
      <c r="S11087" s="1" t="s">
        <v>22789</v>
      </c>
    </row>
    <row r="11088" spans="1:19" x14ac:dyDescent="0.35">
      <c r="A11088" s="1" t="s">
        <v>11222</v>
      </c>
      <c r="B11088" s="1" t="s">
        <v>180</v>
      </c>
      <c r="C11088" s="1" t="s">
        <v>26</v>
      </c>
      <c r="D11088" s="1" t="s">
        <v>20</v>
      </c>
      <c r="E11088">
        <v>2.52</v>
      </c>
      <c r="F11088">
        <v>39.450000000000003</v>
      </c>
      <c r="G11088" s="1" t="s">
        <v>21</v>
      </c>
      <c r="H11088">
        <v>194</v>
      </c>
      <c r="I11088">
        <v>1.216681896420164</v>
      </c>
      <c r="J11088">
        <v>11526</v>
      </c>
      <c r="K11088">
        <v>1.25</v>
      </c>
      <c r="L11088">
        <v>0.15</v>
      </c>
      <c r="M11088">
        <v>0.12</v>
      </c>
      <c r="N11088">
        <v>99.414000000000001</v>
      </c>
      <c r="O11088">
        <v>3.5612015019198489</v>
      </c>
      <c r="P11088">
        <v>0.15636795732791947</v>
      </c>
      <c r="Q11088">
        <v>103.13156945924777</v>
      </c>
      <c r="R11088">
        <v>0</v>
      </c>
      <c r="S11088" s="1" t="s">
        <v>22789</v>
      </c>
    </row>
    <row r="11089" spans="1:19" x14ac:dyDescent="0.35">
      <c r="A11089" s="1" t="s">
        <v>11223</v>
      </c>
      <c r="B11089" s="1" t="s">
        <v>169</v>
      </c>
      <c r="C11089" s="1" t="s">
        <v>19</v>
      </c>
      <c r="D11089" s="1" t="s">
        <v>20</v>
      </c>
      <c r="E11089">
        <v>3.64</v>
      </c>
      <c r="F11089">
        <v>33.049999999999997</v>
      </c>
      <c r="G11089" s="1" t="s">
        <v>27</v>
      </c>
      <c r="H11089">
        <v>62</v>
      </c>
      <c r="I11089">
        <v>1.9764346388584211</v>
      </c>
      <c r="J11089">
        <v>28205</v>
      </c>
      <c r="K11089">
        <v>0.85</v>
      </c>
      <c r="L11089">
        <v>0.05</v>
      </c>
      <c r="M11089">
        <v>0.08</v>
      </c>
      <c r="N11089">
        <v>120.30199999999999</v>
      </c>
      <c r="O11089">
        <v>3.1733306783743824</v>
      </c>
      <c r="P11089">
        <v>0.61150887726279546</v>
      </c>
      <c r="Q11089">
        <v>124.08683955563717</v>
      </c>
      <c r="R11089">
        <v>0</v>
      </c>
      <c r="S11089" s="1" t="s">
        <v>22789</v>
      </c>
    </row>
    <row r="11090" spans="1:19" x14ac:dyDescent="0.35">
      <c r="A11090" s="1" t="s">
        <v>11224</v>
      </c>
      <c r="B11090" s="1" t="s">
        <v>237</v>
      </c>
      <c r="C11090" s="1" t="s">
        <v>30</v>
      </c>
      <c r="D11090" s="1" t="s">
        <v>20</v>
      </c>
      <c r="E11090">
        <v>1.95</v>
      </c>
      <c r="F11090">
        <v>11.51</v>
      </c>
      <c r="G11090" s="1" t="s">
        <v>38</v>
      </c>
      <c r="H11090">
        <v>188</v>
      </c>
      <c r="I11090">
        <v>2.1944836191693811</v>
      </c>
      <c r="J11090">
        <v>26466</v>
      </c>
      <c r="K11090">
        <v>1.4</v>
      </c>
      <c r="L11090">
        <v>0.1</v>
      </c>
      <c r="M11090">
        <v>0.15</v>
      </c>
      <c r="N11090">
        <v>22.444499999999998</v>
      </c>
      <c r="O11090">
        <v>3.066516974199796</v>
      </c>
      <c r="P11090">
        <v>0.21824139592639491</v>
      </c>
      <c r="Q11090">
        <v>25.729258370126189</v>
      </c>
      <c r="R11090">
        <v>0</v>
      </c>
      <c r="S11090" s="1" t="s">
        <v>22789</v>
      </c>
    </row>
    <row r="11091" spans="1:19" x14ac:dyDescent="0.35">
      <c r="A11091" s="1" t="s">
        <v>11225</v>
      </c>
      <c r="B11091" s="1" t="s">
        <v>297</v>
      </c>
      <c r="C11091" s="1" t="s">
        <v>30</v>
      </c>
      <c r="D11091" s="1" t="s">
        <v>20</v>
      </c>
      <c r="E11091">
        <v>6.35</v>
      </c>
      <c r="F11091">
        <v>41.13</v>
      </c>
      <c r="G11091" s="1" t="s">
        <v>21</v>
      </c>
      <c r="H11091">
        <v>7</v>
      </c>
      <c r="I11091">
        <v>1.787328171844043</v>
      </c>
      <c r="J11091">
        <v>16420</v>
      </c>
      <c r="K11091">
        <v>1.25</v>
      </c>
      <c r="L11091">
        <v>0.15</v>
      </c>
      <c r="M11091">
        <v>0.12</v>
      </c>
      <c r="N11091">
        <v>261.1755</v>
      </c>
      <c r="O11091">
        <v>8.6248489425166568</v>
      </c>
      <c r="P11091">
        <v>0.57882622845169329</v>
      </c>
      <c r="Q11091">
        <v>270.37917517096838</v>
      </c>
      <c r="R11091">
        <v>0</v>
      </c>
      <c r="S11091" s="1" t="s">
        <v>22789</v>
      </c>
    </row>
    <row r="11092" spans="1:19" x14ac:dyDescent="0.35">
      <c r="A11092" s="1" t="s">
        <v>11226</v>
      </c>
      <c r="B11092" s="1" t="s">
        <v>84</v>
      </c>
      <c r="C11092" s="1" t="s">
        <v>19</v>
      </c>
      <c r="D11092" s="1" t="s">
        <v>20</v>
      </c>
      <c r="E11092">
        <v>3.38</v>
      </c>
      <c r="F11092">
        <v>44.65</v>
      </c>
      <c r="G11092" s="1" t="s">
        <v>27</v>
      </c>
      <c r="H11092">
        <v>117</v>
      </c>
      <c r="I11092">
        <v>1.4563483798412094</v>
      </c>
      <c r="J11092">
        <v>39836</v>
      </c>
      <c r="K11092">
        <v>0.85</v>
      </c>
      <c r="L11092">
        <v>0.05</v>
      </c>
      <c r="M11092">
        <v>0.08</v>
      </c>
      <c r="N11092">
        <v>150.917</v>
      </c>
      <c r="O11092">
        <v>2.9001619583688187</v>
      </c>
      <c r="P11092">
        <v>0.4184088895283794</v>
      </c>
      <c r="Q11092">
        <v>154.23557084789721</v>
      </c>
      <c r="R11092">
        <v>0</v>
      </c>
      <c r="S11092" s="1" t="s">
        <v>22789</v>
      </c>
    </row>
    <row r="11093" spans="1:19" x14ac:dyDescent="0.35">
      <c r="A11093" s="1" t="s">
        <v>11227</v>
      </c>
      <c r="B11093" s="1" t="s">
        <v>352</v>
      </c>
      <c r="C11093" s="1" t="s">
        <v>19</v>
      </c>
      <c r="D11093" s="1" t="s">
        <v>20</v>
      </c>
      <c r="E11093">
        <v>4.6900000000000004</v>
      </c>
      <c r="F11093">
        <v>16.059999999999999</v>
      </c>
      <c r="G11093" s="1" t="s">
        <v>27</v>
      </c>
      <c r="H11093">
        <v>335</v>
      </c>
      <c r="I11093">
        <v>2.4642546491189758</v>
      </c>
      <c r="J11093">
        <v>42088</v>
      </c>
      <c r="K11093">
        <v>0.85</v>
      </c>
      <c r="L11093">
        <v>0.05</v>
      </c>
      <c r="M11093">
        <v>0.08</v>
      </c>
      <c r="N11093">
        <v>75.321399999999997</v>
      </c>
      <c r="O11093">
        <v>3.9134588304843403</v>
      </c>
      <c r="P11093">
        <v>0.9823751158712799</v>
      </c>
      <c r="Q11093">
        <v>80.21723394635562</v>
      </c>
      <c r="R11093">
        <v>0</v>
      </c>
      <c r="S11093" s="1" t="s">
        <v>22789</v>
      </c>
    </row>
    <row r="11094" spans="1:19" x14ac:dyDescent="0.35">
      <c r="A11094" s="1" t="s">
        <v>11228</v>
      </c>
      <c r="B11094" s="1" t="s">
        <v>44</v>
      </c>
      <c r="C11094" s="1" t="s">
        <v>19</v>
      </c>
      <c r="D11094" s="1" t="s">
        <v>20</v>
      </c>
      <c r="E11094">
        <v>4.53</v>
      </c>
      <c r="F11094">
        <v>16.260000000000002</v>
      </c>
      <c r="G11094" s="1" t="s">
        <v>21</v>
      </c>
      <c r="H11094">
        <v>128</v>
      </c>
      <c r="I11094">
        <v>2.2306657766578342</v>
      </c>
      <c r="J11094">
        <v>8935</v>
      </c>
      <c r="K11094">
        <v>1.25</v>
      </c>
      <c r="L11094">
        <v>0.15</v>
      </c>
      <c r="M11094">
        <v>0.12</v>
      </c>
      <c r="N11094">
        <v>73.657800000000009</v>
      </c>
      <c r="O11094">
        <v>5.7758555333812378</v>
      </c>
      <c r="P11094">
        <v>0.85891785730209902</v>
      </c>
      <c r="Q11094">
        <v>80.292573390683344</v>
      </c>
      <c r="R11094">
        <v>0</v>
      </c>
      <c r="S11094" s="1" t="s">
        <v>22789</v>
      </c>
    </row>
    <row r="11095" spans="1:19" x14ac:dyDescent="0.35">
      <c r="A11095" s="1" t="s">
        <v>11229</v>
      </c>
      <c r="B11095" s="1" t="s">
        <v>120</v>
      </c>
      <c r="C11095" s="1" t="s">
        <v>19</v>
      </c>
      <c r="D11095" s="1" t="s">
        <v>20</v>
      </c>
      <c r="E11095">
        <v>2.99</v>
      </c>
      <c r="F11095">
        <v>33.24</v>
      </c>
      <c r="G11095" s="1" t="s">
        <v>21</v>
      </c>
      <c r="H11095">
        <v>176</v>
      </c>
      <c r="I11095">
        <v>1.6483362398100758</v>
      </c>
      <c r="J11095">
        <v>42812</v>
      </c>
      <c r="K11095">
        <v>1.25</v>
      </c>
      <c r="L11095">
        <v>0.15</v>
      </c>
      <c r="M11095">
        <v>0.12</v>
      </c>
      <c r="N11095">
        <v>99.387600000000006</v>
      </c>
      <c r="O11095">
        <v>3.4653901690066919</v>
      </c>
      <c r="P11095">
        <v>0.41892465534773077</v>
      </c>
      <c r="Q11095">
        <v>103.27191482435444</v>
      </c>
      <c r="R11095">
        <v>0</v>
      </c>
      <c r="S11095" s="1" t="s">
        <v>22789</v>
      </c>
    </row>
    <row r="11096" spans="1:19" x14ac:dyDescent="0.35">
      <c r="A11096" s="1" t="s">
        <v>11230</v>
      </c>
      <c r="B11096" s="1" t="s">
        <v>56</v>
      </c>
      <c r="C11096" s="1" t="s">
        <v>19</v>
      </c>
      <c r="D11096" s="1" t="s">
        <v>20</v>
      </c>
      <c r="E11096">
        <v>4.22</v>
      </c>
      <c r="F11096">
        <v>13.36</v>
      </c>
      <c r="G11096" s="1" t="s">
        <v>21</v>
      </c>
      <c r="H11096">
        <v>31</v>
      </c>
      <c r="I11096">
        <v>1.2217984735568357</v>
      </c>
      <c r="J11096">
        <v>28780</v>
      </c>
      <c r="K11096">
        <v>1.25</v>
      </c>
      <c r="L11096">
        <v>0.15</v>
      </c>
      <c r="M11096">
        <v>0.12</v>
      </c>
      <c r="N11096">
        <v>56.379199999999997</v>
      </c>
      <c r="O11096">
        <v>5.4713368157163584</v>
      </c>
      <c r="P11096">
        <v>0.43825911246483695</v>
      </c>
      <c r="Q11096">
        <v>62.288795928181187</v>
      </c>
      <c r="R11096">
        <v>0</v>
      </c>
      <c r="S11096" s="1" t="s">
        <v>22789</v>
      </c>
    </row>
    <row r="11097" spans="1:19" x14ac:dyDescent="0.35">
      <c r="A11097" s="1" t="s">
        <v>11231</v>
      </c>
      <c r="B11097" s="1" t="s">
        <v>183</v>
      </c>
      <c r="C11097" s="1" t="s">
        <v>19</v>
      </c>
      <c r="D11097" s="1" t="s">
        <v>20</v>
      </c>
      <c r="E11097">
        <v>2.79</v>
      </c>
      <c r="F11097">
        <v>21.44</v>
      </c>
      <c r="G11097" s="1" t="s">
        <v>21</v>
      </c>
      <c r="H11097">
        <v>248</v>
      </c>
      <c r="I11097">
        <v>1.9436757045513957</v>
      </c>
      <c r="J11097">
        <v>5206</v>
      </c>
      <c r="K11097">
        <v>1.25</v>
      </c>
      <c r="L11097">
        <v>0.15</v>
      </c>
      <c r="M11097">
        <v>0.12</v>
      </c>
      <c r="N11097">
        <v>59.817600000000006</v>
      </c>
      <c r="O11097">
        <v>3.7482568667490939</v>
      </c>
      <c r="P11097">
        <v>0.4609426933343635</v>
      </c>
      <c r="Q11097">
        <v>64.026799560083461</v>
      </c>
      <c r="R11097">
        <v>0</v>
      </c>
      <c r="S11097" s="1" t="s">
        <v>22789</v>
      </c>
    </row>
    <row r="11098" spans="1:19" x14ac:dyDescent="0.35">
      <c r="A11098" s="1" t="s">
        <v>11232</v>
      </c>
      <c r="B11098" s="1" t="s">
        <v>303</v>
      </c>
      <c r="C11098" s="1" t="s">
        <v>30</v>
      </c>
      <c r="D11098" s="1" t="s">
        <v>20</v>
      </c>
      <c r="E11098">
        <v>1.68</v>
      </c>
      <c r="F11098">
        <v>6.86</v>
      </c>
      <c r="G11098" s="1" t="s">
        <v>21</v>
      </c>
      <c r="H11098">
        <v>11</v>
      </c>
      <c r="I11098">
        <v>2.3811600970573088</v>
      </c>
      <c r="J11098">
        <v>27583</v>
      </c>
      <c r="K11098">
        <v>1.25</v>
      </c>
      <c r="L11098">
        <v>0.15</v>
      </c>
      <c r="M11098">
        <v>0.12</v>
      </c>
      <c r="N11098">
        <v>11.524800000000001</v>
      </c>
      <c r="O11098">
        <v>2.388115110955269</v>
      </c>
      <c r="P11098">
        <v>0.2040177971158702</v>
      </c>
      <c r="Q11098">
        <v>14.11693290807114</v>
      </c>
      <c r="R11098">
        <v>0</v>
      </c>
      <c r="S11098" s="1" t="s">
        <v>22789</v>
      </c>
    </row>
    <row r="11099" spans="1:19" x14ac:dyDescent="0.35">
      <c r="A11099" s="1" t="s">
        <v>11233</v>
      </c>
      <c r="B11099" s="1" t="s">
        <v>115</v>
      </c>
      <c r="C11099" s="1" t="s">
        <v>26</v>
      </c>
      <c r="D11099" s="1" t="s">
        <v>20</v>
      </c>
      <c r="E11099">
        <v>1.65</v>
      </c>
      <c r="F11099">
        <v>6.28</v>
      </c>
      <c r="G11099" s="1" t="s">
        <v>21</v>
      </c>
      <c r="H11099">
        <v>168</v>
      </c>
      <c r="I11099">
        <v>1.3949465916166048</v>
      </c>
      <c r="J11099">
        <v>44828</v>
      </c>
      <c r="K11099">
        <v>1.25</v>
      </c>
      <c r="L11099">
        <v>0.15</v>
      </c>
      <c r="M11099">
        <v>0.12</v>
      </c>
      <c r="N11099">
        <v>10.362</v>
      </c>
      <c r="O11099">
        <v>2.2741012093911528</v>
      </c>
      <c r="P11099">
        <v>0.11738475568453731</v>
      </c>
      <c r="Q11099">
        <v>12.75348596507569</v>
      </c>
      <c r="R11099">
        <v>0</v>
      </c>
      <c r="S11099" s="1" t="s">
        <v>22789</v>
      </c>
    </row>
    <row r="11100" spans="1:19" x14ac:dyDescent="0.35">
      <c r="A11100" s="1" t="s">
        <v>11234</v>
      </c>
      <c r="B11100" s="1" t="s">
        <v>190</v>
      </c>
      <c r="C11100" s="1" t="s">
        <v>26</v>
      </c>
      <c r="D11100" s="1" t="s">
        <v>20</v>
      </c>
      <c r="E11100">
        <v>11.27</v>
      </c>
      <c r="F11100">
        <v>12.24</v>
      </c>
      <c r="G11100" s="1" t="s">
        <v>38</v>
      </c>
      <c r="H11100">
        <v>282</v>
      </c>
      <c r="I11100">
        <v>1.2051724814097111</v>
      </c>
      <c r="J11100">
        <v>9229</v>
      </c>
      <c r="K11100">
        <v>1.4</v>
      </c>
      <c r="L11100">
        <v>0.1</v>
      </c>
      <c r="M11100">
        <v>0.15</v>
      </c>
      <c r="N11100">
        <v>137.94479999999999</v>
      </c>
      <c r="O11100">
        <v>17.212100297976793</v>
      </c>
      <c r="P11100">
        <v>0.69269698713985961</v>
      </c>
      <c r="Q11100">
        <v>155.84959728511666</v>
      </c>
      <c r="R11100">
        <v>0</v>
      </c>
      <c r="S11100" s="1" t="s">
        <v>22789</v>
      </c>
    </row>
    <row r="11101" spans="1:19" x14ac:dyDescent="0.35">
      <c r="A11101" s="1" t="s">
        <v>11235</v>
      </c>
      <c r="B11101" s="1" t="s">
        <v>25</v>
      </c>
      <c r="C11101" s="1" t="s">
        <v>19</v>
      </c>
      <c r="D11101" s="1" t="s">
        <v>31</v>
      </c>
      <c r="E11101">
        <v>5.23</v>
      </c>
      <c r="F11101">
        <v>17.809999999999999</v>
      </c>
      <c r="G11101" s="1" t="s">
        <v>27</v>
      </c>
      <c r="H11101">
        <v>38</v>
      </c>
      <c r="I11101">
        <v>1.649935868339651</v>
      </c>
      <c r="J11101">
        <v>14530</v>
      </c>
      <c r="K11101">
        <v>0.85</v>
      </c>
      <c r="L11101">
        <v>0.05</v>
      </c>
      <c r="M11101">
        <v>0.08</v>
      </c>
      <c r="N11101">
        <v>17.809999999999999</v>
      </c>
      <c r="O11101">
        <v>4.7664100799792557</v>
      </c>
      <c r="P11101">
        <v>0.73347899027039198</v>
      </c>
      <c r="Q11101">
        <v>23.309889070249646</v>
      </c>
      <c r="R11101">
        <v>0</v>
      </c>
      <c r="S11101" s="1" t="s">
        <v>22789</v>
      </c>
    </row>
    <row r="11102" spans="1:19" x14ac:dyDescent="0.35">
      <c r="A11102" s="1" t="s">
        <v>11236</v>
      </c>
      <c r="B11102" s="1" t="s">
        <v>148</v>
      </c>
      <c r="C11102" s="1" t="s">
        <v>26</v>
      </c>
      <c r="D11102" s="1" t="s">
        <v>31</v>
      </c>
      <c r="E11102">
        <v>2.65</v>
      </c>
      <c r="F11102">
        <v>43.14</v>
      </c>
      <c r="G11102" s="1" t="s">
        <v>21</v>
      </c>
      <c r="H11102">
        <v>85</v>
      </c>
      <c r="I11102">
        <v>2.1337189939731696</v>
      </c>
      <c r="J11102">
        <v>47865</v>
      </c>
      <c r="K11102">
        <v>1.25</v>
      </c>
      <c r="L11102">
        <v>0.15</v>
      </c>
      <c r="M11102">
        <v>0.12</v>
      </c>
      <c r="N11102">
        <v>43.14</v>
      </c>
      <c r="O11102">
        <v>3.701496440210104</v>
      </c>
      <c r="P11102">
        <v>0.28837212203547385</v>
      </c>
      <c r="Q11102">
        <v>47.129868562245584</v>
      </c>
      <c r="R11102">
        <v>0</v>
      </c>
      <c r="S11102" s="1" t="s">
        <v>22789</v>
      </c>
    </row>
    <row r="11103" spans="1:19" x14ac:dyDescent="0.35">
      <c r="A11103" s="1" t="s">
        <v>11237</v>
      </c>
      <c r="B11103" s="1" t="s">
        <v>148</v>
      </c>
      <c r="C11103" s="1" t="s">
        <v>19</v>
      </c>
      <c r="D11103" s="1" t="s">
        <v>20</v>
      </c>
      <c r="E11103">
        <v>3.63</v>
      </c>
      <c r="F11103">
        <v>28.49</v>
      </c>
      <c r="G11103" s="1" t="s">
        <v>21</v>
      </c>
      <c r="H11103">
        <v>85</v>
      </c>
      <c r="I11103">
        <v>2.1337189939731696</v>
      </c>
      <c r="J11103">
        <v>47865</v>
      </c>
      <c r="K11103">
        <v>1.25</v>
      </c>
      <c r="L11103">
        <v>0.15</v>
      </c>
      <c r="M11103">
        <v>0.12</v>
      </c>
      <c r="N11103">
        <v>103.41869999999999</v>
      </c>
      <c r="O11103">
        <v>4.9599878861720095</v>
      </c>
      <c r="P11103">
        <v>0.65835899559042144</v>
      </c>
      <c r="Q11103">
        <v>109.03704688176242</v>
      </c>
      <c r="R11103">
        <v>0</v>
      </c>
      <c r="S11103" s="1" t="s">
        <v>22789</v>
      </c>
    </row>
    <row r="11104" spans="1:19" x14ac:dyDescent="0.35">
      <c r="A11104" s="1" t="s">
        <v>11238</v>
      </c>
      <c r="B11104" s="1" t="s">
        <v>258</v>
      </c>
      <c r="C11104" s="1" t="s">
        <v>26</v>
      </c>
      <c r="D11104" s="1" t="s">
        <v>20</v>
      </c>
      <c r="E11104">
        <v>7.59</v>
      </c>
      <c r="F11104">
        <v>11.59</v>
      </c>
      <c r="G11104" s="1" t="s">
        <v>21</v>
      </c>
      <c r="H11104">
        <v>159</v>
      </c>
      <c r="I11104">
        <v>1.2934776606360303</v>
      </c>
      <c r="J11104">
        <v>21131</v>
      </c>
      <c r="K11104">
        <v>1.25</v>
      </c>
      <c r="L11104">
        <v>0.15</v>
      </c>
      <c r="M11104">
        <v>0.12</v>
      </c>
      <c r="N11104">
        <v>87.968099999999993</v>
      </c>
      <c r="O11104">
        <v>9.2535621002841335</v>
      </c>
      <c r="P11104">
        <v>0.50069226765560093</v>
      </c>
      <c r="Q11104">
        <v>97.722354367939715</v>
      </c>
      <c r="R11104">
        <v>0</v>
      </c>
      <c r="S11104" s="1" t="s">
        <v>22789</v>
      </c>
    </row>
    <row r="11105" spans="1:19" x14ac:dyDescent="0.35">
      <c r="A11105" s="1" t="s">
        <v>11239</v>
      </c>
      <c r="B11105" s="1" t="s">
        <v>284</v>
      </c>
      <c r="C11105" s="1" t="s">
        <v>26</v>
      </c>
      <c r="D11105" s="1" t="s">
        <v>20</v>
      </c>
      <c r="E11105">
        <v>4.1399999999999997</v>
      </c>
      <c r="F11105">
        <v>42</v>
      </c>
      <c r="G11105" s="1" t="s">
        <v>21</v>
      </c>
      <c r="H11105">
        <v>289</v>
      </c>
      <c r="I11105">
        <v>2.3063305063120776</v>
      </c>
      <c r="J11105">
        <v>13392</v>
      </c>
      <c r="K11105">
        <v>1.25</v>
      </c>
      <c r="L11105">
        <v>0.15</v>
      </c>
      <c r="M11105">
        <v>0.12</v>
      </c>
      <c r="N11105">
        <v>173.88</v>
      </c>
      <c r="O11105">
        <v>4.8018497462803751</v>
      </c>
      <c r="P11105">
        <v>0.48695862310273197</v>
      </c>
      <c r="Q11105">
        <v>179.1688083693831</v>
      </c>
      <c r="R11105">
        <v>0</v>
      </c>
      <c r="S11105" s="1" t="s">
        <v>22789</v>
      </c>
    </row>
    <row r="11106" spans="1:19" x14ac:dyDescent="0.35">
      <c r="A11106" s="1" t="s">
        <v>11240</v>
      </c>
      <c r="B11106" s="1" t="s">
        <v>84</v>
      </c>
      <c r="C11106" s="1" t="s">
        <v>26</v>
      </c>
      <c r="D11106" s="1" t="s">
        <v>20</v>
      </c>
      <c r="E11106">
        <v>3.86</v>
      </c>
      <c r="F11106">
        <v>45.76</v>
      </c>
      <c r="G11106" s="1" t="s">
        <v>27</v>
      </c>
      <c r="H11106">
        <v>117</v>
      </c>
      <c r="I11106">
        <v>1.4563483798412094</v>
      </c>
      <c r="J11106">
        <v>39836</v>
      </c>
      <c r="K11106">
        <v>0.85</v>
      </c>
      <c r="L11106">
        <v>0.05</v>
      </c>
      <c r="M11106">
        <v>0.08</v>
      </c>
      <c r="N11106">
        <v>176.63359999999997</v>
      </c>
      <c r="O11106">
        <v>3.2990293553224528</v>
      </c>
      <c r="P11106">
        <v>0.28669674205554041</v>
      </c>
      <c r="Q11106">
        <v>180.21932609737797</v>
      </c>
      <c r="R11106">
        <v>0</v>
      </c>
      <c r="S11106" s="1" t="s">
        <v>22789</v>
      </c>
    </row>
    <row r="11107" spans="1:19" x14ac:dyDescent="0.35">
      <c r="A11107" s="1" t="s">
        <v>11241</v>
      </c>
      <c r="B11107" s="1" t="s">
        <v>204</v>
      </c>
      <c r="C11107" s="1" t="s">
        <v>26</v>
      </c>
      <c r="D11107" s="1" t="s">
        <v>20</v>
      </c>
      <c r="E11107">
        <v>7.68</v>
      </c>
      <c r="F11107">
        <v>6.14</v>
      </c>
      <c r="G11107" s="1" t="s">
        <v>21</v>
      </c>
      <c r="H11107">
        <v>84</v>
      </c>
      <c r="I11107">
        <v>1.2293059751686199</v>
      </c>
      <c r="J11107">
        <v>39008</v>
      </c>
      <c r="K11107">
        <v>1.25</v>
      </c>
      <c r="L11107">
        <v>0.15</v>
      </c>
      <c r="M11107">
        <v>0.12</v>
      </c>
      <c r="N11107">
        <v>47.155199999999994</v>
      </c>
      <c r="O11107">
        <v>10.831370192927515</v>
      </c>
      <c r="P11107">
        <v>0.48149456435404503</v>
      </c>
      <c r="Q11107">
        <v>58.468064757281553</v>
      </c>
      <c r="R11107">
        <v>0</v>
      </c>
      <c r="S11107" s="1" t="s">
        <v>22789</v>
      </c>
    </row>
    <row r="11108" spans="1:19" x14ac:dyDescent="0.35">
      <c r="A11108" s="1" t="s">
        <v>11242</v>
      </c>
      <c r="B11108" s="1" t="s">
        <v>74</v>
      </c>
      <c r="C11108" s="1" t="s">
        <v>19</v>
      </c>
      <c r="D11108" s="1" t="s">
        <v>20</v>
      </c>
      <c r="E11108">
        <v>8.99</v>
      </c>
      <c r="F11108">
        <v>14.12</v>
      </c>
      <c r="G11108" s="1" t="s">
        <v>38</v>
      </c>
      <c r="H11108">
        <v>41</v>
      </c>
      <c r="I11108">
        <v>2.414353816919669</v>
      </c>
      <c r="J11108">
        <v>32826</v>
      </c>
      <c r="K11108">
        <v>1.4</v>
      </c>
      <c r="L11108">
        <v>0.1</v>
      </c>
      <c r="M11108">
        <v>0.15</v>
      </c>
      <c r="N11108">
        <v>126.9388</v>
      </c>
      <c r="O11108">
        <v>12.162533077846316</v>
      </c>
      <c r="P11108">
        <v>1.8449284691991652</v>
      </c>
      <c r="Q11108">
        <v>140.94626154704548</v>
      </c>
      <c r="R11108">
        <v>0</v>
      </c>
      <c r="S11108" s="1" t="s">
        <v>22789</v>
      </c>
    </row>
    <row r="11109" spans="1:19" x14ac:dyDescent="0.35">
      <c r="A11109" s="1" t="s">
        <v>11243</v>
      </c>
      <c r="B11109" s="1" t="s">
        <v>37</v>
      </c>
      <c r="C11109" s="1" t="s">
        <v>30</v>
      </c>
      <c r="D11109" s="1" t="s">
        <v>20</v>
      </c>
      <c r="E11109">
        <v>3.16</v>
      </c>
      <c r="F11109">
        <v>30.37</v>
      </c>
      <c r="G11109" s="1" t="s">
        <v>38</v>
      </c>
      <c r="H11109">
        <v>109</v>
      </c>
      <c r="I11109">
        <v>1.2997388278326918</v>
      </c>
      <c r="J11109">
        <v>48293</v>
      </c>
      <c r="K11109">
        <v>1.4</v>
      </c>
      <c r="L11109">
        <v>0.1</v>
      </c>
      <c r="M11109">
        <v>0.15</v>
      </c>
      <c r="N11109">
        <v>95.969200000000001</v>
      </c>
      <c r="O11109">
        <v>4.0999508381111012</v>
      </c>
      <c r="P11109">
        <v>0.20946590949351662</v>
      </c>
      <c r="Q11109">
        <v>100.27861674760462</v>
      </c>
      <c r="R11109">
        <v>0</v>
      </c>
      <c r="S11109" s="1" t="s">
        <v>22789</v>
      </c>
    </row>
    <row r="11110" spans="1:19" x14ac:dyDescent="0.35">
      <c r="A11110" s="1" t="s">
        <v>11244</v>
      </c>
      <c r="B11110" s="1" t="s">
        <v>154</v>
      </c>
      <c r="C11110" s="1" t="s">
        <v>30</v>
      </c>
      <c r="D11110" s="1" t="s">
        <v>20</v>
      </c>
      <c r="E11110">
        <v>2.58</v>
      </c>
      <c r="F11110">
        <v>27.85</v>
      </c>
      <c r="G11110" s="1" t="s">
        <v>38</v>
      </c>
      <c r="H11110">
        <v>201</v>
      </c>
      <c r="I11110">
        <v>1.550707051056188</v>
      </c>
      <c r="J11110">
        <v>34354</v>
      </c>
      <c r="K11110">
        <v>1.4</v>
      </c>
      <c r="L11110">
        <v>0.1</v>
      </c>
      <c r="M11110">
        <v>0.15</v>
      </c>
      <c r="N11110">
        <v>71.853000000000009</v>
      </c>
      <c r="O11110">
        <v>3.3422555652794577</v>
      </c>
      <c r="P11110">
        <v>0.20404203377797325</v>
      </c>
      <c r="Q11110">
        <v>75.399297599057434</v>
      </c>
      <c r="R11110">
        <v>0</v>
      </c>
      <c r="S11110" s="1" t="s">
        <v>22789</v>
      </c>
    </row>
    <row r="11111" spans="1:19" x14ac:dyDescent="0.35">
      <c r="A11111" s="1" t="s">
        <v>11245</v>
      </c>
      <c r="B11111" s="1" t="s">
        <v>297</v>
      </c>
      <c r="C11111" s="1" t="s">
        <v>30</v>
      </c>
      <c r="D11111" s="1" t="s">
        <v>31</v>
      </c>
      <c r="E11111">
        <v>4.5599999999999996</v>
      </c>
      <c r="F11111">
        <v>13.56</v>
      </c>
      <c r="G11111" s="1" t="s">
        <v>21</v>
      </c>
      <c r="H11111">
        <v>7</v>
      </c>
      <c r="I11111">
        <v>1.787328171844043</v>
      </c>
      <c r="J11111">
        <v>16420</v>
      </c>
      <c r="K11111">
        <v>1.25</v>
      </c>
      <c r="L11111">
        <v>0.15</v>
      </c>
      <c r="M11111">
        <v>0.12</v>
      </c>
      <c r="N11111">
        <v>13.56</v>
      </c>
      <c r="O11111">
        <v>5.2013889546474914</v>
      </c>
      <c r="P11111">
        <v>0.4156610396440506</v>
      </c>
      <c r="Q11111">
        <v>19.177049994291544</v>
      </c>
      <c r="R11111">
        <v>0</v>
      </c>
      <c r="S11111" s="1" t="s">
        <v>22789</v>
      </c>
    </row>
    <row r="11112" spans="1:19" x14ac:dyDescent="0.35">
      <c r="A11112" s="1" t="s">
        <v>11246</v>
      </c>
      <c r="B11112" s="1" t="s">
        <v>216</v>
      </c>
      <c r="C11112" s="1" t="s">
        <v>26</v>
      </c>
      <c r="D11112" s="1" t="s">
        <v>20</v>
      </c>
      <c r="E11112">
        <v>0.69</v>
      </c>
      <c r="F11112">
        <v>40.5</v>
      </c>
      <c r="G11112" s="1" t="s">
        <v>38</v>
      </c>
      <c r="H11112">
        <v>90</v>
      </c>
      <c r="I11112">
        <v>2.118036218785992</v>
      </c>
      <c r="J11112">
        <v>32363</v>
      </c>
      <c r="K11112">
        <v>1.4</v>
      </c>
      <c r="L11112">
        <v>0.1</v>
      </c>
      <c r="M11112">
        <v>0.15</v>
      </c>
      <c r="N11112">
        <v>27.944999999999997</v>
      </c>
      <c r="O11112">
        <v>1.0631217146082752</v>
      </c>
      <c r="P11112">
        <v>7.4533694539079057E-2</v>
      </c>
      <c r="Q11112">
        <v>29.08265540914735</v>
      </c>
      <c r="R11112">
        <v>0</v>
      </c>
      <c r="S11112" s="1" t="s">
        <v>22789</v>
      </c>
    </row>
    <row r="11113" spans="1:19" x14ac:dyDescent="0.35">
      <c r="A11113" s="1" t="s">
        <v>11247</v>
      </c>
      <c r="B11113" s="1" t="s">
        <v>50</v>
      </c>
      <c r="C11113" s="1" t="s">
        <v>30</v>
      </c>
      <c r="D11113" s="1" t="s">
        <v>20</v>
      </c>
      <c r="E11113">
        <v>5.8</v>
      </c>
      <c r="F11113">
        <v>7.06</v>
      </c>
      <c r="G11113" s="1" t="s">
        <v>27</v>
      </c>
      <c r="H11113">
        <v>162</v>
      </c>
      <c r="I11113">
        <v>2.3887273277534189</v>
      </c>
      <c r="J11113">
        <v>26878</v>
      </c>
      <c r="K11113">
        <v>0.85</v>
      </c>
      <c r="L11113">
        <v>0.05</v>
      </c>
      <c r="M11113">
        <v>0.08</v>
      </c>
      <c r="N11113">
        <v>40.947999999999993</v>
      </c>
      <c r="O11113">
        <v>4.8070486798632448</v>
      </c>
      <c r="P11113">
        <v>0.70658554354946124</v>
      </c>
      <c r="Q11113">
        <v>46.461634223412695</v>
      </c>
      <c r="R11113">
        <v>0</v>
      </c>
      <c r="S11113" s="1" t="s">
        <v>22789</v>
      </c>
    </row>
    <row r="11114" spans="1:19" x14ac:dyDescent="0.35">
      <c r="A11114" s="1" t="s">
        <v>11248</v>
      </c>
      <c r="B11114" s="1" t="s">
        <v>403</v>
      </c>
      <c r="C11114" s="1" t="s">
        <v>19</v>
      </c>
      <c r="D11114" s="1" t="s">
        <v>31</v>
      </c>
      <c r="E11114">
        <v>7.09</v>
      </c>
      <c r="F11114">
        <v>18.66</v>
      </c>
      <c r="G11114" s="1" t="s">
        <v>27</v>
      </c>
      <c r="H11114">
        <v>4</v>
      </c>
      <c r="I11114">
        <v>1.9953558634400557</v>
      </c>
      <c r="J11114">
        <v>23651</v>
      </c>
      <c r="K11114">
        <v>0.85</v>
      </c>
      <c r="L11114">
        <v>0.05</v>
      </c>
      <c r="M11114">
        <v>0.08</v>
      </c>
      <c r="N11114">
        <v>18.66</v>
      </c>
      <c r="O11114">
        <v>6.3285370509467826</v>
      </c>
      <c r="P11114">
        <v>1.2025012111021496</v>
      </c>
      <c r="Q11114">
        <v>26.191038262048931</v>
      </c>
      <c r="R11114">
        <v>0</v>
      </c>
      <c r="S11114" s="1" t="s">
        <v>22789</v>
      </c>
    </row>
    <row r="11115" spans="1:19" x14ac:dyDescent="0.35">
      <c r="A11115" s="1" t="s">
        <v>11249</v>
      </c>
      <c r="B11115" s="1" t="s">
        <v>106</v>
      </c>
      <c r="C11115" s="1" t="s">
        <v>26</v>
      </c>
      <c r="D11115" s="1" t="s">
        <v>20</v>
      </c>
      <c r="E11115">
        <v>4.45</v>
      </c>
      <c r="F11115">
        <v>7.13</v>
      </c>
      <c r="G11115" s="1" t="s">
        <v>21</v>
      </c>
      <c r="H11115">
        <v>29</v>
      </c>
      <c r="I11115">
        <v>1.478872077309386</v>
      </c>
      <c r="J11115">
        <v>42902</v>
      </c>
      <c r="K11115">
        <v>1.25</v>
      </c>
      <c r="L11115">
        <v>0.15</v>
      </c>
      <c r="M11115">
        <v>0.12</v>
      </c>
      <c r="N11115">
        <v>31.7285</v>
      </c>
      <c r="O11115">
        <v>5.1698516321616266</v>
      </c>
      <c r="P11115">
        <v>0.33563001794536518</v>
      </c>
      <c r="Q11115">
        <v>37.23398165010699</v>
      </c>
      <c r="R11115">
        <v>0</v>
      </c>
      <c r="S11115" s="1" t="s">
        <v>22789</v>
      </c>
    </row>
    <row r="11116" spans="1:19" x14ac:dyDescent="0.35">
      <c r="A11116" s="1" t="s">
        <v>11250</v>
      </c>
      <c r="B11116" s="1" t="s">
        <v>118</v>
      </c>
      <c r="C11116" s="1" t="s">
        <v>30</v>
      </c>
      <c r="D11116" s="1" t="s">
        <v>20</v>
      </c>
      <c r="E11116">
        <v>0.68</v>
      </c>
      <c r="F11116">
        <v>38.97</v>
      </c>
      <c r="G11116" s="1" t="s">
        <v>27</v>
      </c>
      <c r="H11116">
        <v>17</v>
      </c>
      <c r="I11116">
        <v>2.0608253874410223</v>
      </c>
      <c r="J11116">
        <v>22462</v>
      </c>
      <c r="K11116">
        <v>0.85</v>
      </c>
      <c r="L11116">
        <v>0.05</v>
      </c>
      <c r="M11116">
        <v>0.08</v>
      </c>
      <c r="N11116">
        <v>26.499600000000001</v>
      </c>
      <c r="O11116">
        <v>0.66283633144125442</v>
      </c>
      <c r="P11116">
        <v>7.1469424436454654E-2</v>
      </c>
      <c r="Q11116">
        <v>27.233905755877711</v>
      </c>
      <c r="R11116">
        <v>0</v>
      </c>
      <c r="S11116" s="1" t="s">
        <v>22789</v>
      </c>
    </row>
    <row r="11117" spans="1:19" x14ac:dyDescent="0.35">
      <c r="A11117" s="1" t="s">
        <v>11251</v>
      </c>
      <c r="B11117" s="1" t="s">
        <v>46</v>
      </c>
      <c r="C11117" s="1" t="s">
        <v>26</v>
      </c>
      <c r="D11117" s="1" t="s">
        <v>31</v>
      </c>
      <c r="E11117">
        <v>3.21</v>
      </c>
      <c r="F11117">
        <v>11.04</v>
      </c>
      <c r="G11117" s="1" t="s">
        <v>27</v>
      </c>
      <c r="H11117">
        <v>21</v>
      </c>
      <c r="I11117">
        <v>2.1726133577191806</v>
      </c>
      <c r="J11117">
        <v>26574</v>
      </c>
      <c r="K11117">
        <v>0.85</v>
      </c>
      <c r="L11117">
        <v>0.05</v>
      </c>
      <c r="M11117">
        <v>0.08</v>
      </c>
      <c r="N11117">
        <v>11.04</v>
      </c>
      <c r="O11117">
        <v>2.7547871516074949</v>
      </c>
      <c r="P11117">
        <v>0.35567853279220707</v>
      </c>
      <c r="Q11117">
        <v>14.150465684399702</v>
      </c>
      <c r="R11117">
        <v>0</v>
      </c>
      <c r="S11117" s="1" t="s">
        <v>22789</v>
      </c>
    </row>
    <row r="11118" spans="1:19" x14ac:dyDescent="0.35">
      <c r="A11118" s="1" t="s">
        <v>11252</v>
      </c>
      <c r="B11118" s="1" t="s">
        <v>35</v>
      </c>
      <c r="C11118" s="1" t="s">
        <v>19</v>
      </c>
      <c r="D11118" s="1" t="s">
        <v>20</v>
      </c>
      <c r="E11118">
        <v>5.6</v>
      </c>
      <c r="F11118">
        <v>28.35</v>
      </c>
      <c r="G11118" s="1" t="s">
        <v>27</v>
      </c>
      <c r="H11118">
        <v>172</v>
      </c>
      <c r="I11118">
        <v>2.1662238055541363</v>
      </c>
      <c r="J11118">
        <v>19833</v>
      </c>
      <c r="K11118">
        <v>0.85</v>
      </c>
      <c r="L11118">
        <v>0.05</v>
      </c>
      <c r="M11118">
        <v>0.08</v>
      </c>
      <c r="N11118">
        <v>158.76</v>
      </c>
      <c r="O11118">
        <v>4.7518829683381565</v>
      </c>
      <c r="P11118">
        <v>1.0311225314437689</v>
      </c>
      <c r="Q11118">
        <v>164.54300549978191</v>
      </c>
      <c r="R11118">
        <v>0</v>
      </c>
      <c r="S11118" s="1" t="s">
        <v>22789</v>
      </c>
    </row>
    <row r="11119" spans="1:19" x14ac:dyDescent="0.35">
      <c r="A11119" s="1" t="s">
        <v>11253</v>
      </c>
      <c r="B11119" s="1" t="s">
        <v>88</v>
      </c>
      <c r="C11119" s="1" t="s">
        <v>26</v>
      </c>
      <c r="D11119" s="1" t="s">
        <v>31</v>
      </c>
      <c r="E11119">
        <v>3.29</v>
      </c>
      <c r="F11119">
        <v>39.93</v>
      </c>
      <c r="G11119" s="1" t="s">
        <v>27</v>
      </c>
      <c r="H11119">
        <v>178</v>
      </c>
      <c r="I11119">
        <v>1.2005692859765438</v>
      </c>
      <c r="J11119">
        <v>45051</v>
      </c>
      <c r="K11119">
        <v>0.85</v>
      </c>
      <c r="L11119">
        <v>0.05</v>
      </c>
      <c r="M11119">
        <v>0.08</v>
      </c>
      <c r="N11119">
        <v>39.93</v>
      </c>
      <c r="O11119">
        <v>2.9838375951639367</v>
      </c>
      <c r="P11119">
        <v>0.20144352049400427</v>
      </c>
      <c r="Q11119">
        <v>43.115281115657936</v>
      </c>
      <c r="R11119">
        <v>0</v>
      </c>
      <c r="S11119" s="1" t="s">
        <v>22789</v>
      </c>
    </row>
    <row r="11120" spans="1:19" x14ac:dyDescent="0.35">
      <c r="A11120" s="1" t="s">
        <v>11254</v>
      </c>
      <c r="B11120" s="1" t="s">
        <v>256</v>
      </c>
      <c r="C11120" s="1" t="s">
        <v>26</v>
      </c>
      <c r="D11120" s="1" t="s">
        <v>20</v>
      </c>
      <c r="E11120">
        <v>5.57</v>
      </c>
      <c r="F11120">
        <v>21.41</v>
      </c>
      <c r="G11120" s="1" t="s">
        <v>38</v>
      </c>
      <c r="H11120">
        <v>23</v>
      </c>
      <c r="I11120">
        <v>1.3934270658451566</v>
      </c>
      <c r="J11120">
        <v>45446</v>
      </c>
      <c r="K11120">
        <v>1.4</v>
      </c>
      <c r="L11120">
        <v>0.1</v>
      </c>
      <c r="M11120">
        <v>0.15</v>
      </c>
      <c r="N11120">
        <v>119.25370000000001</v>
      </c>
      <c r="O11120">
        <v>7.2419555766513959</v>
      </c>
      <c r="P11120">
        <v>0.39583082659463364</v>
      </c>
      <c r="Q11120">
        <v>126.89148640324603</v>
      </c>
      <c r="R11120">
        <v>0</v>
      </c>
      <c r="S11120" s="1" t="s">
        <v>22789</v>
      </c>
    </row>
    <row r="11121" spans="1:19" x14ac:dyDescent="0.35">
      <c r="A11121" s="1" t="s">
        <v>11255</v>
      </c>
      <c r="B11121" s="1" t="s">
        <v>69</v>
      </c>
      <c r="C11121" s="1" t="s">
        <v>19</v>
      </c>
      <c r="D11121" s="1" t="s">
        <v>20</v>
      </c>
      <c r="E11121">
        <v>9.57</v>
      </c>
      <c r="F11121">
        <v>48.71</v>
      </c>
      <c r="G11121" s="1" t="s">
        <v>21</v>
      </c>
      <c r="H11121">
        <v>34</v>
      </c>
      <c r="I11121">
        <v>1.3372043787349648</v>
      </c>
      <c r="J11121">
        <v>36600</v>
      </c>
      <c r="K11121">
        <v>1.25</v>
      </c>
      <c r="L11121">
        <v>0.15</v>
      </c>
      <c r="M11121">
        <v>0.12</v>
      </c>
      <c r="N11121">
        <v>466.15470000000005</v>
      </c>
      <c r="O11121">
        <v>12.806284821544001</v>
      </c>
      <c r="P11121">
        <v>1.0877489018819571</v>
      </c>
      <c r="Q11121">
        <v>480.04873372342604</v>
      </c>
      <c r="R11121">
        <v>0</v>
      </c>
      <c r="S11121" s="1" t="s">
        <v>22789</v>
      </c>
    </row>
    <row r="11122" spans="1:19" x14ac:dyDescent="0.35">
      <c r="A11122" s="1" t="s">
        <v>11256</v>
      </c>
      <c r="B11122" s="1" t="s">
        <v>165</v>
      </c>
      <c r="C11122" s="1" t="s">
        <v>19</v>
      </c>
      <c r="D11122" s="1" t="s">
        <v>20</v>
      </c>
      <c r="E11122">
        <v>5.0599999999999996</v>
      </c>
      <c r="F11122">
        <v>48.51</v>
      </c>
      <c r="G11122" s="1" t="s">
        <v>27</v>
      </c>
      <c r="H11122">
        <v>53</v>
      </c>
      <c r="I11122">
        <v>1.6276731703813727</v>
      </c>
      <c r="J11122">
        <v>47106</v>
      </c>
      <c r="K11122">
        <v>0.85</v>
      </c>
      <c r="L11122">
        <v>0.05</v>
      </c>
      <c r="M11122">
        <v>0.08</v>
      </c>
      <c r="N11122">
        <v>245.46059999999997</v>
      </c>
      <c r="O11122">
        <v>4.6096032135127363</v>
      </c>
      <c r="P11122">
        <v>0.70006223058102834</v>
      </c>
      <c r="Q11122">
        <v>250.77026544409375</v>
      </c>
      <c r="R11122">
        <v>0</v>
      </c>
      <c r="S11122" s="1" t="s">
        <v>22789</v>
      </c>
    </row>
    <row r="11123" spans="1:19" x14ac:dyDescent="0.35">
      <c r="A11123" s="1" t="s">
        <v>11257</v>
      </c>
      <c r="B11123" s="1" t="s">
        <v>29</v>
      </c>
      <c r="C11123" s="1" t="s">
        <v>19</v>
      </c>
      <c r="D11123" s="1" t="s">
        <v>20</v>
      </c>
      <c r="E11123">
        <v>6.47</v>
      </c>
      <c r="F11123">
        <v>47.66</v>
      </c>
      <c r="G11123" s="1" t="s">
        <v>27</v>
      </c>
      <c r="H11123">
        <v>13</v>
      </c>
      <c r="I11123">
        <v>1.7338192187439001</v>
      </c>
      <c r="J11123">
        <v>8415</v>
      </c>
      <c r="K11123">
        <v>0.85</v>
      </c>
      <c r="L11123">
        <v>0.05</v>
      </c>
      <c r="M11123">
        <v>0.08</v>
      </c>
      <c r="N11123">
        <v>308.36019999999996</v>
      </c>
      <c r="O11123">
        <v>5.6886456673911781</v>
      </c>
      <c r="P11123">
        <v>0.95351387934820786</v>
      </c>
      <c r="Q11123">
        <v>315.0023595467394</v>
      </c>
      <c r="R11123">
        <v>0</v>
      </c>
      <c r="S11123" s="1" t="s">
        <v>22789</v>
      </c>
    </row>
    <row r="11124" spans="1:19" x14ac:dyDescent="0.35">
      <c r="A11124" s="1" t="s">
        <v>11258</v>
      </c>
      <c r="B11124" s="1" t="s">
        <v>178</v>
      </c>
      <c r="C11124" s="1" t="s">
        <v>26</v>
      </c>
      <c r="D11124" s="1" t="s">
        <v>20</v>
      </c>
      <c r="E11124">
        <v>7.53</v>
      </c>
      <c r="F11124">
        <v>26.91</v>
      </c>
      <c r="G11124" s="1" t="s">
        <v>38</v>
      </c>
      <c r="H11124">
        <v>54</v>
      </c>
      <c r="I11124">
        <v>2.2162651509264206</v>
      </c>
      <c r="J11124">
        <v>31854</v>
      </c>
      <c r="K11124">
        <v>1.4</v>
      </c>
      <c r="L11124">
        <v>0.1</v>
      </c>
      <c r="M11124">
        <v>0.15</v>
      </c>
      <c r="N11124">
        <v>202.63230000000001</v>
      </c>
      <c r="O11124">
        <v>11.811056346310288</v>
      </c>
      <c r="P11124">
        <v>0.85111230591027331</v>
      </c>
      <c r="Q11124">
        <v>215.29446865222059</v>
      </c>
      <c r="R11124">
        <v>0</v>
      </c>
      <c r="S11124" s="1" t="s">
        <v>22789</v>
      </c>
    </row>
    <row r="11125" spans="1:19" x14ac:dyDescent="0.35">
      <c r="A11125" s="1" t="s">
        <v>11259</v>
      </c>
      <c r="B11125" s="1" t="s">
        <v>81</v>
      </c>
      <c r="C11125" s="1" t="s">
        <v>26</v>
      </c>
      <c r="D11125" s="1" t="s">
        <v>20</v>
      </c>
      <c r="E11125">
        <v>5.5</v>
      </c>
      <c r="F11125">
        <v>45.85</v>
      </c>
      <c r="G11125" s="1" t="s">
        <v>21</v>
      </c>
      <c r="H11125">
        <v>132</v>
      </c>
      <c r="I11125">
        <v>2.0138443392622523</v>
      </c>
      <c r="J11125">
        <v>44394</v>
      </c>
      <c r="K11125">
        <v>1.25</v>
      </c>
      <c r="L11125">
        <v>0.15</v>
      </c>
      <c r="M11125">
        <v>0.12</v>
      </c>
      <c r="N11125">
        <v>252.17500000000001</v>
      </c>
      <c r="O11125">
        <v>6.2581750307734518</v>
      </c>
      <c r="P11125">
        <v>0.56488333716306172</v>
      </c>
      <c r="Q11125">
        <v>258.99805836793649</v>
      </c>
      <c r="R11125">
        <v>0</v>
      </c>
      <c r="S11125" s="1" t="s">
        <v>22789</v>
      </c>
    </row>
    <row r="11126" spans="1:19" x14ac:dyDescent="0.35">
      <c r="A11126" s="1" t="s">
        <v>11260</v>
      </c>
      <c r="B11126" s="1" t="s">
        <v>115</v>
      </c>
      <c r="C11126" s="1" t="s">
        <v>26</v>
      </c>
      <c r="D11126" s="1" t="s">
        <v>20</v>
      </c>
      <c r="E11126">
        <v>1.45</v>
      </c>
      <c r="F11126">
        <v>42.56</v>
      </c>
      <c r="G11126" s="1" t="s">
        <v>21</v>
      </c>
      <c r="H11126">
        <v>168</v>
      </c>
      <c r="I11126">
        <v>1.3949465916166048</v>
      </c>
      <c r="J11126">
        <v>44828</v>
      </c>
      <c r="K11126">
        <v>1.25</v>
      </c>
      <c r="L11126">
        <v>0.15</v>
      </c>
      <c r="M11126">
        <v>0.12</v>
      </c>
      <c r="N11126">
        <v>61.712000000000003</v>
      </c>
      <c r="O11126">
        <v>1.9396046007379275</v>
      </c>
      <c r="P11126">
        <v>0.10315630045004792</v>
      </c>
      <c r="Q11126">
        <v>63.754760901187979</v>
      </c>
      <c r="R11126">
        <v>0</v>
      </c>
      <c r="S11126" s="1" t="s">
        <v>22789</v>
      </c>
    </row>
    <row r="11127" spans="1:19" x14ac:dyDescent="0.35">
      <c r="A11127" s="1" t="s">
        <v>11261</v>
      </c>
      <c r="B11127" s="1" t="s">
        <v>254</v>
      </c>
      <c r="C11127" s="1" t="s">
        <v>30</v>
      </c>
      <c r="D11127" s="1" t="s">
        <v>20</v>
      </c>
      <c r="E11127">
        <v>6.14</v>
      </c>
      <c r="F11127">
        <v>8.39</v>
      </c>
      <c r="G11127" s="1" t="s">
        <v>27</v>
      </c>
      <c r="H11127">
        <v>59</v>
      </c>
      <c r="I11127">
        <v>2.1112477142362698</v>
      </c>
      <c r="J11127">
        <v>45748</v>
      </c>
      <c r="K11127">
        <v>0.85</v>
      </c>
      <c r="L11127">
        <v>0.05</v>
      </c>
      <c r="M11127">
        <v>0.08</v>
      </c>
      <c r="N11127">
        <v>51.514600000000002</v>
      </c>
      <c r="O11127">
        <v>5.059422708573492</v>
      </c>
      <c r="P11127">
        <v>0.66111610923594544</v>
      </c>
      <c r="Q11127">
        <v>57.235138817809442</v>
      </c>
      <c r="R11127">
        <v>0</v>
      </c>
      <c r="S11127" s="1" t="s">
        <v>22789</v>
      </c>
    </row>
    <row r="11128" spans="1:19" x14ac:dyDescent="0.35">
      <c r="A11128" s="1" t="s">
        <v>11262</v>
      </c>
      <c r="B11128" s="1" t="s">
        <v>46</v>
      </c>
      <c r="C11128" s="1" t="s">
        <v>19</v>
      </c>
      <c r="D11128" s="1" t="s">
        <v>20</v>
      </c>
      <c r="E11128">
        <v>2.85</v>
      </c>
      <c r="F11128">
        <v>35.369999999999997</v>
      </c>
      <c r="G11128" s="1" t="s">
        <v>27</v>
      </c>
      <c r="H11128">
        <v>21</v>
      </c>
      <c r="I11128">
        <v>2.1726133577191806</v>
      </c>
      <c r="J11128">
        <v>26574</v>
      </c>
      <c r="K11128">
        <v>0.85</v>
      </c>
      <c r="L11128">
        <v>0.05</v>
      </c>
      <c r="M11128">
        <v>0.08</v>
      </c>
      <c r="N11128">
        <v>100.80449999999999</v>
      </c>
      <c r="O11128">
        <v>2.5971213324927693</v>
      </c>
      <c r="P11128">
        <v>0.52631558590747152</v>
      </c>
      <c r="Q11128">
        <v>103.92793691840023</v>
      </c>
      <c r="R11128">
        <v>0</v>
      </c>
      <c r="S11128" s="1" t="s">
        <v>22789</v>
      </c>
    </row>
    <row r="11129" spans="1:19" x14ac:dyDescent="0.35">
      <c r="A11129" s="1" t="s">
        <v>11263</v>
      </c>
      <c r="B11129" s="1" t="s">
        <v>214</v>
      </c>
      <c r="C11129" s="1" t="s">
        <v>26</v>
      </c>
      <c r="D11129" s="1" t="s">
        <v>20</v>
      </c>
      <c r="E11129">
        <v>8.41</v>
      </c>
      <c r="F11129">
        <v>9</v>
      </c>
      <c r="G11129" s="1" t="s">
        <v>21</v>
      </c>
      <c r="H11129">
        <v>89</v>
      </c>
      <c r="I11129">
        <v>2.0296249786991849</v>
      </c>
      <c r="J11129">
        <v>13455</v>
      </c>
      <c r="K11129">
        <v>1.25</v>
      </c>
      <c r="L11129">
        <v>0.15</v>
      </c>
      <c r="M11129">
        <v>0.12</v>
      </c>
      <c r="N11129">
        <v>75.69</v>
      </c>
      <c r="O11129">
        <v>11.296661468087116</v>
      </c>
      <c r="P11129">
        <v>0.87052644961386749</v>
      </c>
      <c r="Q11129">
        <v>87.857187917700969</v>
      </c>
      <c r="R11129">
        <v>0</v>
      </c>
      <c r="S11129" s="1" t="s">
        <v>22789</v>
      </c>
    </row>
    <row r="11130" spans="1:19" x14ac:dyDescent="0.35">
      <c r="A11130" s="1" t="s">
        <v>11264</v>
      </c>
      <c r="B11130" s="1" t="s">
        <v>254</v>
      </c>
      <c r="C11130" s="1" t="s">
        <v>26</v>
      </c>
      <c r="D11130" s="1" t="s">
        <v>20</v>
      </c>
      <c r="E11130">
        <v>0.55000000000000004</v>
      </c>
      <c r="F11130">
        <v>30.13</v>
      </c>
      <c r="G11130" s="1" t="s">
        <v>27</v>
      </c>
      <c r="H11130">
        <v>59</v>
      </c>
      <c r="I11130">
        <v>2.1112477142362698</v>
      </c>
      <c r="J11130">
        <v>45748</v>
      </c>
      <c r="K11130">
        <v>0.85</v>
      </c>
      <c r="L11130">
        <v>0.05</v>
      </c>
      <c r="M11130">
        <v>0.08</v>
      </c>
      <c r="N11130">
        <v>16.5715</v>
      </c>
      <c r="O11130">
        <v>0.53635155738995199</v>
      </c>
      <c r="P11130">
        <v>5.9220498384327365E-2</v>
      </c>
      <c r="Q11130">
        <v>17.16707205577428</v>
      </c>
      <c r="R11130">
        <v>0</v>
      </c>
      <c r="S11130" s="1" t="s">
        <v>22789</v>
      </c>
    </row>
    <row r="11131" spans="1:19" x14ac:dyDescent="0.35">
      <c r="A11131" s="1" t="s">
        <v>11265</v>
      </c>
      <c r="B11131" s="1" t="s">
        <v>84</v>
      </c>
      <c r="C11131" s="1" t="s">
        <v>19</v>
      </c>
      <c r="D11131" s="1" t="s">
        <v>20</v>
      </c>
      <c r="E11131">
        <v>2.63</v>
      </c>
      <c r="F11131">
        <v>32.53</v>
      </c>
      <c r="G11131" s="1" t="s">
        <v>27</v>
      </c>
      <c r="H11131">
        <v>117</v>
      </c>
      <c r="I11131">
        <v>1.4563483798412094</v>
      </c>
      <c r="J11131">
        <v>39836</v>
      </c>
      <c r="K11131">
        <v>0.85</v>
      </c>
      <c r="L11131">
        <v>0.05</v>
      </c>
      <c r="M11131">
        <v>0.08</v>
      </c>
      <c r="N11131">
        <v>85.553899999999999</v>
      </c>
      <c r="O11131">
        <v>2.3158517987272296</v>
      </c>
      <c r="P11131">
        <v>0.32556668031350233</v>
      </c>
      <c r="Q11131">
        <v>88.195318479040722</v>
      </c>
      <c r="R11131">
        <v>0</v>
      </c>
      <c r="S11131" s="1" t="s">
        <v>22789</v>
      </c>
    </row>
    <row r="11132" spans="1:19" x14ac:dyDescent="0.35">
      <c r="A11132" s="1" t="s">
        <v>11266</v>
      </c>
      <c r="B11132" s="1" t="s">
        <v>229</v>
      </c>
      <c r="C11132" s="1" t="s">
        <v>26</v>
      </c>
      <c r="D11132" s="1" t="s">
        <v>20</v>
      </c>
      <c r="E11132">
        <v>2.97</v>
      </c>
      <c r="F11132">
        <v>38.369999999999997</v>
      </c>
      <c r="G11132" s="1" t="s">
        <v>21</v>
      </c>
      <c r="H11132">
        <v>15</v>
      </c>
      <c r="I11132">
        <v>1.8769173483827859</v>
      </c>
      <c r="J11132">
        <v>46877</v>
      </c>
      <c r="K11132">
        <v>1.25</v>
      </c>
      <c r="L11132">
        <v>0.15</v>
      </c>
      <c r="M11132">
        <v>0.12</v>
      </c>
      <c r="N11132">
        <v>113.9589</v>
      </c>
      <c r="O11132">
        <v>3.8562053711208035</v>
      </c>
      <c r="P11132">
        <v>0.28429667075954057</v>
      </c>
      <c r="Q11132">
        <v>118.09940204188035</v>
      </c>
      <c r="R11132">
        <v>0</v>
      </c>
      <c r="S11132" s="1" t="s">
        <v>22789</v>
      </c>
    </row>
    <row r="11133" spans="1:19" x14ac:dyDescent="0.35">
      <c r="A11133" s="1" t="s">
        <v>11267</v>
      </c>
      <c r="B11133" s="1" t="s">
        <v>174</v>
      </c>
      <c r="C11133" s="1" t="s">
        <v>26</v>
      </c>
      <c r="D11133" s="1" t="s">
        <v>20</v>
      </c>
      <c r="E11133">
        <v>4.4800000000000004</v>
      </c>
      <c r="F11133">
        <v>11.67</v>
      </c>
      <c r="G11133" s="1" t="s">
        <v>21</v>
      </c>
      <c r="H11133">
        <v>165</v>
      </c>
      <c r="I11133">
        <v>1.3672940382082028</v>
      </c>
      <c r="J11133">
        <v>19112</v>
      </c>
      <c r="K11133">
        <v>1.25</v>
      </c>
      <c r="L11133">
        <v>0.15</v>
      </c>
      <c r="M11133">
        <v>0.12</v>
      </c>
      <c r="N11133">
        <v>52.281600000000005</v>
      </c>
      <c r="O11133">
        <v>5.4445616411888222</v>
      </c>
      <c r="P11133">
        <v>0.31239934184981016</v>
      </c>
      <c r="Q11133">
        <v>58.038560983038636</v>
      </c>
      <c r="R11133">
        <v>0</v>
      </c>
      <c r="S11133" s="1" t="s">
        <v>22789</v>
      </c>
    </row>
    <row r="11134" spans="1:19" x14ac:dyDescent="0.35">
      <c r="A11134" s="1" t="s">
        <v>11268</v>
      </c>
      <c r="B11134" s="1" t="s">
        <v>303</v>
      </c>
      <c r="C11134" s="1" t="s">
        <v>19</v>
      </c>
      <c r="D11134" s="1" t="s">
        <v>20</v>
      </c>
      <c r="E11134">
        <v>6.55</v>
      </c>
      <c r="F11134">
        <v>32.630000000000003</v>
      </c>
      <c r="G11134" s="1" t="s">
        <v>21</v>
      </c>
      <c r="H11134">
        <v>11</v>
      </c>
      <c r="I11134">
        <v>2.3811600970573088</v>
      </c>
      <c r="J11134">
        <v>27583</v>
      </c>
      <c r="K11134">
        <v>1.25</v>
      </c>
      <c r="L11134">
        <v>0.15</v>
      </c>
      <c r="M11134">
        <v>0.12</v>
      </c>
      <c r="N11134">
        <v>213.72650000000002</v>
      </c>
      <c r="O11134">
        <v>8.9858598968035661</v>
      </c>
      <c r="P11134">
        <v>1.3257108840366565</v>
      </c>
      <c r="Q11134">
        <v>224.03807078084023</v>
      </c>
      <c r="R11134">
        <v>0</v>
      </c>
      <c r="S11134" s="1" t="s">
        <v>22789</v>
      </c>
    </row>
    <row r="11135" spans="1:19" x14ac:dyDescent="0.35">
      <c r="A11135" s="1" t="s">
        <v>11269</v>
      </c>
      <c r="B11135" s="1" t="s">
        <v>120</v>
      </c>
      <c r="C11135" s="1" t="s">
        <v>19</v>
      </c>
      <c r="D11135" s="1" t="s">
        <v>20</v>
      </c>
      <c r="E11135">
        <v>6</v>
      </c>
      <c r="F11135">
        <v>44.48</v>
      </c>
      <c r="G11135" s="1" t="s">
        <v>21</v>
      </c>
      <c r="H11135">
        <v>176</v>
      </c>
      <c r="I11135">
        <v>1.6483362398100758</v>
      </c>
      <c r="J11135">
        <v>42812</v>
      </c>
      <c r="K11135">
        <v>1.25</v>
      </c>
      <c r="L11135">
        <v>0.15</v>
      </c>
      <c r="M11135">
        <v>0.12</v>
      </c>
      <c r="N11135">
        <v>266.88</v>
      </c>
      <c r="O11135">
        <v>6.804265331494749</v>
      </c>
      <c r="P11135">
        <v>0.8406514823031388</v>
      </c>
      <c r="Q11135">
        <v>274.52491681379792</v>
      </c>
      <c r="R11135">
        <v>0</v>
      </c>
      <c r="S11135" s="1" t="s">
        <v>22789</v>
      </c>
    </row>
    <row r="11136" spans="1:19" x14ac:dyDescent="0.35">
      <c r="A11136" s="1" t="s">
        <v>11270</v>
      </c>
      <c r="B11136" s="1" t="s">
        <v>194</v>
      </c>
      <c r="C11136" s="1" t="s">
        <v>26</v>
      </c>
      <c r="D11136" s="1" t="s">
        <v>20</v>
      </c>
      <c r="E11136">
        <v>6.82</v>
      </c>
      <c r="F11136">
        <v>15.02</v>
      </c>
      <c r="G11136" s="1" t="s">
        <v>27</v>
      </c>
      <c r="H11136">
        <v>223</v>
      </c>
      <c r="I11136">
        <v>2.4926655095890249</v>
      </c>
      <c r="J11136">
        <v>17233</v>
      </c>
      <c r="K11136">
        <v>0.85</v>
      </c>
      <c r="L11136">
        <v>0.05</v>
      </c>
      <c r="M11136">
        <v>0.08</v>
      </c>
      <c r="N11136">
        <v>102.43640000000001</v>
      </c>
      <c r="O11136">
        <v>6.1607038540960026</v>
      </c>
      <c r="P11136">
        <v>0.86699891754525471</v>
      </c>
      <c r="Q11136">
        <v>109.46410277164127</v>
      </c>
      <c r="R11136">
        <v>0</v>
      </c>
      <c r="S11136" s="1" t="s">
        <v>22789</v>
      </c>
    </row>
    <row r="11137" spans="1:19" x14ac:dyDescent="0.35">
      <c r="A11137" s="1" t="s">
        <v>11271</v>
      </c>
      <c r="B11137" s="1" t="s">
        <v>504</v>
      </c>
      <c r="C11137" s="1" t="s">
        <v>19</v>
      </c>
      <c r="D11137" s="1" t="s">
        <v>20</v>
      </c>
      <c r="E11137">
        <v>1.38</v>
      </c>
      <c r="F11137">
        <v>15.75</v>
      </c>
      <c r="G11137" s="1" t="s">
        <v>38</v>
      </c>
      <c r="H11137">
        <v>44</v>
      </c>
      <c r="I11137">
        <v>1.6715716398163831</v>
      </c>
      <c r="J11137">
        <v>15275</v>
      </c>
      <c r="K11137">
        <v>1.4</v>
      </c>
      <c r="L11137">
        <v>0.1</v>
      </c>
      <c r="M11137">
        <v>0.15</v>
      </c>
      <c r="N11137">
        <v>21.734999999999999</v>
      </c>
      <c r="O11137">
        <v>1.8423860595602837</v>
      </c>
      <c r="P11137">
        <v>0.19607535335046172</v>
      </c>
      <c r="Q11137">
        <v>23.773461412910745</v>
      </c>
      <c r="R11137">
        <v>0</v>
      </c>
      <c r="S11137" s="1" t="s">
        <v>22789</v>
      </c>
    </row>
    <row r="11138" spans="1:19" x14ac:dyDescent="0.35">
      <c r="A11138" s="1" t="s">
        <v>11272</v>
      </c>
      <c r="B11138" s="1" t="s">
        <v>352</v>
      </c>
      <c r="C11138" s="1" t="s">
        <v>19</v>
      </c>
      <c r="D11138" s="1" t="s">
        <v>20</v>
      </c>
      <c r="E11138">
        <v>18.760000000000002</v>
      </c>
      <c r="F11138">
        <v>42.96</v>
      </c>
      <c r="G11138" s="1" t="s">
        <v>27</v>
      </c>
      <c r="H11138">
        <v>335</v>
      </c>
      <c r="I11138">
        <v>2.4642546491189758</v>
      </c>
      <c r="J11138">
        <v>42088</v>
      </c>
      <c r="K11138">
        <v>0.85</v>
      </c>
      <c r="L11138">
        <v>0.05</v>
      </c>
      <c r="M11138">
        <v>0.08</v>
      </c>
      <c r="N11138">
        <v>805.92960000000005</v>
      </c>
      <c r="O11138">
        <v>16.96987506594003</v>
      </c>
      <c r="P11138">
        <v>3.9295004634851196</v>
      </c>
      <c r="Q11138">
        <v>826.82897552942529</v>
      </c>
      <c r="R11138">
        <v>0</v>
      </c>
      <c r="S11138" s="1" t="s">
        <v>22789</v>
      </c>
    </row>
    <row r="11139" spans="1:19" x14ac:dyDescent="0.35">
      <c r="A11139" s="1" t="s">
        <v>11273</v>
      </c>
      <c r="B11139" s="1" t="s">
        <v>56</v>
      </c>
      <c r="C11139" s="1" t="s">
        <v>26</v>
      </c>
      <c r="D11139" s="1" t="s">
        <v>20</v>
      </c>
      <c r="E11139">
        <v>4.96</v>
      </c>
      <c r="F11139">
        <v>8</v>
      </c>
      <c r="G11139" s="1" t="s">
        <v>21</v>
      </c>
      <c r="H11139">
        <v>31</v>
      </c>
      <c r="I11139">
        <v>1.2217984735568357</v>
      </c>
      <c r="J11139">
        <v>28780</v>
      </c>
      <c r="K11139">
        <v>1.25</v>
      </c>
      <c r="L11139">
        <v>0.15</v>
      </c>
      <c r="M11139">
        <v>0.12</v>
      </c>
      <c r="N11139">
        <v>39.68</v>
      </c>
      <c r="O11139">
        <v>6.8140864079433179</v>
      </c>
      <c r="P11139">
        <v>0.30906614187093717</v>
      </c>
      <c r="Q11139">
        <v>46.80315254981425</v>
      </c>
      <c r="R11139">
        <v>0</v>
      </c>
      <c r="S11139" s="1" t="s">
        <v>22789</v>
      </c>
    </row>
    <row r="11140" spans="1:19" x14ac:dyDescent="0.35">
      <c r="A11140" s="1" t="s">
        <v>11274</v>
      </c>
      <c r="B11140" s="1" t="s">
        <v>180</v>
      </c>
      <c r="C11140" s="1" t="s">
        <v>26</v>
      </c>
      <c r="D11140" s="1" t="s">
        <v>31</v>
      </c>
      <c r="E11140">
        <v>1.04</v>
      </c>
      <c r="F11140">
        <v>48.7</v>
      </c>
      <c r="G11140" s="1" t="s">
        <v>21</v>
      </c>
      <c r="H11140">
        <v>194</v>
      </c>
      <c r="I11140">
        <v>1.216681896420164</v>
      </c>
      <c r="J11140">
        <v>11526</v>
      </c>
      <c r="K11140">
        <v>1.25</v>
      </c>
      <c r="L11140">
        <v>0.15</v>
      </c>
      <c r="M11140">
        <v>0.12</v>
      </c>
      <c r="N11140">
        <v>48.7</v>
      </c>
      <c r="O11140">
        <v>1.5078749339573345</v>
      </c>
      <c r="P11140">
        <v>6.4532807786125509E-2</v>
      </c>
      <c r="Q11140">
        <v>50.272407741743457</v>
      </c>
      <c r="R11140">
        <v>0</v>
      </c>
      <c r="S11140" s="1" t="s">
        <v>22789</v>
      </c>
    </row>
    <row r="11141" spans="1:19" x14ac:dyDescent="0.35">
      <c r="A11141" s="1" t="s">
        <v>11275</v>
      </c>
      <c r="B11141" s="1" t="s">
        <v>183</v>
      </c>
      <c r="C11141" s="1" t="s">
        <v>26</v>
      </c>
      <c r="D11141" s="1" t="s">
        <v>20</v>
      </c>
      <c r="E11141">
        <v>8.8000000000000007</v>
      </c>
      <c r="F11141">
        <v>21.51</v>
      </c>
      <c r="G11141" s="1" t="s">
        <v>21</v>
      </c>
      <c r="H11141">
        <v>248</v>
      </c>
      <c r="I11141">
        <v>1.9436757045513957</v>
      </c>
      <c r="J11141">
        <v>5206</v>
      </c>
      <c r="K11141">
        <v>1.25</v>
      </c>
      <c r="L11141">
        <v>0.15</v>
      </c>
      <c r="M11141">
        <v>0.12</v>
      </c>
      <c r="N11141">
        <v>189.28800000000004</v>
      </c>
      <c r="O11141">
        <v>12.249424013426456</v>
      </c>
      <c r="P11141">
        <v>0.87232165620266644</v>
      </c>
      <c r="Q11141">
        <v>202.40974566962916</v>
      </c>
      <c r="R11141">
        <v>0</v>
      </c>
      <c r="S11141" s="1" t="s">
        <v>22789</v>
      </c>
    </row>
    <row r="11142" spans="1:19" x14ac:dyDescent="0.35">
      <c r="A11142" s="1" t="s">
        <v>11276</v>
      </c>
      <c r="B11142" s="1" t="s">
        <v>35</v>
      </c>
      <c r="C11142" s="1" t="s">
        <v>19</v>
      </c>
      <c r="D11142" s="1" t="s">
        <v>20</v>
      </c>
      <c r="E11142">
        <v>2.2799999999999998</v>
      </c>
      <c r="F11142">
        <v>26.66</v>
      </c>
      <c r="G11142" s="1" t="s">
        <v>27</v>
      </c>
      <c r="H11142">
        <v>172</v>
      </c>
      <c r="I11142">
        <v>2.1662238055541363</v>
      </c>
      <c r="J11142">
        <v>19833</v>
      </c>
      <c r="K11142">
        <v>0.85</v>
      </c>
      <c r="L11142">
        <v>0.05</v>
      </c>
      <c r="M11142">
        <v>0.08</v>
      </c>
      <c r="N11142">
        <v>60.784799999999997</v>
      </c>
      <c r="O11142">
        <v>2.0322732365768661</v>
      </c>
      <c r="P11142">
        <v>0.41981417351639161</v>
      </c>
      <c r="Q11142">
        <v>63.236887410093253</v>
      </c>
      <c r="R11142">
        <v>0</v>
      </c>
      <c r="S11142" s="1" t="s">
        <v>22789</v>
      </c>
    </row>
    <row r="11143" spans="1:19" x14ac:dyDescent="0.35">
      <c r="A11143" s="1" t="s">
        <v>11277</v>
      </c>
      <c r="B11143" s="1" t="s">
        <v>165</v>
      </c>
      <c r="C11143" s="1" t="s">
        <v>19</v>
      </c>
      <c r="D11143" s="1" t="s">
        <v>20</v>
      </c>
      <c r="E11143">
        <v>3.18</v>
      </c>
      <c r="F11143">
        <v>29.88</v>
      </c>
      <c r="G11143" s="1" t="s">
        <v>27</v>
      </c>
      <c r="H11143">
        <v>53</v>
      </c>
      <c r="I11143">
        <v>1.6276731703813727</v>
      </c>
      <c r="J11143">
        <v>47106</v>
      </c>
      <c r="K11143">
        <v>0.85</v>
      </c>
      <c r="L11143">
        <v>0.05</v>
      </c>
      <c r="M11143">
        <v>0.08</v>
      </c>
      <c r="N11143">
        <v>95.0184</v>
      </c>
      <c r="O11143">
        <v>2.5823475965698601</v>
      </c>
      <c r="P11143">
        <v>0.43996005795408505</v>
      </c>
      <c r="Q11143">
        <v>98.040707654523942</v>
      </c>
      <c r="R11143">
        <v>0</v>
      </c>
      <c r="S11143" s="1" t="s">
        <v>22789</v>
      </c>
    </row>
    <row r="11144" spans="1:19" x14ac:dyDescent="0.35">
      <c r="A11144" s="1" t="s">
        <v>11278</v>
      </c>
      <c r="B11144" s="1" t="s">
        <v>120</v>
      </c>
      <c r="C11144" s="1" t="s">
        <v>30</v>
      </c>
      <c r="D11144" s="1" t="s">
        <v>31</v>
      </c>
      <c r="E11144">
        <v>8.73</v>
      </c>
      <c r="F11144">
        <v>7.34</v>
      </c>
      <c r="G11144" s="1" t="s">
        <v>21</v>
      </c>
      <c r="H11144">
        <v>176</v>
      </c>
      <c r="I11144">
        <v>1.6483362398100758</v>
      </c>
      <c r="J11144">
        <v>42812</v>
      </c>
      <c r="K11144">
        <v>1.25</v>
      </c>
      <c r="L11144">
        <v>0.15</v>
      </c>
      <c r="M11144">
        <v>0.12</v>
      </c>
      <c r="N11144">
        <v>7.34</v>
      </c>
      <c r="O11144">
        <v>11.157468963952075</v>
      </c>
      <c r="P11144">
        <v>0.73388874405064008</v>
      </c>
      <c r="Q11144">
        <v>19.231357708002712</v>
      </c>
      <c r="R11144">
        <v>0</v>
      </c>
      <c r="S11144" s="1" t="s">
        <v>22789</v>
      </c>
    </row>
    <row r="11145" spans="1:19" x14ac:dyDescent="0.35">
      <c r="A11145" s="1" t="s">
        <v>11279</v>
      </c>
      <c r="B11145" s="1" t="s">
        <v>122</v>
      </c>
      <c r="C11145" s="1" t="s">
        <v>26</v>
      </c>
      <c r="D11145" s="1" t="s">
        <v>20</v>
      </c>
      <c r="E11145">
        <v>4.6100000000000003</v>
      </c>
      <c r="F11145">
        <v>26.35</v>
      </c>
      <c r="G11145" s="1" t="s">
        <v>38</v>
      </c>
      <c r="H11145">
        <v>18</v>
      </c>
      <c r="I11145">
        <v>1.4418179231061463</v>
      </c>
      <c r="J11145">
        <v>33767</v>
      </c>
      <c r="K11145">
        <v>1.4</v>
      </c>
      <c r="L11145">
        <v>0.1</v>
      </c>
      <c r="M11145">
        <v>0.15</v>
      </c>
      <c r="N11145">
        <v>121.47350000000002</v>
      </c>
      <c r="O11145">
        <v>6.8742367429598357</v>
      </c>
      <c r="P11145">
        <v>0.33898581190148602</v>
      </c>
      <c r="Q11145">
        <v>128.68672255486135</v>
      </c>
      <c r="R11145">
        <v>0</v>
      </c>
      <c r="S11145" s="1" t="s">
        <v>22789</v>
      </c>
    </row>
    <row r="11146" spans="1:19" x14ac:dyDescent="0.35">
      <c r="A11146" s="1" t="s">
        <v>11280</v>
      </c>
      <c r="B11146" s="1" t="s">
        <v>258</v>
      </c>
      <c r="C11146" s="1" t="s">
        <v>26</v>
      </c>
      <c r="D11146" s="1" t="s">
        <v>31</v>
      </c>
      <c r="E11146">
        <v>4.6100000000000003</v>
      </c>
      <c r="F11146">
        <v>34.33</v>
      </c>
      <c r="G11146" s="1" t="s">
        <v>21</v>
      </c>
      <c r="H11146">
        <v>159</v>
      </c>
      <c r="I11146">
        <v>1.2934776606360303</v>
      </c>
      <c r="J11146">
        <v>21131</v>
      </c>
      <c r="K11146">
        <v>1.25</v>
      </c>
      <c r="L11146">
        <v>0.15</v>
      </c>
      <c r="M11146">
        <v>0.12</v>
      </c>
      <c r="N11146">
        <v>34.33</v>
      </c>
      <c r="O11146">
        <v>6.5367864071025261</v>
      </c>
      <c r="P11146">
        <v>0.30410953279213709</v>
      </c>
      <c r="Q11146">
        <v>41.170895939894663</v>
      </c>
      <c r="R11146">
        <v>0</v>
      </c>
      <c r="S11146" s="1" t="s">
        <v>22789</v>
      </c>
    </row>
    <row r="11147" spans="1:19" x14ac:dyDescent="0.35">
      <c r="A11147" s="1" t="s">
        <v>11281</v>
      </c>
      <c r="B11147" s="1" t="s">
        <v>84</v>
      </c>
      <c r="C11147" s="1" t="s">
        <v>19</v>
      </c>
      <c r="D11147" s="1" t="s">
        <v>20</v>
      </c>
      <c r="E11147">
        <v>4.57</v>
      </c>
      <c r="F11147">
        <v>11.58</v>
      </c>
      <c r="G11147" s="1" t="s">
        <v>27</v>
      </c>
      <c r="H11147">
        <v>117</v>
      </c>
      <c r="I11147">
        <v>1.4563483798412094</v>
      </c>
      <c r="J11147">
        <v>39836</v>
      </c>
      <c r="K11147">
        <v>0.85</v>
      </c>
      <c r="L11147">
        <v>0.05</v>
      </c>
      <c r="M11147">
        <v>0.08</v>
      </c>
      <c r="N11147">
        <v>52.9206</v>
      </c>
      <c r="O11147">
        <v>3.6613851708969891</v>
      </c>
      <c r="P11147">
        <v>0.56571852814931778</v>
      </c>
      <c r="Q11147">
        <v>57.147703699046311</v>
      </c>
      <c r="R11147">
        <v>0</v>
      </c>
      <c r="S11147" s="1" t="s">
        <v>22789</v>
      </c>
    </row>
    <row r="11148" spans="1:19" x14ac:dyDescent="0.35">
      <c r="A11148" s="1" t="s">
        <v>11282</v>
      </c>
      <c r="B11148" s="1" t="s">
        <v>122</v>
      </c>
      <c r="C11148" s="1" t="s">
        <v>30</v>
      </c>
      <c r="D11148" s="1" t="s">
        <v>20</v>
      </c>
      <c r="E11148">
        <v>2.63</v>
      </c>
      <c r="F11148">
        <v>14</v>
      </c>
      <c r="G11148" s="1" t="s">
        <v>38</v>
      </c>
      <c r="H11148">
        <v>18</v>
      </c>
      <c r="I11148">
        <v>1.4418179231061463</v>
      </c>
      <c r="J11148">
        <v>33767</v>
      </c>
      <c r="K11148">
        <v>1.4</v>
      </c>
      <c r="L11148">
        <v>0.1</v>
      </c>
      <c r="M11148">
        <v>0.15</v>
      </c>
      <c r="N11148">
        <v>36.82</v>
      </c>
      <c r="O11148">
        <v>3.371157049585757</v>
      </c>
      <c r="P11148">
        <v>0.19339103802622742</v>
      </c>
      <c r="Q11148">
        <v>40.384548087611982</v>
      </c>
      <c r="R11148">
        <v>0</v>
      </c>
      <c r="S11148" s="1" t="s">
        <v>22789</v>
      </c>
    </row>
    <row r="11149" spans="1:19" x14ac:dyDescent="0.35">
      <c r="A11149" s="1" t="s">
        <v>11283</v>
      </c>
      <c r="B11149" s="1" t="s">
        <v>284</v>
      </c>
      <c r="C11149" s="1" t="s">
        <v>19</v>
      </c>
      <c r="D11149" s="1" t="s">
        <v>20</v>
      </c>
      <c r="E11149">
        <v>1.61</v>
      </c>
      <c r="F11149">
        <v>27.41</v>
      </c>
      <c r="G11149" s="1" t="s">
        <v>21</v>
      </c>
      <c r="H11149">
        <v>289</v>
      </c>
      <c r="I11149">
        <v>2.3063305063120776</v>
      </c>
      <c r="J11149">
        <v>13392</v>
      </c>
      <c r="K11149">
        <v>1.25</v>
      </c>
      <c r="L11149">
        <v>0.15</v>
      </c>
      <c r="M11149">
        <v>0.12</v>
      </c>
      <c r="N11149">
        <v>44.130100000000006</v>
      </c>
      <c r="O11149">
        <v>2.2919474823554742</v>
      </c>
      <c r="P11149">
        <v>0.31562132978880786</v>
      </c>
      <c r="Q11149">
        <v>46.737668812144285</v>
      </c>
      <c r="R11149">
        <v>0</v>
      </c>
      <c r="S11149" s="1" t="s">
        <v>22789</v>
      </c>
    </row>
    <row r="11150" spans="1:19" x14ac:dyDescent="0.35">
      <c r="A11150" s="1" t="s">
        <v>11284</v>
      </c>
      <c r="B11150" s="1" t="s">
        <v>295</v>
      </c>
      <c r="C11150" s="1" t="s">
        <v>30</v>
      </c>
      <c r="D11150" s="1" t="s">
        <v>20</v>
      </c>
      <c r="E11150">
        <v>8.68</v>
      </c>
      <c r="F11150">
        <v>41.36</v>
      </c>
      <c r="G11150" s="1" t="s">
        <v>21</v>
      </c>
      <c r="H11150">
        <v>6</v>
      </c>
      <c r="I11150">
        <v>2.2104854606355118</v>
      </c>
      <c r="J11150">
        <v>43811</v>
      </c>
      <c r="K11150">
        <v>1.25</v>
      </c>
      <c r="L11150">
        <v>0.15</v>
      </c>
      <c r="M11150">
        <v>0.12</v>
      </c>
      <c r="N11150">
        <v>359.00479999999999</v>
      </c>
      <c r="O11150">
        <v>10.874857132656581</v>
      </c>
      <c r="P11150">
        <v>0.9785377037141284</v>
      </c>
      <c r="Q11150">
        <v>370.85819483637073</v>
      </c>
      <c r="R11150">
        <v>0</v>
      </c>
      <c r="S11150" s="1" t="s">
        <v>22789</v>
      </c>
    </row>
    <row r="11151" spans="1:19" x14ac:dyDescent="0.35">
      <c r="A11151" s="1" t="s">
        <v>11285</v>
      </c>
      <c r="B11151" s="1" t="s">
        <v>235</v>
      </c>
      <c r="C11151" s="1" t="s">
        <v>26</v>
      </c>
      <c r="D11151" s="1" t="s">
        <v>20</v>
      </c>
      <c r="E11151">
        <v>4.74</v>
      </c>
      <c r="F11151">
        <v>36.130000000000003</v>
      </c>
      <c r="G11151" s="1" t="s">
        <v>27</v>
      </c>
      <c r="H11151">
        <v>322</v>
      </c>
      <c r="I11151">
        <v>2.136719683016528</v>
      </c>
      <c r="J11151">
        <v>22445</v>
      </c>
      <c r="K11151">
        <v>0.85</v>
      </c>
      <c r="L11151">
        <v>0.05</v>
      </c>
      <c r="M11151">
        <v>0.08</v>
      </c>
      <c r="N11151">
        <v>171.25620000000001</v>
      </c>
      <c r="O11151">
        <v>4.3759396560567394</v>
      </c>
      <c r="P11151">
        <v>0.51653061617241547</v>
      </c>
      <c r="Q11151">
        <v>176.14867027222917</v>
      </c>
      <c r="R11151">
        <v>0</v>
      </c>
      <c r="S11151" s="1" t="s">
        <v>22789</v>
      </c>
    </row>
    <row r="11152" spans="1:19" x14ac:dyDescent="0.35">
      <c r="A11152" s="1" t="s">
        <v>11286</v>
      </c>
      <c r="B11152" s="1" t="s">
        <v>58</v>
      </c>
      <c r="C11152" s="1" t="s">
        <v>30</v>
      </c>
      <c r="D11152" s="1" t="s">
        <v>31</v>
      </c>
      <c r="E11152">
        <v>10.44</v>
      </c>
      <c r="F11152">
        <v>34.1</v>
      </c>
      <c r="G11152" s="1" t="s">
        <v>21</v>
      </c>
      <c r="H11152">
        <v>235</v>
      </c>
      <c r="I11152">
        <v>1.6363411382568658</v>
      </c>
      <c r="J11152">
        <v>32102</v>
      </c>
      <c r="K11152">
        <v>1.25</v>
      </c>
      <c r="L11152">
        <v>0.15</v>
      </c>
      <c r="M11152">
        <v>0.12</v>
      </c>
      <c r="N11152">
        <v>34.1</v>
      </c>
      <c r="O11152">
        <v>12.130890284535328</v>
      </c>
      <c r="P11152">
        <v>0.87125347565348554</v>
      </c>
      <c r="Q11152">
        <v>47.10214376018881</v>
      </c>
      <c r="R11152">
        <v>0</v>
      </c>
      <c r="S11152" s="1" t="s">
        <v>22789</v>
      </c>
    </row>
    <row r="11153" spans="1:19" x14ac:dyDescent="0.35">
      <c r="A11153" s="1" t="s">
        <v>11287</v>
      </c>
      <c r="B11153" s="1" t="s">
        <v>67</v>
      </c>
      <c r="C11153" s="1" t="s">
        <v>19</v>
      </c>
      <c r="D11153" s="1" t="s">
        <v>20</v>
      </c>
      <c r="E11153">
        <v>4.57</v>
      </c>
      <c r="F11153">
        <v>15.06</v>
      </c>
      <c r="G11153" s="1" t="s">
        <v>38</v>
      </c>
      <c r="H11153">
        <v>9</v>
      </c>
      <c r="I11153">
        <v>1.4384799016369183</v>
      </c>
      <c r="J11153">
        <v>6467</v>
      </c>
      <c r="K11153">
        <v>1.4</v>
      </c>
      <c r="L11153">
        <v>0.1</v>
      </c>
      <c r="M11153">
        <v>0.15</v>
      </c>
      <c r="N11153">
        <v>68.824200000000005</v>
      </c>
      <c r="O11153">
        <v>7.1202520498469646</v>
      </c>
      <c r="P11153">
        <v>0.55877751779086093</v>
      </c>
      <c r="Q11153">
        <v>76.503229567637831</v>
      </c>
      <c r="R11153">
        <v>0</v>
      </c>
      <c r="S11153" s="1" t="s">
        <v>22789</v>
      </c>
    </row>
    <row r="11154" spans="1:19" x14ac:dyDescent="0.35">
      <c r="A11154" s="1" t="s">
        <v>11288</v>
      </c>
      <c r="B11154" s="1" t="s">
        <v>403</v>
      </c>
      <c r="C11154" s="1" t="s">
        <v>19</v>
      </c>
      <c r="D11154" s="1" t="s">
        <v>20</v>
      </c>
      <c r="E11154">
        <v>0.57999999999999996</v>
      </c>
      <c r="F11154">
        <v>21.06</v>
      </c>
      <c r="G11154" s="1" t="s">
        <v>27</v>
      </c>
      <c r="H11154">
        <v>4</v>
      </c>
      <c r="I11154">
        <v>1.9953558634400557</v>
      </c>
      <c r="J11154">
        <v>23651</v>
      </c>
      <c r="K11154">
        <v>0.85</v>
      </c>
      <c r="L11154">
        <v>0.05</v>
      </c>
      <c r="M11154">
        <v>0.08</v>
      </c>
      <c r="N11154">
        <v>12.214799999999999</v>
      </c>
      <c r="O11154">
        <v>0.54480380022768615</v>
      </c>
      <c r="P11154">
        <v>9.8371044067594754E-2</v>
      </c>
      <c r="Q11154">
        <v>12.857974844295279</v>
      </c>
      <c r="R11154">
        <v>0</v>
      </c>
      <c r="S11154" s="1" t="s">
        <v>22789</v>
      </c>
    </row>
    <row r="11155" spans="1:19" x14ac:dyDescent="0.35">
      <c r="A11155" s="1" t="s">
        <v>11289</v>
      </c>
      <c r="B11155" s="1" t="s">
        <v>274</v>
      </c>
      <c r="C11155" s="1" t="s">
        <v>26</v>
      </c>
      <c r="D11155" s="1" t="s">
        <v>20</v>
      </c>
      <c r="E11155">
        <v>2.61</v>
      </c>
      <c r="F11155">
        <v>12.48</v>
      </c>
      <c r="G11155" s="1" t="s">
        <v>21</v>
      </c>
      <c r="H11155">
        <v>140</v>
      </c>
      <c r="I11155">
        <v>2.0518929909879842</v>
      </c>
      <c r="J11155">
        <v>7201</v>
      </c>
      <c r="K11155">
        <v>1.25</v>
      </c>
      <c r="L11155">
        <v>0.15</v>
      </c>
      <c r="M11155">
        <v>0.12</v>
      </c>
      <c r="N11155">
        <v>32.572800000000001</v>
      </c>
      <c r="O11155">
        <v>3.0607789437302078</v>
      </c>
      <c r="P11155">
        <v>0.27312747603041054</v>
      </c>
      <c r="Q11155">
        <v>35.906706419760617</v>
      </c>
      <c r="R11155">
        <v>0</v>
      </c>
      <c r="S11155" s="1" t="s">
        <v>22789</v>
      </c>
    </row>
    <row r="11156" spans="1:19" x14ac:dyDescent="0.35">
      <c r="A11156" s="1" t="s">
        <v>11290</v>
      </c>
      <c r="B11156" s="1" t="s">
        <v>63</v>
      </c>
      <c r="C11156" s="1" t="s">
        <v>30</v>
      </c>
      <c r="D11156" s="1" t="s">
        <v>31</v>
      </c>
      <c r="E11156">
        <v>4.54</v>
      </c>
      <c r="F11156">
        <v>25.57</v>
      </c>
      <c r="G11156" s="1" t="s">
        <v>21</v>
      </c>
      <c r="H11156">
        <v>148</v>
      </c>
      <c r="I11156">
        <v>2.1622120649254111</v>
      </c>
      <c r="J11156">
        <v>40550</v>
      </c>
      <c r="K11156">
        <v>1.25</v>
      </c>
      <c r="L11156">
        <v>0.15</v>
      </c>
      <c r="M11156">
        <v>0.12</v>
      </c>
      <c r="N11156">
        <v>25.57</v>
      </c>
      <c r="O11156">
        <v>6.4782540981306722</v>
      </c>
      <c r="P11156">
        <v>0.50063858151282958</v>
      </c>
      <c r="Q11156">
        <v>32.548892679643501</v>
      </c>
      <c r="R11156">
        <v>0</v>
      </c>
      <c r="S11156" s="1" t="s">
        <v>22789</v>
      </c>
    </row>
    <row r="11157" spans="1:19" x14ac:dyDescent="0.35">
      <c r="A11157" s="1" t="s">
        <v>11291</v>
      </c>
      <c r="B11157" s="1" t="s">
        <v>256</v>
      </c>
      <c r="C11157" s="1" t="s">
        <v>19</v>
      </c>
      <c r="D11157" s="1" t="s">
        <v>20</v>
      </c>
      <c r="E11157">
        <v>4.62</v>
      </c>
      <c r="F11157">
        <v>28.05</v>
      </c>
      <c r="G11157" s="1" t="s">
        <v>38</v>
      </c>
      <c r="H11157">
        <v>23</v>
      </c>
      <c r="I11157">
        <v>1.3934270658451566</v>
      </c>
      <c r="J11157">
        <v>45446</v>
      </c>
      <c r="K11157">
        <v>1.4</v>
      </c>
      <c r="L11157">
        <v>0.1</v>
      </c>
      <c r="M11157">
        <v>0.15</v>
      </c>
      <c r="N11157">
        <v>129.59100000000001</v>
      </c>
      <c r="O11157">
        <v>6.4765106175563751</v>
      </c>
      <c r="P11157">
        <v>0.54719880875739302</v>
      </c>
      <c r="Q11157">
        <v>136.61470942631379</v>
      </c>
      <c r="R11157">
        <v>0</v>
      </c>
      <c r="S11157" s="1" t="s">
        <v>22789</v>
      </c>
    </row>
    <row r="11158" spans="1:19" x14ac:dyDescent="0.35">
      <c r="A11158" s="1" t="s">
        <v>11292</v>
      </c>
      <c r="B11158" s="1" t="s">
        <v>129</v>
      </c>
      <c r="C11158" s="1" t="s">
        <v>26</v>
      </c>
      <c r="D11158" s="1" t="s">
        <v>20</v>
      </c>
      <c r="E11158">
        <v>9.23</v>
      </c>
      <c r="F11158">
        <v>10.62</v>
      </c>
      <c r="G11158" s="1" t="s">
        <v>21</v>
      </c>
      <c r="H11158">
        <v>99</v>
      </c>
      <c r="I11158">
        <v>2.1269368553129562</v>
      </c>
      <c r="J11158">
        <v>31139</v>
      </c>
      <c r="K11158">
        <v>1.25</v>
      </c>
      <c r="L11158">
        <v>0.15</v>
      </c>
      <c r="M11158">
        <v>0.12</v>
      </c>
      <c r="N11158">
        <v>98.022599999999997</v>
      </c>
      <c r="O11158">
        <v>12.001121347010798</v>
      </c>
      <c r="P11158">
        <v>1.0012129859014678</v>
      </c>
      <c r="Q11158">
        <v>111.02493433291227</v>
      </c>
      <c r="R11158">
        <v>15000</v>
      </c>
      <c r="S11158" s="1" t="s">
        <v>22791</v>
      </c>
    </row>
    <row r="11159" spans="1:19" x14ac:dyDescent="0.35">
      <c r="A11159" s="1" t="s">
        <v>11293</v>
      </c>
      <c r="B11159" s="1" t="s">
        <v>76</v>
      </c>
      <c r="C11159" s="1" t="s">
        <v>30</v>
      </c>
      <c r="D11159" s="1" t="s">
        <v>20</v>
      </c>
      <c r="E11159">
        <v>1.42</v>
      </c>
      <c r="F11159">
        <v>13.15</v>
      </c>
      <c r="G11159" s="1" t="s">
        <v>21</v>
      </c>
      <c r="H11159">
        <v>169</v>
      </c>
      <c r="I11159">
        <v>2.3910147459885418</v>
      </c>
      <c r="J11159">
        <v>7842</v>
      </c>
      <c r="K11159">
        <v>1.25</v>
      </c>
      <c r="L11159">
        <v>0.15</v>
      </c>
      <c r="M11159">
        <v>0.12</v>
      </c>
      <c r="N11159">
        <v>18.672999999999998</v>
      </c>
      <c r="O11159">
        <v>1.7637082543524303</v>
      </c>
      <c r="P11159">
        <v>0.17315728790449017</v>
      </c>
      <c r="Q11159">
        <v>20.609865542256919</v>
      </c>
      <c r="R11159">
        <v>0</v>
      </c>
      <c r="S11159" s="1" t="s">
        <v>22789</v>
      </c>
    </row>
    <row r="11160" spans="1:19" x14ac:dyDescent="0.35">
      <c r="A11160" s="1" t="s">
        <v>11294</v>
      </c>
      <c r="B11160" s="1" t="s">
        <v>206</v>
      </c>
      <c r="C11160" s="1" t="s">
        <v>30</v>
      </c>
      <c r="D11160" s="1" t="s">
        <v>20</v>
      </c>
      <c r="E11160">
        <v>3.55</v>
      </c>
      <c r="F11160">
        <v>32.729999999999997</v>
      </c>
      <c r="G11160" s="1" t="s">
        <v>38</v>
      </c>
      <c r="H11160">
        <v>123</v>
      </c>
      <c r="I11160">
        <v>2.1326600638937627</v>
      </c>
      <c r="J11160">
        <v>46030</v>
      </c>
      <c r="K11160">
        <v>1.4</v>
      </c>
      <c r="L11160">
        <v>0.1</v>
      </c>
      <c r="M11160">
        <v>0.15</v>
      </c>
      <c r="N11160">
        <v>116.19149999999998</v>
      </c>
      <c r="O11160">
        <v>4.3782841845270779</v>
      </c>
      <c r="P11160">
        <v>0.38611810456796569</v>
      </c>
      <c r="Q11160">
        <v>120.95590228909502</v>
      </c>
      <c r="R11160">
        <v>0</v>
      </c>
      <c r="S11160" s="1" t="s">
        <v>22789</v>
      </c>
    </row>
    <row r="11161" spans="1:19" x14ac:dyDescent="0.35">
      <c r="A11161" s="1" t="s">
        <v>11295</v>
      </c>
      <c r="B11161" s="1" t="s">
        <v>58</v>
      </c>
      <c r="C11161" s="1" t="s">
        <v>19</v>
      </c>
      <c r="D11161" s="1" t="s">
        <v>31</v>
      </c>
      <c r="E11161">
        <v>1.45</v>
      </c>
      <c r="F11161">
        <v>29.75</v>
      </c>
      <c r="G11161" s="1" t="s">
        <v>21</v>
      </c>
      <c r="H11161">
        <v>235</v>
      </c>
      <c r="I11161">
        <v>1.6363411382568658</v>
      </c>
      <c r="J11161">
        <v>32102</v>
      </c>
      <c r="K11161">
        <v>1.25</v>
      </c>
      <c r="L11161">
        <v>0.15</v>
      </c>
      <c r="M11161">
        <v>0.12</v>
      </c>
      <c r="N11161">
        <v>29.75</v>
      </c>
      <c r="O11161">
        <v>1.8141097182281531</v>
      </c>
      <c r="P11161">
        <v>0.2016790452901587</v>
      </c>
      <c r="Q11161">
        <v>31.765788763518312</v>
      </c>
      <c r="R11161">
        <v>0</v>
      </c>
      <c r="S11161" s="1" t="s">
        <v>22789</v>
      </c>
    </row>
    <row r="11162" spans="1:19" x14ac:dyDescent="0.35">
      <c r="A11162" s="1" t="s">
        <v>11296</v>
      </c>
      <c r="B11162" s="1" t="s">
        <v>110</v>
      </c>
      <c r="C11162" s="1" t="s">
        <v>19</v>
      </c>
      <c r="D11162" s="1" t="s">
        <v>20</v>
      </c>
      <c r="E11162">
        <v>7.64</v>
      </c>
      <c r="F11162">
        <v>43.69</v>
      </c>
      <c r="G11162" s="1" t="s">
        <v>27</v>
      </c>
      <c r="H11162">
        <v>102</v>
      </c>
      <c r="I11162">
        <v>2.1240910593526787</v>
      </c>
      <c r="J11162">
        <v>49712</v>
      </c>
      <c r="K11162">
        <v>0.85</v>
      </c>
      <c r="L11162">
        <v>0.05</v>
      </c>
      <c r="M11162">
        <v>0.08</v>
      </c>
      <c r="N11162">
        <v>333.79159999999996</v>
      </c>
      <c r="O11162">
        <v>6.3207016612869964</v>
      </c>
      <c r="P11162">
        <v>1.3793847339436296</v>
      </c>
      <c r="Q11162">
        <v>341.4916863952306</v>
      </c>
      <c r="R11162">
        <v>0</v>
      </c>
      <c r="S11162" s="1" t="s">
        <v>22789</v>
      </c>
    </row>
    <row r="11163" spans="1:19" x14ac:dyDescent="0.35">
      <c r="A11163" s="1" t="s">
        <v>11297</v>
      </c>
      <c r="B11163" s="1" t="s">
        <v>115</v>
      </c>
      <c r="C11163" s="1" t="s">
        <v>19</v>
      </c>
      <c r="D11163" s="1" t="s">
        <v>20</v>
      </c>
      <c r="E11163">
        <v>2.69</v>
      </c>
      <c r="F11163">
        <v>16.45</v>
      </c>
      <c r="G11163" s="1" t="s">
        <v>21</v>
      </c>
      <c r="H11163">
        <v>168</v>
      </c>
      <c r="I11163">
        <v>1.3949465916166048</v>
      </c>
      <c r="J11163">
        <v>44828</v>
      </c>
      <c r="K11163">
        <v>1.25</v>
      </c>
      <c r="L11163">
        <v>0.15</v>
      </c>
      <c r="M11163">
        <v>0.12</v>
      </c>
      <c r="N11163">
        <v>44.250499999999995</v>
      </c>
      <c r="O11163">
        <v>3.7770313488343654</v>
      </c>
      <c r="P11163">
        <v>0.31895453817313674</v>
      </c>
      <c r="Q11163">
        <v>48.346485887007496</v>
      </c>
      <c r="R11163">
        <v>0</v>
      </c>
      <c r="S11163" s="1" t="s">
        <v>22789</v>
      </c>
    </row>
    <row r="11164" spans="1:19" x14ac:dyDescent="0.35">
      <c r="A11164" s="1" t="s">
        <v>11298</v>
      </c>
      <c r="B11164" s="1" t="s">
        <v>204</v>
      </c>
      <c r="C11164" s="1" t="s">
        <v>19</v>
      </c>
      <c r="D11164" s="1" t="s">
        <v>20</v>
      </c>
      <c r="E11164">
        <v>9.1</v>
      </c>
      <c r="F11164">
        <v>34.909999999999997</v>
      </c>
      <c r="G11164" s="1" t="s">
        <v>21</v>
      </c>
      <c r="H11164">
        <v>84</v>
      </c>
      <c r="I11164">
        <v>1.2293059751686199</v>
      </c>
      <c r="J11164">
        <v>39008</v>
      </c>
      <c r="K11164">
        <v>1.25</v>
      </c>
      <c r="L11164">
        <v>0.15</v>
      </c>
      <c r="M11164">
        <v>0.12</v>
      </c>
      <c r="N11164">
        <v>317.68099999999998</v>
      </c>
      <c r="O11164">
        <v>11.752621793716081</v>
      </c>
      <c r="P11164">
        <v>0.9508681717929276</v>
      </c>
      <c r="Q11164">
        <v>330.38448996550898</v>
      </c>
      <c r="R11164">
        <v>0</v>
      </c>
      <c r="S11164" s="1" t="s">
        <v>22789</v>
      </c>
    </row>
    <row r="11165" spans="1:19" x14ac:dyDescent="0.35">
      <c r="A11165" s="1" t="s">
        <v>11299</v>
      </c>
      <c r="B11165" s="1" t="s">
        <v>50</v>
      </c>
      <c r="C11165" s="1" t="s">
        <v>26</v>
      </c>
      <c r="D11165" s="1" t="s">
        <v>20</v>
      </c>
      <c r="E11165">
        <v>1.29</v>
      </c>
      <c r="F11165">
        <v>47.11</v>
      </c>
      <c r="G11165" s="1" t="s">
        <v>27</v>
      </c>
      <c r="H11165">
        <v>162</v>
      </c>
      <c r="I11165">
        <v>2.3887273277534189</v>
      </c>
      <c r="J11165">
        <v>26878</v>
      </c>
      <c r="K11165">
        <v>0.85</v>
      </c>
      <c r="L11165">
        <v>0.05</v>
      </c>
      <c r="M11165">
        <v>0.08</v>
      </c>
      <c r="N11165">
        <v>60.771900000000002</v>
      </c>
      <c r="O11165">
        <v>1.2126699358394439</v>
      </c>
      <c r="P11165">
        <v>0.15715437089289741</v>
      </c>
      <c r="Q11165">
        <v>62.141724306732343</v>
      </c>
      <c r="R11165">
        <v>0</v>
      </c>
      <c r="S11165" s="1" t="s">
        <v>22789</v>
      </c>
    </row>
    <row r="11166" spans="1:19" x14ac:dyDescent="0.35">
      <c r="A11166" s="1" t="s">
        <v>11300</v>
      </c>
      <c r="B11166" s="1" t="s">
        <v>274</v>
      </c>
      <c r="C11166" s="1" t="s">
        <v>30</v>
      </c>
      <c r="D11166" s="1" t="s">
        <v>20</v>
      </c>
      <c r="E11166">
        <v>7.47</v>
      </c>
      <c r="F11166">
        <v>40.36</v>
      </c>
      <c r="G11166" s="1" t="s">
        <v>21</v>
      </c>
      <c r="H11166">
        <v>140</v>
      </c>
      <c r="I11166">
        <v>2.0518929909879842</v>
      </c>
      <c r="J11166">
        <v>7201</v>
      </c>
      <c r="K11166">
        <v>1.25</v>
      </c>
      <c r="L11166">
        <v>0.15</v>
      </c>
      <c r="M11166">
        <v>0.12</v>
      </c>
      <c r="N11166">
        <v>301.48919999999998</v>
      </c>
      <c r="O11166">
        <v>10.5030576883665</v>
      </c>
      <c r="P11166">
        <v>0.78170967277669234</v>
      </c>
      <c r="Q11166">
        <v>312.77396736114315</v>
      </c>
      <c r="R11166">
        <v>0</v>
      </c>
      <c r="S11166" s="1" t="s">
        <v>22789</v>
      </c>
    </row>
    <row r="11167" spans="1:19" x14ac:dyDescent="0.35">
      <c r="A11167" s="1" t="s">
        <v>11301</v>
      </c>
      <c r="B11167" s="1" t="s">
        <v>159</v>
      </c>
      <c r="C11167" s="1" t="s">
        <v>26</v>
      </c>
      <c r="D11167" s="1" t="s">
        <v>31</v>
      </c>
      <c r="E11167">
        <v>3.65</v>
      </c>
      <c r="F11167">
        <v>20.329999999999998</v>
      </c>
      <c r="G11167" s="1" t="s">
        <v>21</v>
      </c>
      <c r="H11167">
        <v>71</v>
      </c>
      <c r="I11167">
        <v>1.3460978757573905</v>
      </c>
      <c r="J11167">
        <v>47278</v>
      </c>
      <c r="K11167">
        <v>1.25</v>
      </c>
      <c r="L11167">
        <v>0.15</v>
      </c>
      <c r="M11167">
        <v>0.12</v>
      </c>
      <c r="N11167">
        <v>20.329999999999998</v>
      </c>
      <c r="O11167">
        <v>4.9772010891730849</v>
      </c>
      <c r="P11167">
        <v>0.25057611957223824</v>
      </c>
      <c r="Q11167">
        <v>25.557777208745321</v>
      </c>
      <c r="R11167">
        <v>0</v>
      </c>
      <c r="S11167" s="1" t="s">
        <v>22789</v>
      </c>
    </row>
    <row r="11168" spans="1:19" x14ac:dyDescent="0.35">
      <c r="A11168" s="1" t="s">
        <v>11302</v>
      </c>
      <c r="B11168" s="1" t="s">
        <v>229</v>
      </c>
      <c r="C11168" s="1" t="s">
        <v>30</v>
      </c>
      <c r="D11168" s="1" t="s">
        <v>20</v>
      </c>
      <c r="E11168">
        <v>2.34</v>
      </c>
      <c r="F11168">
        <v>39.42</v>
      </c>
      <c r="G11168" s="1" t="s">
        <v>21</v>
      </c>
      <c r="H11168">
        <v>15</v>
      </c>
      <c r="I11168">
        <v>1.8769173483827859</v>
      </c>
      <c r="J11168">
        <v>46877</v>
      </c>
      <c r="K11168">
        <v>1.25</v>
      </c>
      <c r="L11168">
        <v>0.15</v>
      </c>
      <c r="M11168">
        <v>0.12</v>
      </c>
      <c r="N11168">
        <v>92.242800000000003</v>
      </c>
      <c r="O11168">
        <v>2.7321790436952922</v>
      </c>
      <c r="P11168">
        <v>0.22399131635600167</v>
      </c>
      <c r="Q11168">
        <v>95.198970360051305</v>
      </c>
      <c r="R11168">
        <v>0</v>
      </c>
      <c r="S11168" s="1" t="s">
        <v>22789</v>
      </c>
    </row>
    <row r="11169" spans="1:19" x14ac:dyDescent="0.35">
      <c r="A11169" s="1" t="s">
        <v>11303</v>
      </c>
      <c r="B11169" s="1" t="s">
        <v>305</v>
      </c>
      <c r="C11169" s="1" t="s">
        <v>26</v>
      </c>
      <c r="D11169" s="1" t="s">
        <v>20</v>
      </c>
      <c r="E11169">
        <v>10.45</v>
      </c>
      <c r="F11169">
        <v>42.89</v>
      </c>
      <c r="G11169" s="1" t="s">
        <v>38</v>
      </c>
      <c r="H11169">
        <v>83</v>
      </c>
      <c r="I11169">
        <v>2.2641502290368081</v>
      </c>
      <c r="J11169">
        <v>43724</v>
      </c>
      <c r="K11169">
        <v>1.4</v>
      </c>
      <c r="L11169">
        <v>0.1</v>
      </c>
      <c r="M11169">
        <v>0.15</v>
      </c>
      <c r="N11169">
        <v>448.20049999999998</v>
      </c>
      <c r="O11169">
        <v>14.695720383520475</v>
      </c>
      <c r="P11169">
        <v>1.2066788645651667</v>
      </c>
      <c r="Q11169">
        <v>464.10289924808563</v>
      </c>
      <c r="R11169">
        <v>0</v>
      </c>
      <c r="S11169" s="1" t="s">
        <v>22789</v>
      </c>
    </row>
    <row r="11170" spans="1:19" x14ac:dyDescent="0.35">
      <c r="A11170" s="1" t="s">
        <v>11304</v>
      </c>
      <c r="B11170" s="1" t="s">
        <v>76</v>
      </c>
      <c r="C11170" s="1" t="s">
        <v>19</v>
      </c>
      <c r="D11170" s="1" t="s">
        <v>20</v>
      </c>
      <c r="E11170">
        <v>3.58</v>
      </c>
      <c r="F11170">
        <v>32.97</v>
      </c>
      <c r="G11170" s="1" t="s">
        <v>21</v>
      </c>
      <c r="H11170">
        <v>169</v>
      </c>
      <c r="I11170">
        <v>2.3910147459885418</v>
      </c>
      <c r="J11170">
        <v>7842</v>
      </c>
      <c r="K11170">
        <v>1.25</v>
      </c>
      <c r="L11170">
        <v>0.15</v>
      </c>
      <c r="M11170">
        <v>0.12</v>
      </c>
      <c r="N11170">
        <v>118.0326</v>
      </c>
      <c r="O11170">
        <v>4.3907144982152859</v>
      </c>
      <c r="P11170">
        <v>0.72758578720431322</v>
      </c>
      <c r="Q11170">
        <v>123.15090028541961</v>
      </c>
      <c r="R11170">
        <v>0</v>
      </c>
      <c r="S11170" s="1" t="s">
        <v>22789</v>
      </c>
    </row>
    <row r="11171" spans="1:19" x14ac:dyDescent="0.35">
      <c r="A11171" s="1" t="s">
        <v>11305</v>
      </c>
      <c r="B11171" s="1" t="s">
        <v>71</v>
      </c>
      <c r="C11171" s="1" t="s">
        <v>26</v>
      </c>
      <c r="D11171" s="1" t="s">
        <v>20</v>
      </c>
      <c r="E11171">
        <v>0.86</v>
      </c>
      <c r="F11171">
        <v>37.65</v>
      </c>
      <c r="G11171" s="1" t="s">
        <v>27</v>
      </c>
      <c r="H11171">
        <v>28</v>
      </c>
      <c r="I11171">
        <v>2.058542909985122</v>
      </c>
      <c r="J11171">
        <v>46858</v>
      </c>
      <c r="K11171">
        <v>0.85</v>
      </c>
      <c r="L11171">
        <v>0.05</v>
      </c>
      <c r="M11171">
        <v>0.08</v>
      </c>
      <c r="N11171">
        <v>32.378999999999998</v>
      </c>
      <c r="O11171">
        <v>0.82171497696522822</v>
      </c>
      <c r="P11171">
        <v>9.0287692031947447E-2</v>
      </c>
      <c r="Q11171">
        <v>33.291002668997173</v>
      </c>
      <c r="R11171">
        <v>0</v>
      </c>
      <c r="S11171" s="1" t="s">
        <v>22789</v>
      </c>
    </row>
    <row r="11172" spans="1:19" x14ac:dyDescent="0.35">
      <c r="A11172" s="1" t="s">
        <v>11306</v>
      </c>
      <c r="B11172" s="1" t="s">
        <v>291</v>
      </c>
      <c r="C11172" s="1" t="s">
        <v>30</v>
      </c>
      <c r="D11172" s="1" t="s">
        <v>20</v>
      </c>
      <c r="E11172">
        <v>9.7200000000000006</v>
      </c>
      <c r="F11172">
        <v>17.32</v>
      </c>
      <c r="G11172" s="1" t="s">
        <v>21</v>
      </c>
      <c r="H11172">
        <v>121</v>
      </c>
      <c r="I11172">
        <v>2.1186038793493744</v>
      </c>
      <c r="J11172">
        <v>40832</v>
      </c>
      <c r="K11172">
        <v>1.25</v>
      </c>
      <c r="L11172">
        <v>0.15</v>
      </c>
      <c r="M11172">
        <v>0.12</v>
      </c>
      <c r="N11172">
        <v>168.35040000000001</v>
      </c>
      <c r="O11172">
        <v>13.608122315892492</v>
      </c>
      <c r="P11172">
        <v>1.050234315071072</v>
      </c>
      <c r="Q11172">
        <v>183.00875663096357</v>
      </c>
      <c r="R11172">
        <v>0</v>
      </c>
      <c r="S11172" s="1" t="s">
        <v>22789</v>
      </c>
    </row>
    <row r="11173" spans="1:19" x14ac:dyDescent="0.35">
      <c r="A11173" s="1" t="s">
        <v>11307</v>
      </c>
      <c r="B11173" s="1" t="s">
        <v>133</v>
      </c>
      <c r="C11173" s="1" t="s">
        <v>19</v>
      </c>
      <c r="D11173" s="1" t="s">
        <v>20</v>
      </c>
      <c r="E11173">
        <v>4.21</v>
      </c>
      <c r="F11173">
        <v>12.11</v>
      </c>
      <c r="G11173" s="1" t="s">
        <v>21</v>
      </c>
      <c r="H11173">
        <v>177</v>
      </c>
      <c r="I11173">
        <v>1.7574846376405411</v>
      </c>
      <c r="J11173">
        <v>19938</v>
      </c>
      <c r="K11173">
        <v>1.25</v>
      </c>
      <c r="L11173">
        <v>0.15</v>
      </c>
      <c r="M11173">
        <v>0.12</v>
      </c>
      <c r="N11173">
        <v>50.9831</v>
      </c>
      <c r="O11173">
        <v>5.1541667240427547</v>
      </c>
      <c r="P11173">
        <v>0.62891587757966771</v>
      </c>
      <c r="Q11173">
        <v>56.766182601622418</v>
      </c>
      <c r="R11173">
        <v>0</v>
      </c>
      <c r="S11173" s="1" t="s">
        <v>22789</v>
      </c>
    </row>
    <row r="11174" spans="1:19" x14ac:dyDescent="0.35">
      <c r="A11174" s="1" t="s">
        <v>11308</v>
      </c>
      <c r="B11174" s="1" t="s">
        <v>88</v>
      </c>
      <c r="C11174" s="1" t="s">
        <v>19</v>
      </c>
      <c r="D11174" s="1" t="s">
        <v>20</v>
      </c>
      <c r="E11174">
        <v>5.49</v>
      </c>
      <c r="F11174">
        <v>48.06</v>
      </c>
      <c r="G11174" s="1" t="s">
        <v>27</v>
      </c>
      <c r="H11174">
        <v>178</v>
      </c>
      <c r="I11174">
        <v>1.2005692859765438</v>
      </c>
      <c r="J11174">
        <v>45051</v>
      </c>
      <c r="K11174">
        <v>0.85</v>
      </c>
      <c r="L11174">
        <v>0.05</v>
      </c>
      <c r="M11174">
        <v>0.08</v>
      </c>
      <c r="N11174">
        <v>263.8494</v>
      </c>
      <c r="O11174">
        <v>4.7198417522177962</v>
      </c>
      <c r="P11174">
        <v>0.5602456573009541</v>
      </c>
      <c r="Q11174">
        <v>269.12948740951879</v>
      </c>
      <c r="R11174">
        <v>0</v>
      </c>
      <c r="S11174" s="1" t="s">
        <v>22789</v>
      </c>
    </row>
    <row r="11175" spans="1:19" x14ac:dyDescent="0.35">
      <c r="A11175" s="1" t="s">
        <v>11309</v>
      </c>
      <c r="B11175" s="1" t="s">
        <v>180</v>
      </c>
      <c r="C11175" s="1" t="s">
        <v>26</v>
      </c>
      <c r="D11175" s="1" t="s">
        <v>20</v>
      </c>
      <c r="E11175">
        <v>3.35</v>
      </c>
      <c r="F11175">
        <v>21.08</v>
      </c>
      <c r="G11175" s="1" t="s">
        <v>21</v>
      </c>
      <c r="H11175">
        <v>194</v>
      </c>
      <c r="I11175">
        <v>1.216681896420164</v>
      </c>
      <c r="J11175">
        <v>11526</v>
      </c>
      <c r="K11175">
        <v>1.25</v>
      </c>
      <c r="L11175">
        <v>0.15</v>
      </c>
      <c r="M11175">
        <v>0.12</v>
      </c>
      <c r="N11175">
        <v>70.617999999999995</v>
      </c>
      <c r="O11175">
        <v>3.9680477695281318</v>
      </c>
      <c r="P11175">
        <v>0.20787010200338504</v>
      </c>
      <c r="Q11175">
        <v>74.793917871531505</v>
      </c>
      <c r="R11175">
        <v>0</v>
      </c>
      <c r="S11175" s="1" t="s">
        <v>22789</v>
      </c>
    </row>
    <row r="11176" spans="1:19" x14ac:dyDescent="0.35">
      <c r="A11176" s="1" t="s">
        <v>11310</v>
      </c>
      <c r="B11176" s="1" t="s">
        <v>54</v>
      </c>
      <c r="C11176" s="1" t="s">
        <v>19</v>
      </c>
      <c r="D11176" s="1" t="s">
        <v>31</v>
      </c>
      <c r="E11176">
        <v>1.99</v>
      </c>
      <c r="F11176">
        <v>21.41</v>
      </c>
      <c r="G11176" s="1" t="s">
        <v>21</v>
      </c>
      <c r="H11176">
        <v>314</v>
      </c>
      <c r="I11176">
        <v>1.2902426426843787</v>
      </c>
      <c r="J11176">
        <v>44851</v>
      </c>
      <c r="K11176">
        <v>1.25</v>
      </c>
      <c r="L11176">
        <v>0.15</v>
      </c>
      <c r="M11176">
        <v>0.12</v>
      </c>
      <c r="N11176">
        <v>21.41</v>
      </c>
      <c r="O11176">
        <v>2.3491860089685055</v>
      </c>
      <c r="P11176">
        <v>0.21824454301006269</v>
      </c>
      <c r="Q11176">
        <v>23.977430551978568</v>
      </c>
      <c r="R11176">
        <v>0</v>
      </c>
      <c r="S11176" s="1" t="s">
        <v>22789</v>
      </c>
    </row>
    <row r="11177" spans="1:19" x14ac:dyDescent="0.35">
      <c r="A11177" s="1" t="s">
        <v>11311</v>
      </c>
      <c r="B11177" s="1" t="s">
        <v>159</v>
      </c>
      <c r="C11177" s="1" t="s">
        <v>30</v>
      </c>
      <c r="D11177" s="1" t="s">
        <v>20</v>
      </c>
      <c r="E11177">
        <v>8.4600000000000009</v>
      </c>
      <c r="F11177">
        <v>27.2</v>
      </c>
      <c r="G11177" s="1" t="s">
        <v>21</v>
      </c>
      <c r="H11177">
        <v>71</v>
      </c>
      <c r="I11177">
        <v>1.3460978757573905</v>
      </c>
      <c r="J11177">
        <v>47278</v>
      </c>
      <c r="K11177">
        <v>1.25</v>
      </c>
      <c r="L11177">
        <v>0.15</v>
      </c>
      <c r="M11177">
        <v>0.12</v>
      </c>
      <c r="N11177">
        <v>230.11200000000002</v>
      </c>
      <c r="O11177">
        <v>9.9634027065524258</v>
      </c>
      <c r="P11177">
        <v>0.58078738947428366</v>
      </c>
      <c r="Q11177">
        <v>240.65619009602673</v>
      </c>
      <c r="R11177">
        <v>0</v>
      </c>
      <c r="S11177" s="1" t="s">
        <v>22789</v>
      </c>
    </row>
    <row r="11178" spans="1:19" x14ac:dyDescent="0.35">
      <c r="A11178" s="1" t="s">
        <v>11312</v>
      </c>
      <c r="B11178" s="1" t="s">
        <v>178</v>
      </c>
      <c r="C11178" s="1" t="s">
        <v>19</v>
      </c>
      <c r="D11178" s="1" t="s">
        <v>20</v>
      </c>
      <c r="E11178">
        <v>10.6</v>
      </c>
      <c r="F11178">
        <v>44.38</v>
      </c>
      <c r="G11178" s="1" t="s">
        <v>38</v>
      </c>
      <c r="H11178">
        <v>54</v>
      </c>
      <c r="I11178">
        <v>2.2162651509264206</v>
      </c>
      <c r="J11178">
        <v>31854</v>
      </c>
      <c r="K11178">
        <v>1.4</v>
      </c>
      <c r="L11178">
        <v>0.1</v>
      </c>
      <c r="M11178">
        <v>0.15</v>
      </c>
      <c r="N11178">
        <v>470.428</v>
      </c>
      <c r="O11178">
        <v>13.012298817108656</v>
      </c>
      <c r="P11178">
        <v>1.9968549009847052</v>
      </c>
      <c r="Q11178">
        <v>485.43715371809338</v>
      </c>
      <c r="R11178">
        <v>0</v>
      </c>
      <c r="S11178" s="1" t="s">
        <v>22789</v>
      </c>
    </row>
    <row r="11179" spans="1:19" x14ac:dyDescent="0.35">
      <c r="A11179" s="1" t="s">
        <v>11313</v>
      </c>
      <c r="B11179" s="1" t="s">
        <v>258</v>
      </c>
      <c r="C11179" s="1" t="s">
        <v>30</v>
      </c>
      <c r="D11179" s="1" t="s">
        <v>20</v>
      </c>
      <c r="E11179">
        <v>10.46</v>
      </c>
      <c r="F11179">
        <v>45.51</v>
      </c>
      <c r="G11179" s="1" t="s">
        <v>21</v>
      </c>
      <c r="H11179">
        <v>159</v>
      </c>
      <c r="I11179">
        <v>1.2934776606360303</v>
      </c>
      <c r="J11179">
        <v>21131</v>
      </c>
      <c r="K11179">
        <v>1.25</v>
      </c>
      <c r="L11179">
        <v>0.15</v>
      </c>
      <c r="M11179">
        <v>0.12</v>
      </c>
      <c r="N11179">
        <v>476.03460000000001</v>
      </c>
      <c r="O11179">
        <v>12.564596363956078</v>
      </c>
      <c r="P11179">
        <v>0.69001859284289668</v>
      </c>
      <c r="Q11179">
        <v>489.28921495679896</v>
      </c>
      <c r="R11179">
        <v>0</v>
      </c>
      <c r="S11179" s="1" t="s">
        <v>22789</v>
      </c>
    </row>
    <row r="11180" spans="1:19" x14ac:dyDescent="0.35">
      <c r="A11180" s="1" t="s">
        <v>11314</v>
      </c>
      <c r="B11180" s="1" t="s">
        <v>303</v>
      </c>
      <c r="C11180" s="1" t="s">
        <v>26</v>
      </c>
      <c r="D11180" s="1" t="s">
        <v>20</v>
      </c>
      <c r="E11180">
        <v>6.47</v>
      </c>
      <c r="F11180">
        <v>13.4</v>
      </c>
      <c r="G11180" s="1" t="s">
        <v>21</v>
      </c>
      <c r="H11180">
        <v>11</v>
      </c>
      <c r="I11180">
        <v>2.3811600970573088</v>
      </c>
      <c r="J11180">
        <v>27583</v>
      </c>
      <c r="K11180">
        <v>1.25</v>
      </c>
      <c r="L11180">
        <v>0.15</v>
      </c>
      <c r="M11180">
        <v>0.12</v>
      </c>
      <c r="N11180">
        <v>86.697999999999993</v>
      </c>
      <c r="O11180">
        <v>9.0163611809847559</v>
      </c>
      <c r="P11180">
        <v>0.78571139722600025</v>
      </c>
      <c r="Q11180">
        <v>96.500072578210748</v>
      </c>
      <c r="R11180">
        <v>0</v>
      </c>
      <c r="S11180" s="1" t="s">
        <v>22789</v>
      </c>
    </row>
    <row r="11181" spans="1:19" x14ac:dyDescent="0.35">
      <c r="A11181" s="1" t="s">
        <v>11315</v>
      </c>
      <c r="B11181" s="1" t="s">
        <v>279</v>
      </c>
      <c r="C11181" s="1" t="s">
        <v>30</v>
      </c>
      <c r="D11181" s="1" t="s">
        <v>20</v>
      </c>
      <c r="E11181">
        <v>2.59</v>
      </c>
      <c r="F11181">
        <v>9.43</v>
      </c>
      <c r="G11181" s="1" t="s">
        <v>27</v>
      </c>
      <c r="H11181">
        <v>70</v>
      </c>
      <c r="I11181">
        <v>1.9497415902788391</v>
      </c>
      <c r="J11181">
        <v>28709</v>
      </c>
      <c r="K11181">
        <v>0.85</v>
      </c>
      <c r="L11181">
        <v>0.05</v>
      </c>
      <c r="M11181">
        <v>0.08</v>
      </c>
      <c r="N11181">
        <v>24.423699999999997</v>
      </c>
      <c r="O11181">
        <v>2.0947758840704105</v>
      </c>
      <c r="P11181">
        <v>0.25754136665993183</v>
      </c>
      <c r="Q11181">
        <v>26.776017250730341</v>
      </c>
      <c r="R11181">
        <v>0</v>
      </c>
      <c r="S11181" s="1" t="s">
        <v>22789</v>
      </c>
    </row>
    <row r="11182" spans="1:19" x14ac:dyDescent="0.35">
      <c r="A11182" s="1" t="s">
        <v>11316</v>
      </c>
      <c r="B11182" s="1" t="s">
        <v>232</v>
      </c>
      <c r="C11182" s="1" t="s">
        <v>30</v>
      </c>
      <c r="D11182" s="1" t="s">
        <v>20</v>
      </c>
      <c r="E11182">
        <v>1.4</v>
      </c>
      <c r="F11182">
        <v>47.23</v>
      </c>
      <c r="G11182" s="1" t="s">
        <v>27</v>
      </c>
      <c r="H11182">
        <v>262</v>
      </c>
      <c r="I11182">
        <v>1.5381847734066407</v>
      </c>
      <c r="J11182">
        <v>8155</v>
      </c>
      <c r="K11182">
        <v>0.85</v>
      </c>
      <c r="L11182">
        <v>0.05</v>
      </c>
      <c r="M11182">
        <v>0.08</v>
      </c>
      <c r="N11182">
        <v>66.121999999999986</v>
      </c>
      <c r="O11182">
        <v>1.3231225198994749</v>
      </c>
      <c r="P11182">
        <v>0.10982639282123413</v>
      </c>
      <c r="Q11182">
        <v>67.55494891272069</v>
      </c>
      <c r="R11182">
        <v>0</v>
      </c>
      <c r="S11182" s="1" t="s">
        <v>22789</v>
      </c>
    </row>
    <row r="11183" spans="1:19" x14ac:dyDescent="0.35">
      <c r="A11183" s="1" t="s">
        <v>11317</v>
      </c>
      <c r="B11183" s="1" t="s">
        <v>279</v>
      </c>
      <c r="C11183" s="1" t="s">
        <v>26</v>
      </c>
      <c r="D11183" s="1" t="s">
        <v>31</v>
      </c>
      <c r="E11183">
        <v>4.4800000000000004</v>
      </c>
      <c r="F11183">
        <v>25.07</v>
      </c>
      <c r="G11183" s="1" t="s">
        <v>27</v>
      </c>
      <c r="H11183">
        <v>70</v>
      </c>
      <c r="I11183">
        <v>1.9497415902788391</v>
      </c>
      <c r="J11183">
        <v>28709</v>
      </c>
      <c r="K11183">
        <v>0.85</v>
      </c>
      <c r="L11183">
        <v>0.05</v>
      </c>
      <c r="M11183">
        <v>0.08</v>
      </c>
      <c r="N11183">
        <v>25.07</v>
      </c>
      <c r="O11183">
        <v>3.6635572016587581</v>
      </c>
      <c r="P11183">
        <v>0.44547695854690916</v>
      </c>
      <c r="Q11183">
        <v>29.179034160205667</v>
      </c>
      <c r="R11183">
        <v>0</v>
      </c>
      <c r="S11183" s="1" t="s">
        <v>22789</v>
      </c>
    </row>
    <row r="11184" spans="1:19" x14ac:dyDescent="0.35">
      <c r="A11184" s="1" t="s">
        <v>11318</v>
      </c>
      <c r="B11184" s="1" t="s">
        <v>216</v>
      </c>
      <c r="C11184" s="1" t="s">
        <v>26</v>
      </c>
      <c r="D11184" s="1" t="s">
        <v>31</v>
      </c>
      <c r="E11184">
        <v>9.61</v>
      </c>
      <c r="F11184">
        <v>21.13</v>
      </c>
      <c r="G11184" s="1" t="s">
        <v>38</v>
      </c>
      <c r="H11184">
        <v>90</v>
      </c>
      <c r="I11184">
        <v>2.118036218785992</v>
      </c>
      <c r="J11184">
        <v>32363</v>
      </c>
      <c r="K11184">
        <v>1.4</v>
      </c>
      <c r="L11184">
        <v>0.1</v>
      </c>
      <c r="M11184">
        <v>0.15</v>
      </c>
      <c r="N11184">
        <v>21.13</v>
      </c>
      <c r="O11184">
        <v>14.177472493227841</v>
      </c>
      <c r="P11184">
        <v>1.0380707311892023</v>
      </c>
      <c r="Q11184">
        <v>36.345543224417042</v>
      </c>
      <c r="R11184">
        <v>0</v>
      </c>
      <c r="S11184" s="1" t="s">
        <v>22789</v>
      </c>
    </row>
    <row r="11185" spans="1:19" x14ac:dyDescent="0.35">
      <c r="A11185" s="1" t="s">
        <v>11319</v>
      </c>
      <c r="B11185" s="1" t="s">
        <v>97</v>
      </c>
      <c r="C11185" s="1" t="s">
        <v>26</v>
      </c>
      <c r="D11185" s="1" t="s">
        <v>20</v>
      </c>
      <c r="E11185">
        <v>2.57</v>
      </c>
      <c r="F11185">
        <v>18.559999999999999</v>
      </c>
      <c r="G11185" s="1" t="s">
        <v>21</v>
      </c>
      <c r="H11185">
        <v>18</v>
      </c>
      <c r="I11185">
        <v>1.4765332864868632</v>
      </c>
      <c r="J11185">
        <v>20440</v>
      </c>
      <c r="K11185">
        <v>1.25</v>
      </c>
      <c r="L11185">
        <v>0.15</v>
      </c>
      <c r="M11185">
        <v>0.12</v>
      </c>
      <c r="N11185">
        <v>47.69919999999999</v>
      </c>
      <c r="O11185">
        <v>3.3523166473733048</v>
      </c>
      <c r="P11185">
        <v>0.19352921785983315</v>
      </c>
      <c r="Q11185">
        <v>51.245045865233131</v>
      </c>
      <c r="R11185">
        <v>0</v>
      </c>
      <c r="S11185" s="1" t="s">
        <v>22789</v>
      </c>
    </row>
    <row r="11186" spans="1:19" x14ac:dyDescent="0.35">
      <c r="A11186" s="1" t="s">
        <v>11320</v>
      </c>
      <c r="B11186" s="1" t="s">
        <v>113</v>
      </c>
      <c r="C11186" s="1" t="s">
        <v>26</v>
      </c>
      <c r="D11186" s="1" t="s">
        <v>20</v>
      </c>
      <c r="E11186">
        <v>4.6100000000000003</v>
      </c>
      <c r="F11186">
        <v>11.72</v>
      </c>
      <c r="G11186" s="1" t="s">
        <v>38</v>
      </c>
      <c r="H11186">
        <v>9</v>
      </c>
      <c r="I11186">
        <v>1.8147089528898888</v>
      </c>
      <c r="J11186">
        <v>19642</v>
      </c>
      <c r="K11186">
        <v>1.4</v>
      </c>
      <c r="L11186">
        <v>0.1</v>
      </c>
      <c r="M11186">
        <v>0.15</v>
      </c>
      <c r="N11186">
        <v>54.02920000000001</v>
      </c>
      <c r="O11186">
        <v>6.7506672806387931</v>
      </c>
      <c r="P11186">
        <v>0.42665622191394176</v>
      </c>
      <c r="Q11186">
        <v>61.206523502552749</v>
      </c>
      <c r="R11186">
        <v>0</v>
      </c>
      <c r="S11186" s="1" t="s">
        <v>22789</v>
      </c>
    </row>
    <row r="11187" spans="1:19" x14ac:dyDescent="0.35">
      <c r="A11187" s="1" t="s">
        <v>11321</v>
      </c>
      <c r="B11187" s="1" t="s">
        <v>146</v>
      </c>
      <c r="C11187" s="1" t="s">
        <v>30</v>
      </c>
      <c r="D11187" s="1" t="s">
        <v>20</v>
      </c>
      <c r="E11187">
        <v>11.23</v>
      </c>
      <c r="F11187">
        <v>25.02</v>
      </c>
      <c r="G11187" s="1" t="s">
        <v>21</v>
      </c>
      <c r="H11187">
        <v>319</v>
      </c>
      <c r="I11187">
        <v>1.510465221952408</v>
      </c>
      <c r="J11187">
        <v>20119</v>
      </c>
      <c r="K11187">
        <v>1.25</v>
      </c>
      <c r="L11187">
        <v>0.15</v>
      </c>
      <c r="M11187">
        <v>0.12</v>
      </c>
      <c r="N11187">
        <v>280.97460000000001</v>
      </c>
      <c r="O11187">
        <v>14.453891821591576</v>
      </c>
      <c r="P11187">
        <v>0.86508874656880264</v>
      </c>
      <c r="Q11187">
        <v>296.29358056816039</v>
      </c>
      <c r="R11187">
        <v>0</v>
      </c>
      <c r="S11187" s="1" t="s">
        <v>22789</v>
      </c>
    </row>
    <row r="11188" spans="1:19" x14ac:dyDescent="0.35">
      <c r="A11188" s="1" t="s">
        <v>11322</v>
      </c>
      <c r="B11188" s="1" t="s">
        <v>201</v>
      </c>
      <c r="C11188" s="1" t="s">
        <v>19</v>
      </c>
      <c r="D11188" s="1" t="s">
        <v>20</v>
      </c>
      <c r="E11188">
        <v>5.69</v>
      </c>
      <c r="F11188">
        <v>7.18</v>
      </c>
      <c r="G11188" s="1" t="s">
        <v>38</v>
      </c>
      <c r="H11188">
        <v>62</v>
      </c>
      <c r="I11188">
        <v>2.1920669574385752</v>
      </c>
      <c r="J11188">
        <v>28140</v>
      </c>
      <c r="K11188">
        <v>1.4</v>
      </c>
      <c r="L11188">
        <v>0.1</v>
      </c>
      <c r="M11188">
        <v>0.15</v>
      </c>
      <c r="N11188">
        <v>40.854199999999999</v>
      </c>
      <c r="O11188">
        <v>7.0349837587885675</v>
      </c>
      <c r="P11188">
        <v>1.060193183965167</v>
      </c>
      <c r="Q11188">
        <v>48.949376942753737</v>
      </c>
      <c r="R11188">
        <v>15000</v>
      </c>
      <c r="S11188" s="1" t="s">
        <v>22791</v>
      </c>
    </row>
    <row r="11189" spans="1:19" x14ac:dyDescent="0.35">
      <c r="A11189" s="1" t="s">
        <v>11323</v>
      </c>
      <c r="B11189" s="1" t="s">
        <v>185</v>
      </c>
      <c r="C11189" s="1" t="s">
        <v>26</v>
      </c>
      <c r="D11189" s="1" t="s">
        <v>20</v>
      </c>
      <c r="E11189">
        <v>3.82</v>
      </c>
      <c r="F11189">
        <v>32.520000000000003</v>
      </c>
      <c r="G11189" s="1" t="s">
        <v>38</v>
      </c>
      <c r="H11189">
        <v>48</v>
      </c>
      <c r="I11189">
        <v>2.4191205714743536</v>
      </c>
      <c r="J11189">
        <v>16058</v>
      </c>
      <c r="K11189">
        <v>1.4</v>
      </c>
      <c r="L11189">
        <v>0.1</v>
      </c>
      <c r="M11189">
        <v>0.15</v>
      </c>
      <c r="N11189">
        <v>124.22640000000001</v>
      </c>
      <c r="O11189">
        <v>4.770943010423105</v>
      </c>
      <c r="P11189">
        <v>0.47129306973463359</v>
      </c>
      <c r="Q11189">
        <v>129.46863608015775</v>
      </c>
      <c r="R11189">
        <v>0</v>
      </c>
      <c r="S11189" s="1" t="s">
        <v>22789</v>
      </c>
    </row>
    <row r="11190" spans="1:19" x14ac:dyDescent="0.35">
      <c r="A11190" s="1" t="s">
        <v>11324</v>
      </c>
      <c r="B11190" s="1" t="s">
        <v>229</v>
      </c>
      <c r="C11190" s="1" t="s">
        <v>30</v>
      </c>
      <c r="D11190" s="1" t="s">
        <v>20</v>
      </c>
      <c r="E11190">
        <v>6.44</v>
      </c>
      <c r="F11190">
        <v>10.050000000000001</v>
      </c>
      <c r="G11190" s="1" t="s">
        <v>21</v>
      </c>
      <c r="H11190">
        <v>15</v>
      </c>
      <c r="I11190">
        <v>1.8769173483827859</v>
      </c>
      <c r="J11190">
        <v>46877</v>
      </c>
      <c r="K11190">
        <v>1.25</v>
      </c>
      <c r="L11190">
        <v>0.15</v>
      </c>
      <c r="M11190">
        <v>0.12</v>
      </c>
      <c r="N11190">
        <v>64.722000000000008</v>
      </c>
      <c r="O11190">
        <v>8.036746978897888</v>
      </c>
      <c r="P11190">
        <v>0.61645473390284211</v>
      </c>
      <c r="Q11190">
        <v>73.375201712800745</v>
      </c>
      <c r="R11190">
        <v>0</v>
      </c>
      <c r="S11190" s="1" t="s">
        <v>22789</v>
      </c>
    </row>
    <row r="11191" spans="1:19" x14ac:dyDescent="0.35">
      <c r="A11191" s="1" t="s">
        <v>11325</v>
      </c>
      <c r="B11191" s="1" t="s">
        <v>504</v>
      </c>
      <c r="C11191" s="1" t="s">
        <v>30</v>
      </c>
      <c r="D11191" s="1" t="s">
        <v>20</v>
      </c>
      <c r="E11191">
        <v>0.99</v>
      </c>
      <c r="F11191">
        <v>48.49</v>
      </c>
      <c r="G11191" s="1" t="s">
        <v>38</v>
      </c>
      <c r="H11191">
        <v>44</v>
      </c>
      <c r="I11191">
        <v>1.6715716398163831</v>
      </c>
      <c r="J11191">
        <v>15275</v>
      </c>
      <c r="K11191">
        <v>1.4</v>
      </c>
      <c r="L11191">
        <v>0.1</v>
      </c>
      <c r="M11191">
        <v>0.15</v>
      </c>
      <c r="N11191">
        <v>48.005099999999999</v>
      </c>
      <c r="O11191">
        <v>1.6455691917655206</v>
      </c>
      <c r="P11191">
        <v>8.4397652094329173E-2</v>
      </c>
      <c r="Q11191">
        <v>49.735066843859848</v>
      </c>
      <c r="R11191">
        <v>0</v>
      </c>
      <c r="S11191" s="1" t="s">
        <v>22789</v>
      </c>
    </row>
    <row r="11192" spans="1:19" x14ac:dyDescent="0.35">
      <c r="A11192" s="1" t="s">
        <v>11326</v>
      </c>
      <c r="B11192" s="1" t="s">
        <v>74</v>
      </c>
      <c r="C11192" s="1" t="s">
        <v>30</v>
      </c>
      <c r="D11192" s="1" t="s">
        <v>20</v>
      </c>
      <c r="E11192">
        <v>1.1399999999999999</v>
      </c>
      <c r="F11192">
        <v>10.48</v>
      </c>
      <c r="G11192" s="1" t="s">
        <v>38</v>
      </c>
      <c r="H11192">
        <v>41</v>
      </c>
      <c r="I11192">
        <v>2.414353816919669</v>
      </c>
      <c r="J11192">
        <v>32826</v>
      </c>
      <c r="K11192">
        <v>1.4</v>
      </c>
      <c r="L11192">
        <v>0.1</v>
      </c>
      <c r="M11192">
        <v>0.15</v>
      </c>
      <c r="N11192">
        <v>11.947199999999999</v>
      </c>
      <c r="O11192">
        <v>1.8590885456985116</v>
      </c>
      <c r="P11192">
        <v>0.14037053091570956</v>
      </c>
      <c r="Q11192">
        <v>13.946659076614221</v>
      </c>
      <c r="R11192">
        <v>0</v>
      </c>
      <c r="S11192" s="1" t="s">
        <v>22789</v>
      </c>
    </row>
    <row r="11193" spans="1:19" x14ac:dyDescent="0.35">
      <c r="A11193" s="1" t="s">
        <v>11327</v>
      </c>
      <c r="B11193" s="1" t="s">
        <v>279</v>
      </c>
      <c r="C11193" s="1" t="s">
        <v>19</v>
      </c>
      <c r="D11193" s="1" t="s">
        <v>20</v>
      </c>
      <c r="E11193">
        <v>4.8</v>
      </c>
      <c r="F11193">
        <v>29.21</v>
      </c>
      <c r="G11193" s="1" t="s">
        <v>27</v>
      </c>
      <c r="H11193">
        <v>70</v>
      </c>
      <c r="I11193">
        <v>1.9497415902788391</v>
      </c>
      <c r="J11193">
        <v>28709</v>
      </c>
      <c r="K11193">
        <v>0.85</v>
      </c>
      <c r="L11193">
        <v>0.05</v>
      </c>
      <c r="M11193">
        <v>0.08</v>
      </c>
      <c r="N11193">
        <v>140.208</v>
      </c>
      <c r="O11193">
        <v>4.1640024013552166</v>
      </c>
      <c r="P11193">
        <v>0.79549456883376624</v>
      </c>
      <c r="Q11193">
        <v>145.16749697018898</v>
      </c>
      <c r="R11193">
        <v>0</v>
      </c>
      <c r="S11193" s="1" t="s">
        <v>22789</v>
      </c>
    </row>
    <row r="11194" spans="1:19" x14ac:dyDescent="0.35">
      <c r="A11194" s="1" t="s">
        <v>11328</v>
      </c>
      <c r="B11194" s="1" t="s">
        <v>103</v>
      </c>
      <c r="C11194" s="1" t="s">
        <v>30</v>
      </c>
      <c r="D11194" s="1" t="s">
        <v>20</v>
      </c>
      <c r="E11194">
        <v>5.57</v>
      </c>
      <c r="F11194">
        <v>9.7200000000000006</v>
      </c>
      <c r="G11194" s="1" t="s">
        <v>21</v>
      </c>
      <c r="H11194">
        <v>20</v>
      </c>
      <c r="I11194">
        <v>1.4022534256829486</v>
      </c>
      <c r="J11194">
        <v>46998</v>
      </c>
      <c r="K11194">
        <v>1.25</v>
      </c>
      <c r="L11194">
        <v>0.15</v>
      </c>
      <c r="M11194">
        <v>0.12</v>
      </c>
      <c r="N11194">
        <v>54.140400000000007</v>
      </c>
      <c r="O11194">
        <v>7.1701774976607702</v>
      </c>
      <c r="P11194">
        <v>0.39833813063375523</v>
      </c>
      <c r="Q11194">
        <v>61.708915628294527</v>
      </c>
      <c r="R11194">
        <v>0</v>
      </c>
      <c r="S11194" s="1" t="s">
        <v>22789</v>
      </c>
    </row>
    <row r="11195" spans="1:19" x14ac:dyDescent="0.35">
      <c r="A11195" s="1" t="s">
        <v>11329</v>
      </c>
      <c r="B11195" s="1" t="s">
        <v>122</v>
      </c>
      <c r="C11195" s="1" t="s">
        <v>19</v>
      </c>
      <c r="D11195" s="1" t="s">
        <v>20</v>
      </c>
      <c r="E11195">
        <v>6.64</v>
      </c>
      <c r="F11195">
        <v>47.99</v>
      </c>
      <c r="G11195" s="1" t="s">
        <v>38</v>
      </c>
      <c r="H11195">
        <v>18</v>
      </c>
      <c r="I11195">
        <v>1.4418179231061463</v>
      </c>
      <c r="J11195">
        <v>33767</v>
      </c>
      <c r="K11195">
        <v>1.4</v>
      </c>
      <c r="L11195">
        <v>0.1</v>
      </c>
      <c r="M11195">
        <v>0.15</v>
      </c>
      <c r="N11195">
        <v>318.65359999999998</v>
      </c>
      <c r="O11195">
        <v>10.466094734273208</v>
      </c>
      <c r="P11195">
        <v>0.81376203580110906</v>
      </c>
      <c r="Q11195">
        <v>329.93345677007432</v>
      </c>
      <c r="R11195">
        <v>0</v>
      </c>
      <c r="S11195" s="1" t="s">
        <v>22789</v>
      </c>
    </row>
    <row r="11196" spans="1:19" x14ac:dyDescent="0.35">
      <c r="A11196" s="1" t="s">
        <v>11330</v>
      </c>
      <c r="B11196" s="1" t="s">
        <v>208</v>
      </c>
      <c r="C11196" s="1" t="s">
        <v>30</v>
      </c>
      <c r="D11196" s="1" t="s">
        <v>20</v>
      </c>
      <c r="E11196">
        <v>9.98</v>
      </c>
      <c r="F11196">
        <v>39.92</v>
      </c>
      <c r="G11196" s="1" t="s">
        <v>27</v>
      </c>
      <c r="H11196">
        <v>195</v>
      </c>
      <c r="I11196">
        <v>1.5561066700940174</v>
      </c>
      <c r="J11196">
        <v>6916</v>
      </c>
      <c r="K11196">
        <v>0.85</v>
      </c>
      <c r="L11196">
        <v>0.05</v>
      </c>
      <c r="M11196">
        <v>0.08</v>
      </c>
      <c r="N11196">
        <v>398.40160000000003</v>
      </c>
      <c r="O11196">
        <v>8.8704375476166391</v>
      </c>
      <c r="P11196">
        <v>0.79202717294445302</v>
      </c>
      <c r="Q11196">
        <v>408.06406472056113</v>
      </c>
      <c r="R11196">
        <v>0</v>
      </c>
      <c r="S11196" s="1" t="s">
        <v>22789</v>
      </c>
    </row>
    <row r="11197" spans="1:19" x14ac:dyDescent="0.35">
      <c r="A11197" s="1" t="s">
        <v>11331</v>
      </c>
      <c r="B11197" s="1" t="s">
        <v>113</v>
      </c>
      <c r="C11197" s="1" t="s">
        <v>19</v>
      </c>
      <c r="D11197" s="1" t="s">
        <v>20</v>
      </c>
      <c r="E11197">
        <v>1.38</v>
      </c>
      <c r="F11197">
        <v>40.49</v>
      </c>
      <c r="G11197" s="1" t="s">
        <v>38</v>
      </c>
      <c r="H11197">
        <v>9</v>
      </c>
      <c r="I11197">
        <v>1.8147089528898888</v>
      </c>
      <c r="J11197">
        <v>19642</v>
      </c>
      <c r="K11197">
        <v>1.4</v>
      </c>
      <c r="L11197">
        <v>0.1</v>
      </c>
      <c r="M11197">
        <v>0.15</v>
      </c>
      <c r="N11197">
        <v>55.876199999999997</v>
      </c>
      <c r="O11197">
        <v>2.1653998583468024</v>
      </c>
      <c r="P11197">
        <v>0.21286536017398391</v>
      </c>
      <c r="Q11197">
        <v>58.254465218520785</v>
      </c>
      <c r="R11197">
        <v>0</v>
      </c>
      <c r="S11197" s="1" t="s">
        <v>22789</v>
      </c>
    </row>
    <row r="11198" spans="1:19" x14ac:dyDescent="0.35">
      <c r="A11198" s="1" t="s">
        <v>11332</v>
      </c>
      <c r="B11198" s="1" t="s">
        <v>245</v>
      </c>
      <c r="C11198" s="1" t="s">
        <v>19</v>
      </c>
      <c r="D11198" s="1" t="s">
        <v>20</v>
      </c>
      <c r="E11198">
        <v>0.99</v>
      </c>
      <c r="F11198">
        <v>41.66</v>
      </c>
      <c r="G11198" s="1" t="s">
        <v>21</v>
      </c>
      <c r="H11198">
        <v>128</v>
      </c>
      <c r="I11198">
        <v>1.3935948428916267</v>
      </c>
      <c r="J11198">
        <v>47688</v>
      </c>
      <c r="K11198">
        <v>1.25</v>
      </c>
      <c r="L11198">
        <v>0.15</v>
      </c>
      <c r="M11198">
        <v>0.12</v>
      </c>
      <c r="N11198">
        <v>41.243399999999994</v>
      </c>
      <c r="O11198">
        <v>1.4937761052295477</v>
      </c>
      <c r="P11198">
        <v>0.1172710060293304</v>
      </c>
      <c r="Q11198">
        <v>42.854447111258871</v>
      </c>
      <c r="R11198">
        <v>0</v>
      </c>
      <c r="S11198" s="1" t="s">
        <v>22789</v>
      </c>
    </row>
    <row r="11199" spans="1:19" x14ac:dyDescent="0.35">
      <c r="A11199" s="1" t="s">
        <v>11333</v>
      </c>
      <c r="B11199" s="1" t="s">
        <v>441</v>
      </c>
      <c r="C11199" s="1" t="s">
        <v>30</v>
      </c>
      <c r="D11199" s="1" t="s">
        <v>20</v>
      </c>
      <c r="E11199">
        <v>6.18</v>
      </c>
      <c r="F11199">
        <v>35.880000000000003</v>
      </c>
      <c r="G11199" s="1" t="s">
        <v>27</v>
      </c>
      <c r="H11199">
        <v>168</v>
      </c>
      <c r="I11199">
        <v>1.4217569286433247</v>
      </c>
      <c r="J11199">
        <v>24369</v>
      </c>
      <c r="K11199">
        <v>0.85</v>
      </c>
      <c r="L11199">
        <v>0.05</v>
      </c>
      <c r="M11199">
        <v>0.08</v>
      </c>
      <c r="N11199">
        <v>221.73840000000001</v>
      </c>
      <c r="O11199">
        <v>5.1611506664386457</v>
      </c>
      <c r="P11199">
        <v>0.44810934876980307</v>
      </c>
      <c r="Q11199">
        <v>227.34766001520848</v>
      </c>
      <c r="R11199">
        <v>0</v>
      </c>
      <c r="S11199" s="1" t="s">
        <v>22789</v>
      </c>
    </row>
    <row r="11200" spans="1:19" x14ac:dyDescent="0.35">
      <c r="A11200" s="1" t="s">
        <v>11334</v>
      </c>
      <c r="B11200" s="1" t="s">
        <v>206</v>
      </c>
      <c r="C11200" s="1" t="s">
        <v>30</v>
      </c>
      <c r="D11200" s="1" t="s">
        <v>20</v>
      </c>
      <c r="E11200">
        <v>7.86</v>
      </c>
      <c r="F11200">
        <v>31.88</v>
      </c>
      <c r="G11200" s="1" t="s">
        <v>38</v>
      </c>
      <c r="H11200">
        <v>123</v>
      </c>
      <c r="I11200">
        <v>2.1326600638937627</v>
      </c>
      <c r="J11200">
        <v>46030</v>
      </c>
      <c r="K11200">
        <v>1.4</v>
      </c>
      <c r="L11200">
        <v>0.1</v>
      </c>
      <c r="M11200">
        <v>0.15</v>
      </c>
      <c r="N11200">
        <v>250.57679999999999</v>
      </c>
      <c r="O11200">
        <v>11.551039242115214</v>
      </c>
      <c r="P11200">
        <v>0.85489811321245368</v>
      </c>
      <c r="Q11200">
        <v>262.98273735532769</v>
      </c>
      <c r="R11200">
        <v>0</v>
      </c>
      <c r="S11200" s="1" t="s">
        <v>22789</v>
      </c>
    </row>
    <row r="11201" spans="1:19" x14ac:dyDescent="0.35">
      <c r="A11201" s="1" t="s">
        <v>11335</v>
      </c>
      <c r="B11201" s="1" t="s">
        <v>305</v>
      </c>
      <c r="C11201" s="1" t="s">
        <v>26</v>
      </c>
      <c r="D11201" s="1" t="s">
        <v>20</v>
      </c>
      <c r="E11201">
        <v>1.72</v>
      </c>
      <c r="F11201">
        <v>35.21</v>
      </c>
      <c r="G11201" s="1" t="s">
        <v>38</v>
      </c>
      <c r="H11201">
        <v>83</v>
      </c>
      <c r="I11201">
        <v>2.2641502290368081</v>
      </c>
      <c r="J11201">
        <v>43724</v>
      </c>
      <c r="K11201">
        <v>1.4</v>
      </c>
      <c r="L11201">
        <v>0.1</v>
      </c>
      <c r="M11201">
        <v>0.15</v>
      </c>
      <c r="N11201">
        <v>60.561199999999999</v>
      </c>
      <c r="O11201">
        <v>2.4926612425422827</v>
      </c>
      <c r="P11201">
        <v>0.1986112580911088</v>
      </c>
      <c r="Q11201">
        <v>63.252472500633388</v>
      </c>
      <c r="R11201">
        <v>0</v>
      </c>
      <c r="S11201" s="1" t="s">
        <v>22789</v>
      </c>
    </row>
    <row r="11202" spans="1:19" x14ac:dyDescent="0.35">
      <c r="A11202" s="1" t="s">
        <v>11336</v>
      </c>
      <c r="B11202" s="1" t="s">
        <v>232</v>
      </c>
      <c r="C11202" s="1" t="s">
        <v>26</v>
      </c>
      <c r="D11202" s="1" t="s">
        <v>20</v>
      </c>
      <c r="E11202">
        <v>0.32</v>
      </c>
      <c r="F11202">
        <v>6.95</v>
      </c>
      <c r="G11202" s="1" t="s">
        <v>27</v>
      </c>
      <c r="H11202">
        <v>262</v>
      </c>
      <c r="I11202">
        <v>1.5381847734066407</v>
      </c>
      <c r="J11202">
        <v>8155</v>
      </c>
      <c r="K11202">
        <v>0.85</v>
      </c>
      <c r="L11202">
        <v>0.05</v>
      </c>
      <c r="M11202">
        <v>0.08</v>
      </c>
      <c r="N11202">
        <v>2.2240000000000002</v>
      </c>
      <c r="O11202">
        <v>0.30063862901809346</v>
      </c>
      <c r="P11202">
        <v>2.5103175501996377E-2</v>
      </c>
      <c r="Q11202">
        <v>2.5497418045200901</v>
      </c>
      <c r="R11202">
        <v>0</v>
      </c>
      <c r="S11202" s="1" t="s">
        <v>22789</v>
      </c>
    </row>
    <row r="11203" spans="1:19" x14ac:dyDescent="0.35">
      <c r="A11203" s="1" t="s">
        <v>11337</v>
      </c>
      <c r="B11203" s="1" t="s">
        <v>118</v>
      </c>
      <c r="C11203" s="1" t="s">
        <v>26</v>
      </c>
      <c r="D11203" s="1" t="s">
        <v>20</v>
      </c>
      <c r="E11203">
        <v>4.67</v>
      </c>
      <c r="F11203">
        <v>35.43</v>
      </c>
      <c r="G11203" s="1" t="s">
        <v>27</v>
      </c>
      <c r="H11203">
        <v>17</v>
      </c>
      <c r="I11203">
        <v>2.0608253874410223</v>
      </c>
      <c r="J11203">
        <v>22462</v>
      </c>
      <c r="K11203">
        <v>0.85</v>
      </c>
      <c r="L11203">
        <v>0.05</v>
      </c>
      <c r="M11203">
        <v>0.08</v>
      </c>
      <c r="N11203">
        <v>165.4581</v>
      </c>
      <c r="O11203">
        <v>4.0031120266093447</v>
      </c>
      <c r="P11203">
        <v>0.49082678252682821</v>
      </c>
      <c r="Q11203">
        <v>169.95203880913618</v>
      </c>
      <c r="R11203">
        <v>0</v>
      </c>
      <c r="S11203" s="1" t="s">
        <v>22789</v>
      </c>
    </row>
    <row r="11204" spans="1:19" x14ac:dyDescent="0.35">
      <c r="A11204" s="1" t="s">
        <v>11338</v>
      </c>
      <c r="B11204" s="1" t="s">
        <v>54</v>
      </c>
      <c r="C11204" s="1" t="s">
        <v>26</v>
      </c>
      <c r="D11204" s="1" t="s">
        <v>20</v>
      </c>
      <c r="E11204">
        <v>3.15</v>
      </c>
      <c r="F11204">
        <v>40.42</v>
      </c>
      <c r="G11204" s="1" t="s">
        <v>21</v>
      </c>
      <c r="H11204">
        <v>314</v>
      </c>
      <c r="I11204">
        <v>1.2902426426843787</v>
      </c>
      <c r="J11204">
        <v>44851</v>
      </c>
      <c r="K11204">
        <v>1.25</v>
      </c>
      <c r="L11204">
        <v>0.15</v>
      </c>
      <c r="M11204">
        <v>0.12</v>
      </c>
      <c r="N11204">
        <v>127.32300000000001</v>
      </c>
      <c r="O11204">
        <v>4.1302039460356523</v>
      </c>
      <c r="P11204">
        <v>0.2072774805472454</v>
      </c>
      <c r="Q11204">
        <v>131.66048142658292</v>
      </c>
      <c r="R11204">
        <v>0</v>
      </c>
      <c r="S11204" s="1" t="s">
        <v>22789</v>
      </c>
    </row>
    <row r="11205" spans="1:19" x14ac:dyDescent="0.35">
      <c r="A11205" s="1" t="s">
        <v>11339</v>
      </c>
      <c r="B11205" s="1" t="s">
        <v>222</v>
      </c>
      <c r="C11205" s="1" t="s">
        <v>26</v>
      </c>
      <c r="D11205" s="1" t="s">
        <v>20</v>
      </c>
      <c r="E11205">
        <v>1.71</v>
      </c>
      <c r="F11205">
        <v>23.97</v>
      </c>
      <c r="G11205" s="1" t="s">
        <v>21</v>
      </c>
      <c r="H11205">
        <v>77</v>
      </c>
      <c r="I11205">
        <v>1.3006486548283092</v>
      </c>
      <c r="J11205">
        <v>35126</v>
      </c>
      <c r="K11205">
        <v>1.25</v>
      </c>
      <c r="L11205">
        <v>0.15</v>
      </c>
      <c r="M11205">
        <v>0.12</v>
      </c>
      <c r="N11205">
        <v>40.988699999999994</v>
      </c>
      <c r="O11205">
        <v>2.0359023567218753</v>
      </c>
      <c r="P11205">
        <v>0.11342956918757682</v>
      </c>
      <c r="Q11205">
        <v>43.138031925909445</v>
      </c>
      <c r="R11205">
        <v>0</v>
      </c>
      <c r="S11205" s="1" t="s">
        <v>22789</v>
      </c>
    </row>
    <row r="11206" spans="1:19" x14ac:dyDescent="0.35">
      <c r="A11206" s="1" t="s">
        <v>11340</v>
      </c>
      <c r="B11206" s="1" t="s">
        <v>99</v>
      </c>
      <c r="C11206" s="1" t="s">
        <v>19</v>
      </c>
      <c r="D11206" s="1" t="s">
        <v>20</v>
      </c>
      <c r="E11206">
        <v>1.42</v>
      </c>
      <c r="F11206">
        <v>16.100000000000001</v>
      </c>
      <c r="G11206" s="1" t="s">
        <v>38</v>
      </c>
      <c r="H11206">
        <v>204</v>
      </c>
      <c r="I11206">
        <v>1.2138080341756712</v>
      </c>
      <c r="J11206">
        <v>7903</v>
      </c>
      <c r="K11206">
        <v>1.4</v>
      </c>
      <c r="L11206">
        <v>0.1</v>
      </c>
      <c r="M11206">
        <v>0.15</v>
      </c>
      <c r="N11206">
        <v>22.862000000000002</v>
      </c>
      <c r="O11206">
        <v>2.0392907107605462</v>
      </c>
      <c r="P11206">
        <v>0.1465066297250035</v>
      </c>
      <c r="Q11206">
        <v>25.047797340485552</v>
      </c>
      <c r="R11206">
        <v>0</v>
      </c>
      <c r="S11206" s="1" t="s">
        <v>22789</v>
      </c>
    </row>
    <row r="11207" spans="1:19" x14ac:dyDescent="0.35">
      <c r="A11207" s="1" t="s">
        <v>11341</v>
      </c>
      <c r="B11207" s="1" t="s">
        <v>76</v>
      </c>
      <c r="C11207" s="1" t="s">
        <v>19</v>
      </c>
      <c r="D11207" s="1" t="s">
        <v>20</v>
      </c>
      <c r="E11207">
        <v>3.82</v>
      </c>
      <c r="F11207">
        <v>18.059999999999999</v>
      </c>
      <c r="G11207" s="1" t="s">
        <v>21</v>
      </c>
      <c r="H11207">
        <v>169</v>
      </c>
      <c r="I11207">
        <v>2.3910147459885418</v>
      </c>
      <c r="J11207">
        <v>7842</v>
      </c>
      <c r="K11207">
        <v>1.25</v>
      </c>
      <c r="L11207">
        <v>0.15</v>
      </c>
      <c r="M11207">
        <v>0.12</v>
      </c>
      <c r="N11207">
        <v>68.989199999999997</v>
      </c>
      <c r="O11207">
        <v>4.792487579808288</v>
      </c>
      <c r="P11207">
        <v>0.77636248802247954</v>
      </c>
      <c r="Q11207">
        <v>74.558050067830763</v>
      </c>
      <c r="R11207">
        <v>0</v>
      </c>
      <c r="S11207" s="1" t="s">
        <v>22789</v>
      </c>
    </row>
    <row r="11208" spans="1:19" x14ac:dyDescent="0.35">
      <c r="A11208" s="1" t="s">
        <v>11342</v>
      </c>
      <c r="B11208" s="1" t="s">
        <v>161</v>
      </c>
      <c r="C11208" s="1" t="s">
        <v>26</v>
      </c>
      <c r="D11208" s="1" t="s">
        <v>20</v>
      </c>
      <c r="E11208">
        <v>10.87</v>
      </c>
      <c r="F11208">
        <v>17.87</v>
      </c>
      <c r="G11208" s="1" t="s">
        <v>21</v>
      </c>
      <c r="H11208">
        <v>53</v>
      </c>
      <c r="I11208">
        <v>1.8316311697381651</v>
      </c>
      <c r="J11208">
        <v>41327</v>
      </c>
      <c r="K11208">
        <v>1.25</v>
      </c>
      <c r="L11208">
        <v>0.15</v>
      </c>
      <c r="M11208">
        <v>0.12</v>
      </c>
      <c r="N11208">
        <v>194.24690000000001</v>
      </c>
      <c r="O11208">
        <v>12.216786152933167</v>
      </c>
      <c r="P11208">
        <v>1.0154013715677466</v>
      </c>
      <c r="Q11208">
        <v>207.47908752450093</v>
      </c>
      <c r="R11208">
        <v>0</v>
      </c>
      <c r="S11208" s="1" t="s">
        <v>22789</v>
      </c>
    </row>
    <row r="11209" spans="1:19" x14ac:dyDescent="0.35">
      <c r="A11209" s="1" t="s">
        <v>11343</v>
      </c>
      <c r="B11209" s="1" t="s">
        <v>222</v>
      </c>
      <c r="C11209" s="1" t="s">
        <v>26</v>
      </c>
      <c r="D11209" s="1" t="s">
        <v>31</v>
      </c>
      <c r="E11209">
        <v>2.5099999999999998</v>
      </c>
      <c r="F11209">
        <v>9.36</v>
      </c>
      <c r="G11209" s="1" t="s">
        <v>21</v>
      </c>
      <c r="H11209">
        <v>77</v>
      </c>
      <c r="I11209">
        <v>1.3006486548283092</v>
      </c>
      <c r="J11209">
        <v>35126</v>
      </c>
      <c r="K11209">
        <v>1.25</v>
      </c>
      <c r="L11209">
        <v>0.15</v>
      </c>
      <c r="M11209">
        <v>0.12</v>
      </c>
      <c r="N11209">
        <v>9.36</v>
      </c>
      <c r="O11209">
        <v>3.4147342299620949</v>
      </c>
      <c r="P11209">
        <v>0.16649603430457183</v>
      </c>
      <c r="Q11209">
        <v>12.941230264266666</v>
      </c>
      <c r="R11209">
        <v>0</v>
      </c>
      <c r="S11209" s="1" t="s">
        <v>22789</v>
      </c>
    </row>
    <row r="11210" spans="1:19" x14ac:dyDescent="0.35">
      <c r="A11210" s="1" t="s">
        <v>11344</v>
      </c>
      <c r="B11210" s="1" t="s">
        <v>247</v>
      </c>
      <c r="C11210" s="1" t="s">
        <v>26</v>
      </c>
      <c r="D11210" s="1" t="s">
        <v>20</v>
      </c>
      <c r="E11210">
        <v>13.38</v>
      </c>
      <c r="F11210">
        <v>26.88</v>
      </c>
      <c r="G11210" s="1" t="s">
        <v>21</v>
      </c>
      <c r="H11210">
        <v>13</v>
      </c>
      <c r="I11210">
        <v>1.6969513441633439</v>
      </c>
      <c r="J11210">
        <v>7674</v>
      </c>
      <c r="K11210">
        <v>1.25</v>
      </c>
      <c r="L11210">
        <v>0.15</v>
      </c>
      <c r="M11210">
        <v>0.12</v>
      </c>
      <c r="N11210">
        <v>359.65440000000001</v>
      </c>
      <c r="O11210">
        <v>15.930734755891933</v>
      </c>
      <c r="P11210">
        <v>1.1579656582301827</v>
      </c>
      <c r="Q11210">
        <v>376.74310041412213</v>
      </c>
      <c r="R11210">
        <v>0</v>
      </c>
      <c r="S11210" s="1" t="s">
        <v>22789</v>
      </c>
    </row>
    <row r="11211" spans="1:19" x14ac:dyDescent="0.35">
      <c r="A11211" s="1" t="s">
        <v>11345</v>
      </c>
      <c r="B11211" s="1" t="s">
        <v>118</v>
      </c>
      <c r="C11211" s="1" t="s">
        <v>19</v>
      </c>
      <c r="D11211" s="1" t="s">
        <v>20</v>
      </c>
      <c r="E11211">
        <v>2.39</v>
      </c>
      <c r="F11211">
        <v>23.8</v>
      </c>
      <c r="G11211" s="1" t="s">
        <v>27</v>
      </c>
      <c r="H11211">
        <v>17</v>
      </c>
      <c r="I11211">
        <v>2.0608253874410223</v>
      </c>
      <c r="J11211">
        <v>22462</v>
      </c>
      <c r="K11211">
        <v>0.85</v>
      </c>
      <c r="L11211">
        <v>0.05</v>
      </c>
      <c r="M11211">
        <v>0.08</v>
      </c>
      <c r="N11211">
        <v>56.882000000000005</v>
      </c>
      <c r="O11211">
        <v>2.0984410270456104</v>
      </c>
      <c r="P11211">
        <v>0.41865667745864371</v>
      </c>
      <c r="Q11211">
        <v>59.399097704504257</v>
      </c>
      <c r="R11211">
        <v>0</v>
      </c>
      <c r="S11211" s="1" t="s">
        <v>22789</v>
      </c>
    </row>
    <row r="11212" spans="1:19" x14ac:dyDescent="0.35">
      <c r="A11212" s="1" t="s">
        <v>11346</v>
      </c>
      <c r="B11212" s="1" t="s">
        <v>146</v>
      </c>
      <c r="C11212" s="1" t="s">
        <v>26</v>
      </c>
      <c r="D11212" s="1" t="s">
        <v>31</v>
      </c>
      <c r="E11212">
        <v>2.66</v>
      </c>
      <c r="F11212">
        <v>45.27</v>
      </c>
      <c r="G11212" s="1" t="s">
        <v>21</v>
      </c>
      <c r="H11212">
        <v>319</v>
      </c>
      <c r="I11212">
        <v>1.510465221952408</v>
      </c>
      <c r="J11212">
        <v>20119</v>
      </c>
      <c r="K11212">
        <v>1.25</v>
      </c>
      <c r="L11212">
        <v>0.15</v>
      </c>
      <c r="M11212">
        <v>0.12</v>
      </c>
      <c r="N11212">
        <v>45.27</v>
      </c>
      <c r="O11212">
        <v>3.2346319060865674</v>
      </c>
      <c r="P11212">
        <v>0.20490971201006364</v>
      </c>
      <c r="Q11212">
        <v>48.709541618096637</v>
      </c>
      <c r="R11212">
        <v>0</v>
      </c>
      <c r="S11212" s="1" t="s">
        <v>22789</v>
      </c>
    </row>
    <row r="11213" spans="1:19" x14ac:dyDescent="0.35">
      <c r="A11213" s="1" t="s">
        <v>11347</v>
      </c>
      <c r="B11213" s="1" t="s">
        <v>115</v>
      </c>
      <c r="C11213" s="1" t="s">
        <v>30</v>
      </c>
      <c r="D11213" s="1" t="s">
        <v>20</v>
      </c>
      <c r="E11213">
        <v>10.37</v>
      </c>
      <c r="F11213">
        <v>45.32</v>
      </c>
      <c r="G11213" s="1" t="s">
        <v>21</v>
      </c>
      <c r="H11213">
        <v>168</v>
      </c>
      <c r="I11213">
        <v>1.3949465916166048</v>
      </c>
      <c r="J11213">
        <v>44828</v>
      </c>
      <c r="K11213">
        <v>1.25</v>
      </c>
      <c r="L11213">
        <v>0.15</v>
      </c>
      <c r="M11213">
        <v>0.12</v>
      </c>
      <c r="N11213">
        <v>469.96839999999997</v>
      </c>
      <c r="O11213">
        <v>14.581561065367913</v>
      </c>
      <c r="P11213">
        <v>0.7377454039082737</v>
      </c>
      <c r="Q11213">
        <v>485.28770646927615</v>
      </c>
      <c r="R11213">
        <v>0</v>
      </c>
      <c r="S11213" s="1" t="s">
        <v>22789</v>
      </c>
    </row>
    <row r="11214" spans="1:19" x14ac:dyDescent="0.35">
      <c r="A11214" s="1" t="s">
        <v>11348</v>
      </c>
      <c r="B11214" s="1" t="s">
        <v>127</v>
      </c>
      <c r="C11214" s="1" t="s">
        <v>26</v>
      </c>
      <c r="D11214" s="1" t="s">
        <v>20</v>
      </c>
      <c r="E11214">
        <v>3</v>
      </c>
      <c r="F11214">
        <v>33.06</v>
      </c>
      <c r="G11214" s="1" t="s">
        <v>21</v>
      </c>
      <c r="H11214">
        <v>105</v>
      </c>
      <c r="I11214">
        <v>2.2383380896448419</v>
      </c>
      <c r="J11214">
        <v>41694</v>
      </c>
      <c r="K11214">
        <v>1.25</v>
      </c>
      <c r="L11214">
        <v>0.15</v>
      </c>
      <c r="M11214">
        <v>0.12</v>
      </c>
      <c r="N11214">
        <v>99.18</v>
      </c>
      <c r="O11214">
        <v>4.2422261497936748</v>
      </c>
      <c r="P11214">
        <v>0.34246572771566081</v>
      </c>
      <c r="Q11214">
        <v>103.76469187750935</v>
      </c>
      <c r="R11214">
        <v>0</v>
      </c>
      <c r="S11214" s="1" t="s">
        <v>22789</v>
      </c>
    </row>
    <row r="11215" spans="1:19" x14ac:dyDescent="0.35">
      <c r="A11215" s="1" t="s">
        <v>11349</v>
      </c>
      <c r="B11215" s="1" t="s">
        <v>58</v>
      </c>
      <c r="C11215" s="1" t="s">
        <v>30</v>
      </c>
      <c r="D11215" s="1" t="s">
        <v>20</v>
      </c>
      <c r="E11215">
        <v>5.79</v>
      </c>
      <c r="F11215">
        <v>46.67</v>
      </c>
      <c r="G11215" s="1" t="s">
        <v>21</v>
      </c>
      <c r="H11215">
        <v>235</v>
      </c>
      <c r="I11215">
        <v>1.6363411382568658</v>
      </c>
      <c r="J11215">
        <v>32102</v>
      </c>
      <c r="K11215">
        <v>1.25</v>
      </c>
      <c r="L11215">
        <v>0.15</v>
      </c>
      <c r="M11215">
        <v>0.12</v>
      </c>
      <c r="N11215">
        <v>270.21930000000003</v>
      </c>
      <c r="O11215">
        <v>6.5463022967963136</v>
      </c>
      <c r="P11215">
        <v>0.48319517471586987</v>
      </c>
      <c r="Q11215">
        <v>277.24879747151226</v>
      </c>
      <c r="R11215">
        <v>0</v>
      </c>
      <c r="S11215" s="1" t="s">
        <v>22789</v>
      </c>
    </row>
    <row r="11216" spans="1:19" x14ac:dyDescent="0.35">
      <c r="A11216" s="1" t="s">
        <v>11350</v>
      </c>
      <c r="B11216" s="1" t="s">
        <v>677</v>
      </c>
      <c r="C11216" s="1" t="s">
        <v>26</v>
      </c>
      <c r="D11216" s="1" t="s">
        <v>20</v>
      </c>
      <c r="E11216">
        <v>5.42</v>
      </c>
      <c r="F11216">
        <v>40.26</v>
      </c>
      <c r="G11216" s="1" t="s">
        <v>38</v>
      </c>
      <c r="H11216">
        <v>48</v>
      </c>
      <c r="I11216">
        <v>1.8391012284065169</v>
      </c>
      <c r="J11216">
        <v>16019</v>
      </c>
      <c r="K11216">
        <v>1.4</v>
      </c>
      <c r="L11216">
        <v>0.1</v>
      </c>
      <c r="M11216">
        <v>0.15</v>
      </c>
      <c r="N11216">
        <v>218.20919999999998</v>
      </c>
      <c r="O11216">
        <v>6.7303039775842022</v>
      </c>
      <c r="P11216">
        <v>0.50836436155612941</v>
      </c>
      <c r="Q11216">
        <v>225.44786833914031</v>
      </c>
      <c r="R11216">
        <v>0</v>
      </c>
      <c r="S11216" s="1" t="s">
        <v>22789</v>
      </c>
    </row>
    <row r="11217" spans="1:19" x14ac:dyDescent="0.35">
      <c r="A11217" s="1" t="s">
        <v>11351</v>
      </c>
      <c r="B11217" s="1" t="s">
        <v>135</v>
      </c>
      <c r="C11217" s="1" t="s">
        <v>30</v>
      </c>
      <c r="D11217" s="1" t="s">
        <v>31</v>
      </c>
      <c r="E11217">
        <v>13.22</v>
      </c>
      <c r="F11217">
        <v>21.44</v>
      </c>
      <c r="G11217" s="1" t="s">
        <v>21</v>
      </c>
      <c r="H11217">
        <v>32</v>
      </c>
      <c r="I11217">
        <v>2.0279248140426698</v>
      </c>
      <c r="J11217">
        <v>40399</v>
      </c>
      <c r="K11217">
        <v>1.25</v>
      </c>
      <c r="L11217">
        <v>0.15</v>
      </c>
      <c r="M11217">
        <v>0.12</v>
      </c>
      <c r="N11217">
        <v>21.44</v>
      </c>
      <c r="O11217">
        <v>16.006298411125435</v>
      </c>
      <c r="P11217">
        <v>1.367267468123849</v>
      </c>
      <c r="Q11217">
        <v>38.813565879249289</v>
      </c>
      <c r="R11217">
        <v>0</v>
      </c>
      <c r="S11217" s="1" t="s">
        <v>22789</v>
      </c>
    </row>
    <row r="11218" spans="1:19" x14ac:dyDescent="0.35">
      <c r="A11218" s="1" t="s">
        <v>11352</v>
      </c>
      <c r="B11218" s="1" t="s">
        <v>143</v>
      </c>
      <c r="C11218" s="1" t="s">
        <v>26</v>
      </c>
      <c r="D11218" s="1" t="s">
        <v>31</v>
      </c>
      <c r="E11218">
        <v>2.59</v>
      </c>
      <c r="F11218">
        <v>38.67</v>
      </c>
      <c r="G11218" s="1" t="s">
        <v>38</v>
      </c>
      <c r="H11218">
        <v>122</v>
      </c>
      <c r="I11218">
        <v>1.2643146812565011</v>
      </c>
      <c r="J11218">
        <v>10446</v>
      </c>
      <c r="K11218">
        <v>1.4</v>
      </c>
      <c r="L11218">
        <v>0.1</v>
      </c>
      <c r="M11218">
        <v>0.15</v>
      </c>
      <c r="N11218">
        <v>38.67</v>
      </c>
      <c r="O11218">
        <v>3.3900139453743456</v>
      </c>
      <c r="P11218">
        <v>0.16700332624717121</v>
      </c>
      <c r="Q11218">
        <v>42.22701727162152</v>
      </c>
      <c r="R11218">
        <v>0</v>
      </c>
      <c r="S11218" s="1" t="s">
        <v>22789</v>
      </c>
    </row>
    <row r="11219" spans="1:19" x14ac:dyDescent="0.35">
      <c r="A11219" s="1" t="s">
        <v>11353</v>
      </c>
      <c r="B11219" s="1" t="s">
        <v>159</v>
      </c>
      <c r="C11219" s="1" t="s">
        <v>26</v>
      </c>
      <c r="D11219" s="1" t="s">
        <v>20</v>
      </c>
      <c r="E11219">
        <v>1.28</v>
      </c>
      <c r="F11219">
        <v>26.17</v>
      </c>
      <c r="G11219" s="1" t="s">
        <v>21</v>
      </c>
      <c r="H11219">
        <v>71</v>
      </c>
      <c r="I11219">
        <v>1.3460978757573905</v>
      </c>
      <c r="J11219">
        <v>47278</v>
      </c>
      <c r="K11219">
        <v>1.25</v>
      </c>
      <c r="L11219">
        <v>0.15</v>
      </c>
      <c r="M11219">
        <v>0.12</v>
      </c>
      <c r="N11219">
        <v>33.497600000000006</v>
      </c>
      <c r="O11219">
        <v>1.6757899481716181</v>
      </c>
      <c r="P11219">
        <v>8.7873269329442463E-2</v>
      </c>
      <c r="Q11219">
        <v>35.261263217501067</v>
      </c>
      <c r="R11219">
        <v>0</v>
      </c>
      <c r="S11219" s="1" t="s">
        <v>22789</v>
      </c>
    </row>
    <row r="11220" spans="1:19" x14ac:dyDescent="0.35">
      <c r="A11220" s="1" t="s">
        <v>11354</v>
      </c>
      <c r="B11220" s="1" t="s">
        <v>48</v>
      </c>
      <c r="C11220" s="1" t="s">
        <v>30</v>
      </c>
      <c r="D11220" s="1" t="s">
        <v>20</v>
      </c>
      <c r="E11220">
        <v>5.66</v>
      </c>
      <c r="F11220">
        <v>14.32</v>
      </c>
      <c r="G11220" s="1" t="s">
        <v>38</v>
      </c>
      <c r="H11220">
        <v>11</v>
      </c>
      <c r="I11220">
        <v>1.6418950045476126</v>
      </c>
      <c r="J11220">
        <v>29996</v>
      </c>
      <c r="K11220">
        <v>1.4</v>
      </c>
      <c r="L11220">
        <v>0.1</v>
      </c>
      <c r="M11220">
        <v>0.15</v>
      </c>
      <c r="N11220">
        <v>81.051200000000009</v>
      </c>
      <c r="O11220">
        <v>7.8859411540629445</v>
      </c>
      <c r="P11220">
        <v>0.47394941201271379</v>
      </c>
      <c r="Q11220">
        <v>89.411090566075671</v>
      </c>
      <c r="R11220">
        <v>0</v>
      </c>
      <c r="S11220" s="1" t="s">
        <v>22789</v>
      </c>
    </row>
    <row r="11221" spans="1:19" x14ac:dyDescent="0.35">
      <c r="A11221" s="1" t="s">
        <v>11355</v>
      </c>
      <c r="B11221" s="1" t="s">
        <v>165</v>
      </c>
      <c r="C11221" s="1" t="s">
        <v>26</v>
      </c>
      <c r="D11221" s="1" t="s">
        <v>31</v>
      </c>
      <c r="E11221">
        <v>4.55</v>
      </c>
      <c r="F11221">
        <v>27.5</v>
      </c>
      <c r="G11221" s="1" t="s">
        <v>27</v>
      </c>
      <c r="H11221">
        <v>53</v>
      </c>
      <c r="I11221">
        <v>1.6276731703813727</v>
      </c>
      <c r="J11221">
        <v>47106</v>
      </c>
      <c r="K11221">
        <v>0.85</v>
      </c>
      <c r="L11221">
        <v>0.05</v>
      </c>
      <c r="M11221">
        <v>0.08</v>
      </c>
      <c r="N11221">
        <v>27.5</v>
      </c>
      <c r="O11221">
        <v>3.6198846764484087</v>
      </c>
      <c r="P11221">
        <v>0.37770155918699755</v>
      </c>
      <c r="Q11221">
        <v>31.497586235635406</v>
      </c>
      <c r="R11221">
        <v>0</v>
      </c>
      <c r="S11221" s="1" t="s">
        <v>22789</v>
      </c>
    </row>
    <row r="11222" spans="1:19" x14ac:dyDescent="0.35">
      <c r="A11222" s="1" t="s">
        <v>11356</v>
      </c>
      <c r="B11222" s="1" t="s">
        <v>56</v>
      </c>
      <c r="C11222" s="1" t="s">
        <v>30</v>
      </c>
      <c r="D11222" s="1" t="s">
        <v>20</v>
      </c>
      <c r="E11222">
        <v>2.56</v>
      </c>
      <c r="F11222">
        <v>41.53</v>
      </c>
      <c r="G11222" s="1" t="s">
        <v>21</v>
      </c>
      <c r="H11222">
        <v>31</v>
      </c>
      <c r="I11222">
        <v>1.2217984735568357</v>
      </c>
      <c r="J11222">
        <v>28780</v>
      </c>
      <c r="K11222">
        <v>1.25</v>
      </c>
      <c r="L11222">
        <v>0.15</v>
      </c>
      <c r="M11222">
        <v>0.12</v>
      </c>
      <c r="N11222">
        <v>106.3168</v>
      </c>
      <c r="O11222">
        <v>3.5623214301682027</v>
      </c>
      <c r="P11222">
        <v>0.15951800870758048</v>
      </c>
      <c r="Q11222">
        <v>110.03863943887578</v>
      </c>
      <c r="R11222">
        <v>0</v>
      </c>
      <c r="S11222" s="1" t="s">
        <v>22789</v>
      </c>
    </row>
    <row r="11223" spans="1:19" x14ac:dyDescent="0.35">
      <c r="A11223" s="1" t="s">
        <v>11357</v>
      </c>
      <c r="B11223" s="1" t="s">
        <v>127</v>
      </c>
      <c r="C11223" s="1" t="s">
        <v>30</v>
      </c>
      <c r="D11223" s="1" t="s">
        <v>20</v>
      </c>
      <c r="E11223">
        <v>6.53</v>
      </c>
      <c r="F11223">
        <v>9.9499999999999993</v>
      </c>
      <c r="G11223" s="1" t="s">
        <v>21</v>
      </c>
      <c r="H11223">
        <v>105</v>
      </c>
      <c r="I11223">
        <v>2.2383380896448419</v>
      </c>
      <c r="J11223">
        <v>41694</v>
      </c>
      <c r="K11223">
        <v>1.25</v>
      </c>
      <c r="L11223">
        <v>0.15</v>
      </c>
      <c r="M11223">
        <v>0.12</v>
      </c>
      <c r="N11223">
        <v>64.973500000000001</v>
      </c>
      <c r="O11223">
        <v>7.5451236335072558</v>
      </c>
      <c r="P11223">
        <v>0.7454337339944217</v>
      </c>
      <c r="Q11223">
        <v>73.264057367501678</v>
      </c>
      <c r="R11223">
        <v>0</v>
      </c>
      <c r="S11223" s="1" t="s">
        <v>22789</v>
      </c>
    </row>
    <row r="11224" spans="1:19" x14ac:dyDescent="0.35">
      <c r="A11224" s="1" t="s">
        <v>11358</v>
      </c>
      <c r="B11224" s="1" t="s">
        <v>120</v>
      </c>
      <c r="C11224" s="1" t="s">
        <v>30</v>
      </c>
      <c r="D11224" s="1" t="s">
        <v>20</v>
      </c>
      <c r="E11224">
        <v>2.38</v>
      </c>
      <c r="F11224">
        <v>45.95</v>
      </c>
      <c r="G11224" s="1" t="s">
        <v>21</v>
      </c>
      <c r="H11224">
        <v>176</v>
      </c>
      <c r="I11224">
        <v>1.6483362398100758</v>
      </c>
      <c r="J11224">
        <v>42812</v>
      </c>
      <c r="K11224">
        <v>1.25</v>
      </c>
      <c r="L11224">
        <v>0.15</v>
      </c>
      <c r="M11224">
        <v>0.12</v>
      </c>
      <c r="N11224">
        <v>109.361</v>
      </c>
      <c r="O11224">
        <v>2.7823416237113539</v>
      </c>
      <c r="P11224">
        <v>0.20007505278814694</v>
      </c>
      <c r="Q11224">
        <v>112.34341667649952</v>
      </c>
      <c r="R11224">
        <v>0</v>
      </c>
      <c r="S11224" s="1" t="s">
        <v>22789</v>
      </c>
    </row>
    <row r="11225" spans="1:19" x14ac:dyDescent="0.35">
      <c r="A11225" s="1" t="s">
        <v>11359</v>
      </c>
      <c r="B11225" s="1" t="s">
        <v>295</v>
      </c>
      <c r="C11225" s="1" t="s">
        <v>30</v>
      </c>
      <c r="D11225" s="1" t="s">
        <v>20</v>
      </c>
      <c r="E11225">
        <v>9.25</v>
      </c>
      <c r="F11225">
        <v>19.579999999999998</v>
      </c>
      <c r="G11225" s="1" t="s">
        <v>21</v>
      </c>
      <c r="H11225">
        <v>6</v>
      </c>
      <c r="I11225">
        <v>2.2104854606355118</v>
      </c>
      <c r="J11225">
        <v>43811</v>
      </c>
      <c r="K11225">
        <v>1.25</v>
      </c>
      <c r="L11225">
        <v>0.15</v>
      </c>
      <c r="M11225">
        <v>0.12</v>
      </c>
      <c r="N11225">
        <v>181.11499999999998</v>
      </c>
      <c r="O11225">
        <v>11.036822017604413</v>
      </c>
      <c r="P11225">
        <v>1.0427965160548027</v>
      </c>
      <c r="Q11225">
        <v>193.1946185336592</v>
      </c>
      <c r="R11225">
        <v>0</v>
      </c>
      <c r="S11225" s="1" t="s">
        <v>22789</v>
      </c>
    </row>
    <row r="11226" spans="1:19" x14ac:dyDescent="0.35">
      <c r="A11226" s="1" t="s">
        <v>11360</v>
      </c>
      <c r="B11226" s="1" t="s">
        <v>79</v>
      </c>
      <c r="C11226" s="1" t="s">
        <v>30</v>
      </c>
      <c r="D11226" s="1" t="s">
        <v>20</v>
      </c>
      <c r="E11226">
        <v>3</v>
      </c>
      <c r="F11226">
        <v>33.53</v>
      </c>
      <c r="G11226" s="1" t="s">
        <v>21</v>
      </c>
      <c r="H11226">
        <v>154</v>
      </c>
      <c r="I11226">
        <v>2.2878097710699512</v>
      </c>
      <c r="J11226">
        <v>26135</v>
      </c>
      <c r="K11226">
        <v>1.25</v>
      </c>
      <c r="L11226">
        <v>0.15</v>
      </c>
      <c r="M11226">
        <v>0.12</v>
      </c>
      <c r="N11226">
        <v>100.59</v>
      </c>
      <c r="O11226">
        <v>4.0423016608830533</v>
      </c>
      <c r="P11226">
        <v>0.35003489497370255</v>
      </c>
      <c r="Q11226">
        <v>104.98233655585676</v>
      </c>
      <c r="R11226">
        <v>0</v>
      </c>
      <c r="S11226" s="1" t="s">
        <v>22789</v>
      </c>
    </row>
    <row r="11227" spans="1:19" x14ac:dyDescent="0.35">
      <c r="A11227" s="1" t="s">
        <v>11361</v>
      </c>
      <c r="B11227" s="1" t="s">
        <v>163</v>
      </c>
      <c r="C11227" s="1" t="s">
        <v>19</v>
      </c>
      <c r="D11227" s="1" t="s">
        <v>20</v>
      </c>
      <c r="E11227">
        <v>6.33</v>
      </c>
      <c r="F11227">
        <v>13.44</v>
      </c>
      <c r="G11227" s="1" t="s">
        <v>21</v>
      </c>
      <c r="H11227">
        <v>52</v>
      </c>
      <c r="I11227">
        <v>1.9531025450663908</v>
      </c>
      <c r="J11227">
        <v>21024</v>
      </c>
      <c r="K11227">
        <v>1.25</v>
      </c>
      <c r="L11227">
        <v>0.15</v>
      </c>
      <c r="M11227">
        <v>0.12</v>
      </c>
      <c r="N11227">
        <v>85.075199999999995</v>
      </c>
      <c r="O11227">
        <v>8.7923395338866275</v>
      </c>
      <c r="P11227">
        <v>1.0508668243729715</v>
      </c>
      <c r="Q11227">
        <v>94.918406358259602</v>
      </c>
      <c r="R11227">
        <v>0</v>
      </c>
      <c r="S11227" s="1" t="s">
        <v>22789</v>
      </c>
    </row>
    <row r="11228" spans="1:19" x14ac:dyDescent="0.35">
      <c r="A11228" s="1" t="s">
        <v>11362</v>
      </c>
      <c r="B11228" s="1" t="s">
        <v>183</v>
      </c>
      <c r="C11228" s="1" t="s">
        <v>26</v>
      </c>
      <c r="D11228" s="1" t="s">
        <v>20</v>
      </c>
      <c r="E11228">
        <v>8.52</v>
      </c>
      <c r="F11228">
        <v>11.73</v>
      </c>
      <c r="G11228" s="1" t="s">
        <v>21</v>
      </c>
      <c r="H11228">
        <v>248</v>
      </c>
      <c r="I11228">
        <v>1.9436757045513957</v>
      </c>
      <c r="J11228">
        <v>5206</v>
      </c>
      <c r="K11228">
        <v>1.25</v>
      </c>
      <c r="L11228">
        <v>0.15</v>
      </c>
      <c r="M11228">
        <v>0.12</v>
      </c>
      <c r="N11228">
        <v>99.939599999999999</v>
      </c>
      <c r="O11228">
        <v>11.744638636019165</v>
      </c>
      <c r="P11228">
        <v>0.84456596714167254</v>
      </c>
      <c r="Q11228">
        <v>112.52880460316084</v>
      </c>
      <c r="R11228">
        <v>0</v>
      </c>
      <c r="S11228" s="1" t="s">
        <v>22789</v>
      </c>
    </row>
    <row r="11229" spans="1:19" x14ac:dyDescent="0.35">
      <c r="A11229" s="1" t="s">
        <v>11363</v>
      </c>
      <c r="B11229" s="1" t="s">
        <v>127</v>
      </c>
      <c r="C11229" s="1" t="s">
        <v>19</v>
      </c>
      <c r="D11229" s="1" t="s">
        <v>20</v>
      </c>
      <c r="E11229">
        <v>10.83</v>
      </c>
      <c r="F11229">
        <v>32.53</v>
      </c>
      <c r="G11229" s="1" t="s">
        <v>21</v>
      </c>
      <c r="H11229">
        <v>105</v>
      </c>
      <c r="I11229">
        <v>2.2383380896448419</v>
      </c>
      <c r="J11229">
        <v>41694</v>
      </c>
      <c r="K11229">
        <v>1.25</v>
      </c>
      <c r="L11229">
        <v>0.15</v>
      </c>
      <c r="M11229">
        <v>0.12</v>
      </c>
      <c r="N11229">
        <v>352.29990000000004</v>
      </c>
      <c r="O11229">
        <v>15.165963554751883</v>
      </c>
      <c r="P11229">
        <v>2.0605021284225593</v>
      </c>
      <c r="Q11229">
        <v>369.5263656831745</v>
      </c>
      <c r="R11229">
        <v>0</v>
      </c>
      <c r="S11229" s="1" t="s">
        <v>22789</v>
      </c>
    </row>
    <row r="11230" spans="1:19" x14ac:dyDescent="0.35">
      <c r="A11230" s="1" t="s">
        <v>11364</v>
      </c>
      <c r="B11230" s="1" t="s">
        <v>52</v>
      </c>
      <c r="C11230" s="1" t="s">
        <v>26</v>
      </c>
      <c r="D11230" s="1" t="s">
        <v>20</v>
      </c>
      <c r="E11230">
        <v>2.0299999999999998</v>
      </c>
      <c r="F11230">
        <v>14.5</v>
      </c>
      <c r="G11230" s="1" t="s">
        <v>27</v>
      </c>
      <c r="H11230">
        <v>15</v>
      </c>
      <c r="I11230">
        <v>1.299354441227202</v>
      </c>
      <c r="J11230">
        <v>12056</v>
      </c>
      <c r="K11230">
        <v>0.85</v>
      </c>
      <c r="L11230">
        <v>0.05</v>
      </c>
      <c r="M11230">
        <v>0.08</v>
      </c>
      <c r="N11230">
        <v>29.434999999999999</v>
      </c>
      <c r="O11230">
        <v>1.9071715714381723</v>
      </c>
      <c r="P11230">
        <v>0.13452216530025218</v>
      </c>
      <c r="Q11230">
        <v>31.476693736738426</v>
      </c>
      <c r="R11230">
        <v>0</v>
      </c>
      <c r="S11230" s="1" t="s">
        <v>22789</v>
      </c>
    </row>
    <row r="11231" spans="1:19" x14ac:dyDescent="0.35">
      <c r="A11231" s="1" t="s">
        <v>11365</v>
      </c>
      <c r="B11231" s="1" t="s">
        <v>99</v>
      </c>
      <c r="C11231" s="1" t="s">
        <v>30</v>
      </c>
      <c r="D11231" s="1" t="s">
        <v>20</v>
      </c>
      <c r="E11231">
        <v>5.62</v>
      </c>
      <c r="F11231">
        <v>11.13</v>
      </c>
      <c r="G11231" s="1" t="s">
        <v>38</v>
      </c>
      <c r="H11231">
        <v>204</v>
      </c>
      <c r="I11231">
        <v>1.2138080341756712</v>
      </c>
      <c r="J11231">
        <v>7903</v>
      </c>
      <c r="K11231">
        <v>1.4</v>
      </c>
      <c r="L11231">
        <v>0.1</v>
      </c>
      <c r="M11231">
        <v>0.15</v>
      </c>
      <c r="N11231">
        <v>62.550600000000003</v>
      </c>
      <c r="O11231">
        <v>7.2459136785814486</v>
      </c>
      <c r="P11231">
        <v>0.34790165875543089</v>
      </c>
      <c r="Q11231">
        <v>70.144415337336881</v>
      </c>
      <c r="R11231">
        <v>0</v>
      </c>
      <c r="S11231" s="1" t="s">
        <v>22789</v>
      </c>
    </row>
    <row r="11232" spans="1:19" x14ac:dyDescent="0.35">
      <c r="A11232" s="1" t="s">
        <v>11366</v>
      </c>
      <c r="B11232" s="1" t="s">
        <v>146</v>
      </c>
      <c r="C11232" s="1" t="s">
        <v>26</v>
      </c>
      <c r="D11232" s="1" t="s">
        <v>20</v>
      </c>
      <c r="E11232">
        <v>5.63</v>
      </c>
      <c r="F11232">
        <v>48.16</v>
      </c>
      <c r="G11232" s="1" t="s">
        <v>21</v>
      </c>
      <c r="H11232">
        <v>319</v>
      </c>
      <c r="I11232">
        <v>1.510465221952408</v>
      </c>
      <c r="J11232">
        <v>20119</v>
      </c>
      <c r="K11232">
        <v>1.25</v>
      </c>
      <c r="L11232">
        <v>0.15</v>
      </c>
      <c r="M11232">
        <v>0.12</v>
      </c>
      <c r="N11232">
        <v>271.14079999999996</v>
      </c>
      <c r="O11232">
        <v>6.7468669240463486</v>
      </c>
      <c r="P11232">
        <v>0.43369987917919489</v>
      </c>
      <c r="Q11232">
        <v>278.32136680322549</v>
      </c>
      <c r="R11232">
        <v>0</v>
      </c>
      <c r="S11232" s="1" t="s">
        <v>22789</v>
      </c>
    </row>
    <row r="11233" spans="1:19" x14ac:dyDescent="0.35">
      <c r="A11233" s="1" t="s">
        <v>11367</v>
      </c>
      <c r="B11233" s="1" t="s">
        <v>163</v>
      </c>
      <c r="C11233" s="1" t="s">
        <v>19</v>
      </c>
      <c r="D11233" s="1" t="s">
        <v>20</v>
      </c>
      <c r="E11233">
        <v>0.47</v>
      </c>
      <c r="F11233">
        <v>22.29</v>
      </c>
      <c r="G11233" s="1" t="s">
        <v>21</v>
      </c>
      <c r="H11233">
        <v>52</v>
      </c>
      <c r="I11233">
        <v>1.9531025450663908</v>
      </c>
      <c r="J11233">
        <v>21024</v>
      </c>
      <c r="K11233">
        <v>1.25</v>
      </c>
      <c r="L11233">
        <v>0.15</v>
      </c>
      <c r="M11233">
        <v>0.12</v>
      </c>
      <c r="N11233">
        <v>10.476299999999998</v>
      </c>
      <c r="O11233">
        <v>0.76457328870848185</v>
      </c>
      <c r="P11233">
        <v>7.8026446675402303E-2</v>
      </c>
      <c r="Q11233">
        <v>11.318899735383882</v>
      </c>
      <c r="R11233">
        <v>0</v>
      </c>
      <c r="S11233" s="1" t="s">
        <v>22789</v>
      </c>
    </row>
    <row r="11234" spans="1:19" x14ac:dyDescent="0.35">
      <c r="A11234" s="1" t="s">
        <v>11368</v>
      </c>
      <c r="B11234" s="1" t="s">
        <v>67</v>
      </c>
      <c r="C11234" s="1" t="s">
        <v>19</v>
      </c>
      <c r="D11234" s="1" t="s">
        <v>20</v>
      </c>
      <c r="E11234">
        <v>1.48</v>
      </c>
      <c r="F11234">
        <v>18.829999999999998</v>
      </c>
      <c r="G11234" s="1" t="s">
        <v>38</v>
      </c>
      <c r="H11234">
        <v>9</v>
      </c>
      <c r="I11234">
        <v>1.4384799016369183</v>
      </c>
      <c r="J11234">
        <v>6467</v>
      </c>
      <c r="K11234">
        <v>1.4</v>
      </c>
      <c r="L11234">
        <v>0.1</v>
      </c>
      <c r="M11234">
        <v>0.15</v>
      </c>
      <c r="N11234">
        <v>27.868399999999998</v>
      </c>
      <c r="O11234">
        <v>2.2055265173575274</v>
      </c>
      <c r="P11234">
        <v>0.1809607716259243</v>
      </c>
      <c r="Q11234">
        <v>30.254887288983447</v>
      </c>
      <c r="R11234">
        <v>0</v>
      </c>
      <c r="S11234" s="1" t="s">
        <v>22789</v>
      </c>
    </row>
    <row r="11235" spans="1:19" x14ac:dyDescent="0.35">
      <c r="A11235" s="1" t="s">
        <v>11369</v>
      </c>
      <c r="B11235" s="1" t="s">
        <v>222</v>
      </c>
      <c r="C11235" s="1" t="s">
        <v>19</v>
      </c>
      <c r="D11235" s="1" t="s">
        <v>20</v>
      </c>
      <c r="E11235">
        <v>3.95</v>
      </c>
      <c r="F11235">
        <v>7.88</v>
      </c>
      <c r="G11235" s="1" t="s">
        <v>21</v>
      </c>
      <c r="H11235">
        <v>77</v>
      </c>
      <c r="I11235">
        <v>1.3006486548283092</v>
      </c>
      <c r="J11235">
        <v>35126</v>
      </c>
      <c r="K11235">
        <v>1.25</v>
      </c>
      <c r="L11235">
        <v>0.15</v>
      </c>
      <c r="M11235">
        <v>0.12</v>
      </c>
      <c r="N11235">
        <v>31.126000000000001</v>
      </c>
      <c r="O11235">
        <v>5.145861220689131</v>
      </c>
      <c r="P11235">
        <v>0.43669278585860483</v>
      </c>
      <c r="Q11235">
        <v>36.708554006547736</v>
      </c>
      <c r="R11235">
        <v>0</v>
      </c>
      <c r="S11235" s="1" t="s">
        <v>22789</v>
      </c>
    </row>
    <row r="11236" spans="1:19" x14ac:dyDescent="0.35">
      <c r="A11236" s="1" t="s">
        <v>11370</v>
      </c>
      <c r="B11236" s="1" t="s">
        <v>235</v>
      </c>
      <c r="C11236" s="1" t="s">
        <v>30</v>
      </c>
      <c r="D11236" s="1" t="s">
        <v>31</v>
      </c>
      <c r="E11236">
        <v>2.75</v>
      </c>
      <c r="F11236">
        <v>13.92</v>
      </c>
      <c r="G11236" s="1" t="s">
        <v>27</v>
      </c>
      <c r="H11236">
        <v>322</v>
      </c>
      <c r="I11236">
        <v>2.136719683016528</v>
      </c>
      <c r="J11236">
        <v>22445</v>
      </c>
      <c r="K11236">
        <v>0.85</v>
      </c>
      <c r="L11236">
        <v>0.05</v>
      </c>
      <c r="M11236">
        <v>0.08</v>
      </c>
      <c r="N11236">
        <v>13.92</v>
      </c>
      <c r="O11236">
        <v>2.4681108326792427</v>
      </c>
      <c r="P11236">
        <v>0.29967493554306801</v>
      </c>
      <c r="Q11236">
        <v>16.687785768222309</v>
      </c>
      <c r="R11236">
        <v>0</v>
      </c>
      <c r="S11236" s="1" t="s">
        <v>22789</v>
      </c>
    </row>
    <row r="11237" spans="1:19" x14ac:dyDescent="0.35">
      <c r="A11237" s="1" t="s">
        <v>11371</v>
      </c>
      <c r="B11237" s="1" t="s">
        <v>183</v>
      </c>
      <c r="C11237" s="1" t="s">
        <v>26</v>
      </c>
      <c r="D11237" s="1" t="s">
        <v>20</v>
      </c>
      <c r="E11237">
        <v>4.49</v>
      </c>
      <c r="F11237">
        <v>30.19</v>
      </c>
      <c r="G11237" s="1" t="s">
        <v>21</v>
      </c>
      <c r="H11237">
        <v>248</v>
      </c>
      <c r="I11237">
        <v>1.9436757045513957</v>
      </c>
      <c r="J11237">
        <v>5206</v>
      </c>
      <c r="K11237">
        <v>1.25</v>
      </c>
      <c r="L11237">
        <v>0.15</v>
      </c>
      <c r="M11237">
        <v>0.12</v>
      </c>
      <c r="N11237">
        <v>135.5531</v>
      </c>
      <c r="O11237">
        <v>5.5019211089683786</v>
      </c>
      <c r="P11237">
        <v>0.44508229958522405</v>
      </c>
      <c r="Q11237">
        <v>141.50010340855363</v>
      </c>
      <c r="R11237">
        <v>0</v>
      </c>
      <c r="S11237" s="1" t="s">
        <v>22789</v>
      </c>
    </row>
    <row r="11238" spans="1:19" x14ac:dyDescent="0.35">
      <c r="A11238" s="1" t="s">
        <v>11372</v>
      </c>
      <c r="B11238" s="1" t="s">
        <v>258</v>
      </c>
      <c r="C11238" s="1" t="s">
        <v>26</v>
      </c>
      <c r="D11238" s="1" t="s">
        <v>20</v>
      </c>
      <c r="E11238">
        <v>1.21</v>
      </c>
      <c r="F11238">
        <v>13.57</v>
      </c>
      <c r="G11238" s="1" t="s">
        <v>21</v>
      </c>
      <c r="H11238">
        <v>159</v>
      </c>
      <c r="I11238">
        <v>1.2934776606360303</v>
      </c>
      <c r="J11238">
        <v>21131</v>
      </c>
      <c r="K11238">
        <v>1.25</v>
      </c>
      <c r="L11238">
        <v>0.15</v>
      </c>
      <c r="M11238">
        <v>0.12</v>
      </c>
      <c r="N11238">
        <v>16.419699999999999</v>
      </c>
      <c r="O11238">
        <v>1.4979729659896577</v>
      </c>
      <c r="P11238">
        <v>7.9820506437849423E-2</v>
      </c>
      <c r="Q11238">
        <v>17.997493472427504</v>
      </c>
      <c r="R11238">
        <v>0</v>
      </c>
      <c r="S11238" s="1" t="s">
        <v>22789</v>
      </c>
    </row>
    <row r="11239" spans="1:19" x14ac:dyDescent="0.35">
      <c r="A11239" s="1" t="s">
        <v>11373</v>
      </c>
      <c r="B11239" s="1" t="s">
        <v>297</v>
      </c>
      <c r="C11239" s="1" t="s">
        <v>30</v>
      </c>
      <c r="D11239" s="1" t="s">
        <v>20</v>
      </c>
      <c r="E11239">
        <v>2.4700000000000002</v>
      </c>
      <c r="F11239">
        <v>11.43</v>
      </c>
      <c r="G11239" s="1" t="s">
        <v>21</v>
      </c>
      <c r="H11239">
        <v>7</v>
      </c>
      <c r="I11239">
        <v>1.787328171844043</v>
      </c>
      <c r="J11239">
        <v>16420</v>
      </c>
      <c r="K11239">
        <v>1.25</v>
      </c>
      <c r="L11239">
        <v>0.15</v>
      </c>
      <c r="M11239">
        <v>0.12</v>
      </c>
      <c r="N11239">
        <v>28.232100000000003</v>
      </c>
      <c r="O11239">
        <v>3.3736244569044613</v>
      </c>
      <c r="P11239">
        <v>0.22514972980719414</v>
      </c>
      <c r="Q11239">
        <v>31.830874186711657</v>
      </c>
      <c r="R11239">
        <v>0</v>
      </c>
      <c r="S11239" s="1" t="s">
        <v>22789</v>
      </c>
    </row>
    <row r="11240" spans="1:19" x14ac:dyDescent="0.35">
      <c r="A11240" s="1" t="s">
        <v>11374</v>
      </c>
      <c r="B11240" s="1" t="s">
        <v>214</v>
      </c>
      <c r="C11240" s="1" t="s">
        <v>30</v>
      </c>
      <c r="D11240" s="1" t="s">
        <v>31</v>
      </c>
      <c r="E11240">
        <v>2.57</v>
      </c>
      <c r="F11240">
        <v>44.95</v>
      </c>
      <c r="G11240" s="1" t="s">
        <v>21</v>
      </c>
      <c r="H11240">
        <v>89</v>
      </c>
      <c r="I11240">
        <v>2.0296249786991849</v>
      </c>
      <c r="J11240">
        <v>13455</v>
      </c>
      <c r="K11240">
        <v>1.25</v>
      </c>
      <c r="L11240">
        <v>0.15</v>
      </c>
      <c r="M11240">
        <v>0.12</v>
      </c>
      <c r="N11240">
        <v>44.95</v>
      </c>
      <c r="O11240">
        <v>3.0583383620311291</v>
      </c>
      <c r="P11240">
        <v>0.26602294595810216</v>
      </c>
      <c r="Q11240">
        <v>48.274361307989231</v>
      </c>
      <c r="R11240">
        <v>0</v>
      </c>
      <c r="S11240" s="1" t="s">
        <v>22789</v>
      </c>
    </row>
    <row r="11241" spans="1:19" x14ac:dyDescent="0.35">
      <c r="A11241" s="1" t="s">
        <v>11375</v>
      </c>
      <c r="B11241" s="1" t="s">
        <v>258</v>
      </c>
      <c r="C11241" s="1" t="s">
        <v>26</v>
      </c>
      <c r="D11241" s="1" t="s">
        <v>20</v>
      </c>
      <c r="E11241">
        <v>7.83</v>
      </c>
      <c r="F11241">
        <v>45.02</v>
      </c>
      <c r="G11241" s="1" t="s">
        <v>21</v>
      </c>
      <c r="H11241">
        <v>159</v>
      </c>
      <c r="I11241">
        <v>1.2934776606360303</v>
      </c>
      <c r="J11241">
        <v>21131</v>
      </c>
      <c r="K11241">
        <v>1.25</v>
      </c>
      <c r="L11241">
        <v>0.15</v>
      </c>
      <c r="M11241">
        <v>0.12</v>
      </c>
      <c r="N11241">
        <v>352.50660000000005</v>
      </c>
      <c r="O11241">
        <v>10.565585329038374</v>
      </c>
      <c r="P11241">
        <v>0.51652443422178596</v>
      </c>
      <c r="Q11241">
        <v>363.58870976326017</v>
      </c>
      <c r="R11241">
        <v>0</v>
      </c>
      <c r="S11241" s="1" t="s">
        <v>22789</v>
      </c>
    </row>
    <row r="11242" spans="1:19" x14ac:dyDescent="0.35">
      <c r="A11242" s="1" t="s">
        <v>11376</v>
      </c>
      <c r="B11242" s="1" t="s">
        <v>441</v>
      </c>
      <c r="C11242" s="1" t="s">
        <v>26</v>
      </c>
      <c r="D11242" s="1" t="s">
        <v>20</v>
      </c>
      <c r="E11242">
        <v>11.4</v>
      </c>
      <c r="F11242">
        <v>20.85</v>
      </c>
      <c r="G11242" s="1" t="s">
        <v>27</v>
      </c>
      <c r="H11242">
        <v>168</v>
      </c>
      <c r="I11242">
        <v>1.4217569286433247</v>
      </c>
      <c r="J11242">
        <v>24369</v>
      </c>
      <c r="K11242">
        <v>0.85</v>
      </c>
      <c r="L11242">
        <v>0.05</v>
      </c>
      <c r="M11242">
        <v>0.08</v>
      </c>
      <c r="N11242">
        <v>237.69000000000003</v>
      </c>
      <c r="O11242">
        <v>9.5895009864719611</v>
      </c>
      <c r="P11242">
        <v>0.82660947831322906</v>
      </c>
      <c r="Q11242">
        <v>248.10611046478522</v>
      </c>
      <c r="R11242">
        <v>0</v>
      </c>
      <c r="S11242" s="1" t="s">
        <v>22789</v>
      </c>
    </row>
    <row r="11243" spans="1:19" x14ac:dyDescent="0.35">
      <c r="A11243" s="1" t="s">
        <v>11377</v>
      </c>
      <c r="B11243" s="1" t="s">
        <v>148</v>
      </c>
      <c r="C11243" s="1" t="s">
        <v>26</v>
      </c>
      <c r="D11243" s="1" t="s">
        <v>31</v>
      </c>
      <c r="E11243">
        <v>8.67</v>
      </c>
      <c r="F11243">
        <v>12.59</v>
      </c>
      <c r="G11243" s="1" t="s">
        <v>21</v>
      </c>
      <c r="H11243">
        <v>85</v>
      </c>
      <c r="I11243">
        <v>2.1337189939731696</v>
      </c>
      <c r="J11243">
        <v>47865</v>
      </c>
      <c r="K11243">
        <v>1.25</v>
      </c>
      <c r="L11243">
        <v>0.15</v>
      </c>
      <c r="M11243">
        <v>0.12</v>
      </c>
      <c r="N11243">
        <v>12.59</v>
      </c>
      <c r="O11243">
        <v>10.182962131482272</v>
      </c>
      <c r="P11243">
        <v>0.94346652756511629</v>
      </c>
      <c r="Q11243">
        <v>23.716428659047391</v>
      </c>
      <c r="R11243">
        <v>0</v>
      </c>
      <c r="S11243" s="1" t="s">
        <v>22789</v>
      </c>
    </row>
    <row r="11244" spans="1:19" x14ac:dyDescent="0.35">
      <c r="A11244" s="1" t="s">
        <v>11378</v>
      </c>
      <c r="B11244" s="1" t="s">
        <v>201</v>
      </c>
      <c r="C11244" s="1" t="s">
        <v>26</v>
      </c>
      <c r="D11244" s="1" t="s">
        <v>20</v>
      </c>
      <c r="E11244">
        <v>5.03</v>
      </c>
      <c r="F11244">
        <v>14.01</v>
      </c>
      <c r="G11244" s="1" t="s">
        <v>38</v>
      </c>
      <c r="H11244">
        <v>62</v>
      </c>
      <c r="I11244">
        <v>2.1920669574385752</v>
      </c>
      <c r="J11244">
        <v>28140</v>
      </c>
      <c r="K11244">
        <v>1.4</v>
      </c>
      <c r="L11244">
        <v>0.1</v>
      </c>
      <c r="M11244">
        <v>0.15</v>
      </c>
      <c r="N11244">
        <v>70.470300000000009</v>
      </c>
      <c r="O11244">
        <v>7.8637349470883047</v>
      </c>
      <c r="P11244">
        <v>0.56233093659171773</v>
      </c>
      <c r="Q11244">
        <v>78.896365883680033</v>
      </c>
      <c r="R11244">
        <v>15000</v>
      </c>
      <c r="S11244" s="1" t="s">
        <v>22791</v>
      </c>
    </row>
    <row r="11245" spans="1:19" x14ac:dyDescent="0.35">
      <c r="A11245" s="1" t="s">
        <v>11379</v>
      </c>
      <c r="B11245" s="1" t="s">
        <v>48</v>
      </c>
      <c r="C11245" s="1" t="s">
        <v>26</v>
      </c>
      <c r="D11245" s="1" t="s">
        <v>20</v>
      </c>
      <c r="E11245">
        <v>3.23</v>
      </c>
      <c r="F11245">
        <v>24.69</v>
      </c>
      <c r="G11245" s="1" t="s">
        <v>38</v>
      </c>
      <c r="H11245">
        <v>11</v>
      </c>
      <c r="I11245">
        <v>1.6418950045476126</v>
      </c>
      <c r="J11245">
        <v>29996</v>
      </c>
      <c r="K11245">
        <v>1.4</v>
      </c>
      <c r="L11245">
        <v>0.1</v>
      </c>
      <c r="M11245">
        <v>0.15</v>
      </c>
      <c r="N11245">
        <v>79.748699999999999</v>
      </c>
      <c r="O11245">
        <v>4.220852891774391</v>
      </c>
      <c r="P11245">
        <v>0.2704693640991282</v>
      </c>
      <c r="Q11245">
        <v>84.240022255873512</v>
      </c>
      <c r="R11245">
        <v>0</v>
      </c>
      <c r="S11245" s="1" t="s">
        <v>22789</v>
      </c>
    </row>
    <row r="11246" spans="1:19" x14ac:dyDescent="0.35">
      <c r="A11246" s="1" t="s">
        <v>11380</v>
      </c>
      <c r="B11246" s="1" t="s">
        <v>86</v>
      </c>
      <c r="C11246" s="1" t="s">
        <v>30</v>
      </c>
      <c r="D11246" s="1" t="s">
        <v>20</v>
      </c>
      <c r="E11246">
        <v>8.65</v>
      </c>
      <c r="F11246">
        <v>20.85</v>
      </c>
      <c r="G11246" s="1" t="s">
        <v>38</v>
      </c>
      <c r="H11246">
        <v>2</v>
      </c>
      <c r="I11246">
        <v>1.92090667859777</v>
      </c>
      <c r="J11246">
        <v>40545</v>
      </c>
      <c r="K11246">
        <v>1.4</v>
      </c>
      <c r="L11246">
        <v>0.1</v>
      </c>
      <c r="M11246">
        <v>0.15</v>
      </c>
      <c r="N11246">
        <v>180.35250000000002</v>
      </c>
      <c r="O11246">
        <v>12.214636538952076</v>
      </c>
      <c r="P11246">
        <v>0.84740798126340622</v>
      </c>
      <c r="Q11246">
        <v>193.41454452021551</v>
      </c>
      <c r="R11246">
        <v>0</v>
      </c>
      <c r="S11246" s="1" t="s">
        <v>22789</v>
      </c>
    </row>
    <row r="11247" spans="1:19" x14ac:dyDescent="0.35">
      <c r="A11247" s="1" t="s">
        <v>11381</v>
      </c>
      <c r="B11247" s="1" t="s">
        <v>183</v>
      </c>
      <c r="C11247" s="1" t="s">
        <v>19</v>
      </c>
      <c r="D11247" s="1" t="s">
        <v>20</v>
      </c>
      <c r="E11247">
        <v>2.85</v>
      </c>
      <c r="F11247">
        <v>29.78</v>
      </c>
      <c r="G11247" s="1" t="s">
        <v>21</v>
      </c>
      <c r="H11247">
        <v>248</v>
      </c>
      <c r="I11247">
        <v>1.9436757045513957</v>
      </c>
      <c r="J11247">
        <v>5206</v>
      </c>
      <c r="K11247">
        <v>1.25</v>
      </c>
      <c r="L11247">
        <v>0.15</v>
      </c>
      <c r="M11247">
        <v>0.12</v>
      </c>
      <c r="N11247">
        <v>84.873000000000005</v>
      </c>
      <c r="O11247">
        <v>3.4728504073528517</v>
      </c>
      <c r="P11247">
        <v>0.47085543942757557</v>
      </c>
      <c r="Q11247">
        <v>88.816705846780437</v>
      </c>
      <c r="R11247">
        <v>0</v>
      </c>
      <c r="S11247" s="1" t="s">
        <v>22789</v>
      </c>
    </row>
    <row r="11248" spans="1:19" x14ac:dyDescent="0.35">
      <c r="A11248" s="1" t="s">
        <v>11382</v>
      </c>
      <c r="B11248" s="1" t="s">
        <v>154</v>
      </c>
      <c r="C11248" s="1" t="s">
        <v>26</v>
      </c>
      <c r="D11248" s="1" t="s">
        <v>31</v>
      </c>
      <c r="E11248">
        <v>6.32</v>
      </c>
      <c r="F11248">
        <v>35.64</v>
      </c>
      <c r="G11248" s="1" t="s">
        <v>38</v>
      </c>
      <c r="H11248">
        <v>201</v>
      </c>
      <c r="I11248">
        <v>1.550707051056188</v>
      </c>
      <c r="J11248">
        <v>34354</v>
      </c>
      <c r="K11248">
        <v>1.4</v>
      </c>
      <c r="L11248">
        <v>0.1</v>
      </c>
      <c r="M11248">
        <v>0.15</v>
      </c>
      <c r="N11248">
        <v>35.64</v>
      </c>
      <c r="O11248">
        <v>9.5335825954610716</v>
      </c>
      <c r="P11248">
        <v>0.49982389669643051</v>
      </c>
      <c r="Q11248">
        <v>45.673406492157504</v>
      </c>
      <c r="R11248">
        <v>0</v>
      </c>
      <c r="S11248" s="1" t="s">
        <v>22789</v>
      </c>
    </row>
    <row r="11249" spans="1:19" x14ac:dyDescent="0.35">
      <c r="A11249" s="1" t="s">
        <v>11383</v>
      </c>
      <c r="B11249" s="1" t="s">
        <v>140</v>
      </c>
      <c r="C11249" s="1" t="s">
        <v>26</v>
      </c>
      <c r="D11249" s="1" t="s">
        <v>31</v>
      </c>
      <c r="E11249">
        <v>2.5499999999999998</v>
      </c>
      <c r="F11249">
        <v>21.91</v>
      </c>
      <c r="G11249" s="1" t="s">
        <v>21</v>
      </c>
      <c r="H11249">
        <v>68</v>
      </c>
      <c r="I11249">
        <v>1.7255025659689118</v>
      </c>
      <c r="J11249">
        <v>5222</v>
      </c>
      <c r="K11249">
        <v>1.25</v>
      </c>
      <c r="L11249">
        <v>0.15</v>
      </c>
      <c r="M11249">
        <v>0.12</v>
      </c>
      <c r="N11249">
        <v>21.91</v>
      </c>
      <c r="O11249">
        <v>3.1167034691992157</v>
      </c>
      <c r="P11249">
        <v>0.22440160870425696</v>
      </c>
      <c r="Q11249">
        <v>25.251105077903471</v>
      </c>
      <c r="R11249">
        <v>0</v>
      </c>
      <c r="S11249" s="1" t="s">
        <v>22789</v>
      </c>
    </row>
    <row r="11250" spans="1:19" x14ac:dyDescent="0.35">
      <c r="A11250" s="1" t="s">
        <v>11384</v>
      </c>
      <c r="B11250" s="1" t="s">
        <v>156</v>
      </c>
      <c r="C11250" s="1" t="s">
        <v>19</v>
      </c>
      <c r="D11250" s="1" t="s">
        <v>20</v>
      </c>
      <c r="E11250">
        <v>5.98</v>
      </c>
      <c r="F11250">
        <v>8.58</v>
      </c>
      <c r="G11250" s="1" t="s">
        <v>21</v>
      </c>
      <c r="H11250">
        <v>47</v>
      </c>
      <c r="I11250">
        <v>1.3327487277528784</v>
      </c>
      <c r="J11250">
        <v>44273</v>
      </c>
      <c r="K11250">
        <v>1.25</v>
      </c>
      <c r="L11250">
        <v>0.15</v>
      </c>
      <c r="M11250">
        <v>0.12</v>
      </c>
      <c r="N11250">
        <v>51.308400000000006</v>
      </c>
      <c r="O11250">
        <v>7.5587291662465352</v>
      </c>
      <c r="P11250">
        <v>0.67743617831678815</v>
      </c>
      <c r="Q11250">
        <v>59.544565344563331</v>
      </c>
      <c r="R11250">
        <v>0</v>
      </c>
      <c r="S11250" s="1" t="s">
        <v>22789</v>
      </c>
    </row>
    <row r="11251" spans="1:19" x14ac:dyDescent="0.35">
      <c r="A11251" s="1" t="s">
        <v>11385</v>
      </c>
      <c r="B11251" s="1" t="s">
        <v>148</v>
      </c>
      <c r="C11251" s="1" t="s">
        <v>30</v>
      </c>
      <c r="D11251" s="1" t="s">
        <v>20</v>
      </c>
      <c r="E11251">
        <v>2.25</v>
      </c>
      <c r="F11251">
        <v>7.35</v>
      </c>
      <c r="G11251" s="1" t="s">
        <v>21</v>
      </c>
      <c r="H11251">
        <v>85</v>
      </c>
      <c r="I11251">
        <v>2.1337189939731696</v>
      </c>
      <c r="J11251">
        <v>47865</v>
      </c>
      <c r="K11251">
        <v>1.25</v>
      </c>
      <c r="L11251">
        <v>0.15</v>
      </c>
      <c r="M11251">
        <v>0.12</v>
      </c>
      <c r="N11251">
        <v>16.537499999999998</v>
      </c>
      <c r="O11251">
        <v>2.7352778733749092</v>
      </c>
      <c r="P11251">
        <v>0.24484425455842115</v>
      </c>
      <c r="Q11251">
        <v>19.517622127933329</v>
      </c>
      <c r="R11251">
        <v>0</v>
      </c>
      <c r="S11251" s="1" t="s">
        <v>22789</v>
      </c>
    </row>
    <row r="11252" spans="1:19" x14ac:dyDescent="0.35">
      <c r="A11252" s="1" t="s">
        <v>11386</v>
      </c>
      <c r="B11252" s="1" t="s">
        <v>266</v>
      </c>
      <c r="C11252" s="1" t="s">
        <v>26</v>
      </c>
      <c r="D11252" s="1" t="s">
        <v>20</v>
      </c>
      <c r="E11252">
        <v>11.1</v>
      </c>
      <c r="F11252">
        <v>37.82</v>
      </c>
      <c r="G11252" s="1" t="s">
        <v>21</v>
      </c>
      <c r="H11252">
        <v>131</v>
      </c>
      <c r="I11252">
        <v>2.2241426397784831</v>
      </c>
      <c r="J11252">
        <v>6959</v>
      </c>
      <c r="K11252">
        <v>1.25</v>
      </c>
      <c r="L11252">
        <v>0.15</v>
      </c>
      <c r="M11252">
        <v>0.12</v>
      </c>
      <c r="N11252">
        <v>419.80199999999996</v>
      </c>
      <c r="O11252">
        <v>15.313360114144933</v>
      </c>
      <c r="P11252">
        <v>1.2590871483785993</v>
      </c>
      <c r="Q11252">
        <v>436.37444726252352</v>
      </c>
      <c r="R11252">
        <v>0</v>
      </c>
      <c r="S11252" s="1" t="s">
        <v>22789</v>
      </c>
    </row>
    <row r="11253" spans="1:19" x14ac:dyDescent="0.35">
      <c r="A11253" s="1" t="s">
        <v>11387</v>
      </c>
      <c r="B11253" s="1" t="s">
        <v>545</v>
      </c>
      <c r="C11253" s="1" t="s">
        <v>19</v>
      </c>
      <c r="D11253" s="1" t="s">
        <v>31</v>
      </c>
      <c r="E11253">
        <v>2.48</v>
      </c>
      <c r="F11253">
        <v>49.22</v>
      </c>
      <c r="G11253" s="1" t="s">
        <v>27</v>
      </c>
      <c r="H11253">
        <v>55</v>
      </c>
      <c r="I11253">
        <v>1.7330366613907535</v>
      </c>
      <c r="J11253">
        <v>27717</v>
      </c>
      <c r="K11253">
        <v>0.85</v>
      </c>
      <c r="L11253">
        <v>0.05</v>
      </c>
      <c r="M11253">
        <v>0.08</v>
      </c>
      <c r="N11253">
        <v>49.22</v>
      </c>
      <c r="O11253">
        <v>2.3174869196837595</v>
      </c>
      <c r="P11253">
        <v>0.36532412822117089</v>
      </c>
      <c r="Q11253">
        <v>51.902811047904926</v>
      </c>
      <c r="R11253">
        <v>0</v>
      </c>
      <c r="S11253" s="1" t="s">
        <v>22789</v>
      </c>
    </row>
    <row r="11254" spans="1:19" x14ac:dyDescent="0.35">
      <c r="A11254" s="1" t="s">
        <v>11388</v>
      </c>
      <c r="B11254" s="1" t="s">
        <v>113</v>
      </c>
      <c r="C11254" s="1" t="s">
        <v>19</v>
      </c>
      <c r="D11254" s="1" t="s">
        <v>20</v>
      </c>
      <c r="E11254">
        <v>9.68</v>
      </c>
      <c r="F11254">
        <v>48.33</v>
      </c>
      <c r="G11254" s="1" t="s">
        <v>38</v>
      </c>
      <c r="H11254">
        <v>9</v>
      </c>
      <c r="I11254">
        <v>1.8147089528898888</v>
      </c>
      <c r="J11254">
        <v>19642</v>
      </c>
      <c r="K11254">
        <v>1.4</v>
      </c>
      <c r="L11254">
        <v>0.1</v>
      </c>
      <c r="M11254">
        <v>0.15</v>
      </c>
      <c r="N11254">
        <v>467.83439999999996</v>
      </c>
      <c r="O11254">
        <v>12.338643146706188</v>
      </c>
      <c r="P11254">
        <v>1.4931425264378002</v>
      </c>
      <c r="Q11254">
        <v>481.66618567314396</v>
      </c>
      <c r="R11254">
        <v>0</v>
      </c>
      <c r="S11254" s="1" t="s">
        <v>22789</v>
      </c>
    </row>
    <row r="11255" spans="1:19" x14ac:dyDescent="0.35">
      <c r="A11255" s="1" t="s">
        <v>11389</v>
      </c>
      <c r="B11255" s="1" t="s">
        <v>71</v>
      </c>
      <c r="C11255" s="1" t="s">
        <v>19</v>
      </c>
      <c r="D11255" s="1" t="s">
        <v>20</v>
      </c>
      <c r="E11255">
        <v>3.37</v>
      </c>
      <c r="F11255">
        <v>12.65</v>
      </c>
      <c r="G11255" s="1" t="s">
        <v>27</v>
      </c>
      <c r="H11255">
        <v>28</v>
      </c>
      <c r="I11255">
        <v>2.058542909985122</v>
      </c>
      <c r="J11255">
        <v>46858</v>
      </c>
      <c r="K11255">
        <v>0.85</v>
      </c>
      <c r="L11255">
        <v>0.05</v>
      </c>
      <c r="M11255">
        <v>0.08</v>
      </c>
      <c r="N11255">
        <v>42.630500000000005</v>
      </c>
      <c r="O11255">
        <v>2.9660101476311787</v>
      </c>
      <c r="P11255">
        <v>0.5896696165652382</v>
      </c>
      <c r="Q11255">
        <v>46.186179764196424</v>
      </c>
      <c r="R11255">
        <v>0</v>
      </c>
      <c r="S11255" s="1" t="s">
        <v>22789</v>
      </c>
    </row>
    <row r="11256" spans="1:19" x14ac:dyDescent="0.35">
      <c r="A11256" s="1" t="s">
        <v>11390</v>
      </c>
      <c r="B11256" s="1" t="s">
        <v>311</v>
      </c>
      <c r="C11256" s="1" t="s">
        <v>26</v>
      </c>
      <c r="D11256" s="1" t="s">
        <v>31</v>
      </c>
      <c r="E11256">
        <v>4.0999999999999996</v>
      </c>
      <c r="F11256">
        <v>27.07</v>
      </c>
      <c r="G11256" s="1" t="s">
        <v>38</v>
      </c>
      <c r="H11256">
        <v>102</v>
      </c>
      <c r="I11256">
        <v>1.5925921927064286</v>
      </c>
      <c r="J11256">
        <v>42413</v>
      </c>
      <c r="K11256">
        <v>1.4</v>
      </c>
      <c r="L11256">
        <v>0.1</v>
      </c>
      <c r="M11256">
        <v>0.15</v>
      </c>
      <c r="N11256">
        <v>27.07</v>
      </c>
      <c r="O11256">
        <v>6.6688626720914215</v>
      </c>
      <c r="P11256">
        <v>0.33301102749491418</v>
      </c>
      <c r="Q11256">
        <v>34.071873699586334</v>
      </c>
      <c r="R11256">
        <v>0</v>
      </c>
      <c r="S11256" s="1" t="s">
        <v>22789</v>
      </c>
    </row>
    <row r="11257" spans="1:19" x14ac:dyDescent="0.35">
      <c r="A11257" s="1" t="s">
        <v>11391</v>
      </c>
      <c r="B11257" s="1" t="s">
        <v>305</v>
      </c>
      <c r="C11257" s="1" t="s">
        <v>19</v>
      </c>
      <c r="D11257" s="1" t="s">
        <v>20</v>
      </c>
      <c r="E11257">
        <v>1.42</v>
      </c>
      <c r="F11257">
        <v>18.5</v>
      </c>
      <c r="G11257" s="1" t="s">
        <v>38</v>
      </c>
      <c r="H11257">
        <v>83</v>
      </c>
      <c r="I11257">
        <v>2.2641502290368081</v>
      </c>
      <c r="J11257">
        <v>43724</v>
      </c>
      <c r="K11257">
        <v>1.4</v>
      </c>
      <c r="L11257">
        <v>0.1</v>
      </c>
      <c r="M11257">
        <v>0.15</v>
      </c>
      <c r="N11257">
        <v>26.27</v>
      </c>
      <c r="O11257">
        <v>1.9371727296292454</v>
      </c>
      <c r="P11257">
        <v>0.27328293264474268</v>
      </c>
      <c r="Q11257">
        <v>28.48045566227399</v>
      </c>
      <c r="R11257">
        <v>0</v>
      </c>
      <c r="S11257" s="1" t="s">
        <v>22789</v>
      </c>
    </row>
    <row r="11258" spans="1:19" x14ac:dyDescent="0.35">
      <c r="A11258" s="1" t="s">
        <v>11392</v>
      </c>
      <c r="B11258" s="1" t="s">
        <v>308</v>
      </c>
      <c r="C11258" s="1" t="s">
        <v>19</v>
      </c>
      <c r="D11258" s="1" t="s">
        <v>20</v>
      </c>
      <c r="E11258">
        <v>5.39</v>
      </c>
      <c r="F11258">
        <v>27.09</v>
      </c>
      <c r="G11258" s="1" t="s">
        <v>21</v>
      </c>
      <c r="H11258">
        <v>172</v>
      </c>
      <c r="I11258">
        <v>1.2003886036232525</v>
      </c>
      <c r="J11258">
        <v>24017</v>
      </c>
      <c r="K11258">
        <v>1.25</v>
      </c>
      <c r="L11258">
        <v>0.15</v>
      </c>
      <c r="M11258">
        <v>0.12</v>
      </c>
      <c r="N11258">
        <v>146.01509999999999</v>
      </c>
      <c r="O11258">
        <v>7.5764913805837431</v>
      </c>
      <c r="P11258">
        <v>0.54995803874999316</v>
      </c>
      <c r="Q11258">
        <v>154.14154941933373</v>
      </c>
      <c r="R11258">
        <v>0</v>
      </c>
      <c r="S11258" s="1" t="s">
        <v>22789</v>
      </c>
    </row>
    <row r="11259" spans="1:19" x14ac:dyDescent="0.35">
      <c r="A11259" s="1" t="s">
        <v>11393</v>
      </c>
      <c r="B11259" s="1" t="s">
        <v>247</v>
      </c>
      <c r="C11259" s="1" t="s">
        <v>19</v>
      </c>
      <c r="D11259" s="1" t="s">
        <v>20</v>
      </c>
      <c r="E11259">
        <v>8.09</v>
      </c>
      <c r="F11259">
        <v>23.61</v>
      </c>
      <c r="G11259" s="1" t="s">
        <v>21</v>
      </c>
      <c r="H11259">
        <v>13</v>
      </c>
      <c r="I11259">
        <v>1.6969513441633439</v>
      </c>
      <c r="J11259">
        <v>7674</v>
      </c>
      <c r="K11259">
        <v>1.25</v>
      </c>
      <c r="L11259">
        <v>0.15</v>
      </c>
      <c r="M11259">
        <v>0.12</v>
      </c>
      <c r="N11259">
        <v>191.00489999999999</v>
      </c>
      <c r="O11259">
        <v>9.5657724173635099</v>
      </c>
      <c r="P11259">
        <v>1.1669085918139235</v>
      </c>
      <c r="Q11259">
        <v>201.73758100917743</v>
      </c>
      <c r="R11259">
        <v>0</v>
      </c>
      <c r="S11259" s="1" t="s">
        <v>22789</v>
      </c>
    </row>
    <row r="11260" spans="1:19" x14ac:dyDescent="0.35">
      <c r="A11260" s="1" t="s">
        <v>11394</v>
      </c>
      <c r="B11260" s="1" t="s">
        <v>172</v>
      </c>
      <c r="C11260" s="1" t="s">
        <v>19</v>
      </c>
      <c r="D11260" s="1" t="s">
        <v>20</v>
      </c>
      <c r="E11260">
        <v>4.76</v>
      </c>
      <c r="F11260">
        <v>38.15</v>
      </c>
      <c r="G11260" s="1" t="s">
        <v>21</v>
      </c>
      <c r="H11260">
        <v>2</v>
      </c>
      <c r="I11260">
        <v>1.5686297420665538</v>
      </c>
      <c r="J11260">
        <v>42676</v>
      </c>
      <c r="K11260">
        <v>1.25</v>
      </c>
      <c r="L11260">
        <v>0.15</v>
      </c>
      <c r="M11260">
        <v>0.12</v>
      </c>
      <c r="N11260">
        <v>181.59399999999999</v>
      </c>
      <c r="O11260">
        <v>5.4459781228463546</v>
      </c>
      <c r="P11260">
        <v>0.63466759364012759</v>
      </c>
      <c r="Q11260">
        <v>187.67464571648648</v>
      </c>
      <c r="R11260">
        <v>0</v>
      </c>
      <c r="S11260" s="1" t="s">
        <v>22789</v>
      </c>
    </row>
    <row r="11261" spans="1:19" x14ac:dyDescent="0.35">
      <c r="A11261" s="1" t="s">
        <v>11395</v>
      </c>
      <c r="B11261" s="1" t="s">
        <v>97</v>
      </c>
      <c r="C11261" s="1" t="s">
        <v>30</v>
      </c>
      <c r="D11261" s="1" t="s">
        <v>31</v>
      </c>
      <c r="E11261">
        <v>12.56</v>
      </c>
      <c r="F11261">
        <v>8.4700000000000006</v>
      </c>
      <c r="G11261" s="1" t="s">
        <v>21</v>
      </c>
      <c r="H11261">
        <v>18</v>
      </c>
      <c r="I11261">
        <v>1.4765332864868632</v>
      </c>
      <c r="J11261">
        <v>20440</v>
      </c>
      <c r="K11261">
        <v>1.25</v>
      </c>
      <c r="L11261">
        <v>0.15</v>
      </c>
      <c r="M11261">
        <v>0.12</v>
      </c>
      <c r="N11261">
        <v>8.4700000000000006</v>
      </c>
      <c r="O11261">
        <v>16.723768671993703</v>
      </c>
      <c r="P11261">
        <v>0.94580816199202511</v>
      </c>
      <c r="Q11261">
        <v>26.139576833985728</v>
      </c>
      <c r="R11261">
        <v>0</v>
      </c>
      <c r="S11261" s="1" t="s">
        <v>22789</v>
      </c>
    </row>
    <row r="11262" spans="1:19" x14ac:dyDescent="0.35">
      <c r="A11262" s="1" t="s">
        <v>11396</v>
      </c>
      <c r="B11262" s="1" t="s">
        <v>214</v>
      </c>
      <c r="C11262" s="1" t="s">
        <v>26</v>
      </c>
      <c r="D11262" s="1" t="s">
        <v>31</v>
      </c>
      <c r="E11262">
        <v>3.17</v>
      </c>
      <c r="F11262">
        <v>45.36</v>
      </c>
      <c r="G11262" s="1" t="s">
        <v>21</v>
      </c>
      <c r="H11262">
        <v>89</v>
      </c>
      <c r="I11262">
        <v>2.0296249786991849</v>
      </c>
      <c r="J11262">
        <v>13455</v>
      </c>
      <c r="K11262">
        <v>1.25</v>
      </c>
      <c r="L11262">
        <v>0.15</v>
      </c>
      <c r="M11262">
        <v>0.12</v>
      </c>
      <c r="N11262">
        <v>45.36</v>
      </c>
      <c r="O11262">
        <v>4.5164215716517981</v>
      </c>
      <c r="P11262">
        <v>0.32812947030629719</v>
      </c>
      <c r="Q11262">
        <v>50.204551041958091</v>
      </c>
      <c r="R11262">
        <v>0</v>
      </c>
      <c r="S11262" s="1" t="s">
        <v>22789</v>
      </c>
    </row>
    <row r="11263" spans="1:19" x14ac:dyDescent="0.35">
      <c r="A11263" s="1" t="s">
        <v>11397</v>
      </c>
      <c r="B11263" s="1" t="s">
        <v>169</v>
      </c>
      <c r="C11263" s="1" t="s">
        <v>30</v>
      </c>
      <c r="D11263" s="1" t="s">
        <v>20</v>
      </c>
      <c r="E11263">
        <v>8.56</v>
      </c>
      <c r="F11263">
        <v>5.43</v>
      </c>
      <c r="G11263" s="1" t="s">
        <v>27</v>
      </c>
      <c r="H11263">
        <v>62</v>
      </c>
      <c r="I11263">
        <v>1.9764346388584211</v>
      </c>
      <c r="J11263">
        <v>28205</v>
      </c>
      <c r="K11263">
        <v>0.85</v>
      </c>
      <c r="L11263">
        <v>0.05</v>
      </c>
      <c r="M11263">
        <v>0.08</v>
      </c>
      <c r="N11263">
        <v>46.480800000000002</v>
      </c>
      <c r="O11263">
        <v>6.9882909709781238</v>
      </c>
      <c r="P11263">
        <v>0.86283230594003235</v>
      </c>
      <c r="Q11263">
        <v>54.331923276918161</v>
      </c>
      <c r="R11263">
        <v>0</v>
      </c>
      <c r="S11263" s="1" t="s">
        <v>22789</v>
      </c>
    </row>
    <row r="11264" spans="1:19" x14ac:dyDescent="0.35">
      <c r="A11264" s="1" t="s">
        <v>11398</v>
      </c>
      <c r="B11264" s="1" t="s">
        <v>232</v>
      </c>
      <c r="C11264" s="1" t="s">
        <v>30</v>
      </c>
      <c r="D11264" s="1" t="s">
        <v>20</v>
      </c>
      <c r="E11264">
        <v>2.46</v>
      </c>
      <c r="F11264">
        <v>35.4</v>
      </c>
      <c r="G11264" s="1" t="s">
        <v>27</v>
      </c>
      <c r="H11264">
        <v>262</v>
      </c>
      <c r="I11264">
        <v>1.5381847734066407</v>
      </c>
      <c r="J11264">
        <v>8155</v>
      </c>
      <c r="K11264">
        <v>0.85</v>
      </c>
      <c r="L11264">
        <v>0.05</v>
      </c>
      <c r="M11264">
        <v>0.08</v>
      </c>
      <c r="N11264">
        <v>87.083999999999989</v>
      </c>
      <c r="O11264">
        <v>2.0926730228110886</v>
      </c>
      <c r="P11264">
        <v>0.19298066167159714</v>
      </c>
      <c r="Q11264">
        <v>89.369653684482671</v>
      </c>
      <c r="R11264">
        <v>0</v>
      </c>
      <c r="S11264" s="1" t="s">
        <v>22789</v>
      </c>
    </row>
    <row r="11265" spans="1:19" x14ac:dyDescent="0.35">
      <c r="A11265" s="1" t="s">
        <v>11399</v>
      </c>
      <c r="B11265" s="1" t="s">
        <v>71</v>
      </c>
      <c r="C11265" s="1" t="s">
        <v>30</v>
      </c>
      <c r="D11265" s="1" t="s">
        <v>20</v>
      </c>
      <c r="E11265">
        <v>7.08</v>
      </c>
      <c r="F11265">
        <v>6.82</v>
      </c>
      <c r="G11265" s="1" t="s">
        <v>27</v>
      </c>
      <c r="H11265">
        <v>28</v>
      </c>
      <c r="I11265">
        <v>2.058542909985122</v>
      </c>
      <c r="J11265">
        <v>46858</v>
      </c>
      <c r="K11265">
        <v>0.85</v>
      </c>
      <c r="L11265">
        <v>0.05</v>
      </c>
      <c r="M11265">
        <v>0.08</v>
      </c>
      <c r="N11265">
        <v>48.285600000000002</v>
      </c>
      <c r="O11265">
        <v>5.8880380056677071</v>
      </c>
      <c r="P11265">
        <v>0.74329867393742788</v>
      </c>
      <c r="Q11265">
        <v>54.916936679605143</v>
      </c>
      <c r="R11265">
        <v>0</v>
      </c>
      <c r="S11265" s="1" t="s">
        <v>22789</v>
      </c>
    </row>
    <row r="11266" spans="1:19" x14ac:dyDescent="0.35">
      <c r="A11266" s="1" t="s">
        <v>11400</v>
      </c>
      <c r="B11266" s="1" t="s">
        <v>120</v>
      </c>
      <c r="C11266" s="1" t="s">
        <v>26</v>
      </c>
      <c r="D11266" s="1" t="s">
        <v>20</v>
      </c>
      <c r="E11266">
        <v>7.34</v>
      </c>
      <c r="F11266">
        <v>40.69</v>
      </c>
      <c r="G11266" s="1" t="s">
        <v>21</v>
      </c>
      <c r="H11266">
        <v>176</v>
      </c>
      <c r="I11266">
        <v>1.6483362398100758</v>
      </c>
      <c r="J11266">
        <v>42812</v>
      </c>
      <c r="K11266">
        <v>1.25</v>
      </c>
      <c r="L11266">
        <v>0.15</v>
      </c>
      <c r="M11266">
        <v>0.12</v>
      </c>
      <c r="N11266">
        <v>298.66459999999995</v>
      </c>
      <c r="O11266">
        <v>9.6145828364621337</v>
      </c>
      <c r="P11266">
        <v>0.6170381880105037</v>
      </c>
      <c r="Q11266">
        <v>308.8962210244726</v>
      </c>
      <c r="R11266">
        <v>0</v>
      </c>
      <c r="S11266" s="1" t="s">
        <v>22789</v>
      </c>
    </row>
    <row r="11267" spans="1:19" x14ac:dyDescent="0.35">
      <c r="A11267" s="1" t="s">
        <v>11401</v>
      </c>
      <c r="B11267" s="1" t="s">
        <v>165</v>
      </c>
      <c r="C11267" s="1" t="s">
        <v>30</v>
      </c>
      <c r="D11267" s="1" t="s">
        <v>20</v>
      </c>
      <c r="E11267">
        <v>0.74</v>
      </c>
      <c r="F11267">
        <v>43.97</v>
      </c>
      <c r="G11267" s="1" t="s">
        <v>27</v>
      </c>
      <c r="H11267">
        <v>53</v>
      </c>
      <c r="I11267">
        <v>1.6276731703813727</v>
      </c>
      <c r="J11267">
        <v>47106</v>
      </c>
      <c r="K11267">
        <v>0.85</v>
      </c>
      <c r="L11267">
        <v>0.05</v>
      </c>
      <c r="M11267">
        <v>0.08</v>
      </c>
      <c r="N11267">
        <v>32.537799999999997</v>
      </c>
      <c r="O11267">
        <v>0.64532732907230639</v>
      </c>
      <c r="P11267">
        <v>6.1428385450193003E-2</v>
      </c>
      <c r="Q11267">
        <v>33.244555714522498</v>
      </c>
      <c r="R11267">
        <v>0</v>
      </c>
      <c r="S11267" s="1" t="s">
        <v>22789</v>
      </c>
    </row>
    <row r="11268" spans="1:19" x14ac:dyDescent="0.35">
      <c r="A11268" s="1" t="s">
        <v>11402</v>
      </c>
      <c r="B11268" s="1" t="s">
        <v>33</v>
      </c>
      <c r="C11268" s="1" t="s">
        <v>19</v>
      </c>
      <c r="D11268" s="1" t="s">
        <v>20</v>
      </c>
      <c r="E11268">
        <v>0.72</v>
      </c>
      <c r="F11268">
        <v>6.14</v>
      </c>
      <c r="G11268" s="1" t="s">
        <v>21</v>
      </c>
      <c r="H11268">
        <v>19</v>
      </c>
      <c r="I11268">
        <v>2.4715016409880342</v>
      </c>
      <c r="J11268">
        <v>27243</v>
      </c>
      <c r="K11268">
        <v>1.25</v>
      </c>
      <c r="L11268">
        <v>0.15</v>
      </c>
      <c r="M11268">
        <v>0.12</v>
      </c>
      <c r="N11268">
        <v>4.4207999999999998</v>
      </c>
      <c r="O11268">
        <v>1.1493463333553795</v>
      </c>
      <c r="P11268">
        <v>0.15125590042846768</v>
      </c>
      <c r="Q11268">
        <v>5.7214022337838468</v>
      </c>
      <c r="R11268">
        <v>0</v>
      </c>
      <c r="S11268" s="1" t="s">
        <v>22789</v>
      </c>
    </row>
    <row r="11269" spans="1:19" x14ac:dyDescent="0.35">
      <c r="A11269" s="1" t="s">
        <v>11403</v>
      </c>
      <c r="B11269" s="1" t="s">
        <v>159</v>
      </c>
      <c r="C11269" s="1" t="s">
        <v>26</v>
      </c>
      <c r="D11269" s="1" t="s">
        <v>20</v>
      </c>
      <c r="E11269">
        <v>3.22</v>
      </c>
      <c r="F11269">
        <v>17.48</v>
      </c>
      <c r="G11269" s="1" t="s">
        <v>21</v>
      </c>
      <c r="H11269">
        <v>71</v>
      </c>
      <c r="I11269">
        <v>1.3460978757573905</v>
      </c>
      <c r="J11269">
        <v>47278</v>
      </c>
      <c r="K11269">
        <v>1.25</v>
      </c>
      <c r="L11269">
        <v>0.15</v>
      </c>
      <c r="M11269">
        <v>0.12</v>
      </c>
      <c r="N11269">
        <v>56.285600000000002</v>
      </c>
      <c r="O11269">
        <v>3.7037525269446077</v>
      </c>
      <c r="P11269">
        <v>0.22105619315687866</v>
      </c>
      <c r="Q11269">
        <v>60.210408720101483</v>
      </c>
      <c r="R11269">
        <v>0</v>
      </c>
      <c r="S11269" s="1" t="s">
        <v>22789</v>
      </c>
    </row>
    <row r="11270" spans="1:19" x14ac:dyDescent="0.35">
      <c r="A11270" s="1" t="s">
        <v>11404</v>
      </c>
      <c r="B11270" s="1" t="s">
        <v>101</v>
      </c>
      <c r="C11270" s="1" t="s">
        <v>30</v>
      </c>
      <c r="D11270" s="1" t="s">
        <v>31</v>
      </c>
      <c r="E11270">
        <v>3.72</v>
      </c>
      <c r="F11270">
        <v>43.75</v>
      </c>
      <c r="G11270" s="1" t="s">
        <v>27</v>
      </c>
      <c r="H11270">
        <v>252</v>
      </c>
      <c r="I11270">
        <v>1.4713461332374131</v>
      </c>
      <c r="J11270">
        <v>20867</v>
      </c>
      <c r="K11270">
        <v>0.85</v>
      </c>
      <c r="L11270">
        <v>0.05</v>
      </c>
      <c r="M11270">
        <v>0.08</v>
      </c>
      <c r="N11270">
        <v>43.75</v>
      </c>
      <c r="O11270">
        <v>3.1401417266530691</v>
      </c>
      <c r="P11270">
        <v>0.27914378839780202</v>
      </c>
      <c r="Q11270">
        <v>47.169285515050873</v>
      </c>
      <c r="R11270">
        <v>0</v>
      </c>
      <c r="S11270" s="1" t="s">
        <v>22789</v>
      </c>
    </row>
    <row r="11271" spans="1:19" x14ac:dyDescent="0.35">
      <c r="A11271" s="1" t="s">
        <v>11405</v>
      </c>
      <c r="B11271" s="1" t="s">
        <v>54</v>
      </c>
      <c r="C11271" s="1" t="s">
        <v>30</v>
      </c>
      <c r="D11271" s="1" t="s">
        <v>20</v>
      </c>
      <c r="E11271">
        <v>7.5</v>
      </c>
      <c r="F11271">
        <v>13.01</v>
      </c>
      <c r="G11271" s="1" t="s">
        <v>21</v>
      </c>
      <c r="H11271">
        <v>314</v>
      </c>
      <c r="I11271">
        <v>1.2902426426843787</v>
      </c>
      <c r="J11271">
        <v>44851</v>
      </c>
      <c r="K11271">
        <v>1.25</v>
      </c>
      <c r="L11271">
        <v>0.15</v>
      </c>
      <c r="M11271">
        <v>0.12</v>
      </c>
      <c r="N11271">
        <v>97.575000000000003</v>
      </c>
      <c r="O11271">
        <v>9.0646901157240052</v>
      </c>
      <c r="P11271">
        <v>0.49351781082677482</v>
      </c>
      <c r="Q11271">
        <v>107.13320792655078</v>
      </c>
      <c r="R11271">
        <v>0</v>
      </c>
      <c r="S11271" s="1" t="s">
        <v>22789</v>
      </c>
    </row>
    <row r="11272" spans="1:19" x14ac:dyDescent="0.35">
      <c r="A11272" s="1" t="s">
        <v>11406</v>
      </c>
      <c r="B11272" s="1" t="s">
        <v>274</v>
      </c>
      <c r="C11272" s="1" t="s">
        <v>30</v>
      </c>
      <c r="D11272" s="1" t="s">
        <v>20</v>
      </c>
      <c r="E11272">
        <v>3.02</v>
      </c>
      <c r="F11272">
        <v>22.63</v>
      </c>
      <c r="G11272" s="1" t="s">
        <v>21</v>
      </c>
      <c r="H11272">
        <v>140</v>
      </c>
      <c r="I11272">
        <v>2.0518929909879842</v>
      </c>
      <c r="J11272">
        <v>7201</v>
      </c>
      <c r="K11272">
        <v>1.25</v>
      </c>
      <c r="L11272">
        <v>0.15</v>
      </c>
      <c r="M11272">
        <v>0.12</v>
      </c>
      <c r="N11272">
        <v>68.342600000000004</v>
      </c>
      <c r="O11272">
        <v>4.2143813787573121</v>
      </c>
      <c r="P11272">
        <v>0.31603255847196932</v>
      </c>
      <c r="Q11272">
        <v>72.873013937229288</v>
      </c>
      <c r="R11272">
        <v>0</v>
      </c>
      <c r="S11272" s="1" t="s">
        <v>22789</v>
      </c>
    </row>
    <row r="11273" spans="1:19" x14ac:dyDescent="0.35">
      <c r="A11273" s="1" t="s">
        <v>11407</v>
      </c>
      <c r="B11273" s="1" t="s">
        <v>108</v>
      </c>
      <c r="C11273" s="1" t="s">
        <v>30</v>
      </c>
      <c r="D11273" s="1" t="s">
        <v>20</v>
      </c>
      <c r="E11273">
        <v>3.08</v>
      </c>
      <c r="F11273">
        <v>35.549999999999997</v>
      </c>
      <c r="G11273" s="1" t="s">
        <v>38</v>
      </c>
      <c r="H11273">
        <v>103</v>
      </c>
      <c r="I11273">
        <v>2.2606165206051303</v>
      </c>
      <c r="J11273">
        <v>19020</v>
      </c>
      <c r="K11273">
        <v>1.4</v>
      </c>
      <c r="L11273">
        <v>0.1</v>
      </c>
      <c r="M11273">
        <v>0.15</v>
      </c>
      <c r="N11273">
        <v>109.494</v>
      </c>
      <c r="O11273">
        <v>4.982111577502863</v>
      </c>
      <c r="P11273">
        <v>0.35509764305665392</v>
      </c>
      <c r="Q11273">
        <v>114.83120922055951</v>
      </c>
      <c r="R11273">
        <v>0</v>
      </c>
      <c r="S11273" s="1" t="s">
        <v>22789</v>
      </c>
    </row>
    <row r="11274" spans="1:19" x14ac:dyDescent="0.35">
      <c r="A11274" s="1" t="s">
        <v>11408</v>
      </c>
      <c r="B11274" s="1" t="s">
        <v>378</v>
      </c>
      <c r="C11274" s="1" t="s">
        <v>19</v>
      </c>
      <c r="D11274" s="1" t="s">
        <v>20</v>
      </c>
      <c r="E11274">
        <v>4.28</v>
      </c>
      <c r="F11274">
        <v>5.12</v>
      </c>
      <c r="G11274" s="1" t="s">
        <v>27</v>
      </c>
      <c r="H11274">
        <v>63</v>
      </c>
      <c r="I11274">
        <v>2.0881381894358482</v>
      </c>
      <c r="J11274">
        <v>43463</v>
      </c>
      <c r="K11274">
        <v>0.85</v>
      </c>
      <c r="L11274">
        <v>0.05</v>
      </c>
      <c r="M11274">
        <v>0.08</v>
      </c>
      <c r="N11274">
        <v>21.913600000000002</v>
      </c>
      <c r="O11274">
        <v>3.4349604333961645</v>
      </c>
      <c r="P11274">
        <v>0.75966467331676157</v>
      </c>
      <c r="Q11274">
        <v>26.108225106712929</v>
      </c>
      <c r="R11274">
        <v>15000</v>
      </c>
      <c r="S11274" s="1" t="s">
        <v>22791</v>
      </c>
    </row>
    <row r="11275" spans="1:19" x14ac:dyDescent="0.35">
      <c r="A11275" s="1" t="s">
        <v>11409</v>
      </c>
      <c r="B11275" s="1" t="s">
        <v>63</v>
      </c>
      <c r="C11275" s="1" t="s">
        <v>30</v>
      </c>
      <c r="D11275" s="1" t="s">
        <v>20</v>
      </c>
      <c r="E11275">
        <v>7.73</v>
      </c>
      <c r="F11275">
        <v>43.79</v>
      </c>
      <c r="G11275" s="1" t="s">
        <v>21</v>
      </c>
      <c r="H11275">
        <v>148</v>
      </c>
      <c r="I11275">
        <v>2.1622120649254111</v>
      </c>
      <c r="J11275">
        <v>40550</v>
      </c>
      <c r="K11275">
        <v>1.25</v>
      </c>
      <c r="L11275">
        <v>0.15</v>
      </c>
      <c r="M11275">
        <v>0.12</v>
      </c>
      <c r="N11275">
        <v>338.49670000000003</v>
      </c>
      <c r="O11275">
        <v>8.6707060087238226</v>
      </c>
      <c r="P11275">
        <v>0.85240886235554492</v>
      </c>
      <c r="Q11275">
        <v>348.0198148710794</v>
      </c>
      <c r="R11275">
        <v>0</v>
      </c>
      <c r="S11275" s="1" t="s">
        <v>22789</v>
      </c>
    </row>
    <row r="11276" spans="1:19" x14ac:dyDescent="0.35">
      <c r="A11276" s="1" t="s">
        <v>11410</v>
      </c>
      <c r="B11276" s="1" t="s">
        <v>185</v>
      </c>
      <c r="C11276" s="1" t="s">
        <v>30</v>
      </c>
      <c r="D11276" s="1" t="s">
        <v>31</v>
      </c>
      <c r="E11276">
        <v>2.61</v>
      </c>
      <c r="F11276">
        <v>25.79</v>
      </c>
      <c r="G11276" s="1" t="s">
        <v>38</v>
      </c>
      <c r="H11276">
        <v>48</v>
      </c>
      <c r="I11276">
        <v>2.4191205714743536</v>
      </c>
      <c r="J11276">
        <v>16058</v>
      </c>
      <c r="K11276">
        <v>1.4</v>
      </c>
      <c r="L11276">
        <v>0.1</v>
      </c>
      <c r="M11276">
        <v>0.15</v>
      </c>
      <c r="N11276">
        <v>25.79</v>
      </c>
      <c r="O11276">
        <v>4.0782633420945862</v>
      </c>
      <c r="P11276">
        <v>0.32200913926895114</v>
      </c>
      <c r="Q11276">
        <v>30.190272481363536</v>
      </c>
      <c r="R11276">
        <v>0</v>
      </c>
      <c r="S11276" s="1" t="s">
        <v>22789</v>
      </c>
    </row>
    <row r="11277" spans="1:19" x14ac:dyDescent="0.35">
      <c r="A11277" s="1" t="s">
        <v>11411</v>
      </c>
      <c r="B11277" s="1" t="s">
        <v>545</v>
      </c>
      <c r="C11277" s="1" t="s">
        <v>19</v>
      </c>
      <c r="D11277" s="1" t="s">
        <v>20</v>
      </c>
      <c r="E11277">
        <v>7.01</v>
      </c>
      <c r="F11277">
        <v>44.74</v>
      </c>
      <c r="G11277" s="1" t="s">
        <v>27</v>
      </c>
      <c r="H11277">
        <v>55</v>
      </c>
      <c r="I11277">
        <v>1.7330366613907535</v>
      </c>
      <c r="J11277">
        <v>27717</v>
      </c>
      <c r="K11277">
        <v>0.85</v>
      </c>
      <c r="L11277">
        <v>0.05</v>
      </c>
      <c r="M11277">
        <v>0.08</v>
      </c>
      <c r="N11277">
        <v>313.62740000000002</v>
      </c>
      <c r="O11277">
        <v>6.0201944629268613</v>
      </c>
      <c r="P11277">
        <v>1.0326298946896804</v>
      </c>
      <c r="Q11277">
        <v>320.68022435761657</v>
      </c>
      <c r="R11277">
        <v>0</v>
      </c>
      <c r="S11277" s="1" t="s">
        <v>22789</v>
      </c>
    </row>
    <row r="11278" spans="1:19" x14ac:dyDescent="0.35">
      <c r="A11278" s="1" t="s">
        <v>11412</v>
      </c>
      <c r="B11278" s="1" t="s">
        <v>204</v>
      </c>
      <c r="C11278" s="1" t="s">
        <v>30</v>
      </c>
      <c r="D11278" s="1" t="s">
        <v>20</v>
      </c>
      <c r="E11278">
        <v>2.83</v>
      </c>
      <c r="F11278">
        <v>34.270000000000003</v>
      </c>
      <c r="G11278" s="1" t="s">
        <v>21</v>
      </c>
      <c r="H11278">
        <v>84</v>
      </c>
      <c r="I11278">
        <v>1.2293059751686199</v>
      </c>
      <c r="J11278">
        <v>39008</v>
      </c>
      <c r="K11278">
        <v>1.25</v>
      </c>
      <c r="L11278">
        <v>0.15</v>
      </c>
      <c r="M11278">
        <v>0.12</v>
      </c>
      <c r="N11278">
        <v>96.984100000000012</v>
      </c>
      <c r="O11278">
        <v>3.9030547681574772</v>
      </c>
      <c r="P11278">
        <v>0.17742573139608692</v>
      </c>
      <c r="Q11278">
        <v>101.06458049955357</v>
      </c>
      <c r="R11278">
        <v>0</v>
      </c>
      <c r="S11278" s="1" t="s">
        <v>22789</v>
      </c>
    </row>
    <row r="11279" spans="1:19" x14ac:dyDescent="0.35">
      <c r="A11279" s="1" t="s">
        <v>11413</v>
      </c>
      <c r="B11279" s="1" t="s">
        <v>90</v>
      </c>
      <c r="C11279" s="1" t="s">
        <v>30</v>
      </c>
      <c r="D11279" s="1" t="s">
        <v>20</v>
      </c>
      <c r="E11279">
        <v>6.09</v>
      </c>
      <c r="F11279">
        <v>15.34</v>
      </c>
      <c r="G11279" s="1" t="s">
        <v>38</v>
      </c>
      <c r="H11279">
        <v>124</v>
      </c>
      <c r="I11279">
        <v>1.7536455053382451</v>
      </c>
      <c r="J11279">
        <v>29885</v>
      </c>
      <c r="K11279">
        <v>1.4</v>
      </c>
      <c r="L11279">
        <v>0.1</v>
      </c>
      <c r="M11279">
        <v>0.15</v>
      </c>
      <c r="N11279">
        <v>93.420599999999993</v>
      </c>
      <c r="O11279">
        <v>7.6002991629052188</v>
      </c>
      <c r="P11279">
        <v>0.54466475750300558</v>
      </c>
      <c r="Q11279">
        <v>101.56556392040821</v>
      </c>
      <c r="R11279">
        <v>0</v>
      </c>
      <c r="S11279" s="1" t="s">
        <v>22789</v>
      </c>
    </row>
    <row r="11280" spans="1:19" x14ac:dyDescent="0.35">
      <c r="A11280" s="1" t="s">
        <v>11414</v>
      </c>
      <c r="B11280" s="1" t="s">
        <v>216</v>
      </c>
      <c r="C11280" s="1" t="s">
        <v>19</v>
      </c>
      <c r="D11280" s="1" t="s">
        <v>20</v>
      </c>
      <c r="E11280">
        <v>2.4900000000000002</v>
      </c>
      <c r="F11280">
        <v>5.97</v>
      </c>
      <c r="G11280" s="1" t="s">
        <v>38</v>
      </c>
      <c r="H11280">
        <v>90</v>
      </c>
      <c r="I11280">
        <v>2.118036218785992</v>
      </c>
      <c r="J11280">
        <v>32363</v>
      </c>
      <c r="K11280">
        <v>1.4</v>
      </c>
      <c r="L11280">
        <v>0.1</v>
      </c>
      <c r="M11280">
        <v>0.15</v>
      </c>
      <c r="N11280">
        <v>14.865300000000001</v>
      </c>
      <c r="O11280">
        <v>3.113826374004546</v>
      </c>
      <c r="P11280">
        <v>0.44828236570605523</v>
      </c>
      <c r="Q11280">
        <v>18.427408739710604</v>
      </c>
      <c r="R11280">
        <v>0</v>
      </c>
      <c r="S11280" s="1" t="s">
        <v>22789</v>
      </c>
    </row>
    <row r="11281" spans="1:19" x14ac:dyDescent="0.35">
      <c r="A11281" s="1" t="s">
        <v>11415</v>
      </c>
      <c r="B11281" s="1" t="s">
        <v>295</v>
      </c>
      <c r="C11281" s="1" t="s">
        <v>26</v>
      </c>
      <c r="D11281" s="1" t="s">
        <v>20</v>
      </c>
      <c r="E11281">
        <v>2.11</v>
      </c>
      <c r="F11281">
        <v>30.79</v>
      </c>
      <c r="G11281" s="1" t="s">
        <v>21</v>
      </c>
      <c r="H11281">
        <v>6</v>
      </c>
      <c r="I11281">
        <v>2.2104854606355118</v>
      </c>
      <c r="J11281">
        <v>43811</v>
      </c>
      <c r="K11281">
        <v>1.25</v>
      </c>
      <c r="L11281">
        <v>0.15</v>
      </c>
      <c r="M11281">
        <v>0.12</v>
      </c>
      <c r="N11281">
        <v>64.966899999999995</v>
      </c>
      <c r="O11281">
        <v>2.9626611714900366</v>
      </c>
      <c r="P11281">
        <v>0.23787034041898739</v>
      </c>
      <c r="Q11281">
        <v>68.167431511909029</v>
      </c>
      <c r="R11281">
        <v>0</v>
      </c>
      <c r="S11281" s="1" t="s">
        <v>22789</v>
      </c>
    </row>
    <row r="11282" spans="1:19" x14ac:dyDescent="0.35">
      <c r="A11282" s="1" t="s">
        <v>11416</v>
      </c>
      <c r="B11282" s="1" t="s">
        <v>113</v>
      </c>
      <c r="C11282" s="1" t="s">
        <v>26</v>
      </c>
      <c r="D11282" s="1" t="s">
        <v>31</v>
      </c>
      <c r="E11282">
        <v>2.6</v>
      </c>
      <c r="F11282">
        <v>17.29</v>
      </c>
      <c r="G11282" s="1" t="s">
        <v>38</v>
      </c>
      <c r="H11282">
        <v>9</v>
      </c>
      <c r="I11282">
        <v>1.8147089528898888</v>
      </c>
      <c r="J11282">
        <v>19642</v>
      </c>
      <c r="K11282">
        <v>1.4</v>
      </c>
      <c r="L11282">
        <v>0.1</v>
      </c>
      <c r="M11282">
        <v>0.15</v>
      </c>
      <c r="N11282">
        <v>17.29</v>
      </c>
      <c r="O11282">
        <v>3.4031603687201804</v>
      </c>
      <c r="P11282">
        <v>0.24063040715319919</v>
      </c>
      <c r="Q11282">
        <v>20.933790775873376</v>
      </c>
      <c r="R11282">
        <v>0</v>
      </c>
      <c r="S11282" s="1" t="s">
        <v>22789</v>
      </c>
    </row>
    <row r="11283" spans="1:19" x14ac:dyDescent="0.35">
      <c r="A11283" s="1" t="s">
        <v>11417</v>
      </c>
      <c r="B11283" s="1" t="s">
        <v>174</v>
      </c>
      <c r="C11283" s="1" t="s">
        <v>19</v>
      </c>
      <c r="D11283" s="1" t="s">
        <v>20</v>
      </c>
      <c r="E11283">
        <v>16.7</v>
      </c>
      <c r="F11283">
        <v>49.91</v>
      </c>
      <c r="G11283" s="1" t="s">
        <v>21</v>
      </c>
      <c r="H11283">
        <v>165</v>
      </c>
      <c r="I11283">
        <v>1.3672940382082028</v>
      </c>
      <c r="J11283">
        <v>19112</v>
      </c>
      <c r="K11283">
        <v>1.25</v>
      </c>
      <c r="L11283">
        <v>0.15</v>
      </c>
      <c r="M11283">
        <v>0.12</v>
      </c>
      <c r="N11283">
        <v>833.49699999999996</v>
      </c>
      <c r="O11283">
        <v>19.78323543654993</v>
      </c>
      <c r="P11283">
        <v>1.9408738872365439</v>
      </c>
      <c r="Q11283">
        <v>855.22110932378644</v>
      </c>
      <c r="R11283">
        <v>0</v>
      </c>
      <c r="S11283" s="1" t="s">
        <v>22789</v>
      </c>
    </row>
    <row r="11284" spans="1:19" x14ac:dyDescent="0.35">
      <c r="A11284" s="1" t="s">
        <v>11418</v>
      </c>
      <c r="B11284" s="1" t="s">
        <v>295</v>
      </c>
      <c r="C11284" s="1" t="s">
        <v>26</v>
      </c>
      <c r="D11284" s="1" t="s">
        <v>20</v>
      </c>
      <c r="E11284">
        <v>2.88</v>
      </c>
      <c r="F11284">
        <v>25.72</v>
      </c>
      <c r="G11284" s="1" t="s">
        <v>21</v>
      </c>
      <c r="H11284">
        <v>6</v>
      </c>
      <c r="I11284">
        <v>2.2104854606355118</v>
      </c>
      <c r="J11284">
        <v>43811</v>
      </c>
      <c r="K11284">
        <v>1.25</v>
      </c>
      <c r="L11284">
        <v>0.15</v>
      </c>
      <c r="M11284">
        <v>0.12</v>
      </c>
      <c r="N11284">
        <v>74.073599999999999</v>
      </c>
      <c r="O11284">
        <v>3.3527861678779058</v>
      </c>
      <c r="P11284">
        <v>0.32467610445814393</v>
      </c>
      <c r="Q11284">
        <v>77.751062272336057</v>
      </c>
      <c r="R11284">
        <v>0</v>
      </c>
      <c r="S11284" s="1" t="s">
        <v>22789</v>
      </c>
    </row>
    <row r="11285" spans="1:19" x14ac:dyDescent="0.35">
      <c r="A11285" s="1" t="s">
        <v>11419</v>
      </c>
      <c r="B11285" s="1" t="s">
        <v>110</v>
      </c>
      <c r="C11285" s="1" t="s">
        <v>30</v>
      </c>
      <c r="D11285" s="1" t="s">
        <v>20</v>
      </c>
      <c r="E11285">
        <v>1.37</v>
      </c>
      <c r="F11285">
        <v>34.01</v>
      </c>
      <c r="G11285" s="1" t="s">
        <v>27</v>
      </c>
      <c r="H11285">
        <v>102</v>
      </c>
      <c r="I11285">
        <v>2.1240910593526787</v>
      </c>
      <c r="J11285">
        <v>49712</v>
      </c>
      <c r="K11285">
        <v>0.85</v>
      </c>
      <c r="L11285">
        <v>0.05</v>
      </c>
      <c r="M11285">
        <v>0.08</v>
      </c>
      <c r="N11285">
        <v>46.593699999999998</v>
      </c>
      <c r="O11285">
        <v>1.1895800750284655</v>
      </c>
      <c r="P11285">
        <v>0.14841024231697167</v>
      </c>
      <c r="Q11285">
        <v>47.931690317345435</v>
      </c>
      <c r="R11285">
        <v>0</v>
      </c>
      <c r="S11285" s="1" t="s">
        <v>22789</v>
      </c>
    </row>
    <row r="11286" spans="1:19" x14ac:dyDescent="0.35">
      <c r="A11286" s="1" t="s">
        <v>11420</v>
      </c>
      <c r="B11286" s="1" t="s">
        <v>146</v>
      </c>
      <c r="C11286" s="1" t="s">
        <v>26</v>
      </c>
      <c r="D11286" s="1" t="s">
        <v>20</v>
      </c>
      <c r="E11286">
        <v>2.0299999999999998</v>
      </c>
      <c r="F11286">
        <v>18.100000000000001</v>
      </c>
      <c r="G11286" s="1" t="s">
        <v>21</v>
      </c>
      <c r="H11286">
        <v>319</v>
      </c>
      <c r="I11286">
        <v>1.510465221952408</v>
      </c>
      <c r="J11286">
        <v>20119</v>
      </c>
      <c r="K11286">
        <v>1.25</v>
      </c>
      <c r="L11286">
        <v>0.15</v>
      </c>
      <c r="M11286">
        <v>0.12</v>
      </c>
      <c r="N11286">
        <v>36.743000000000002</v>
      </c>
      <c r="O11286">
        <v>2.7500035494216912</v>
      </c>
      <c r="P11286">
        <v>0.15637846442873277</v>
      </c>
      <c r="Q11286">
        <v>39.649382013850428</v>
      </c>
      <c r="R11286">
        <v>0</v>
      </c>
      <c r="S11286" s="1" t="s">
        <v>22789</v>
      </c>
    </row>
    <row r="11287" spans="1:19" x14ac:dyDescent="0.35">
      <c r="A11287" s="1" t="s">
        <v>11421</v>
      </c>
      <c r="B11287" s="1" t="s">
        <v>54</v>
      </c>
      <c r="C11287" s="1" t="s">
        <v>19</v>
      </c>
      <c r="D11287" s="1" t="s">
        <v>20</v>
      </c>
      <c r="E11287">
        <v>10.1</v>
      </c>
      <c r="F11287">
        <v>46.72</v>
      </c>
      <c r="G11287" s="1" t="s">
        <v>21</v>
      </c>
      <c r="H11287">
        <v>314</v>
      </c>
      <c r="I11287">
        <v>1.2902426426843787</v>
      </c>
      <c r="J11287">
        <v>44851</v>
      </c>
      <c r="K11287">
        <v>1.25</v>
      </c>
      <c r="L11287">
        <v>0.15</v>
      </c>
      <c r="M11287">
        <v>0.12</v>
      </c>
      <c r="N11287">
        <v>471.87199999999996</v>
      </c>
      <c r="O11287">
        <v>12.305429800272163</v>
      </c>
      <c r="P11287">
        <v>1.1076733087445392</v>
      </c>
      <c r="Q11287">
        <v>485.28510310901669</v>
      </c>
      <c r="R11287">
        <v>0</v>
      </c>
      <c r="S11287" s="1" t="s">
        <v>22789</v>
      </c>
    </row>
    <row r="11288" spans="1:19" x14ac:dyDescent="0.35">
      <c r="A11288" s="1" t="s">
        <v>11422</v>
      </c>
      <c r="B11288" s="1" t="s">
        <v>192</v>
      </c>
      <c r="C11288" s="1" t="s">
        <v>19</v>
      </c>
      <c r="D11288" s="1" t="s">
        <v>20</v>
      </c>
      <c r="E11288">
        <v>2.31</v>
      </c>
      <c r="F11288">
        <v>12.74</v>
      </c>
      <c r="G11288" s="1" t="s">
        <v>38</v>
      </c>
      <c r="H11288">
        <v>112</v>
      </c>
      <c r="I11288">
        <v>1.8826104416753189</v>
      </c>
      <c r="J11288">
        <v>26564</v>
      </c>
      <c r="K11288">
        <v>1.4</v>
      </c>
      <c r="L11288">
        <v>0.1</v>
      </c>
      <c r="M11288">
        <v>0.15</v>
      </c>
      <c r="N11288">
        <v>29.429400000000001</v>
      </c>
      <c r="O11288">
        <v>3.7837850347487461</v>
      </c>
      <c r="P11288">
        <v>0.36965056022294884</v>
      </c>
      <c r="Q11288">
        <v>33.582835594971698</v>
      </c>
      <c r="R11288">
        <v>0</v>
      </c>
      <c r="S11288" s="1" t="s">
        <v>22789</v>
      </c>
    </row>
    <row r="11289" spans="1:19" x14ac:dyDescent="0.35">
      <c r="A11289" s="1" t="s">
        <v>11423</v>
      </c>
      <c r="B11289" s="1" t="s">
        <v>18</v>
      </c>
      <c r="C11289" s="1" t="s">
        <v>30</v>
      </c>
      <c r="D11289" s="1" t="s">
        <v>31</v>
      </c>
      <c r="E11289">
        <v>0.85</v>
      </c>
      <c r="F11289">
        <v>36.130000000000003</v>
      </c>
      <c r="G11289" s="1" t="s">
        <v>21</v>
      </c>
      <c r="H11289">
        <v>56</v>
      </c>
      <c r="I11289">
        <v>2.1808968965901383</v>
      </c>
      <c r="J11289">
        <v>14328</v>
      </c>
      <c r="K11289">
        <v>1.25</v>
      </c>
      <c r="L11289">
        <v>0.15</v>
      </c>
      <c r="M11289">
        <v>0.12</v>
      </c>
      <c r="N11289">
        <v>36.130000000000003</v>
      </c>
      <c r="O11289">
        <v>1.2544933112680747</v>
      </c>
      <c r="P11289">
        <v>9.4541880467182496E-2</v>
      </c>
      <c r="Q11289">
        <v>37.479035191735264</v>
      </c>
      <c r="R11289">
        <v>0</v>
      </c>
      <c r="S11289" s="1" t="s">
        <v>22789</v>
      </c>
    </row>
    <row r="11290" spans="1:19" x14ac:dyDescent="0.35">
      <c r="A11290" s="1" t="s">
        <v>11424</v>
      </c>
      <c r="B11290" s="1" t="s">
        <v>115</v>
      </c>
      <c r="C11290" s="1" t="s">
        <v>26</v>
      </c>
      <c r="D11290" s="1" t="s">
        <v>20</v>
      </c>
      <c r="E11290">
        <v>3.42</v>
      </c>
      <c r="F11290">
        <v>21.52</v>
      </c>
      <c r="G11290" s="1" t="s">
        <v>21</v>
      </c>
      <c r="H11290">
        <v>168</v>
      </c>
      <c r="I11290">
        <v>1.3949465916166048</v>
      </c>
      <c r="J11290">
        <v>44828</v>
      </c>
      <c r="K11290">
        <v>1.25</v>
      </c>
      <c r="L11290">
        <v>0.15</v>
      </c>
      <c r="M11290">
        <v>0.12</v>
      </c>
      <c r="N11290">
        <v>73.598399999999998</v>
      </c>
      <c r="O11290">
        <v>4.4461956761495234</v>
      </c>
      <c r="P11290">
        <v>0.24330658450976819</v>
      </c>
      <c r="Q11290">
        <v>78.287902260659294</v>
      </c>
      <c r="R11290">
        <v>0</v>
      </c>
      <c r="S11290" s="1" t="s">
        <v>22789</v>
      </c>
    </row>
    <row r="11291" spans="1:19" x14ac:dyDescent="0.35">
      <c r="A11291" s="1" t="s">
        <v>11425</v>
      </c>
      <c r="B11291" s="1" t="s">
        <v>245</v>
      </c>
      <c r="C11291" s="1" t="s">
        <v>30</v>
      </c>
      <c r="D11291" s="1" t="s">
        <v>20</v>
      </c>
      <c r="E11291">
        <v>2.72</v>
      </c>
      <c r="F11291">
        <v>12.3</v>
      </c>
      <c r="G11291" s="1" t="s">
        <v>21</v>
      </c>
      <c r="H11291">
        <v>128</v>
      </c>
      <c r="I11291">
        <v>1.3935948428916267</v>
      </c>
      <c r="J11291">
        <v>47688</v>
      </c>
      <c r="K11291">
        <v>1.25</v>
      </c>
      <c r="L11291">
        <v>0.15</v>
      </c>
      <c r="M11291">
        <v>0.12</v>
      </c>
      <c r="N11291">
        <v>33.456000000000003</v>
      </c>
      <c r="O11291">
        <v>3.2432613222128319</v>
      </c>
      <c r="P11291">
        <v>0.19331947660592647</v>
      </c>
      <c r="Q11291">
        <v>36.892580798818763</v>
      </c>
      <c r="R11291">
        <v>0</v>
      </c>
      <c r="S11291" s="1" t="s">
        <v>22789</v>
      </c>
    </row>
    <row r="11292" spans="1:19" x14ac:dyDescent="0.35">
      <c r="A11292" s="1" t="s">
        <v>11426</v>
      </c>
      <c r="B11292" s="1" t="s">
        <v>122</v>
      </c>
      <c r="C11292" s="1" t="s">
        <v>30</v>
      </c>
      <c r="D11292" s="1" t="s">
        <v>31</v>
      </c>
      <c r="E11292">
        <v>11.94</v>
      </c>
      <c r="F11292">
        <v>43.37</v>
      </c>
      <c r="G11292" s="1" t="s">
        <v>38</v>
      </c>
      <c r="H11292">
        <v>18</v>
      </c>
      <c r="I11292">
        <v>1.4418179231061463</v>
      </c>
      <c r="J11292">
        <v>33767</v>
      </c>
      <c r="K11292">
        <v>1.4</v>
      </c>
      <c r="L11292">
        <v>0.1</v>
      </c>
      <c r="M11292">
        <v>0.15</v>
      </c>
      <c r="N11292">
        <v>43.37</v>
      </c>
      <c r="O11292">
        <v>14.467781897319586</v>
      </c>
      <c r="P11292">
        <v>0.87798060609625661</v>
      </c>
      <c r="Q11292">
        <v>58.715762503415846</v>
      </c>
      <c r="R11292">
        <v>0</v>
      </c>
      <c r="S11292" s="1" t="s">
        <v>22789</v>
      </c>
    </row>
    <row r="11293" spans="1:19" x14ac:dyDescent="0.35">
      <c r="A11293" s="1" t="s">
        <v>11427</v>
      </c>
      <c r="B11293" s="1" t="s">
        <v>322</v>
      </c>
      <c r="C11293" s="1" t="s">
        <v>26</v>
      </c>
      <c r="D11293" s="1" t="s">
        <v>20</v>
      </c>
      <c r="E11293">
        <v>1.45</v>
      </c>
      <c r="F11293">
        <v>8.7799999999999994</v>
      </c>
      <c r="G11293" s="1" t="s">
        <v>27</v>
      </c>
      <c r="H11293">
        <v>222</v>
      </c>
      <c r="I11293">
        <v>1.4652910566997823</v>
      </c>
      <c r="J11293">
        <v>47476</v>
      </c>
      <c r="K11293">
        <v>0.85</v>
      </c>
      <c r="L11293">
        <v>0.05</v>
      </c>
      <c r="M11293">
        <v>0.08</v>
      </c>
      <c r="N11293">
        <v>12.730999999999998</v>
      </c>
      <c r="O11293">
        <v>1.3624784068713096</v>
      </c>
      <c r="P11293">
        <v>0.10835827364294889</v>
      </c>
      <c r="Q11293">
        <v>14.201836680514257</v>
      </c>
      <c r="R11293">
        <v>0</v>
      </c>
      <c r="S11293" s="1" t="s">
        <v>22789</v>
      </c>
    </row>
    <row r="11294" spans="1:19" x14ac:dyDescent="0.35">
      <c r="A11294" s="1" t="s">
        <v>11428</v>
      </c>
      <c r="B11294" s="1" t="s">
        <v>305</v>
      </c>
      <c r="C11294" s="1" t="s">
        <v>19</v>
      </c>
      <c r="D11294" s="1" t="s">
        <v>20</v>
      </c>
      <c r="E11294">
        <v>4.43</v>
      </c>
      <c r="F11294">
        <v>35.82</v>
      </c>
      <c r="G11294" s="1" t="s">
        <v>38</v>
      </c>
      <c r="H11294">
        <v>83</v>
      </c>
      <c r="I11294">
        <v>2.2641502290368081</v>
      </c>
      <c r="J11294">
        <v>43724</v>
      </c>
      <c r="K11294">
        <v>1.4</v>
      </c>
      <c r="L11294">
        <v>0.1</v>
      </c>
      <c r="M11294">
        <v>0.15</v>
      </c>
      <c r="N11294">
        <v>158.68259999999998</v>
      </c>
      <c r="O11294">
        <v>5.6122459207022901</v>
      </c>
      <c r="P11294">
        <v>0.85256576874380996</v>
      </c>
      <c r="Q11294">
        <v>165.14741168944607</v>
      </c>
      <c r="R11294">
        <v>0</v>
      </c>
      <c r="S11294" s="1" t="s">
        <v>22789</v>
      </c>
    </row>
    <row r="11295" spans="1:19" x14ac:dyDescent="0.35">
      <c r="A11295" s="1" t="s">
        <v>11429</v>
      </c>
      <c r="B11295" s="1" t="s">
        <v>99</v>
      </c>
      <c r="C11295" s="1" t="s">
        <v>19</v>
      </c>
      <c r="D11295" s="1" t="s">
        <v>31</v>
      </c>
      <c r="E11295">
        <v>9.34</v>
      </c>
      <c r="F11295">
        <v>33.96</v>
      </c>
      <c r="G11295" s="1" t="s">
        <v>38</v>
      </c>
      <c r="H11295">
        <v>204</v>
      </c>
      <c r="I11295">
        <v>1.2138080341756712</v>
      </c>
      <c r="J11295">
        <v>7903</v>
      </c>
      <c r="K11295">
        <v>1.4</v>
      </c>
      <c r="L11295">
        <v>0.1</v>
      </c>
      <c r="M11295">
        <v>0.15</v>
      </c>
      <c r="N11295">
        <v>33.96</v>
      </c>
      <c r="O11295">
        <v>14.166680612447687</v>
      </c>
      <c r="P11295">
        <v>0.96364219833206521</v>
      </c>
      <c r="Q11295">
        <v>49.090322810779753</v>
      </c>
      <c r="R11295">
        <v>0</v>
      </c>
      <c r="S11295" s="1" t="s">
        <v>22789</v>
      </c>
    </row>
    <row r="11296" spans="1:19" x14ac:dyDescent="0.35">
      <c r="A11296" s="1" t="s">
        <v>11430</v>
      </c>
      <c r="B11296" s="1" t="s">
        <v>441</v>
      </c>
      <c r="C11296" s="1" t="s">
        <v>30</v>
      </c>
      <c r="D11296" s="1" t="s">
        <v>20</v>
      </c>
      <c r="E11296">
        <v>10.6</v>
      </c>
      <c r="F11296">
        <v>33.96</v>
      </c>
      <c r="G11296" s="1" t="s">
        <v>27</v>
      </c>
      <c r="H11296">
        <v>168</v>
      </c>
      <c r="I11296">
        <v>1.4217569286433247</v>
      </c>
      <c r="J11296">
        <v>24369</v>
      </c>
      <c r="K11296">
        <v>0.85</v>
      </c>
      <c r="L11296">
        <v>0.05</v>
      </c>
      <c r="M11296">
        <v>0.08</v>
      </c>
      <c r="N11296">
        <v>359.976</v>
      </c>
      <c r="O11296">
        <v>8.4755968709029066</v>
      </c>
      <c r="P11296">
        <v>0.76860179562458131</v>
      </c>
      <c r="Q11296">
        <v>369.22019866652749</v>
      </c>
      <c r="R11296">
        <v>0</v>
      </c>
      <c r="S11296" s="1" t="s">
        <v>22789</v>
      </c>
    </row>
    <row r="11297" spans="1:19" x14ac:dyDescent="0.35">
      <c r="A11297" s="1" t="s">
        <v>11431</v>
      </c>
      <c r="B11297" s="1" t="s">
        <v>303</v>
      </c>
      <c r="C11297" s="1" t="s">
        <v>19</v>
      </c>
      <c r="D11297" s="1" t="s">
        <v>20</v>
      </c>
      <c r="E11297">
        <v>8.9700000000000006</v>
      </c>
      <c r="F11297">
        <v>46.31</v>
      </c>
      <c r="G11297" s="1" t="s">
        <v>21</v>
      </c>
      <c r="H11297">
        <v>11</v>
      </c>
      <c r="I11297">
        <v>2.3811600970573088</v>
      </c>
      <c r="J11297">
        <v>27583</v>
      </c>
      <c r="K11297">
        <v>1.25</v>
      </c>
      <c r="L11297">
        <v>0.15</v>
      </c>
      <c r="M11297">
        <v>0.12</v>
      </c>
      <c r="N11297">
        <v>415.40070000000003</v>
      </c>
      <c r="O11297">
        <v>11.604160102049541</v>
      </c>
      <c r="P11297">
        <v>1.8155155160013452</v>
      </c>
      <c r="Q11297">
        <v>428.82037561805095</v>
      </c>
      <c r="R11297">
        <v>0</v>
      </c>
      <c r="S11297" s="1" t="s">
        <v>22789</v>
      </c>
    </row>
    <row r="11298" spans="1:19" x14ac:dyDescent="0.35">
      <c r="A11298" s="1" t="s">
        <v>11432</v>
      </c>
      <c r="B11298" s="1" t="s">
        <v>154</v>
      </c>
      <c r="C11298" s="1" t="s">
        <v>30</v>
      </c>
      <c r="D11298" s="1" t="s">
        <v>31</v>
      </c>
      <c r="E11298">
        <v>0.83</v>
      </c>
      <c r="F11298">
        <v>17.87</v>
      </c>
      <c r="G11298" s="1" t="s">
        <v>38</v>
      </c>
      <c r="H11298">
        <v>201</v>
      </c>
      <c r="I11298">
        <v>1.550707051056188</v>
      </c>
      <c r="J11298">
        <v>34354</v>
      </c>
      <c r="K11298">
        <v>1.4</v>
      </c>
      <c r="L11298">
        <v>0.1</v>
      </c>
      <c r="M11298">
        <v>0.15</v>
      </c>
      <c r="N11298">
        <v>17.87</v>
      </c>
      <c r="O11298">
        <v>1.3092445877496715</v>
      </c>
      <c r="P11298">
        <v>6.5641429471208435E-2</v>
      </c>
      <c r="Q11298">
        <v>19.244886017220882</v>
      </c>
      <c r="R11298">
        <v>0</v>
      </c>
      <c r="S11298" s="1" t="s">
        <v>22789</v>
      </c>
    </row>
    <row r="11299" spans="1:19" x14ac:dyDescent="0.35">
      <c r="A11299" s="1" t="s">
        <v>11433</v>
      </c>
      <c r="B11299" s="1" t="s">
        <v>50</v>
      </c>
      <c r="C11299" s="1" t="s">
        <v>19</v>
      </c>
      <c r="D11299" s="1" t="s">
        <v>20</v>
      </c>
      <c r="E11299">
        <v>5.54</v>
      </c>
      <c r="F11299">
        <v>15.22</v>
      </c>
      <c r="G11299" s="1" t="s">
        <v>27</v>
      </c>
      <c r="H11299">
        <v>162</v>
      </c>
      <c r="I11299">
        <v>2.3887273277534189</v>
      </c>
      <c r="J11299">
        <v>26878</v>
      </c>
      <c r="K11299">
        <v>0.85</v>
      </c>
      <c r="L11299">
        <v>0.05</v>
      </c>
      <c r="M11299">
        <v>0.08</v>
      </c>
      <c r="N11299">
        <v>84.31880000000001</v>
      </c>
      <c r="O11299">
        <v>4.515236357568531</v>
      </c>
      <c r="P11299">
        <v>1.1248516986390849</v>
      </c>
      <c r="Q11299">
        <v>89.958888056207627</v>
      </c>
      <c r="R11299">
        <v>0</v>
      </c>
      <c r="S11299" s="1" t="s">
        <v>22789</v>
      </c>
    </row>
    <row r="11300" spans="1:19" x14ac:dyDescent="0.35">
      <c r="A11300" s="1" t="s">
        <v>11434</v>
      </c>
      <c r="B11300" s="1" t="s">
        <v>247</v>
      </c>
      <c r="C11300" s="1" t="s">
        <v>19</v>
      </c>
      <c r="D11300" s="1" t="s">
        <v>31</v>
      </c>
      <c r="E11300">
        <v>3.36</v>
      </c>
      <c r="F11300">
        <v>16.97</v>
      </c>
      <c r="G11300" s="1" t="s">
        <v>21</v>
      </c>
      <c r="H11300">
        <v>13</v>
      </c>
      <c r="I11300">
        <v>1.6969513441633439</v>
      </c>
      <c r="J11300">
        <v>7674</v>
      </c>
      <c r="K11300">
        <v>1.25</v>
      </c>
      <c r="L11300">
        <v>0.15</v>
      </c>
      <c r="M11300">
        <v>0.12</v>
      </c>
      <c r="N11300">
        <v>16.97</v>
      </c>
      <c r="O11300">
        <v>3.8980177176994557</v>
      </c>
      <c r="P11300">
        <v>0.484649303893051</v>
      </c>
      <c r="Q11300">
        <v>21.352667021592506</v>
      </c>
      <c r="R11300">
        <v>0</v>
      </c>
      <c r="S11300" s="1" t="s">
        <v>22789</v>
      </c>
    </row>
    <row r="11301" spans="1:19" x14ac:dyDescent="0.35">
      <c r="A11301" s="1" t="s">
        <v>11435</v>
      </c>
      <c r="B11301" s="1" t="s">
        <v>86</v>
      </c>
      <c r="C11301" s="1" t="s">
        <v>26</v>
      </c>
      <c r="D11301" s="1" t="s">
        <v>31</v>
      </c>
      <c r="E11301">
        <v>3.98</v>
      </c>
      <c r="F11301">
        <v>5.92</v>
      </c>
      <c r="G11301" s="1" t="s">
        <v>38</v>
      </c>
      <c r="H11301">
        <v>2</v>
      </c>
      <c r="I11301">
        <v>1.92090667859777</v>
      </c>
      <c r="J11301">
        <v>40545</v>
      </c>
      <c r="K11301">
        <v>1.4</v>
      </c>
      <c r="L11301">
        <v>0.1</v>
      </c>
      <c r="M11301">
        <v>0.15</v>
      </c>
      <c r="N11301">
        <v>5.92</v>
      </c>
      <c r="O11301">
        <v>5.2739249109684163</v>
      </c>
      <c r="P11301">
        <v>0.38990563762177533</v>
      </c>
      <c r="Q11301">
        <v>11.583830548590191</v>
      </c>
      <c r="R11301">
        <v>0</v>
      </c>
      <c r="S11301" s="1" t="s">
        <v>22789</v>
      </c>
    </row>
    <row r="11302" spans="1:19" x14ac:dyDescent="0.35">
      <c r="A11302" s="1" t="s">
        <v>11436</v>
      </c>
      <c r="B11302" s="1" t="s">
        <v>403</v>
      </c>
      <c r="C11302" s="1" t="s">
        <v>26</v>
      </c>
      <c r="D11302" s="1" t="s">
        <v>20</v>
      </c>
      <c r="E11302">
        <v>12.96</v>
      </c>
      <c r="F11302">
        <v>27.76</v>
      </c>
      <c r="G11302" s="1" t="s">
        <v>27</v>
      </c>
      <c r="H11302">
        <v>4</v>
      </c>
      <c r="I11302">
        <v>1.9953558634400557</v>
      </c>
      <c r="J11302">
        <v>23651</v>
      </c>
      <c r="K11302">
        <v>0.85</v>
      </c>
      <c r="L11302">
        <v>0.05</v>
      </c>
      <c r="M11302">
        <v>0.08</v>
      </c>
      <c r="N11302">
        <v>359.76960000000003</v>
      </c>
      <c r="O11302">
        <v>10.406785363713427</v>
      </c>
      <c r="P11302">
        <v>1.3188504114993391</v>
      </c>
      <c r="Q11302">
        <v>371.49523577521279</v>
      </c>
      <c r="R11302">
        <v>0</v>
      </c>
      <c r="S11302" s="1" t="s">
        <v>22789</v>
      </c>
    </row>
    <row r="11303" spans="1:19" x14ac:dyDescent="0.35">
      <c r="A11303" s="1" t="s">
        <v>11437</v>
      </c>
      <c r="B11303" s="1" t="s">
        <v>35</v>
      </c>
      <c r="C11303" s="1" t="s">
        <v>19</v>
      </c>
      <c r="D11303" s="1" t="s">
        <v>20</v>
      </c>
      <c r="E11303">
        <v>4.4800000000000004</v>
      </c>
      <c r="F11303">
        <v>46.23</v>
      </c>
      <c r="G11303" s="1" t="s">
        <v>27</v>
      </c>
      <c r="H11303">
        <v>172</v>
      </c>
      <c r="I11303">
        <v>2.1662238055541363</v>
      </c>
      <c r="J11303">
        <v>19833</v>
      </c>
      <c r="K11303">
        <v>0.85</v>
      </c>
      <c r="L11303">
        <v>0.05</v>
      </c>
      <c r="M11303">
        <v>0.08</v>
      </c>
      <c r="N11303">
        <v>207.1104</v>
      </c>
      <c r="O11303">
        <v>4.0391798391927907</v>
      </c>
      <c r="P11303">
        <v>0.8248980251550152</v>
      </c>
      <c r="Q11303">
        <v>211.97447786434782</v>
      </c>
      <c r="R11303">
        <v>0</v>
      </c>
      <c r="S11303" s="1" t="s">
        <v>22789</v>
      </c>
    </row>
    <row r="11304" spans="1:19" x14ac:dyDescent="0.35">
      <c r="A11304" s="1" t="s">
        <v>11438</v>
      </c>
      <c r="B11304" s="1" t="s">
        <v>154</v>
      </c>
      <c r="C11304" s="1" t="s">
        <v>30</v>
      </c>
      <c r="D11304" s="1" t="s">
        <v>20</v>
      </c>
      <c r="E11304">
        <v>2.0099999999999998</v>
      </c>
      <c r="F11304">
        <v>43.32</v>
      </c>
      <c r="G11304" s="1" t="s">
        <v>38</v>
      </c>
      <c r="H11304">
        <v>201</v>
      </c>
      <c r="I11304">
        <v>1.550707051056188</v>
      </c>
      <c r="J11304">
        <v>34354</v>
      </c>
      <c r="K11304">
        <v>1.4</v>
      </c>
      <c r="L11304">
        <v>0.1</v>
      </c>
      <c r="M11304">
        <v>0.15</v>
      </c>
      <c r="N11304">
        <v>87.073199999999986</v>
      </c>
      <c r="O11304">
        <v>2.977255277091448</v>
      </c>
      <c r="P11304">
        <v>0.15896297980376978</v>
      </c>
      <c r="Q11304">
        <v>90.209418256895205</v>
      </c>
      <c r="R11304">
        <v>0</v>
      </c>
      <c r="S11304" s="1" t="s">
        <v>22789</v>
      </c>
    </row>
    <row r="11305" spans="1:19" x14ac:dyDescent="0.35">
      <c r="A11305" s="1" t="s">
        <v>11439</v>
      </c>
      <c r="B11305" s="1" t="s">
        <v>279</v>
      </c>
      <c r="C11305" s="1" t="s">
        <v>30</v>
      </c>
      <c r="D11305" s="1" t="s">
        <v>20</v>
      </c>
      <c r="E11305">
        <v>3.44</v>
      </c>
      <c r="F11305">
        <v>49.5</v>
      </c>
      <c r="G11305" s="1" t="s">
        <v>27</v>
      </c>
      <c r="H11305">
        <v>70</v>
      </c>
      <c r="I11305">
        <v>1.9497415902788391</v>
      </c>
      <c r="J11305">
        <v>28709</v>
      </c>
      <c r="K11305">
        <v>0.85</v>
      </c>
      <c r="L11305">
        <v>0.05</v>
      </c>
      <c r="M11305">
        <v>0.08</v>
      </c>
      <c r="N11305">
        <v>170.28</v>
      </c>
      <c r="O11305">
        <v>2.9863428403768428</v>
      </c>
      <c r="P11305">
        <v>0.34206266459851953</v>
      </c>
      <c r="Q11305">
        <v>173.60840550497537</v>
      </c>
      <c r="R11305">
        <v>0</v>
      </c>
      <c r="S11305" s="1" t="s">
        <v>22789</v>
      </c>
    </row>
    <row r="11306" spans="1:19" x14ac:dyDescent="0.35">
      <c r="A11306" s="1" t="s">
        <v>11440</v>
      </c>
      <c r="B11306" s="1" t="s">
        <v>81</v>
      </c>
      <c r="C11306" s="1" t="s">
        <v>19</v>
      </c>
      <c r="D11306" s="1" t="s">
        <v>20</v>
      </c>
      <c r="E11306">
        <v>1.29</v>
      </c>
      <c r="F11306">
        <v>38.42</v>
      </c>
      <c r="G11306" s="1" t="s">
        <v>21</v>
      </c>
      <c r="H11306">
        <v>132</v>
      </c>
      <c r="I11306">
        <v>2.0138443392622523</v>
      </c>
      <c r="J11306">
        <v>44394</v>
      </c>
      <c r="K11306">
        <v>1.25</v>
      </c>
      <c r="L11306">
        <v>0.15</v>
      </c>
      <c r="M11306">
        <v>0.12</v>
      </c>
      <c r="N11306">
        <v>49.561800000000005</v>
      </c>
      <c r="O11306">
        <v>1.6311608092621068</v>
      </c>
      <c r="P11306">
        <v>0.22081803180010601</v>
      </c>
      <c r="Q11306">
        <v>51.413778841062218</v>
      </c>
      <c r="R11306">
        <v>0</v>
      </c>
      <c r="S11306" s="1" t="s">
        <v>22789</v>
      </c>
    </row>
    <row r="11307" spans="1:19" x14ac:dyDescent="0.35">
      <c r="A11307" s="1" t="s">
        <v>11441</v>
      </c>
      <c r="B11307" s="1" t="s">
        <v>90</v>
      </c>
      <c r="C11307" s="1" t="s">
        <v>19</v>
      </c>
      <c r="D11307" s="1" t="s">
        <v>31</v>
      </c>
      <c r="E11307">
        <v>6.18</v>
      </c>
      <c r="F11307">
        <v>31.26</v>
      </c>
      <c r="G11307" s="1" t="s">
        <v>38</v>
      </c>
      <c r="H11307">
        <v>124</v>
      </c>
      <c r="I11307">
        <v>1.7536455053382451</v>
      </c>
      <c r="J11307">
        <v>29885</v>
      </c>
      <c r="K11307">
        <v>1.4</v>
      </c>
      <c r="L11307">
        <v>0.1</v>
      </c>
      <c r="M11307">
        <v>0.15</v>
      </c>
      <c r="N11307">
        <v>31.26</v>
      </c>
      <c r="O11307">
        <v>9.4594850609514776</v>
      </c>
      <c r="P11307">
        <v>0.92118998395418006</v>
      </c>
      <c r="Q11307">
        <v>41.640675044905656</v>
      </c>
      <c r="R11307">
        <v>0</v>
      </c>
      <c r="S11307" s="1" t="s">
        <v>22789</v>
      </c>
    </row>
    <row r="11308" spans="1:19" x14ac:dyDescent="0.35">
      <c r="A11308" s="1" t="s">
        <v>11442</v>
      </c>
      <c r="B11308" s="1" t="s">
        <v>135</v>
      </c>
      <c r="C11308" s="1" t="s">
        <v>19</v>
      </c>
      <c r="D11308" s="1" t="s">
        <v>20</v>
      </c>
      <c r="E11308">
        <v>9.07</v>
      </c>
      <c r="F11308">
        <v>7.15</v>
      </c>
      <c r="G11308" s="1" t="s">
        <v>21</v>
      </c>
      <c r="H11308">
        <v>32</v>
      </c>
      <c r="I11308">
        <v>2.0279248140426698</v>
      </c>
      <c r="J11308">
        <v>40399</v>
      </c>
      <c r="K11308">
        <v>1.25</v>
      </c>
      <c r="L11308">
        <v>0.15</v>
      </c>
      <c r="M11308">
        <v>0.12</v>
      </c>
      <c r="N11308">
        <v>64.850500000000011</v>
      </c>
      <c r="O11308">
        <v>11.108281880408917</v>
      </c>
      <c r="P11308">
        <v>1.5634286353861964</v>
      </c>
      <c r="Q11308">
        <v>77.522210515795138</v>
      </c>
      <c r="R11308">
        <v>0</v>
      </c>
      <c r="S11308" s="1" t="s">
        <v>22789</v>
      </c>
    </row>
    <row r="11309" spans="1:19" x14ac:dyDescent="0.35">
      <c r="A11309" s="1" t="s">
        <v>11443</v>
      </c>
      <c r="B11309" s="1" t="s">
        <v>161</v>
      </c>
      <c r="C11309" s="1" t="s">
        <v>26</v>
      </c>
      <c r="D11309" s="1" t="s">
        <v>20</v>
      </c>
      <c r="E11309">
        <v>8.39</v>
      </c>
      <c r="F11309">
        <v>34.9</v>
      </c>
      <c r="G11309" s="1" t="s">
        <v>21</v>
      </c>
      <c r="H11309">
        <v>53</v>
      </c>
      <c r="I11309">
        <v>1.8316311697381651</v>
      </c>
      <c r="J11309">
        <v>41327</v>
      </c>
      <c r="K11309">
        <v>1.25</v>
      </c>
      <c r="L11309">
        <v>0.15</v>
      </c>
      <c r="M11309">
        <v>0.12</v>
      </c>
      <c r="N11309">
        <v>292.81100000000004</v>
      </c>
      <c r="O11309">
        <v>9.4572962987353044</v>
      </c>
      <c r="P11309">
        <v>0.78373666121926333</v>
      </c>
      <c r="Q11309">
        <v>303.0520329599546</v>
      </c>
      <c r="R11309">
        <v>0</v>
      </c>
      <c r="S11309" s="1" t="s">
        <v>22789</v>
      </c>
    </row>
    <row r="11310" spans="1:19" x14ac:dyDescent="0.35">
      <c r="A11310" s="1" t="s">
        <v>11444</v>
      </c>
      <c r="B11310" s="1" t="s">
        <v>204</v>
      </c>
      <c r="C11310" s="1" t="s">
        <v>19</v>
      </c>
      <c r="D11310" s="1" t="s">
        <v>20</v>
      </c>
      <c r="E11310">
        <v>2.5099999999999998</v>
      </c>
      <c r="F11310">
        <v>8.15</v>
      </c>
      <c r="G11310" s="1" t="s">
        <v>21</v>
      </c>
      <c r="H11310">
        <v>84</v>
      </c>
      <c r="I11310">
        <v>1.2293059751686199</v>
      </c>
      <c r="J11310">
        <v>39008</v>
      </c>
      <c r="K11310">
        <v>1.25</v>
      </c>
      <c r="L11310">
        <v>0.15</v>
      </c>
      <c r="M11310">
        <v>0.12</v>
      </c>
      <c r="N11310">
        <v>20.456499999999998</v>
      </c>
      <c r="O11310">
        <v>3.1082980885821154</v>
      </c>
      <c r="P11310">
        <v>0.26227242980222504</v>
      </c>
      <c r="Q11310">
        <v>23.827070518384339</v>
      </c>
      <c r="R11310">
        <v>0</v>
      </c>
      <c r="S11310" s="1" t="s">
        <v>22789</v>
      </c>
    </row>
    <row r="11311" spans="1:19" x14ac:dyDescent="0.35">
      <c r="A11311" s="1" t="s">
        <v>11445</v>
      </c>
      <c r="B11311" s="1" t="s">
        <v>245</v>
      </c>
      <c r="C11311" s="1" t="s">
        <v>19</v>
      </c>
      <c r="D11311" s="1" t="s">
        <v>20</v>
      </c>
      <c r="E11311">
        <v>1.7</v>
      </c>
      <c r="F11311">
        <v>13.91</v>
      </c>
      <c r="G11311" s="1" t="s">
        <v>21</v>
      </c>
      <c r="H11311">
        <v>128</v>
      </c>
      <c r="I11311">
        <v>1.3935948428916267</v>
      </c>
      <c r="J11311">
        <v>47688</v>
      </c>
      <c r="K11311">
        <v>1.25</v>
      </c>
      <c r="L11311">
        <v>0.15</v>
      </c>
      <c r="M11311">
        <v>0.12</v>
      </c>
      <c r="N11311">
        <v>23.646999999999998</v>
      </c>
      <c r="O11311">
        <v>2.0864121160943365</v>
      </c>
      <c r="P11311">
        <v>0.20137445479784005</v>
      </c>
      <c r="Q11311">
        <v>25.934786570892175</v>
      </c>
      <c r="R11311">
        <v>0</v>
      </c>
      <c r="S11311" s="1" t="s">
        <v>22789</v>
      </c>
    </row>
    <row r="11312" spans="1:19" x14ac:dyDescent="0.35">
      <c r="A11312" s="1" t="s">
        <v>11446</v>
      </c>
      <c r="B11312" s="1" t="s">
        <v>71</v>
      </c>
      <c r="C11312" s="1" t="s">
        <v>26</v>
      </c>
      <c r="D11312" s="1" t="s">
        <v>31</v>
      </c>
      <c r="E11312">
        <v>3.89</v>
      </c>
      <c r="F11312">
        <v>5.28</v>
      </c>
      <c r="G11312" s="1" t="s">
        <v>27</v>
      </c>
      <c r="H11312">
        <v>28</v>
      </c>
      <c r="I11312">
        <v>2.058542909985122</v>
      </c>
      <c r="J11312">
        <v>46858</v>
      </c>
      <c r="K11312">
        <v>0.85</v>
      </c>
      <c r="L11312">
        <v>0.05</v>
      </c>
      <c r="M11312">
        <v>0.08</v>
      </c>
      <c r="N11312">
        <v>5.28</v>
      </c>
      <c r="O11312">
        <v>3.347078879172062</v>
      </c>
      <c r="P11312">
        <v>0.40839432791194841</v>
      </c>
      <c r="Q11312">
        <v>9.03547320708401</v>
      </c>
      <c r="R11312">
        <v>0</v>
      </c>
      <c r="S11312" s="1" t="s">
        <v>22789</v>
      </c>
    </row>
    <row r="11313" spans="1:19" x14ac:dyDescent="0.35">
      <c r="A11313" s="1" t="s">
        <v>11447</v>
      </c>
      <c r="B11313" s="1" t="s">
        <v>106</v>
      </c>
      <c r="C11313" s="1" t="s">
        <v>26</v>
      </c>
      <c r="D11313" s="1" t="s">
        <v>20</v>
      </c>
      <c r="E11313">
        <v>12.31</v>
      </c>
      <c r="F11313">
        <v>48.59</v>
      </c>
      <c r="G11313" s="1" t="s">
        <v>21</v>
      </c>
      <c r="H11313">
        <v>29</v>
      </c>
      <c r="I11313">
        <v>1.478872077309386</v>
      </c>
      <c r="J11313">
        <v>42902</v>
      </c>
      <c r="K11313">
        <v>1.25</v>
      </c>
      <c r="L11313">
        <v>0.15</v>
      </c>
      <c r="M11313">
        <v>0.12</v>
      </c>
      <c r="N11313">
        <v>598.14290000000005</v>
      </c>
      <c r="O11313">
        <v>15.257253404102402</v>
      </c>
      <c r="P11313">
        <v>0.9284506788556055</v>
      </c>
      <c r="Q11313">
        <v>614.32860408295801</v>
      </c>
      <c r="R11313">
        <v>0</v>
      </c>
      <c r="S11313" s="1" t="s">
        <v>22789</v>
      </c>
    </row>
    <row r="11314" spans="1:19" x14ac:dyDescent="0.35">
      <c r="A11314" s="1" t="s">
        <v>11448</v>
      </c>
      <c r="B11314" s="1" t="s">
        <v>129</v>
      </c>
      <c r="C11314" s="1" t="s">
        <v>19</v>
      </c>
      <c r="D11314" s="1" t="s">
        <v>31</v>
      </c>
      <c r="E11314">
        <v>5.82</v>
      </c>
      <c r="F11314">
        <v>47.47</v>
      </c>
      <c r="G11314" s="1" t="s">
        <v>21</v>
      </c>
      <c r="H11314">
        <v>99</v>
      </c>
      <c r="I11314">
        <v>2.1269368553129562</v>
      </c>
      <c r="J11314">
        <v>31139</v>
      </c>
      <c r="K11314">
        <v>1.25</v>
      </c>
      <c r="L11314">
        <v>0.15</v>
      </c>
      <c r="M11314">
        <v>0.12</v>
      </c>
      <c r="N11314">
        <v>47.47</v>
      </c>
      <c r="O11314">
        <v>7.4841801897529621</v>
      </c>
      <c r="P11314">
        <v>1.0521956623233195</v>
      </c>
      <c r="Q11314">
        <v>56.006375852076282</v>
      </c>
      <c r="R11314">
        <v>15000</v>
      </c>
      <c r="S11314" s="1" t="s">
        <v>22791</v>
      </c>
    </row>
    <row r="11315" spans="1:19" x14ac:dyDescent="0.35">
      <c r="A11315" s="1" t="s">
        <v>11449</v>
      </c>
      <c r="B11315" s="1" t="s">
        <v>291</v>
      </c>
      <c r="C11315" s="1" t="s">
        <v>19</v>
      </c>
      <c r="D11315" s="1" t="s">
        <v>20</v>
      </c>
      <c r="E11315">
        <v>4.1399999999999997</v>
      </c>
      <c r="F11315">
        <v>20.49</v>
      </c>
      <c r="G11315" s="1" t="s">
        <v>21</v>
      </c>
      <c r="H11315">
        <v>121</v>
      </c>
      <c r="I11315">
        <v>2.1186038793493744</v>
      </c>
      <c r="J11315">
        <v>40832</v>
      </c>
      <c r="K11315">
        <v>1.25</v>
      </c>
      <c r="L11315">
        <v>0.15</v>
      </c>
      <c r="M11315">
        <v>0.12</v>
      </c>
      <c r="N11315">
        <v>84.82859999999998</v>
      </c>
      <c r="O11315">
        <v>5.810980504454343</v>
      </c>
      <c r="P11315">
        <v>0.74553670514304482</v>
      </c>
      <c r="Q11315">
        <v>91.385117209597368</v>
      </c>
      <c r="R11315">
        <v>0</v>
      </c>
      <c r="S11315" s="1" t="s">
        <v>22789</v>
      </c>
    </row>
    <row r="11316" spans="1:19" x14ac:dyDescent="0.35">
      <c r="A11316" s="1" t="s">
        <v>11450</v>
      </c>
      <c r="B11316" s="1" t="s">
        <v>441</v>
      </c>
      <c r="C11316" s="1" t="s">
        <v>26</v>
      </c>
      <c r="D11316" s="1" t="s">
        <v>20</v>
      </c>
      <c r="E11316">
        <v>2.91</v>
      </c>
      <c r="F11316">
        <v>48.75</v>
      </c>
      <c r="G11316" s="1" t="s">
        <v>27</v>
      </c>
      <c r="H11316">
        <v>168</v>
      </c>
      <c r="I11316">
        <v>1.4217569286433247</v>
      </c>
      <c r="J11316">
        <v>24369</v>
      </c>
      <c r="K11316">
        <v>0.85</v>
      </c>
      <c r="L11316">
        <v>0.05</v>
      </c>
      <c r="M11316">
        <v>0.08</v>
      </c>
      <c r="N11316">
        <v>141.86250000000001</v>
      </c>
      <c r="O11316">
        <v>2.6142124729841507</v>
      </c>
      <c r="P11316">
        <v>0.21100294577995582</v>
      </c>
      <c r="Q11316">
        <v>144.68771541876413</v>
      </c>
      <c r="R11316">
        <v>0</v>
      </c>
      <c r="S11316" s="1" t="s">
        <v>22789</v>
      </c>
    </row>
    <row r="11317" spans="1:19" x14ac:dyDescent="0.35">
      <c r="A11317" s="1" t="s">
        <v>11451</v>
      </c>
      <c r="B11317" s="1" t="s">
        <v>71</v>
      </c>
      <c r="C11317" s="1" t="s">
        <v>30</v>
      </c>
      <c r="D11317" s="1" t="s">
        <v>20</v>
      </c>
      <c r="E11317">
        <v>8.1300000000000008</v>
      </c>
      <c r="F11317">
        <v>26.02</v>
      </c>
      <c r="G11317" s="1" t="s">
        <v>27</v>
      </c>
      <c r="H11317">
        <v>28</v>
      </c>
      <c r="I11317">
        <v>2.058542909985122</v>
      </c>
      <c r="J11317">
        <v>46858</v>
      </c>
      <c r="K11317">
        <v>0.85</v>
      </c>
      <c r="L11317">
        <v>0.05</v>
      </c>
      <c r="M11317">
        <v>0.08</v>
      </c>
      <c r="N11317">
        <v>211.54260000000002</v>
      </c>
      <c r="O11317">
        <v>6.6773214895698576</v>
      </c>
      <c r="P11317">
        <v>0.85353364676713117</v>
      </c>
      <c r="Q11317">
        <v>219.073455136337</v>
      </c>
      <c r="R11317">
        <v>0</v>
      </c>
      <c r="S11317" s="1" t="s">
        <v>22789</v>
      </c>
    </row>
    <row r="11318" spans="1:19" x14ac:dyDescent="0.35">
      <c r="A11318" s="1" t="s">
        <v>11452</v>
      </c>
      <c r="B11318" s="1" t="s">
        <v>103</v>
      </c>
      <c r="C11318" s="1" t="s">
        <v>26</v>
      </c>
      <c r="D11318" s="1" t="s">
        <v>20</v>
      </c>
      <c r="E11318">
        <v>4.6100000000000003</v>
      </c>
      <c r="F11318">
        <v>21.6</v>
      </c>
      <c r="G11318" s="1" t="s">
        <v>21</v>
      </c>
      <c r="H11318">
        <v>20</v>
      </c>
      <c r="I11318">
        <v>1.4022534256829486</v>
      </c>
      <c r="J11318">
        <v>46998</v>
      </c>
      <c r="K11318">
        <v>1.25</v>
      </c>
      <c r="L11318">
        <v>0.15</v>
      </c>
      <c r="M11318">
        <v>0.12</v>
      </c>
      <c r="N11318">
        <v>99.576000000000008</v>
      </c>
      <c r="O11318">
        <v>6.5850396288817334</v>
      </c>
      <c r="P11318">
        <v>0.32968380291231802</v>
      </c>
      <c r="Q11318">
        <v>106.49072343179405</v>
      </c>
      <c r="R11318">
        <v>0</v>
      </c>
      <c r="S11318" s="1" t="s">
        <v>22789</v>
      </c>
    </row>
    <row r="11319" spans="1:19" x14ac:dyDescent="0.35">
      <c r="A11319" s="1" t="s">
        <v>11453</v>
      </c>
      <c r="B11319" s="1" t="s">
        <v>172</v>
      </c>
      <c r="C11319" s="1" t="s">
        <v>26</v>
      </c>
      <c r="D11319" s="1" t="s">
        <v>31</v>
      </c>
      <c r="E11319">
        <v>4.8899999999999997</v>
      </c>
      <c r="F11319">
        <v>5.47</v>
      </c>
      <c r="G11319" s="1" t="s">
        <v>21</v>
      </c>
      <c r="H11319">
        <v>2</v>
      </c>
      <c r="I11319">
        <v>1.5686297420665538</v>
      </c>
      <c r="J11319">
        <v>42676</v>
      </c>
      <c r="K11319">
        <v>1.25</v>
      </c>
      <c r="L11319">
        <v>0.15</v>
      </c>
      <c r="M11319">
        <v>0.12</v>
      </c>
      <c r="N11319">
        <v>5.47</v>
      </c>
      <c r="O11319">
        <v>6.234480797665249</v>
      </c>
      <c r="P11319">
        <v>0.39120057137397779</v>
      </c>
      <c r="Q11319">
        <v>12.095681369039225</v>
      </c>
      <c r="R11319">
        <v>0</v>
      </c>
      <c r="S11319" s="1" t="s">
        <v>22789</v>
      </c>
    </row>
    <row r="11320" spans="1:19" x14ac:dyDescent="0.35">
      <c r="A11320" s="1" t="s">
        <v>11454</v>
      </c>
      <c r="B11320" s="1" t="s">
        <v>74</v>
      </c>
      <c r="C11320" s="1" t="s">
        <v>19</v>
      </c>
      <c r="D11320" s="1" t="s">
        <v>20</v>
      </c>
      <c r="E11320">
        <v>1.67</v>
      </c>
      <c r="F11320">
        <v>8.27</v>
      </c>
      <c r="G11320" s="1" t="s">
        <v>38</v>
      </c>
      <c r="H11320">
        <v>41</v>
      </c>
      <c r="I11320">
        <v>2.414353816919669</v>
      </c>
      <c r="J11320">
        <v>32826</v>
      </c>
      <c r="K11320">
        <v>1.4</v>
      </c>
      <c r="L11320">
        <v>0.1</v>
      </c>
      <c r="M11320">
        <v>0.15</v>
      </c>
      <c r="N11320">
        <v>13.810899999999998</v>
      </c>
      <c r="O11320">
        <v>2.1651053395527811</v>
      </c>
      <c r="P11320">
        <v>0.34271752431174696</v>
      </c>
      <c r="Q11320">
        <v>16.318722863864526</v>
      </c>
      <c r="R11320">
        <v>0</v>
      </c>
      <c r="S11320" s="1" t="s">
        <v>22789</v>
      </c>
    </row>
    <row r="11321" spans="1:19" x14ac:dyDescent="0.35">
      <c r="A11321" s="1" t="s">
        <v>11455</v>
      </c>
      <c r="B11321" s="1" t="s">
        <v>52</v>
      </c>
      <c r="C11321" s="1" t="s">
        <v>26</v>
      </c>
      <c r="D11321" s="1" t="s">
        <v>20</v>
      </c>
      <c r="E11321">
        <v>7.84</v>
      </c>
      <c r="F11321">
        <v>25.43</v>
      </c>
      <c r="G11321" s="1" t="s">
        <v>27</v>
      </c>
      <c r="H11321">
        <v>15</v>
      </c>
      <c r="I11321">
        <v>1.299354441227202</v>
      </c>
      <c r="J11321">
        <v>12056</v>
      </c>
      <c r="K11321">
        <v>0.85</v>
      </c>
      <c r="L11321">
        <v>0.05</v>
      </c>
      <c r="M11321">
        <v>0.08</v>
      </c>
      <c r="N11321">
        <v>199.37119999999999</v>
      </c>
      <c r="O11321">
        <v>7.0012469361357876</v>
      </c>
      <c r="P11321">
        <v>0.51953387978028442</v>
      </c>
      <c r="Q11321">
        <v>206.89198081591607</v>
      </c>
      <c r="R11321">
        <v>0</v>
      </c>
      <c r="S11321" s="1" t="s">
        <v>22789</v>
      </c>
    </row>
    <row r="11322" spans="1:19" x14ac:dyDescent="0.35">
      <c r="A11322" s="1" t="s">
        <v>11456</v>
      </c>
      <c r="B11322" s="1" t="s">
        <v>154</v>
      </c>
      <c r="C11322" s="1" t="s">
        <v>26</v>
      </c>
      <c r="D11322" s="1" t="s">
        <v>31</v>
      </c>
      <c r="E11322">
        <v>5.69</v>
      </c>
      <c r="F11322">
        <v>38.43</v>
      </c>
      <c r="G11322" s="1" t="s">
        <v>38</v>
      </c>
      <c r="H11322">
        <v>201</v>
      </c>
      <c r="I11322">
        <v>1.550707051056188</v>
      </c>
      <c r="J11322">
        <v>34354</v>
      </c>
      <c r="K11322">
        <v>1.4</v>
      </c>
      <c r="L11322">
        <v>0.1</v>
      </c>
      <c r="M11322">
        <v>0.15</v>
      </c>
      <c r="N11322">
        <v>38.43</v>
      </c>
      <c r="O11322">
        <v>7.1045732682250966</v>
      </c>
      <c r="P11322">
        <v>0.44999967914599531</v>
      </c>
      <c r="Q11322">
        <v>45.984572947371092</v>
      </c>
      <c r="R11322">
        <v>0</v>
      </c>
      <c r="S11322" s="1" t="s">
        <v>22789</v>
      </c>
    </row>
    <row r="11323" spans="1:19" x14ac:dyDescent="0.35">
      <c r="A11323" s="1" t="s">
        <v>11457</v>
      </c>
      <c r="B11323" s="1" t="s">
        <v>115</v>
      </c>
      <c r="C11323" s="1" t="s">
        <v>19</v>
      </c>
      <c r="D11323" s="1" t="s">
        <v>31</v>
      </c>
      <c r="E11323">
        <v>7.11</v>
      </c>
      <c r="F11323">
        <v>38.93</v>
      </c>
      <c r="G11323" s="1" t="s">
        <v>21</v>
      </c>
      <c r="H11323">
        <v>168</v>
      </c>
      <c r="I11323">
        <v>1.3949465916166048</v>
      </c>
      <c r="J11323">
        <v>44828</v>
      </c>
      <c r="K11323">
        <v>1.25</v>
      </c>
      <c r="L11323">
        <v>0.15</v>
      </c>
      <c r="M11323">
        <v>0.12</v>
      </c>
      <c r="N11323">
        <v>38.93</v>
      </c>
      <c r="O11323">
        <v>9.1131191203680935</v>
      </c>
      <c r="P11323">
        <v>0.84303597264349517</v>
      </c>
      <c r="Q11323">
        <v>48.886155093011588</v>
      </c>
      <c r="R11323">
        <v>0</v>
      </c>
      <c r="S11323" s="1" t="s">
        <v>22789</v>
      </c>
    </row>
    <row r="11324" spans="1:19" x14ac:dyDescent="0.35">
      <c r="A11324" s="1" t="s">
        <v>11458</v>
      </c>
      <c r="B11324" s="1" t="s">
        <v>18</v>
      </c>
      <c r="C11324" s="1" t="s">
        <v>19</v>
      </c>
      <c r="D11324" s="1" t="s">
        <v>31</v>
      </c>
      <c r="E11324">
        <v>1.85</v>
      </c>
      <c r="F11324">
        <v>31.65</v>
      </c>
      <c r="G11324" s="1" t="s">
        <v>21</v>
      </c>
      <c r="H11324">
        <v>56</v>
      </c>
      <c r="I11324">
        <v>2.1808968965901383</v>
      </c>
      <c r="J11324">
        <v>14328</v>
      </c>
      <c r="K11324">
        <v>1.25</v>
      </c>
      <c r="L11324">
        <v>0.15</v>
      </c>
      <c r="M11324">
        <v>0.12</v>
      </c>
      <c r="N11324">
        <v>31.65</v>
      </c>
      <c r="O11324">
        <v>2.5126231033895126</v>
      </c>
      <c r="P11324">
        <v>0.34294603698879927</v>
      </c>
      <c r="Q11324">
        <v>34.505569140378313</v>
      </c>
      <c r="R11324">
        <v>0</v>
      </c>
      <c r="S11324" s="1" t="s">
        <v>22789</v>
      </c>
    </row>
    <row r="11325" spans="1:19" x14ac:dyDescent="0.35">
      <c r="A11325" s="1" t="s">
        <v>11459</v>
      </c>
      <c r="B11325" s="1" t="s">
        <v>35</v>
      </c>
      <c r="C11325" s="1" t="s">
        <v>30</v>
      </c>
      <c r="D11325" s="1" t="s">
        <v>20</v>
      </c>
      <c r="E11325">
        <v>6.97</v>
      </c>
      <c r="F11325">
        <v>27</v>
      </c>
      <c r="G11325" s="1" t="s">
        <v>27</v>
      </c>
      <c r="H11325">
        <v>172</v>
      </c>
      <c r="I11325">
        <v>2.1662238055541363</v>
      </c>
      <c r="J11325">
        <v>19833</v>
      </c>
      <c r="K11325">
        <v>0.85</v>
      </c>
      <c r="L11325">
        <v>0.05</v>
      </c>
      <c r="M11325">
        <v>0.08</v>
      </c>
      <c r="N11325">
        <v>188.19</v>
      </c>
      <c r="O11325">
        <v>6.4265920915859569</v>
      </c>
      <c r="P11325">
        <v>0.77002757616032869</v>
      </c>
      <c r="Q11325">
        <v>195.38661966774626</v>
      </c>
      <c r="R11325">
        <v>0</v>
      </c>
      <c r="S11325" s="1" t="s">
        <v>22789</v>
      </c>
    </row>
    <row r="11326" spans="1:19" x14ac:dyDescent="0.35">
      <c r="A11326" s="1" t="s">
        <v>11460</v>
      </c>
      <c r="B11326" s="1" t="s">
        <v>90</v>
      </c>
      <c r="C11326" s="1" t="s">
        <v>30</v>
      </c>
      <c r="D11326" s="1" t="s">
        <v>20</v>
      </c>
      <c r="E11326">
        <v>0.8</v>
      </c>
      <c r="F11326">
        <v>43</v>
      </c>
      <c r="G11326" s="1" t="s">
        <v>38</v>
      </c>
      <c r="H11326">
        <v>124</v>
      </c>
      <c r="I11326">
        <v>1.7536455053382451</v>
      </c>
      <c r="J11326">
        <v>29885</v>
      </c>
      <c r="K11326">
        <v>1.4</v>
      </c>
      <c r="L11326">
        <v>0.1</v>
      </c>
      <c r="M11326">
        <v>0.15</v>
      </c>
      <c r="N11326">
        <v>34.4</v>
      </c>
      <c r="O11326">
        <v>1.1845127330529295</v>
      </c>
      <c r="P11326">
        <v>7.1548736617800396E-2</v>
      </c>
      <c r="Q11326">
        <v>35.656061469670725</v>
      </c>
      <c r="R11326">
        <v>0</v>
      </c>
      <c r="S11326" s="1" t="s">
        <v>22789</v>
      </c>
    </row>
    <row r="11327" spans="1:19" x14ac:dyDescent="0.35">
      <c r="A11327" s="1" t="s">
        <v>11461</v>
      </c>
      <c r="B11327" s="1" t="s">
        <v>35</v>
      </c>
      <c r="C11327" s="1" t="s">
        <v>26</v>
      </c>
      <c r="D11327" s="1" t="s">
        <v>20</v>
      </c>
      <c r="E11327">
        <v>3.84</v>
      </c>
      <c r="F11327">
        <v>43.56</v>
      </c>
      <c r="G11327" s="1" t="s">
        <v>27</v>
      </c>
      <c r="H11327">
        <v>172</v>
      </c>
      <c r="I11327">
        <v>2.1662238055541363</v>
      </c>
      <c r="J11327">
        <v>19833</v>
      </c>
      <c r="K11327">
        <v>0.85</v>
      </c>
      <c r="L11327">
        <v>0.05</v>
      </c>
      <c r="M11327">
        <v>0.08</v>
      </c>
      <c r="N11327">
        <v>167.2704</v>
      </c>
      <c r="O11327">
        <v>3.437113276100122</v>
      </c>
      <c r="P11327">
        <v>0.42423327007972195</v>
      </c>
      <c r="Q11327">
        <v>171.13174654617984</v>
      </c>
      <c r="R11327">
        <v>0</v>
      </c>
      <c r="S11327" s="1" t="s">
        <v>22789</v>
      </c>
    </row>
    <row r="11328" spans="1:19" x14ac:dyDescent="0.35">
      <c r="A11328" s="1" t="s">
        <v>11462</v>
      </c>
      <c r="B11328" s="1" t="s">
        <v>540</v>
      </c>
      <c r="C11328" s="1" t="s">
        <v>30</v>
      </c>
      <c r="D11328" s="1" t="s">
        <v>20</v>
      </c>
      <c r="E11328">
        <v>10.46</v>
      </c>
      <c r="F11328">
        <v>5.7</v>
      </c>
      <c r="G11328" s="1" t="s">
        <v>21</v>
      </c>
      <c r="H11328">
        <v>70</v>
      </c>
      <c r="I11328">
        <v>1.3393275516289973</v>
      </c>
      <c r="J11328">
        <v>33159</v>
      </c>
      <c r="K11328">
        <v>1.25</v>
      </c>
      <c r="L11328">
        <v>0.15</v>
      </c>
      <c r="M11328">
        <v>0.12</v>
      </c>
      <c r="N11328">
        <v>59.622000000000007</v>
      </c>
      <c r="O11328">
        <v>12.232161884432827</v>
      </c>
      <c r="P11328">
        <v>0.71447767569200504</v>
      </c>
      <c r="Q11328">
        <v>72.568639560124851</v>
      </c>
      <c r="R11328">
        <v>0</v>
      </c>
      <c r="S11328" s="1" t="s">
        <v>22789</v>
      </c>
    </row>
    <row r="11329" spans="1:19" x14ac:dyDescent="0.35">
      <c r="A11329" s="1" t="s">
        <v>11463</v>
      </c>
      <c r="B11329" s="1" t="s">
        <v>194</v>
      </c>
      <c r="C11329" s="1" t="s">
        <v>26</v>
      </c>
      <c r="D11329" s="1" t="s">
        <v>20</v>
      </c>
      <c r="E11329">
        <v>3.45</v>
      </c>
      <c r="F11329">
        <v>31.69</v>
      </c>
      <c r="G11329" s="1" t="s">
        <v>27</v>
      </c>
      <c r="H11329">
        <v>223</v>
      </c>
      <c r="I11329">
        <v>2.4926655095890249</v>
      </c>
      <c r="J11329">
        <v>17233</v>
      </c>
      <c r="K11329">
        <v>0.85</v>
      </c>
      <c r="L11329">
        <v>0.05</v>
      </c>
      <c r="M11329">
        <v>0.08</v>
      </c>
      <c r="N11329">
        <v>109.33050000000001</v>
      </c>
      <c r="O11329">
        <v>2.9407609818422227</v>
      </c>
      <c r="P11329">
        <v>0.43858449641218894</v>
      </c>
      <c r="Q11329">
        <v>112.70984547825442</v>
      </c>
      <c r="R11329">
        <v>0</v>
      </c>
      <c r="S11329" s="1" t="s">
        <v>22789</v>
      </c>
    </row>
    <row r="11330" spans="1:19" x14ac:dyDescent="0.35">
      <c r="A11330" s="1" t="s">
        <v>11464</v>
      </c>
      <c r="B11330" s="1" t="s">
        <v>74</v>
      </c>
      <c r="C11330" s="1" t="s">
        <v>19</v>
      </c>
      <c r="D11330" s="1" t="s">
        <v>20</v>
      </c>
      <c r="E11330">
        <v>4.71</v>
      </c>
      <c r="F11330">
        <v>33.270000000000003</v>
      </c>
      <c r="G11330" s="1" t="s">
        <v>38</v>
      </c>
      <c r="H11330">
        <v>41</v>
      </c>
      <c r="I11330">
        <v>2.414353816919669</v>
      </c>
      <c r="J11330">
        <v>32826</v>
      </c>
      <c r="K11330">
        <v>1.4</v>
      </c>
      <c r="L11330">
        <v>0.1</v>
      </c>
      <c r="M11330">
        <v>0.15</v>
      </c>
      <c r="N11330">
        <v>156.70170000000002</v>
      </c>
      <c r="O11330">
        <v>6.841355863095326</v>
      </c>
      <c r="P11330">
        <v>0.96658655060378951</v>
      </c>
      <c r="Q11330">
        <v>164.50964241369911</v>
      </c>
      <c r="R11330">
        <v>0</v>
      </c>
      <c r="S11330" s="1" t="s">
        <v>22789</v>
      </c>
    </row>
    <row r="11331" spans="1:19" x14ac:dyDescent="0.35">
      <c r="A11331" s="1" t="s">
        <v>11465</v>
      </c>
      <c r="B11331" s="1" t="s">
        <v>352</v>
      </c>
      <c r="C11331" s="1" t="s">
        <v>30</v>
      </c>
      <c r="D11331" s="1" t="s">
        <v>20</v>
      </c>
      <c r="E11331">
        <v>0.64</v>
      </c>
      <c r="F11331">
        <v>30.93</v>
      </c>
      <c r="G11331" s="1" t="s">
        <v>27</v>
      </c>
      <c r="H11331">
        <v>335</v>
      </c>
      <c r="I11331">
        <v>2.4642546491189758</v>
      </c>
      <c r="J11331">
        <v>42088</v>
      </c>
      <c r="K11331">
        <v>0.85</v>
      </c>
      <c r="L11331">
        <v>0.05</v>
      </c>
      <c r="M11331">
        <v>0.08</v>
      </c>
      <c r="N11331">
        <v>19.795200000000001</v>
      </c>
      <c r="O11331">
        <v>0.63380667020806014</v>
      </c>
      <c r="P11331">
        <v>8.0433271747243365E-2</v>
      </c>
      <c r="Q11331">
        <v>20.509439941955304</v>
      </c>
      <c r="R11331">
        <v>0</v>
      </c>
      <c r="S11331" s="1" t="s">
        <v>22789</v>
      </c>
    </row>
    <row r="11332" spans="1:19" x14ac:dyDescent="0.35">
      <c r="A11332" s="1" t="s">
        <v>11466</v>
      </c>
      <c r="B11332" s="1" t="s">
        <v>69</v>
      </c>
      <c r="C11332" s="1" t="s">
        <v>30</v>
      </c>
      <c r="D11332" s="1" t="s">
        <v>20</v>
      </c>
      <c r="E11332">
        <v>4.2</v>
      </c>
      <c r="F11332">
        <v>40.15</v>
      </c>
      <c r="G11332" s="1" t="s">
        <v>21</v>
      </c>
      <c r="H11332">
        <v>34</v>
      </c>
      <c r="I11332">
        <v>1.3372043787349648</v>
      </c>
      <c r="J11332">
        <v>36600</v>
      </c>
      <c r="K11332">
        <v>1.25</v>
      </c>
      <c r="L11332">
        <v>0.15</v>
      </c>
      <c r="M11332">
        <v>0.12</v>
      </c>
      <c r="N11332">
        <v>168.63</v>
      </c>
      <c r="O11332">
        <v>5.3710243255135799</v>
      </c>
      <c r="P11332">
        <v>0.28642917792502948</v>
      </c>
      <c r="Q11332">
        <v>174.28745350343863</v>
      </c>
      <c r="R11332">
        <v>0</v>
      </c>
      <c r="S11332" s="1" t="s">
        <v>22789</v>
      </c>
    </row>
    <row r="11333" spans="1:19" x14ac:dyDescent="0.35">
      <c r="A11333" s="1" t="s">
        <v>11467</v>
      </c>
      <c r="B11333" s="1" t="s">
        <v>206</v>
      </c>
      <c r="C11333" s="1" t="s">
        <v>19</v>
      </c>
      <c r="D11333" s="1" t="s">
        <v>20</v>
      </c>
      <c r="E11333">
        <v>7.03</v>
      </c>
      <c r="F11333">
        <v>24.34</v>
      </c>
      <c r="G11333" s="1" t="s">
        <v>38</v>
      </c>
      <c r="H11333">
        <v>123</v>
      </c>
      <c r="I11333">
        <v>2.1326600638937627</v>
      </c>
      <c r="J11333">
        <v>46030</v>
      </c>
      <c r="K11333">
        <v>1.4</v>
      </c>
      <c r="L11333">
        <v>0.1</v>
      </c>
      <c r="M11333">
        <v>0.15</v>
      </c>
      <c r="N11333">
        <v>171.11019999999999</v>
      </c>
      <c r="O11333">
        <v>9.8904005944003366</v>
      </c>
      <c r="P11333">
        <v>1.2743710211797179</v>
      </c>
      <c r="Q11333">
        <v>182.27497161558006</v>
      </c>
      <c r="R11333">
        <v>0</v>
      </c>
      <c r="S11333" s="1" t="s">
        <v>22789</v>
      </c>
    </row>
    <row r="11334" spans="1:19" x14ac:dyDescent="0.35">
      <c r="A11334" s="1" t="s">
        <v>11468</v>
      </c>
      <c r="B11334" s="1" t="s">
        <v>194</v>
      </c>
      <c r="C11334" s="1" t="s">
        <v>30</v>
      </c>
      <c r="D11334" s="1" t="s">
        <v>20</v>
      </c>
      <c r="E11334">
        <v>1.67</v>
      </c>
      <c r="F11334">
        <v>16.420000000000002</v>
      </c>
      <c r="G11334" s="1" t="s">
        <v>27</v>
      </c>
      <c r="H11334">
        <v>223</v>
      </c>
      <c r="I11334">
        <v>2.4926655095890249</v>
      </c>
      <c r="J11334">
        <v>17233</v>
      </c>
      <c r="K11334">
        <v>0.85</v>
      </c>
      <c r="L11334">
        <v>0.05</v>
      </c>
      <c r="M11334">
        <v>0.08</v>
      </c>
      <c r="N11334">
        <v>27.421400000000002</v>
      </c>
      <c r="O11334">
        <v>1.4098242477963066</v>
      </c>
      <c r="P11334">
        <v>0.21230032145169722</v>
      </c>
      <c r="Q11334">
        <v>29.043524569248003</v>
      </c>
      <c r="R11334">
        <v>0</v>
      </c>
      <c r="S11334" s="1" t="s">
        <v>22789</v>
      </c>
    </row>
    <row r="11335" spans="1:19" x14ac:dyDescent="0.35">
      <c r="A11335" s="1" t="s">
        <v>11469</v>
      </c>
      <c r="B11335" s="1" t="s">
        <v>118</v>
      </c>
      <c r="C11335" s="1" t="s">
        <v>30</v>
      </c>
      <c r="D11335" s="1" t="s">
        <v>20</v>
      </c>
      <c r="E11335">
        <v>5.55</v>
      </c>
      <c r="F11335">
        <v>25.32</v>
      </c>
      <c r="G11335" s="1" t="s">
        <v>27</v>
      </c>
      <c r="H11335">
        <v>17</v>
      </c>
      <c r="I11335">
        <v>2.0608253874410223</v>
      </c>
      <c r="J11335">
        <v>22462</v>
      </c>
      <c r="K11335">
        <v>0.85</v>
      </c>
      <c r="L11335">
        <v>0.05</v>
      </c>
      <c r="M11335">
        <v>0.08</v>
      </c>
      <c r="N11335">
        <v>140.52600000000001</v>
      </c>
      <c r="O11335">
        <v>5.0896621592848765</v>
      </c>
      <c r="P11335">
        <v>0.58331662591518141</v>
      </c>
      <c r="Q11335">
        <v>146.19897878520007</v>
      </c>
      <c r="R11335">
        <v>0</v>
      </c>
      <c r="S11335" s="1" t="s">
        <v>22789</v>
      </c>
    </row>
    <row r="11336" spans="1:19" x14ac:dyDescent="0.35">
      <c r="A11336" s="1" t="s">
        <v>11470</v>
      </c>
      <c r="B11336" s="1" t="s">
        <v>677</v>
      </c>
      <c r="C11336" s="1" t="s">
        <v>30</v>
      </c>
      <c r="D11336" s="1" t="s">
        <v>20</v>
      </c>
      <c r="E11336">
        <v>4.45</v>
      </c>
      <c r="F11336">
        <v>13.48</v>
      </c>
      <c r="G11336" s="1" t="s">
        <v>38</v>
      </c>
      <c r="H11336">
        <v>48</v>
      </c>
      <c r="I11336">
        <v>1.8391012284065169</v>
      </c>
      <c r="J11336">
        <v>16019</v>
      </c>
      <c r="K11336">
        <v>1.4</v>
      </c>
      <c r="L11336">
        <v>0.1</v>
      </c>
      <c r="M11336">
        <v>0.15</v>
      </c>
      <c r="N11336">
        <v>59.986000000000004</v>
      </c>
      <c r="O11336">
        <v>5.814908524444518</v>
      </c>
      <c r="P11336">
        <v>0.41738402378685902</v>
      </c>
      <c r="Q11336">
        <v>66.218292548231389</v>
      </c>
      <c r="R11336">
        <v>0</v>
      </c>
      <c r="S11336" s="1" t="s">
        <v>22789</v>
      </c>
    </row>
    <row r="11337" spans="1:19" x14ac:dyDescent="0.35">
      <c r="A11337" s="1" t="s">
        <v>11471</v>
      </c>
      <c r="B11337" s="1" t="s">
        <v>58</v>
      </c>
      <c r="C11337" s="1" t="s">
        <v>19</v>
      </c>
      <c r="D11337" s="1" t="s">
        <v>31</v>
      </c>
      <c r="E11337">
        <v>3.05</v>
      </c>
      <c r="F11337">
        <v>44.76</v>
      </c>
      <c r="G11337" s="1" t="s">
        <v>21</v>
      </c>
      <c r="H11337">
        <v>235</v>
      </c>
      <c r="I11337">
        <v>1.6363411382568658</v>
      </c>
      <c r="J11337">
        <v>32102</v>
      </c>
      <c r="K11337">
        <v>1.25</v>
      </c>
      <c r="L11337">
        <v>0.15</v>
      </c>
      <c r="M11337">
        <v>0.12</v>
      </c>
      <c r="N11337">
        <v>44.76</v>
      </c>
      <c r="O11337">
        <v>4.0300873109495861</v>
      </c>
      <c r="P11337">
        <v>0.42422144009309243</v>
      </c>
      <c r="Q11337">
        <v>49.21430875104268</v>
      </c>
      <c r="R11337">
        <v>0</v>
      </c>
      <c r="S11337" s="1" t="s">
        <v>22789</v>
      </c>
    </row>
    <row r="11338" spans="1:19" x14ac:dyDescent="0.35">
      <c r="A11338" s="1" t="s">
        <v>11472</v>
      </c>
      <c r="B11338" s="1" t="s">
        <v>95</v>
      </c>
      <c r="C11338" s="1" t="s">
        <v>26</v>
      </c>
      <c r="D11338" s="1" t="s">
        <v>20</v>
      </c>
      <c r="E11338">
        <v>0.44</v>
      </c>
      <c r="F11338">
        <v>43.84</v>
      </c>
      <c r="G11338" s="1" t="s">
        <v>27</v>
      </c>
      <c r="H11338">
        <v>216</v>
      </c>
      <c r="I11338">
        <v>2.2413319219137722</v>
      </c>
      <c r="J11338">
        <v>10673</v>
      </c>
      <c r="K11338">
        <v>0.85</v>
      </c>
      <c r="L11338">
        <v>0.05</v>
      </c>
      <c r="M11338">
        <v>0.08</v>
      </c>
      <c r="N11338">
        <v>19.2896</v>
      </c>
      <c r="O11338">
        <v>0.4302479199681799</v>
      </c>
      <c r="P11338">
        <v>5.0295488327745046E-2</v>
      </c>
      <c r="Q11338">
        <v>19.770143408295926</v>
      </c>
      <c r="R11338">
        <v>0</v>
      </c>
      <c r="S11338" s="1" t="s">
        <v>22789</v>
      </c>
    </row>
    <row r="11339" spans="1:19" x14ac:dyDescent="0.35">
      <c r="A11339" s="1" t="s">
        <v>11473</v>
      </c>
      <c r="B11339" s="1" t="s">
        <v>303</v>
      </c>
      <c r="C11339" s="1" t="s">
        <v>19</v>
      </c>
      <c r="D11339" s="1" t="s">
        <v>20</v>
      </c>
      <c r="E11339">
        <v>1.58</v>
      </c>
      <c r="F11339">
        <v>10.71</v>
      </c>
      <c r="G11339" s="1" t="s">
        <v>21</v>
      </c>
      <c r="H11339">
        <v>11</v>
      </c>
      <c r="I11339">
        <v>2.3811600970573088</v>
      </c>
      <c r="J11339">
        <v>27583</v>
      </c>
      <c r="K11339">
        <v>1.25</v>
      </c>
      <c r="L11339">
        <v>0.15</v>
      </c>
      <c r="M11339">
        <v>0.12</v>
      </c>
      <c r="N11339">
        <v>16.921800000000001</v>
      </c>
      <c r="O11339">
        <v>2.1414256136382939</v>
      </c>
      <c r="P11339">
        <v>0.31978980103479659</v>
      </c>
      <c r="Q11339">
        <v>19.383015414673093</v>
      </c>
      <c r="R11339">
        <v>0</v>
      </c>
      <c r="S11339" s="1" t="s">
        <v>22789</v>
      </c>
    </row>
    <row r="11340" spans="1:19" x14ac:dyDescent="0.35">
      <c r="A11340" s="1" t="s">
        <v>11474</v>
      </c>
      <c r="B11340" s="1" t="s">
        <v>194</v>
      </c>
      <c r="C11340" s="1" t="s">
        <v>26</v>
      </c>
      <c r="D11340" s="1" t="s">
        <v>20</v>
      </c>
      <c r="E11340">
        <v>1.41</v>
      </c>
      <c r="F11340">
        <v>31.52</v>
      </c>
      <c r="G11340" s="1" t="s">
        <v>27</v>
      </c>
      <c r="H11340">
        <v>223</v>
      </c>
      <c r="I11340">
        <v>2.4926655095890249</v>
      </c>
      <c r="J11340">
        <v>17233</v>
      </c>
      <c r="K11340">
        <v>0.85</v>
      </c>
      <c r="L11340">
        <v>0.05</v>
      </c>
      <c r="M11340">
        <v>0.08</v>
      </c>
      <c r="N11340">
        <v>44.443199999999997</v>
      </c>
      <c r="O11340">
        <v>1.2179166038740472</v>
      </c>
      <c r="P11340">
        <v>0.17924757679454678</v>
      </c>
      <c r="Q11340">
        <v>45.840364180668587</v>
      </c>
      <c r="R11340">
        <v>0</v>
      </c>
      <c r="S11340" s="1" t="s">
        <v>22789</v>
      </c>
    </row>
    <row r="11341" spans="1:19" x14ac:dyDescent="0.35">
      <c r="A11341" s="1" t="s">
        <v>11475</v>
      </c>
      <c r="B11341" s="1" t="s">
        <v>40</v>
      </c>
      <c r="C11341" s="1" t="s">
        <v>30</v>
      </c>
      <c r="D11341" s="1" t="s">
        <v>31</v>
      </c>
      <c r="E11341">
        <v>0.26</v>
      </c>
      <c r="F11341">
        <v>26.64</v>
      </c>
      <c r="G11341" s="1" t="s">
        <v>21</v>
      </c>
      <c r="H11341">
        <v>98</v>
      </c>
      <c r="I11341">
        <v>2.4426079568768189</v>
      </c>
      <c r="J11341">
        <v>25319</v>
      </c>
      <c r="K11341">
        <v>1.25</v>
      </c>
      <c r="L11341">
        <v>0.15</v>
      </c>
      <c r="M11341">
        <v>0.12</v>
      </c>
      <c r="N11341">
        <v>26.64</v>
      </c>
      <c r="O11341">
        <v>0.44113298365496345</v>
      </c>
      <c r="P11341">
        <v>3.2388981508186622E-2</v>
      </c>
      <c r="Q11341">
        <v>27.113521965163152</v>
      </c>
      <c r="R11341">
        <v>0</v>
      </c>
      <c r="S11341" s="1" t="s">
        <v>22789</v>
      </c>
    </row>
    <row r="11342" spans="1:19" x14ac:dyDescent="0.35">
      <c r="A11342" s="1" t="s">
        <v>11476</v>
      </c>
      <c r="B11342" s="1" t="s">
        <v>378</v>
      </c>
      <c r="C11342" s="1" t="s">
        <v>26</v>
      </c>
      <c r="D11342" s="1" t="s">
        <v>20</v>
      </c>
      <c r="E11342">
        <v>7.12</v>
      </c>
      <c r="F11342">
        <v>17.39</v>
      </c>
      <c r="G11342" s="1" t="s">
        <v>27</v>
      </c>
      <c r="H11342">
        <v>63</v>
      </c>
      <c r="I11342">
        <v>2.0881381894358482</v>
      </c>
      <c r="J11342">
        <v>43463</v>
      </c>
      <c r="K11342">
        <v>0.85</v>
      </c>
      <c r="L11342">
        <v>0.05</v>
      </c>
      <c r="M11342">
        <v>0.08</v>
      </c>
      <c r="N11342">
        <v>123.8168</v>
      </c>
      <c r="O11342">
        <v>6.0119223395289891</v>
      </c>
      <c r="P11342">
        <v>0.75824473934794523</v>
      </c>
      <c r="Q11342">
        <v>130.58696707887694</v>
      </c>
      <c r="R11342">
        <v>15000</v>
      </c>
      <c r="S11342" s="1" t="s">
        <v>22791</v>
      </c>
    </row>
    <row r="11343" spans="1:19" x14ac:dyDescent="0.35">
      <c r="A11343" s="1" t="s">
        <v>11477</v>
      </c>
      <c r="B11343" s="1" t="s">
        <v>108</v>
      </c>
      <c r="C11343" s="1" t="s">
        <v>19</v>
      </c>
      <c r="D11343" s="1" t="s">
        <v>31</v>
      </c>
      <c r="E11343">
        <v>5.58</v>
      </c>
      <c r="F11343">
        <v>21.07</v>
      </c>
      <c r="G11343" s="1" t="s">
        <v>38</v>
      </c>
      <c r="H11343">
        <v>103</v>
      </c>
      <c r="I11343">
        <v>2.2606165206051303</v>
      </c>
      <c r="J11343">
        <v>19020</v>
      </c>
      <c r="K11343">
        <v>1.4</v>
      </c>
      <c r="L11343">
        <v>0.1</v>
      </c>
      <c r="M11343">
        <v>0.15</v>
      </c>
      <c r="N11343">
        <v>21.07</v>
      </c>
      <c r="O11343">
        <v>7.5097147589202224</v>
      </c>
      <c r="P11343">
        <v>1.0722104157230132</v>
      </c>
      <c r="Q11343">
        <v>29.651925174643235</v>
      </c>
      <c r="R11343">
        <v>0</v>
      </c>
      <c r="S11343" s="1" t="s">
        <v>22789</v>
      </c>
    </row>
    <row r="11344" spans="1:19" x14ac:dyDescent="0.35">
      <c r="A11344" s="1" t="s">
        <v>11478</v>
      </c>
      <c r="B11344" s="1" t="s">
        <v>247</v>
      </c>
      <c r="C11344" s="1" t="s">
        <v>19</v>
      </c>
      <c r="D11344" s="1" t="s">
        <v>20</v>
      </c>
      <c r="E11344">
        <v>5.25</v>
      </c>
      <c r="F11344">
        <v>17.03</v>
      </c>
      <c r="G11344" s="1" t="s">
        <v>21</v>
      </c>
      <c r="H11344">
        <v>13</v>
      </c>
      <c r="I11344">
        <v>1.6969513441633439</v>
      </c>
      <c r="J11344">
        <v>7674</v>
      </c>
      <c r="K11344">
        <v>1.25</v>
      </c>
      <c r="L11344">
        <v>0.15</v>
      </c>
      <c r="M11344">
        <v>0.12</v>
      </c>
      <c r="N11344">
        <v>89.407499999999999</v>
      </c>
      <c r="O11344">
        <v>6.6987092358055422</v>
      </c>
      <c r="P11344">
        <v>0.75726453733289234</v>
      </c>
      <c r="Q11344">
        <v>96.863473773138423</v>
      </c>
      <c r="R11344">
        <v>0</v>
      </c>
      <c r="S11344" s="1" t="s">
        <v>22789</v>
      </c>
    </row>
    <row r="11345" spans="1:19" x14ac:dyDescent="0.35">
      <c r="A11345" s="1" t="s">
        <v>11479</v>
      </c>
      <c r="B11345" s="1" t="s">
        <v>185</v>
      </c>
      <c r="C11345" s="1" t="s">
        <v>19</v>
      </c>
      <c r="D11345" s="1" t="s">
        <v>20</v>
      </c>
      <c r="E11345">
        <v>3.84</v>
      </c>
      <c r="F11345">
        <v>42.16</v>
      </c>
      <c r="G11345" s="1" t="s">
        <v>38</v>
      </c>
      <c r="H11345">
        <v>48</v>
      </c>
      <c r="I11345">
        <v>2.4191205714743536</v>
      </c>
      <c r="J11345">
        <v>16058</v>
      </c>
      <c r="K11345">
        <v>1.4</v>
      </c>
      <c r="L11345">
        <v>0.1</v>
      </c>
      <c r="M11345">
        <v>0.15</v>
      </c>
      <c r="N11345">
        <v>161.89439999999999</v>
      </c>
      <c r="O11345">
        <v>4.9119711421203647</v>
      </c>
      <c r="P11345">
        <v>0.78960095452922896</v>
      </c>
      <c r="Q11345">
        <v>167.59597209664958</v>
      </c>
      <c r="R11345">
        <v>0</v>
      </c>
      <c r="S11345" s="1" t="s">
        <v>22789</v>
      </c>
    </row>
    <row r="11346" spans="1:19" x14ac:dyDescent="0.35">
      <c r="A11346" s="1" t="s">
        <v>11480</v>
      </c>
      <c r="B11346" s="1" t="s">
        <v>677</v>
      </c>
      <c r="C11346" s="1" t="s">
        <v>26</v>
      </c>
      <c r="D11346" s="1" t="s">
        <v>20</v>
      </c>
      <c r="E11346">
        <v>0.78</v>
      </c>
      <c r="F11346">
        <v>33.49</v>
      </c>
      <c r="G11346" s="1" t="s">
        <v>38</v>
      </c>
      <c r="H11346">
        <v>48</v>
      </c>
      <c r="I11346">
        <v>1.8391012284065169</v>
      </c>
      <c r="J11346">
        <v>16019</v>
      </c>
      <c r="K11346">
        <v>1.4</v>
      </c>
      <c r="L11346">
        <v>0.1</v>
      </c>
      <c r="M11346">
        <v>0.15</v>
      </c>
      <c r="N11346">
        <v>26.122200000000003</v>
      </c>
      <c r="O11346">
        <v>1.2603300403107025</v>
      </c>
      <c r="P11346">
        <v>7.3159446866011238E-2</v>
      </c>
      <c r="Q11346">
        <v>27.455689487176716</v>
      </c>
      <c r="R11346">
        <v>0</v>
      </c>
      <c r="S11346" s="1" t="s">
        <v>22789</v>
      </c>
    </row>
    <row r="11347" spans="1:19" x14ac:dyDescent="0.35">
      <c r="A11347" s="1" t="s">
        <v>11481</v>
      </c>
      <c r="B11347" s="1" t="s">
        <v>154</v>
      </c>
      <c r="C11347" s="1" t="s">
        <v>26</v>
      </c>
      <c r="D11347" s="1" t="s">
        <v>20</v>
      </c>
      <c r="E11347">
        <v>2.0699999999999998</v>
      </c>
      <c r="F11347">
        <v>6.4</v>
      </c>
      <c r="G11347" s="1" t="s">
        <v>38</v>
      </c>
      <c r="H11347">
        <v>201</v>
      </c>
      <c r="I11347">
        <v>1.550707051056188</v>
      </c>
      <c r="J11347">
        <v>34354</v>
      </c>
      <c r="K11347">
        <v>1.4</v>
      </c>
      <c r="L11347">
        <v>0.1</v>
      </c>
      <c r="M11347">
        <v>0.15</v>
      </c>
      <c r="N11347">
        <v>13.247999999999999</v>
      </c>
      <c r="O11347">
        <v>2.7026090052302201</v>
      </c>
      <c r="P11347">
        <v>0.16370814338000175</v>
      </c>
      <c r="Q11347">
        <v>16.114317148610223</v>
      </c>
      <c r="R11347">
        <v>0</v>
      </c>
      <c r="S11347" s="1" t="s">
        <v>22789</v>
      </c>
    </row>
    <row r="11348" spans="1:19" x14ac:dyDescent="0.35">
      <c r="A11348" s="1" t="s">
        <v>11482</v>
      </c>
      <c r="B11348" s="1" t="s">
        <v>540</v>
      </c>
      <c r="C11348" s="1" t="s">
        <v>30</v>
      </c>
      <c r="D11348" s="1" t="s">
        <v>20</v>
      </c>
      <c r="E11348">
        <v>5.92</v>
      </c>
      <c r="F11348">
        <v>15.85</v>
      </c>
      <c r="G11348" s="1" t="s">
        <v>21</v>
      </c>
      <c r="H11348">
        <v>70</v>
      </c>
      <c r="I11348">
        <v>1.3393275516289973</v>
      </c>
      <c r="J11348">
        <v>33159</v>
      </c>
      <c r="K11348">
        <v>1.25</v>
      </c>
      <c r="L11348">
        <v>0.15</v>
      </c>
      <c r="M11348">
        <v>0.12</v>
      </c>
      <c r="N11348">
        <v>93.831999999999994</v>
      </c>
      <c r="O11348">
        <v>8.1453596481978767</v>
      </c>
      <c r="P11348">
        <v>0.4043697743878269</v>
      </c>
      <c r="Q11348">
        <v>102.38172942258571</v>
      </c>
      <c r="R11348">
        <v>0</v>
      </c>
      <c r="S11348" s="1" t="s">
        <v>22789</v>
      </c>
    </row>
    <row r="11349" spans="1:19" x14ac:dyDescent="0.35">
      <c r="A11349" s="1" t="s">
        <v>11483</v>
      </c>
      <c r="B11349" s="1" t="s">
        <v>108</v>
      </c>
      <c r="C11349" s="1" t="s">
        <v>30</v>
      </c>
      <c r="D11349" s="1" t="s">
        <v>20</v>
      </c>
      <c r="E11349">
        <v>1.85</v>
      </c>
      <c r="F11349">
        <v>49.2</v>
      </c>
      <c r="G11349" s="1" t="s">
        <v>38</v>
      </c>
      <c r="H11349">
        <v>103</v>
      </c>
      <c r="I11349">
        <v>2.2606165206051303</v>
      </c>
      <c r="J11349">
        <v>19020</v>
      </c>
      <c r="K11349">
        <v>1.4</v>
      </c>
      <c r="L11349">
        <v>0.1</v>
      </c>
      <c r="M11349">
        <v>0.15</v>
      </c>
      <c r="N11349">
        <v>91.02000000000001</v>
      </c>
      <c r="O11349">
        <v>2.6636896270390067</v>
      </c>
      <c r="P11349">
        <v>0.21328916871909404</v>
      </c>
      <c r="Q11349">
        <v>93.896978795758116</v>
      </c>
      <c r="R11349">
        <v>0</v>
      </c>
      <c r="S11349" s="1" t="s">
        <v>22789</v>
      </c>
    </row>
    <row r="11350" spans="1:19" x14ac:dyDescent="0.35">
      <c r="A11350" s="1" t="s">
        <v>11484</v>
      </c>
      <c r="B11350" s="1" t="s">
        <v>291</v>
      </c>
      <c r="C11350" s="1" t="s">
        <v>26</v>
      </c>
      <c r="D11350" s="1" t="s">
        <v>20</v>
      </c>
      <c r="E11350">
        <v>1.85</v>
      </c>
      <c r="F11350">
        <v>8.91</v>
      </c>
      <c r="G11350" s="1" t="s">
        <v>21</v>
      </c>
      <c r="H11350">
        <v>121</v>
      </c>
      <c r="I11350">
        <v>2.1186038793493744</v>
      </c>
      <c r="J11350">
        <v>40832</v>
      </c>
      <c r="K11350">
        <v>1.25</v>
      </c>
      <c r="L11350">
        <v>0.15</v>
      </c>
      <c r="M11350">
        <v>0.12</v>
      </c>
      <c r="N11350">
        <v>16.483499999999999</v>
      </c>
      <c r="O11350">
        <v>2.2241913116160235</v>
      </c>
      <c r="P11350">
        <v>0.19989027601661349</v>
      </c>
      <c r="Q11350">
        <v>18.907581587632638</v>
      </c>
      <c r="R11350">
        <v>0</v>
      </c>
      <c r="S11350" s="1" t="s">
        <v>22789</v>
      </c>
    </row>
    <row r="11351" spans="1:19" x14ac:dyDescent="0.35">
      <c r="A11351" s="1" t="s">
        <v>11485</v>
      </c>
      <c r="B11351" s="1" t="s">
        <v>74</v>
      </c>
      <c r="C11351" s="1" t="s">
        <v>19</v>
      </c>
      <c r="D11351" s="1" t="s">
        <v>20</v>
      </c>
      <c r="E11351">
        <v>3.14</v>
      </c>
      <c r="F11351">
        <v>25.36</v>
      </c>
      <c r="G11351" s="1" t="s">
        <v>38</v>
      </c>
      <c r="H11351">
        <v>41</v>
      </c>
      <c r="I11351">
        <v>2.414353816919669</v>
      </c>
      <c r="J11351">
        <v>32826</v>
      </c>
      <c r="K11351">
        <v>1.4</v>
      </c>
      <c r="L11351">
        <v>0.1</v>
      </c>
      <c r="M11351">
        <v>0.15</v>
      </c>
      <c r="N11351">
        <v>79.630399999999995</v>
      </c>
      <c r="O11351">
        <v>4.4718091180250799</v>
      </c>
      <c r="P11351">
        <v>0.6443910337358596</v>
      </c>
      <c r="Q11351">
        <v>84.74660015176093</v>
      </c>
      <c r="R11351">
        <v>0</v>
      </c>
      <c r="S11351" s="1" t="s">
        <v>22789</v>
      </c>
    </row>
    <row r="11352" spans="1:19" x14ac:dyDescent="0.35">
      <c r="A11352" s="1" t="s">
        <v>11486</v>
      </c>
      <c r="B11352" s="1" t="s">
        <v>279</v>
      </c>
      <c r="C11352" s="1" t="s">
        <v>26</v>
      </c>
      <c r="D11352" s="1" t="s">
        <v>20</v>
      </c>
      <c r="E11352">
        <v>1.02</v>
      </c>
      <c r="F11352">
        <v>22.8</v>
      </c>
      <c r="G11352" s="1" t="s">
        <v>27</v>
      </c>
      <c r="H11352">
        <v>70</v>
      </c>
      <c r="I11352">
        <v>1.9497415902788391</v>
      </c>
      <c r="J11352">
        <v>28709</v>
      </c>
      <c r="K11352">
        <v>0.85</v>
      </c>
      <c r="L11352">
        <v>0.05</v>
      </c>
      <c r="M11352">
        <v>0.08</v>
      </c>
      <c r="N11352">
        <v>23.256</v>
      </c>
      <c r="O11352">
        <v>0.94030986043581033</v>
      </c>
      <c r="P11352">
        <v>0.10142555752630522</v>
      </c>
      <c r="Q11352">
        <v>24.297735417962116</v>
      </c>
      <c r="R11352">
        <v>0</v>
      </c>
      <c r="S11352" s="1" t="s">
        <v>22789</v>
      </c>
    </row>
    <row r="11353" spans="1:19" x14ac:dyDescent="0.35">
      <c r="A11353" s="1" t="s">
        <v>11487</v>
      </c>
      <c r="B11353" s="1" t="s">
        <v>163</v>
      </c>
      <c r="C11353" s="1" t="s">
        <v>19</v>
      </c>
      <c r="D11353" s="1" t="s">
        <v>31</v>
      </c>
      <c r="E11353">
        <v>2.31</v>
      </c>
      <c r="F11353">
        <v>32.06</v>
      </c>
      <c r="G11353" s="1" t="s">
        <v>21</v>
      </c>
      <c r="H11353">
        <v>52</v>
      </c>
      <c r="I11353">
        <v>1.9531025450663908</v>
      </c>
      <c r="J11353">
        <v>21024</v>
      </c>
      <c r="K11353">
        <v>1.25</v>
      </c>
      <c r="L11353">
        <v>0.15</v>
      </c>
      <c r="M11353">
        <v>0.12</v>
      </c>
      <c r="N11353">
        <v>32.06</v>
      </c>
      <c r="O11353">
        <v>2.8880190870250839</v>
      </c>
      <c r="P11353">
        <v>0.38349168472378586</v>
      </c>
      <c r="Q11353">
        <v>35.331510771748874</v>
      </c>
      <c r="R11353">
        <v>0</v>
      </c>
      <c r="S11353" s="1" t="s">
        <v>22789</v>
      </c>
    </row>
    <row r="11354" spans="1:19" x14ac:dyDescent="0.35">
      <c r="A11354" s="1" t="s">
        <v>11488</v>
      </c>
      <c r="B11354" s="1" t="s">
        <v>237</v>
      </c>
      <c r="C11354" s="1" t="s">
        <v>30</v>
      </c>
      <c r="D11354" s="1" t="s">
        <v>20</v>
      </c>
      <c r="E11354">
        <v>3.04</v>
      </c>
      <c r="F11354">
        <v>45.83</v>
      </c>
      <c r="G11354" s="1" t="s">
        <v>38</v>
      </c>
      <c r="H11354">
        <v>188</v>
      </c>
      <c r="I11354">
        <v>2.1944836191693811</v>
      </c>
      <c r="J11354">
        <v>26466</v>
      </c>
      <c r="K11354">
        <v>1.4</v>
      </c>
      <c r="L11354">
        <v>0.1</v>
      </c>
      <c r="M11354">
        <v>0.15</v>
      </c>
      <c r="N11354">
        <v>139.32319999999999</v>
      </c>
      <c r="O11354">
        <v>4.2990391163008015</v>
      </c>
      <c r="P11354">
        <v>0.3402327403160208</v>
      </c>
      <c r="Q11354">
        <v>143.96247185661682</v>
      </c>
      <c r="R11354">
        <v>0</v>
      </c>
      <c r="S11354" s="1" t="s">
        <v>22789</v>
      </c>
    </row>
    <row r="11355" spans="1:19" x14ac:dyDescent="0.35">
      <c r="A11355" s="1" t="s">
        <v>11489</v>
      </c>
      <c r="B11355" s="1" t="s">
        <v>76</v>
      </c>
      <c r="C11355" s="1" t="s">
        <v>30</v>
      </c>
      <c r="D11355" s="1" t="s">
        <v>20</v>
      </c>
      <c r="E11355">
        <v>4.38</v>
      </c>
      <c r="F11355">
        <v>33.67</v>
      </c>
      <c r="G11355" s="1" t="s">
        <v>21</v>
      </c>
      <c r="H11355">
        <v>169</v>
      </c>
      <c r="I11355">
        <v>2.3910147459885418</v>
      </c>
      <c r="J11355">
        <v>7842</v>
      </c>
      <c r="K11355">
        <v>1.25</v>
      </c>
      <c r="L11355">
        <v>0.15</v>
      </c>
      <c r="M11355">
        <v>0.12</v>
      </c>
      <c r="N11355">
        <v>147.47460000000001</v>
      </c>
      <c r="O11355">
        <v>5.9985544107805273</v>
      </c>
      <c r="P11355">
        <v>0.53410487395892048</v>
      </c>
      <c r="Q11355">
        <v>154.00725928473943</v>
      </c>
      <c r="R11355">
        <v>0</v>
      </c>
      <c r="S11355" s="1" t="s">
        <v>22789</v>
      </c>
    </row>
    <row r="11356" spans="1:19" x14ac:dyDescent="0.35">
      <c r="A11356" s="1" t="s">
        <v>11490</v>
      </c>
      <c r="B11356" s="1" t="s">
        <v>545</v>
      </c>
      <c r="C11356" s="1" t="s">
        <v>19</v>
      </c>
      <c r="D11356" s="1" t="s">
        <v>20</v>
      </c>
      <c r="E11356">
        <v>6.11</v>
      </c>
      <c r="F11356">
        <v>31.3</v>
      </c>
      <c r="G11356" s="1" t="s">
        <v>27</v>
      </c>
      <c r="H11356">
        <v>55</v>
      </c>
      <c r="I11356">
        <v>1.7330366613907535</v>
      </c>
      <c r="J11356">
        <v>27717</v>
      </c>
      <c r="K11356">
        <v>0.85</v>
      </c>
      <c r="L11356">
        <v>0.05</v>
      </c>
      <c r="M11356">
        <v>0.08</v>
      </c>
      <c r="N11356">
        <v>191.24300000000002</v>
      </c>
      <c r="O11356">
        <v>5.4453915987942434</v>
      </c>
      <c r="P11356">
        <v>0.90005259009328786</v>
      </c>
      <c r="Q11356">
        <v>197.58844418888754</v>
      </c>
      <c r="R11356">
        <v>0</v>
      </c>
      <c r="S11356" s="1" t="s">
        <v>22789</v>
      </c>
    </row>
    <row r="11357" spans="1:19" x14ac:dyDescent="0.35">
      <c r="A11357" s="1" t="s">
        <v>11491</v>
      </c>
      <c r="B11357" s="1" t="s">
        <v>129</v>
      </c>
      <c r="C11357" s="1" t="s">
        <v>19</v>
      </c>
      <c r="D11357" s="1" t="s">
        <v>20</v>
      </c>
      <c r="E11357">
        <v>7.16</v>
      </c>
      <c r="F11357">
        <v>6.7</v>
      </c>
      <c r="G11357" s="1" t="s">
        <v>21</v>
      </c>
      <c r="H11357">
        <v>99</v>
      </c>
      <c r="I11357">
        <v>2.1269368553129562</v>
      </c>
      <c r="J11357">
        <v>31139</v>
      </c>
      <c r="K11357">
        <v>1.25</v>
      </c>
      <c r="L11357">
        <v>0.15</v>
      </c>
      <c r="M11357">
        <v>0.12</v>
      </c>
      <c r="N11357">
        <v>47.972000000000001</v>
      </c>
      <c r="O11357">
        <v>9.5469704007296183</v>
      </c>
      <c r="P11357">
        <v>1.2944537701434653</v>
      </c>
      <c r="Q11357">
        <v>58.813424170873084</v>
      </c>
      <c r="R11357">
        <v>15000</v>
      </c>
      <c r="S11357" s="1" t="s">
        <v>22791</v>
      </c>
    </row>
    <row r="11358" spans="1:19" x14ac:dyDescent="0.35">
      <c r="A11358" s="1" t="s">
        <v>11492</v>
      </c>
      <c r="B11358" s="1" t="s">
        <v>81</v>
      </c>
      <c r="C11358" s="1" t="s">
        <v>26</v>
      </c>
      <c r="D11358" s="1" t="s">
        <v>31</v>
      </c>
      <c r="E11358">
        <v>1.17</v>
      </c>
      <c r="F11358">
        <v>31.95</v>
      </c>
      <c r="G11358" s="1" t="s">
        <v>21</v>
      </c>
      <c r="H11358">
        <v>132</v>
      </c>
      <c r="I11358">
        <v>2.0138443392622523</v>
      </c>
      <c r="J11358">
        <v>44394</v>
      </c>
      <c r="K11358">
        <v>1.25</v>
      </c>
      <c r="L11358">
        <v>0.15</v>
      </c>
      <c r="M11358">
        <v>0.12</v>
      </c>
      <c r="N11358">
        <v>31.95</v>
      </c>
      <c r="O11358">
        <v>1.6257485044762037</v>
      </c>
      <c r="P11358">
        <v>0.1201660917237786</v>
      </c>
      <c r="Q11358">
        <v>33.695914596199984</v>
      </c>
      <c r="R11358">
        <v>0</v>
      </c>
      <c r="S11358" s="1" t="s">
        <v>22789</v>
      </c>
    </row>
    <row r="11359" spans="1:19" x14ac:dyDescent="0.35">
      <c r="A11359" s="1" t="s">
        <v>11493</v>
      </c>
      <c r="B11359" s="1" t="s">
        <v>284</v>
      </c>
      <c r="C11359" s="1" t="s">
        <v>30</v>
      </c>
      <c r="D11359" s="1" t="s">
        <v>31</v>
      </c>
      <c r="E11359">
        <v>7.81</v>
      </c>
      <c r="F11359">
        <v>36.4</v>
      </c>
      <c r="G11359" s="1" t="s">
        <v>21</v>
      </c>
      <c r="H11359">
        <v>289</v>
      </c>
      <c r="I11359">
        <v>2.3063305063120776</v>
      </c>
      <c r="J11359">
        <v>13392</v>
      </c>
      <c r="K11359">
        <v>1.25</v>
      </c>
      <c r="L11359">
        <v>0.15</v>
      </c>
      <c r="M11359">
        <v>0.12</v>
      </c>
      <c r="N11359">
        <v>36.4</v>
      </c>
      <c r="O11359">
        <v>9.1912228970758019</v>
      </c>
      <c r="P11359">
        <v>0.91863450396916335</v>
      </c>
      <c r="Q11359">
        <v>46.509857401044968</v>
      </c>
      <c r="R11359">
        <v>0</v>
      </c>
      <c r="S11359" s="1" t="s">
        <v>22789</v>
      </c>
    </row>
    <row r="11360" spans="1:19" x14ac:dyDescent="0.35">
      <c r="A11360" s="1" t="s">
        <v>11494</v>
      </c>
      <c r="B11360" s="1" t="s">
        <v>35</v>
      </c>
      <c r="C11360" s="1" t="s">
        <v>19</v>
      </c>
      <c r="D11360" s="1" t="s">
        <v>31</v>
      </c>
      <c r="E11360">
        <v>13.62</v>
      </c>
      <c r="F11360">
        <v>45.44</v>
      </c>
      <c r="G11360" s="1" t="s">
        <v>27</v>
      </c>
      <c r="H11360">
        <v>172</v>
      </c>
      <c r="I11360">
        <v>2.1662238055541363</v>
      </c>
      <c r="J11360">
        <v>19833</v>
      </c>
      <c r="K11360">
        <v>0.85</v>
      </c>
      <c r="L11360">
        <v>0.05</v>
      </c>
      <c r="M11360">
        <v>0.08</v>
      </c>
      <c r="N11360">
        <v>45.44</v>
      </c>
      <c r="O11360">
        <v>11.483618694831227</v>
      </c>
      <c r="P11360">
        <v>2.5078372996900233</v>
      </c>
      <c r="Q11360">
        <v>59.431455994521251</v>
      </c>
      <c r="R11360">
        <v>0</v>
      </c>
      <c r="S11360" s="1" t="s">
        <v>22789</v>
      </c>
    </row>
    <row r="11361" spans="1:19" x14ac:dyDescent="0.35">
      <c r="A11361" s="1" t="s">
        <v>11495</v>
      </c>
      <c r="B11361" s="1" t="s">
        <v>311</v>
      </c>
      <c r="C11361" s="1" t="s">
        <v>19</v>
      </c>
      <c r="D11361" s="1" t="s">
        <v>20</v>
      </c>
      <c r="E11361">
        <v>0.43</v>
      </c>
      <c r="F11361">
        <v>19.75</v>
      </c>
      <c r="G11361" s="1" t="s">
        <v>38</v>
      </c>
      <c r="H11361">
        <v>102</v>
      </c>
      <c r="I11361">
        <v>1.5925921927064286</v>
      </c>
      <c r="J11361">
        <v>42413</v>
      </c>
      <c r="K11361">
        <v>1.4</v>
      </c>
      <c r="L11361">
        <v>0.1</v>
      </c>
      <c r="M11361">
        <v>0.15</v>
      </c>
      <c r="N11361">
        <v>8.4924999999999997</v>
      </c>
      <c r="O11361">
        <v>0.61913450835229555</v>
      </c>
      <c r="P11361">
        <v>5.8209244643419963E-2</v>
      </c>
      <c r="Q11361">
        <v>9.1698437529957157</v>
      </c>
      <c r="R11361">
        <v>0</v>
      </c>
      <c r="S11361" s="1" t="s">
        <v>22789</v>
      </c>
    </row>
    <row r="11362" spans="1:19" x14ac:dyDescent="0.35">
      <c r="A11362" s="1" t="s">
        <v>11496</v>
      </c>
      <c r="B11362" s="1" t="s">
        <v>163</v>
      </c>
      <c r="C11362" s="1" t="s">
        <v>30</v>
      </c>
      <c r="D11362" s="1" t="s">
        <v>31</v>
      </c>
      <c r="E11362">
        <v>0.26</v>
      </c>
      <c r="F11362">
        <v>35.4</v>
      </c>
      <c r="G11362" s="1" t="s">
        <v>21</v>
      </c>
      <c r="H11362">
        <v>52</v>
      </c>
      <c r="I11362">
        <v>1.9531025450663908</v>
      </c>
      <c r="J11362">
        <v>21024</v>
      </c>
      <c r="K11362">
        <v>1.25</v>
      </c>
      <c r="L11362">
        <v>0.15</v>
      </c>
      <c r="M11362">
        <v>0.12</v>
      </c>
      <c r="N11362">
        <v>35.4</v>
      </c>
      <c r="O11362">
        <v>0.5111880559948786</v>
      </c>
      <c r="P11362">
        <v>2.5898139747580345E-2</v>
      </c>
      <c r="Q11362">
        <v>35.937086195742459</v>
      </c>
      <c r="R11362">
        <v>0</v>
      </c>
      <c r="S11362" s="1" t="s">
        <v>22789</v>
      </c>
    </row>
    <row r="11363" spans="1:19" x14ac:dyDescent="0.35">
      <c r="A11363" s="1" t="s">
        <v>11497</v>
      </c>
      <c r="B11363" s="1" t="s">
        <v>165</v>
      </c>
      <c r="C11363" s="1" t="s">
        <v>19</v>
      </c>
      <c r="D11363" s="1" t="s">
        <v>31</v>
      </c>
      <c r="E11363">
        <v>8.6</v>
      </c>
      <c r="F11363">
        <v>23.41</v>
      </c>
      <c r="G11363" s="1" t="s">
        <v>27</v>
      </c>
      <c r="H11363">
        <v>53</v>
      </c>
      <c r="I11363">
        <v>1.6276731703813727</v>
      </c>
      <c r="J11363">
        <v>47106</v>
      </c>
      <c r="K11363">
        <v>0.85</v>
      </c>
      <c r="L11363">
        <v>0.05</v>
      </c>
      <c r="M11363">
        <v>0.08</v>
      </c>
      <c r="N11363">
        <v>23.41</v>
      </c>
      <c r="O11363">
        <v>7.0878661529612303</v>
      </c>
      <c r="P11363">
        <v>1.1898290875487836</v>
      </c>
      <c r="Q11363">
        <v>31.687695240510013</v>
      </c>
      <c r="R11363">
        <v>0</v>
      </c>
      <c r="S11363" s="1" t="s">
        <v>22789</v>
      </c>
    </row>
    <row r="11364" spans="1:19" x14ac:dyDescent="0.35">
      <c r="A11364" s="1" t="s">
        <v>11498</v>
      </c>
      <c r="B11364" s="1" t="s">
        <v>146</v>
      </c>
      <c r="C11364" s="1" t="s">
        <v>26</v>
      </c>
      <c r="D11364" s="1" t="s">
        <v>20</v>
      </c>
      <c r="E11364">
        <v>0.99</v>
      </c>
      <c r="F11364">
        <v>19.75</v>
      </c>
      <c r="G11364" s="1" t="s">
        <v>21</v>
      </c>
      <c r="H11364">
        <v>319</v>
      </c>
      <c r="I11364">
        <v>1.510465221952408</v>
      </c>
      <c r="J11364">
        <v>20119</v>
      </c>
      <c r="K11364">
        <v>1.25</v>
      </c>
      <c r="L11364">
        <v>0.15</v>
      </c>
      <c r="M11364">
        <v>0.12</v>
      </c>
      <c r="N11364">
        <v>19.552499999999998</v>
      </c>
      <c r="O11364">
        <v>1.3593976944674555</v>
      </c>
      <c r="P11364">
        <v>7.6263389056377071E-2</v>
      </c>
      <c r="Q11364">
        <v>20.988161083523831</v>
      </c>
      <c r="R11364">
        <v>0</v>
      </c>
      <c r="S11364" s="1" t="s">
        <v>22789</v>
      </c>
    </row>
    <row r="11365" spans="1:19" x14ac:dyDescent="0.35">
      <c r="A11365" s="1" t="s">
        <v>11499</v>
      </c>
      <c r="B11365" s="1" t="s">
        <v>254</v>
      </c>
      <c r="C11365" s="1" t="s">
        <v>30</v>
      </c>
      <c r="D11365" s="1" t="s">
        <v>20</v>
      </c>
      <c r="E11365">
        <v>4.12</v>
      </c>
      <c r="F11365">
        <v>26.12</v>
      </c>
      <c r="G11365" s="1" t="s">
        <v>27</v>
      </c>
      <c r="H11365">
        <v>59</v>
      </c>
      <c r="I11365">
        <v>2.1112477142362698</v>
      </c>
      <c r="J11365">
        <v>45748</v>
      </c>
      <c r="K11365">
        <v>0.85</v>
      </c>
      <c r="L11365">
        <v>0.05</v>
      </c>
      <c r="M11365">
        <v>0.08</v>
      </c>
      <c r="N11365">
        <v>107.6144</v>
      </c>
      <c r="O11365">
        <v>3.7852038171747062</v>
      </c>
      <c r="P11365">
        <v>0.44361536971532506</v>
      </c>
      <c r="Q11365">
        <v>111.84321918689004</v>
      </c>
      <c r="R11365">
        <v>0</v>
      </c>
      <c r="S11365" s="1" t="s">
        <v>22789</v>
      </c>
    </row>
    <row r="11366" spans="1:19" x14ac:dyDescent="0.35">
      <c r="A11366" s="1" t="s">
        <v>11500</v>
      </c>
      <c r="B11366" s="1" t="s">
        <v>161</v>
      </c>
      <c r="C11366" s="1" t="s">
        <v>19</v>
      </c>
      <c r="D11366" s="1" t="s">
        <v>20</v>
      </c>
      <c r="E11366">
        <v>8.48</v>
      </c>
      <c r="F11366">
        <v>36.74</v>
      </c>
      <c r="G11366" s="1" t="s">
        <v>21</v>
      </c>
      <c r="H11366">
        <v>53</v>
      </c>
      <c r="I11366">
        <v>1.8316311697381651</v>
      </c>
      <c r="J11366">
        <v>41327</v>
      </c>
      <c r="K11366">
        <v>1.25</v>
      </c>
      <c r="L11366">
        <v>0.15</v>
      </c>
      <c r="M11366">
        <v>0.12</v>
      </c>
      <c r="N11366">
        <v>311.55520000000001</v>
      </c>
      <c r="O11366">
        <v>10.595843600432524</v>
      </c>
      <c r="P11366">
        <v>1.3202397471472693</v>
      </c>
      <c r="Q11366">
        <v>323.47128334757986</v>
      </c>
      <c r="R11366">
        <v>0</v>
      </c>
      <c r="S11366" s="1" t="s">
        <v>22789</v>
      </c>
    </row>
    <row r="11367" spans="1:19" x14ac:dyDescent="0.35">
      <c r="A11367" s="1" t="s">
        <v>11501</v>
      </c>
      <c r="B11367" s="1" t="s">
        <v>25</v>
      </c>
      <c r="C11367" s="1" t="s">
        <v>19</v>
      </c>
      <c r="D11367" s="1" t="s">
        <v>20</v>
      </c>
      <c r="E11367">
        <v>5.85</v>
      </c>
      <c r="F11367">
        <v>14.08</v>
      </c>
      <c r="G11367" s="1" t="s">
        <v>27</v>
      </c>
      <c r="H11367">
        <v>38</v>
      </c>
      <c r="I11367">
        <v>1.649935868339651</v>
      </c>
      <c r="J11367">
        <v>14530</v>
      </c>
      <c r="K11367">
        <v>0.85</v>
      </c>
      <c r="L11367">
        <v>0.05</v>
      </c>
      <c r="M11367">
        <v>0.08</v>
      </c>
      <c r="N11367">
        <v>82.367999999999995</v>
      </c>
      <c r="O11367">
        <v>4.7408065899824239</v>
      </c>
      <c r="P11367">
        <v>0.82043061053189137</v>
      </c>
      <c r="Q11367">
        <v>87.929237200514308</v>
      </c>
      <c r="R11367">
        <v>0</v>
      </c>
      <c r="S11367" s="1" t="s">
        <v>22789</v>
      </c>
    </row>
    <row r="11368" spans="1:19" x14ac:dyDescent="0.35">
      <c r="A11368" s="1" t="s">
        <v>11502</v>
      </c>
      <c r="B11368" s="1" t="s">
        <v>174</v>
      </c>
      <c r="C11368" s="1" t="s">
        <v>30</v>
      </c>
      <c r="D11368" s="1" t="s">
        <v>20</v>
      </c>
      <c r="E11368">
        <v>1.9</v>
      </c>
      <c r="F11368">
        <v>13.52</v>
      </c>
      <c r="G11368" s="1" t="s">
        <v>21</v>
      </c>
      <c r="H11368">
        <v>165</v>
      </c>
      <c r="I11368">
        <v>1.3672940382082028</v>
      </c>
      <c r="J11368">
        <v>19112</v>
      </c>
      <c r="K11368">
        <v>1.25</v>
      </c>
      <c r="L11368">
        <v>0.15</v>
      </c>
      <c r="M11368">
        <v>0.12</v>
      </c>
      <c r="N11368">
        <v>25.687999999999999</v>
      </c>
      <c r="O11368">
        <v>2.5445052357440789</v>
      </c>
      <c r="P11368">
        <v>0.13249079230237484</v>
      </c>
      <c r="Q11368">
        <v>28.364996028046452</v>
      </c>
      <c r="R11368">
        <v>0</v>
      </c>
      <c r="S11368" s="1" t="s">
        <v>22789</v>
      </c>
    </row>
    <row r="11369" spans="1:19" x14ac:dyDescent="0.35">
      <c r="A11369" s="1" t="s">
        <v>11503</v>
      </c>
      <c r="B11369" s="1" t="s">
        <v>308</v>
      </c>
      <c r="C11369" s="1" t="s">
        <v>26</v>
      </c>
      <c r="D11369" s="1" t="s">
        <v>20</v>
      </c>
      <c r="E11369">
        <v>6.45</v>
      </c>
      <c r="F11369">
        <v>41.67</v>
      </c>
      <c r="G11369" s="1" t="s">
        <v>21</v>
      </c>
      <c r="H11369">
        <v>172</v>
      </c>
      <c r="I11369">
        <v>1.2003886036232525</v>
      </c>
      <c r="J11369">
        <v>24017</v>
      </c>
      <c r="K11369">
        <v>1.25</v>
      </c>
      <c r="L11369">
        <v>0.15</v>
      </c>
      <c r="M11369">
        <v>0.12</v>
      </c>
      <c r="N11369">
        <v>268.7715</v>
      </c>
      <c r="O11369">
        <v>8.1378882347846702</v>
      </c>
      <c r="P11369">
        <v>0.39486783116186891</v>
      </c>
      <c r="Q11369">
        <v>277.30425606594656</v>
      </c>
      <c r="R11369">
        <v>0</v>
      </c>
      <c r="S11369" s="1" t="s">
        <v>22789</v>
      </c>
    </row>
    <row r="11370" spans="1:19" x14ac:dyDescent="0.35">
      <c r="A11370" s="1" t="s">
        <v>11504</v>
      </c>
      <c r="B11370" s="1" t="s">
        <v>88</v>
      </c>
      <c r="C11370" s="1" t="s">
        <v>19</v>
      </c>
      <c r="D11370" s="1" t="s">
        <v>31</v>
      </c>
      <c r="E11370">
        <v>2.12</v>
      </c>
      <c r="F11370">
        <v>44.06</v>
      </c>
      <c r="G11370" s="1" t="s">
        <v>27</v>
      </c>
      <c r="H11370">
        <v>178</v>
      </c>
      <c r="I11370">
        <v>1.2005692859765438</v>
      </c>
      <c r="J11370">
        <v>45051</v>
      </c>
      <c r="K11370">
        <v>0.85</v>
      </c>
      <c r="L11370">
        <v>0.05</v>
      </c>
      <c r="M11370">
        <v>0.08</v>
      </c>
      <c r="N11370">
        <v>44.06</v>
      </c>
      <c r="O11370">
        <v>1.8477052944468331</v>
      </c>
      <c r="P11370">
        <v>0.21634258533297318</v>
      </c>
      <c r="Q11370">
        <v>46.124047879779809</v>
      </c>
      <c r="R11370">
        <v>0</v>
      </c>
      <c r="S11370" s="1" t="s">
        <v>22789</v>
      </c>
    </row>
    <row r="11371" spans="1:19" x14ac:dyDescent="0.35">
      <c r="A11371" s="1" t="s">
        <v>11505</v>
      </c>
      <c r="B11371" s="1" t="s">
        <v>99</v>
      </c>
      <c r="C11371" s="1" t="s">
        <v>26</v>
      </c>
      <c r="D11371" s="1" t="s">
        <v>20</v>
      </c>
      <c r="E11371">
        <v>11.63</v>
      </c>
      <c r="F11371">
        <v>17.96</v>
      </c>
      <c r="G11371" s="1" t="s">
        <v>38</v>
      </c>
      <c r="H11371">
        <v>204</v>
      </c>
      <c r="I11371">
        <v>1.2138080341756712</v>
      </c>
      <c r="J11371">
        <v>7903</v>
      </c>
      <c r="K11371">
        <v>1.4</v>
      </c>
      <c r="L11371">
        <v>0.1</v>
      </c>
      <c r="M11371">
        <v>0.15</v>
      </c>
      <c r="N11371">
        <v>208.87480000000002</v>
      </c>
      <c r="O11371">
        <v>16.38500356079755</v>
      </c>
      <c r="P11371">
        <v>0.71994595931061578</v>
      </c>
      <c r="Q11371">
        <v>225.97974952010821</v>
      </c>
      <c r="R11371">
        <v>0</v>
      </c>
      <c r="S11371" s="1" t="s">
        <v>22789</v>
      </c>
    </row>
    <row r="11372" spans="1:19" x14ac:dyDescent="0.35">
      <c r="A11372" s="1" t="s">
        <v>11506</v>
      </c>
      <c r="B11372" s="1" t="s">
        <v>163</v>
      </c>
      <c r="C11372" s="1" t="s">
        <v>30</v>
      </c>
      <c r="D11372" s="1" t="s">
        <v>20</v>
      </c>
      <c r="E11372">
        <v>5.03</v>
      </c>
      <c r="F11372">
        <v>36</v>
      </c>
      <c r="G11372" s="1" t="s">
        <v>21</v>
      </c>
      <c r="H11372">
        <v>52</v>
      </c>
      <c r="I11372">
        <v>1.9531025450663908</v>
      </c>
      <c r="J11372">
        <v>21024</v>
      </c>
      <c r="K11372">
        <v>1.25</v>
      </c>
      <c r="L11372">
        <v>0.15</v>
      </c>
      <c r="M11372">
        <v>0.12</v>
      </c>
      <c r="N11372">
        <v>181.08</v>
      </c>
      <c r="O11372">
        <v>6.8375006206504434</v>
      </c>
      <c r="P11372">
        <v>0.50102939588588125</v>
      </c>
      <c r="Q11372">
        <v>188.41853001653635</v>
      </c>
      <c r="R11372">
        <v>0</v>
      </c>
      <c r="S11372" s="1" t="s">
        <v>22789</v>
      </c>
    </row>
    <row r="11373" spans="1:19" x14ac:dyDescent="0.35">
      <c r="A11373" s="1" t="s">
        <v>11507</v>
      </c>
      <c r="B11373" s="1" t="s">
        <v>237</v>
      </c>
      <c r="C11373" s="1" t="s">
        <v>19</v>
      </c>
      <c r="D11373" s="1" t="s">
        <v>20</v>
      </c>
      <c r="E11373">
        <v>7.58</v>
      </c>
      <c r="F11373">
        <v>32.78</v>
      </c>
      <c r="G11373" s="1" t="s">
        <v>38</v>
      </c>
      <c r="H11373">
        <v>188</v>
      </c>
      <c r="I11373">
        <v>2.1944836191693811</v>
      </c>
      <c r="J11373">
        <v>26466</v>
      </c>
      <c r="K11373">
        <v>1.4</v>
      </c>
      <c r="L11373">
        <v>0.1</v>
      </c>
      <c r="M11373">
        <v>0.15</v>
      </c>
      <c r="N11373">
        <v>248.47240000000002</v>
      </c>
      <c r="O11373">
        <v>9.7087977776338548</v>
      </c>
      <c r="P11373">
        <v>1.4139057958308321</v>
      </c>
      <c r="Q11373">
        <v>259.59510357346471</v>
      </c>
      <c r="R11373">
        <v>0</v>
      </c>
      <c r="S11373" s="1" t="s">
        <v>22789</v>
      </c>
    </row>
    <row r="11374" spans="1:19" x14ac:dyDescent="0.35">
      <c r="A11374" s="1" t="s">
        <v>11508</v>
      </c>
      <c r="B11374" s="1" t="s">
        <v>129</v>
      </c>
      <c r="C11374" s="1" t="s">
        <v>19</v>
      </c>
      <c r="D11374" s="1" t="s">
        <v>31</v>
      </c>
      <c r="E11374">
        <v>4.01</v>
      </c>
      <c r="F11374">
        <v>16.72</v>
      </c>
      <c r="G11374" s="1" t="s">
        <v>21</v>
      </c>
      <c r="H11374">
        <v>99</v>
      </c>
      <c r="I11374">
        <v>2.1269368553129562</v>
      </c>
      <c r="J11374">
        <v>31139</v>
      </c>
      <c r="K11374">
        <v>1.25</v>
      </c>
      <c r="L11374">
        <v>0.15</v>
      </c>
      <c r="M11374">
        <v>0.12</v>
      </c>
      <c r="N11374">
        <v>16.72</v>
      </c>
      <c r="O11374">
        <v>5.5369936893142944</v>
      </c>
      <c r="P11374">
        <v>0.72496642713342097</v>
      </c>
      <c r="Q11374">
        <v>22.981960116447713</v>
      </c>
      <c r="R11374">
        <v>15000</v>
      </c>
      <c r="S11374" s="1" t="s">
        <v>22791</v>
      </c>
    </row>
    <row r="11375" spans="1:19" x14ac:dyDescent="0.35">
      <c r="A11375" s="1" t="s">
        <v>11509</v>
      </c>
      <c r="B11375" s="1" t="s">
        <v>71</v>
      </c>
      <c r="C11375" s="1" t="s">
        <v>30</v>
      </c>
      <c r="D11375" s="1" t="s">
        <v>20</v>
      </c>
      <c r="E11375">
        <v>4.26</v>
      </c>
      <c r="F11375">
        <v>13.24</v>
      </c>
      <c r="G11375" s="1" t="s">
        <v>27</v>
      </c>
      <c r="H11375">
        <v>28</v>
      </c>
      <c r="I11375">
        <v>2.058542909985122</v>
      </c>
      <c r="J11375">
        <v>46858</v>
      </c>
      <c r="K11375">
        <v>0.85</v>
      </c>
      <c r="L11375">
        <v>0.05</v>
      </c>
      <c r="M11375">
        <v>0.08</v>
      </c>
      <c r="N11375">
        <v>56.4024</v>
      </c>
      <c r="O11375">
        <v>3.7666648314363167</v>
      </c>
      <c r="P11375">
        <v>0.44723903262336751</v>
      </c>
      <c r="Q11375">
        <v>60.616303864059681</v>
      </c>
      <c r="R11375">
        <v>0</v>
      </c>
      <c r="S11375" s="1" t="s">
        <v>22789</v>
      </c>
    </row>
    <row r="11376" spans="1:19" x14ac:dyDescent="0.35">
      <c r="A11376" s="1" t="s">
        <v>11510</v>
      </c>
      <c r="B11376" s="1" t="s">
        <v>180</v>
      </c>
      <c r="C11376" s="1" t="s">
        <v>19</v>
      </c>
      <c r="D11376" s="1" t="s">
        <v>20</v>
      </c>
      <c r="E11376">
        <v>4.7699999999999996</v>
      </c>
      <c r="F11376">
        <v>7.4</v>
      </c>
      <c r="G11376" s="1" t="s">
        <v>21</v>
      </c>
      <c r="H11376">
        <v>194</v>
      </c>
      <c r="I11376">
        <v>1.216681896420164</v>
      </c>
      <c r="J11376">
        <v>11526</v>
      </c>
      <c r="K11376">
        <v>1.25</v>
      </c>
      <c r="L11376">
        <v>0.15</v>
      </c>
      <c r="M11376">
        <v>0.12</v>
      </c>
      <c r="N11376">
        <v>35.298000000000002</v>
      </c>
      <c r="O11376">
        <v>5.6774396669069178</v>
      </c>
      <c r="P11376">
        <v>0.49330367490355548</v>
      </c>
      <c r="Q11376">
        <v>41.46874334181048</v>
      </c>
      <c r="R11376">
        <v>0</v>
      </c>
      <c r="S11376" s="1" t="s">
        <v>22789</v>
      </c>
    </row>
    <row r="11377" spans="1:19" x14ac:dyDescent="0.35">
      <c r="A11377" s="1" t="s">
        <v>11511</v>
      </c>
      <c r="B11377" s="1" t="s">
        <v>84</v>
      </c>
      <c r="C11377" s="1" t="s">
        <v>19</v>
      </c>
      <c r="D11377" s="1" t="s">
        <v>31</v>
      </c>
      <c r="E11377">
        <v>5.69</v>
      </c>
      <c r="F11377">
        <v>47.7</v>
      </c>
      <c r="G11377" s="1" t="s">
        <v>27</v>
      </c>
      <c r="H11377">
        <v>117</v>
      </c>
      <c r="I11377">
        <v>1.4563483798412094</v>
      </c>
      <c r="J11377">
        <v>39836</v>
      </c>
      <c r="K11377">
        <v>0.85</v>
      </c>
      <c r="L11377">
        <v>0.05</v>
      </c>
      <c r="M11377">
        <v>0.08</v>
      </c>
      <c r="N11377">
        <v>47.7</v>
      </c>
      <c r="O11377">
        <v>4.9166014941451639</v>
      </c>
      <c r="P11377">
        <v>0.7043628939102009</v>
      </c>
      <c r="Q11377">
        <v>53.320964388055366</v>
      </c>
      <c r="R11377">
        <v>0</v>
      </c>
      <c r="S11377" s="1" t="s">
        <v>22789</v>
      </c>
    </row>
    <row r="11378" spans="1:19" x14ac:dyDescent="0.35">
      <c r="A11378" s="1" t="s">
        <v>11512</v>
      </c>
      <c r="B11378" s="1" t="s">
        <v>71</v>
      </c>
      <c r="C11378" s="1" t="s">
        <v>19</v>
      </c>
      <c r="D11378" s="1" t="s">
        <v>20</v>
      </c>
      <c r="E11378">
        <v>7.25</v>
      </c>
      <c r="F11378">
        <v>8.49</v>
      </c>
      <c r="G11378" s="1" t="s">
        <v>27</v>
      </c>
      <c r="H11378">
        <v>28</v>
      </c>
      <c r="I11378">
        <v>2.058542909985122</v>
      </c>
      <c r="J11378">
        <v>46858</v>
      </c>
      <c r="K11378">
        <v>0.85</v>
      </c>
      <c r="L11378">
        <v>0.05</v>
      </c>
      <c r="M11378">
        <v>0.08</v>
      </c>
      <c r="N11378">
        <v>61.552500000000002</v>
      </c>
      <c r="O11378">
        <v>6.0658086806567049</v>
      </c>
      <c r="P11378">
        <v>1.2685770682783315</v>
      </c>
      <c r="Q11378">
        <v>68.886885748935043</v>
      </c>
      <c r="R11378">
        <v>0</v>
      </c>
      <c r="S11378" s="1" t="s">
        <v>22789</v>
      </c>
    </row>
    <row r="11379" spans="1:19" x14ac:dyDescent="0.35">
      <c r="A11379" s="1" t="s">
        <v>11513</v>
      </c>
      <c r="B11379" s="1" t="s">
        <v>194</v>
      </c>
      <c r="C11379" s="1" t="s">
        <v>26</v>
      </c>
      <c r="D11379" s="1" t="s">
        <v>20</v>
      </c>
      <c r="E11379">
        <v>9.51</v>
      </c>
      <c r="F11379">
        <v>46.74</v>
      </c>
      <c r="G11379" s="1" t="s">
        <v>27</v>
      </c>
      <c r="H11379">
        <v>223</v>
      </c>
      <c r="I11379">
        <v>2.4926655095890249</v>
      </c>
      <c r="J11379">
        <v>17233</v>
      </c>
      <c r="K11379">
        <v>0.85</v>
      </c>
      <c r="L11379">
        <v>0.05</v>
      </c>
      <c r="M11379">
        <v>0.08</v>
      </c>
      <c r="N11379">
        <v>444.49740000000003</v>
      </c>
      <c r="O11379">
        <v>7.7524231571599334</v>
      </c>
      <c r="P11379">
        <v>1.2089676988057727</v>
      </c>
      <c r="Q11379">
        <v>453.45879085596573</v>
      </c>
      <c r="R11379">
        <v>0</v>
      </c>
      <c r="S11379" s="1" t="s">
        <v>22789</v>
      </c>
    </row>
    <row r="11380" spans="1:19" x14ac:dyDescent="0.35">
      <c r="A11380" s="1" t="s">
        <v>11514</v>
      </c>
      <c r="B11380" s="1" t="s">
        <v>63</v>
      </c>
      <c r="C11380" s="1" t="s">
        <v>26</v>
      </c>
      <c r="D11380" s="1" t="s">
        <v>20</v>
      </c>
      <c r="E11380">
        <v>5.19</v>
      </c>
      <c r="F11380">
        <v>36.25</v>
      </c>
      <c r="G11380" s="1" t="s">
        <v>21</v>
      </c>
      <c r="H11380">
        <v>148</v>
      </c>
      <c r="I11380">
        <v>2.1622120649254111</v>
      </c>
      <c r="J11380">
        <v>40550</v>
      </c>
      <c r="K11380">
        <v>1.25</v>
      </c>
      <c r="L11380">
        <v>0.15</v>
      </c>
      <c r="M11380">
        <v>0.12</v>
      </c>
      <c r="N11380">
        <v>188.13750000000002</v>
      </c>
      <c r="O11380">
        <v>6.1194911878968083</v>
      </c>
      <c r="P11380">
        <v>0.57231591146510707</v>
      </c>
      <c r="Q11380">
        <v>194.82930709936193</v>
      </c>
      <c r="R11380">
        <v>0</v>
      </c>
      <c r="S11380" s="1" t="s">
        <v>22789</v>
      </c>
    </row>
    <row r="11381" spans="1:19" x14ac:dyDescent="0.35">
      <c r="A11381" s="1" t="s">
        <v>11515</v>
      </c>
      <c r="B11381" s="1" t="s">
        <v>37</v>
      </c>
      <c r="C11381" s="1" t="s">
        <v>30</v>
      </c>
      <c r="D11381" s="1" t="s">
        <v>31</v>
      </c>
      <c r="E11381">
        <v>21.22</v>
      </c>
      <c r="F11381">
        <v>12.91</v>
      </c>
      <c r="G11381" s="1" t="s">
        <v>38</v>
      </c>
      <c r="H11381">
        <v>109</v>
      </c>
      <c r="I11381">
        <v>1.2997388278326918</v>
      </c>
      <c r="J11381">
        <v>48293</v>
      </c>
      <c r="K11381">
        <v>1.4</v>
      </c>
      <c r="L11381">
        <v>0.1</v>
      </c>
      <c r="M11381">
        <v>0.15</v>
      </c>
      <c r="N11381">
        <v>12.91</v>
      </c>
      <c r="O11381">
        <v>29.806459612217473</v>
      </c>
      <c r="P11381">
        <v>1.4066033542570955</v>
      </c>
      <c r="Q11381">
        <v>44.123062966474571</v>
      </c>
      <c r="R11381">
        <v>0</v>
      </c>
      <c r="S11381" s="1" t="s">
        <v>22789</v>
      </c>
    </row>
    <row r="11382" spans="1:19" x14ac:dyDescent="0.35">
      <c r="A11382" s="1" t="s">
        <v>11516</v>
      </c>
      <c r="B11382" s="1" t="s">
        <v>297</v>
      </c>
      <c r="C11382" s="1" t="s">
        <v>26</v>
      </c>
      <c r="D11382" s="1" t="s">
        <v>20</v>
      </c>
      <c r="E11382">
        <v>4.0199999999999996</v>
      </c>
      <c r="F11382">
        <v>39.130000000000003</v>
      </c>
      <c r="G11382" s="1" t="s">
        <v>21</v>
      </c>
      <c r="H11382">
        <v>7</v>
      </c>
      <c r="I11382">
        <v>1.787328171844043</v>
      </c>
      <c r="J11382">
        <v>16420</v>
      </c>
      <c r="K11382">
        <v>1.25</v>
      </c>
      <c r="L11382">
        <v>0.15</v>
      </c>
      <c r="M11382">
        <v>0.12</v>
      </c>
      <c r="N11382">
        <v>157.30259999999998</v>
      </c>
      <c r="O11382">
        <v>5.4944958552218646</v>
      </c>
      <c r="P11382">
        <v>0.36643802179146562</v>
      </c>
      <c r="Q11382">
        <v>163.16353387701329</v>
      </c>
      <c r="R11382">
        <v>0</v>
      </c>
      <c r="S11382" s="1" t="s">
        <v>22789</v>
      </c>
    </row>
    <row r="11383" spans="1:19" x14ac:dyDescent="0.35">
      <c r="A11383" s="1" t="s">
        <v>11517</v>
      </c>
      <c r="B11383" s="1" t="s">
        <v>156</v>
      </c>
      <c r="C11383" s="1" t="s">
        <v>30</v>
      </c>
      <c r="D11383" s="1" t="s">
        <v>31</v>
      </c>
      <c r="E11383">
        <v>3.57</v>
      </c>
      <c r="F11383">
        <v>32.81</v>
      </c>
      <c r="G11383" s="1" t="s">
        <v>21</v>
      </c>
      <c r="H11383">
        <v>47</v>
      </c>
      <c r="I11383">
        <v>1.3327487277528784</v>
      </c>
      <c r="J11383">
        <v>44273</v>
      </c>
      <c r="K11383">
        <v>1.25</v>
      </c>
      <c r="L11383">
        <v>0.15</v>
      </c>
      <c r="M11383">
        <v>0.12</v>
      </c>
      <c r="N11383">
        <v>32.81</v>
      </c>
      <c r="O11383">
        <v>4.1734468514001071</v>
      </c>
      <c r="P11383">
        <v>0.24265356086196652</v>
      </c>
      <c r="Q11383">
        <v>37.226100412262078</v>
      </c>
      <c r="R11383">
        <v>0</v>
      </c>
      <c r="S11383" s="1" t="s">
        <v>22789</v>
      </c>
    </row>
    <row r="11384" spans="1:19" x14ac:dyDescent="0.35">
      <c r="A11384" s="1" t="s">
        <v>11518</v>
      </c>
      <c r="B11384" s="1" t="s">
        <v>295</v>
      </c>
      <c r="C11384" s="1" t="s">
        <v>30</v>
      </c>
      <c r="D11384" s="1" t="s">
        <v>20</v>
      </c>
      <c r="E11384">
        <v>3.7</v>
      </c>
      <c r="F11384">
        <v>5.28</v>
      </c>
      <c r="G11384" s="1" t="s">
        <v>21</v>
      </c>
      <c r="H11384">
        <v>6</v>
      </c>
      <c r="I11384">
        <v>2.2104854606355118</v>
      </c>
      <c r="J11384">
        <v>43811</v>
      </c>
      <c r="K11384">
        <v>1.25</v>
      </c>
      <c r="L11384">
        <v>0.15</v>
      </c>
      <c r="M11384">
        <v>0.12</v>
      </c>
      <c r="N11384">
        <v>19.536000000000001</v>
      </c>
      <c r="O11384">
        <v>5.2041631960393593</v>
      </c>
      <c r="P11384">
        <v>0.41711860642192111</v>
      </c>
      <c r="Q11384">
        <v>25.157281802461284</v>
      </c>
      <c r="R11384">
        <v>0</v>
      </c>
      <c r="S11384" s="1" t="s">
        <v>22789</v>
      </c>
    </row>
    <row r="11385" spans="1:19" x14ac:dyDescent="0.35">
      <c r="A11385" s="1" t="s">
        <v>11519</v>
      </c>
      <c r="B11385" s="1" t="s">
        <v>254</v>
      </c>
      <c r="C11385" s="1" t="s">
        <v>19</v>
      </c>
      <c r="D11385" s="1" t="s">
        <v>20</v>
      </c>
      <c r="E11385">
        <v>1.67</v>
      </c>
      <c r="F11385">
        <v>8.4600000000000009</v>
      </c>
      <c r="G11385" s="1" t="s">
        <v>27</v>
      </c>
      <c r="H11385">
        <v>59</v>
      </c>
      <c r="I11385">
        <v>2.1112477142362698</v>
      </c>
      <c r="J11385">
        <v>45748</v>
      </c>
      <c r="K11385">
        <v>0.85</v>
      </c>
      <c r="L11385">
        <v>0.05</v>
      </c>
      <c r="M11385">
        <v>0.08</v>
      </c>
      <c r="N11385">
        <v>14.128200000000001</v>
      </c>
      <c r="O11385">
        <v>1.4893354162999963</v>
      </c>
      <c r="P11385">
        <v>0.29969161303583847</v>
      </c>
      <c r="Q11385">
        <v>15.917227029335836</v>
      </c>
      <c r="R11385">
        <v>0</v>
      </c>
      <c r="S11385" s="1" t="s">
        <v>22789</v>
      </c>
    </row>
    <row r="11386" spans="1:19" x14ac:dyDescent="0.35">
      <c r="A11386" s="1" t="s">
        <v>11520</v>
      </c>
      <c r="B11386" s="1" t="s">
        <v>115</v>
      </c>
      <c r="C11386" s="1" t="s">
        <v>30</v>
      </c>
      <c r="D11386" s="1" t="s">
        <v>20</v>
      </c>
      <c r="E11386">
        <v>4.4400000000000004</v>
      </c>
      <c r="F11386">
        <v>12.58</v>
      </c>
      <c r="G11386" s="1" t="s">
        <v>21</v>
      </c>
      <c r="H11386">
        <v>168</v>
      </c>
      <c r="I11386">
        <v>1.3949465916166048</v>
      </c>
      <c r="J11386">
        <v>44828</v>
      </c>
      <c r="K11386">
        <v>1.25</v>
      </c>
      <c r="L11386">
        <v>0.15</v>
      </c>
      <c r="M11386">
        <v>0.12</v>
      </c>
      <c r="N11386">
        <v>55.855200000000004</v>
      </c>
      <c r="O11386">
        <v>5.4386482808462446</v>
      </c>
      <c r="P11386">
        <v>0.31587170620566402</v>
      </c>
      <c r="Q11386">
        <v>61.609719987051911</v>
      </c>
      <c r="R11386">
        <v>0</v>
      </c>
      <c r="S11386" s="1" t="s">
        <v>22789</v>
      </c>
    </row>
    <row r="11387" spans="1:19" x14ac:dyDescent="0.35">
      <c r="A11387" s="1" t="s">
        <v>11521</v>
      </c>
      <c r="B11387" s="1" t="s">
        <v>308</v>
      </c>
      <c r="C11387" s="1" t="s">
        <v>19</v>
      </c>
      <c r="D11387" s="1" t="s">
        <v>20</v>
      </c>
      <c r="E11387">
        <v>3.16</v>
      </c>
      <c r="F11387">
        <v>46.75</v>
      </c>
      <c r="G11387" s="1" t="s">
        <v>21</v>
      </c>
      <c r="H11387">
        <v>172</v>
      </c>
      <c r="I11387">
        <v>1.2003886036232525</v>
      </c>
      <c r="J11387">
        <v>24017</v>
      </c>
      <c r="K11387">
        <v>1.25</v>
      </c>
      <c r="L11387">
        <v>0.15</v>
      </c>
      <c r="M11387">
        <v>0.12</v>
      </c>
      <c r="N11387">
        <v>147.73000000000002</v>
      </c>
      <c r="O11387">
        <v>3.9359137923606182</v>
      </c>
      <c r="P11387">
        <v>0.32242437893320564</v>
      </c>
      <c r="Q11387">
        <v>151.98833817129383</v>
      </c>
      <c r="R11387">
        <v>0</v>
      </c>
      <c r="S11387" s="1" t="s">
        <v>22789</v>
      </c>
    </row>
    <row r="11388" spans="1:19" x14ac:dyDescent="0.35">
      <c r="A11388" s="1" t="s">
        <v>11522</v>
      </c>
      <c r="B11388" s="1" t="s">
        <v>44</v>
      </c>
      <c r="C11388" s="1" t="s">
        <v>26</v>
      </c>
      <c r="D11388" s="1" t="s">
        <v>20</v>
      </c>
      <c r="E11388">
        <v>17.03</v>
      </c>
      <c r="F11388">
        <v>38.549999999999997</v>
      </c>
      <c r="G11388" s="1" t="s">
        <v>21</v>
      </c>
      <c r="H11388">
        <v>128</v>
      </c>
      <c r="I11388">
        <v>2.2306657766578342</v>
      </c>
      <c r="J11388">
        <v>8935</v>
      </c>
      <c r="K11388">
        <v>1.25</v>
      </c>
      <c r="L11388">
        <v>0.15</v>
      </c>
      <c r="M11388">
        <v>0.12</v>
      </c>
      <c r="N11388">
        <v>656.50649999999996</v>
      </c>
      <c r="O11388">
        <v>20.129435870301283</v>
      </c>
      <c r="P11388">
        <v>1.937400147000629</v>
      </c>
      <c r="Q11388">
        <v>678.57333601730193</v>
      </c>
      <c r="R11388">
        <v>0</v>
      </c>
      <c r="S11388" s="1" t="s">
        <v>22789</v>
      </c>
    </row>
    <row r="11389" spans="1:19" x14ac:dyDescent="0.35">
      <c r="A11389" s="1" t="s">
        <v>11523</v>
      </c>
      <c r="B11389" s="1" t="s">
        <v>206</v>
      </c>
      <c r="C11389" s="1" t="s">
        <v>26</v>
      </c>
      <c r="D11389" s="1" t="s">
        <v>20</v>
      </c>
      <c r="E11389">
        <v>6.58</v>
      </c>
      <c r="F11389">
        <v>48.9</v>
      </c>
      <c r="G11389" s="1" t="s">
        <v>38</v>
      </c>
      <c r="H11389">
        <v>123</v>
      </c>
      <c r="I11389">
        <v>2.1326600638937627</v>
      </c>
      <c r="J11389">
        <v>46030</v>
      </c>
      <c r="K11389">
        <v>1.4</v>
      </c>
      <c r="L11389">
        <v>0.1</v>
      </c>
      <c r="M11389">
        <v>0.15</v>
      </c>
      <c r="N11389">
        <v>321.762</v>
      </c>
      <c r="O11389">
        <v>9.6937187556363895</v>
      </c>
      <c r="P11389">
        <v>0.71567806424146885</v>
      </c>
      <c r="Q11389">
        <v>332.17139681987783</v>
      </c>
      <c r="R11389">
        <v>0</v>
      </c>
      <c r="S11389" s="1" t="s">
        <v>22789</v>
      </c>
    </row>
    <row r="11390" spans="1:19" x14ac:dyDescent="0.35">
      <c r="A11390" s="1" t="s">
        <v>11524</v>
      </c>
      <c r="B11390" s="1" t="s">
        <v>216</v>
      </c>
      <c r="C11390" s="1" t="s">
        <v>26</v>
      </c>
      <c r="D11390" s="1" t="s">
        <v>20</v>
      </c>
      <c r="E11390">
        <v>4.28</v>
      </c>
      <c r="F11390">
        <v>8.8699999999999992</v>
      </c>
      <c r="G11390" s="1" t="s">
        <v>38</v>
      </c>
      <c r="H11390">
        <v>90</v>
      </c>
      <c r="I11390">
        <v>2.118036218785992</v>
      </c>
      <c r="J11390">
        <v>32363</v>
      </c>
      <c r="K11390">
        <v>1.4</v>
      </c>
      <c r="L11390">
        <v>0.1</v>
      </c>
      <c r="M11390">
        <v>0.15</v>
      </c>
      <c r="N11390">
        <v>37.9636</v>
      </c>
      <c r="O11390">
        <v>5.4803709583627516</v>
      </c>
      <c r="P11390">
        <v>0.46232494583660633</v>
      </c>
      <c r="Q11390">
        <v>43.906295904199361</v>
      </c>
      <c r="R11390">
        <v>0</v>
      </c>
      <c r="S11390" s="1" t="s">
        <v>22789</v>
      </c>
    </row>
    <row r="11391" spans="1:19" x14ac:dyDescent="0.35">
      <c r="A11391" s="1" t="s">
        <v>11525</v>
      </c>
      <c r="B11391" s="1" t="s">
        <v>54</v>
      </c>
      <c r="C11391" s="1" t="s">
        <v>26</v>
      </c>
      <c r="D11391" s="1" t="s">
        <v>31</v>
      </c>
      <c r="E11391">
        <v>13.59</v>
      </c>
      <c r="F11391">
        <v>43.09</v>
      </c>
      <c r="G11391" s="1" t="s">
        <v>21</v>
      </c>
      <c r="H11391">
        <v>314</v>
      </c>
      <c r="I11391">
        <v>1.2902426426843787</v>
      </c>
      <c r="J11391">
        <v>44851</v>
      </c>
      <c r="K11391">
        <v>1.25</v>
      </c>
      <c r="L11391">
        <v>0.15</v>
      </c>
      <c r="M11391">
        <v>0.12</v>
      </c>
      <c r="N11391">
        <v>43.09</v>
      </c>
      <c r="O11391">
        <v>15.774186848199671</v>
      </c>
      <c r="P11391">
        <v>0.8942542732181159</v>
      </c>
      <c r="Q11391">
        <v>59.758441121417789</v>
      </c>
      <c r="R11391">
        <v>0</v>
      </c>
      <c r="S11391" s="1" t="s">
        <v>22789</v>
      </c>
    </row>
    <row r="11392" spans="1:19" x14ac:dyDescent="0.35">
      <c r="A11392" s="1" t="s">
        <v>11526</v>
      </c>
      <c r="B11392" s="1" t="s">
        <v>18</v>
      </c>
      <c r="C11392" s="1" t="s">
        <v>30</v>
      </c>
      <c r="D11392" s="1" t="s">
        <v>20</v>
      </c>
      <c r="E11392">
        <v>11.15</v>
      </c>
      <c r="F11392">
        <v>32.53</v>
      </c>
      <c r="G11392" s="1" t="s">
        <v>21</v>
      </c>
      <c r="H11392">
        <v>56</v>
      </c>
      <c r="I11392">
        <v>2.1808968965901383</v>
      </c>
      <c r="J11392">
        <v>14328</v>
      </c>
      <c r="K11392">
        <v>1.25</v>
      </c>
      <c r="L11392">
        <v>0.15</v>
      </c>
      <c r="M11392">
        <v>0.12</v>
      </c>
      <c r="N11392">
        <v>362.70950000000005</v>
      </c>
      <c r="O11392">
        <v>12.553947052409049</v>
      </c>
      <c r="P11392">
        <v>1.240167020245982</v>
      </c>
      <c r="Q11392">
        <v>376.50361407265507</v>
      </c>
      <c r="R11392">
        <v>0</v>
      </c>
      <c r="S11392" s="1" t="s">
        <v>22789</v>
      </c>
    </row>
    <row r="11393" spans="1:19" x14ac:dyDescent="0.35">
      <c r="A11393" s="1" t="s">
        <v>11527</v>
      </c>
      <c r="B11393" s="1" t="s">
        <v>169</v>
      </c>
      <c r="C11393" s="1" t="s">
        <v>30</v>
      </c>
      <c r="D11393" s="1" t="s">
        <v>31</v>
      </c>
      <c r="E11393">
        <v>0.83</v>
      </c>
      <c r="F11393">
        <v>39.869999999999997</v>
      </c>
      <c r="G11393" s="1" t="s">
        <v>27</v>
      </c>
      <c r="H11393">
        <v>62</v>
      </c>
      <c r="I11393">
        <v>1.9764346388584211</v>
      </c>
      <c r="J11393">
        <v>28205</v>
      </c>
      <c r="K11393">
        <v>0.85</v>
      </c>
      <c r="L11393">
        <v>0.05</v>
      </c>
      <c r="M11393">
        <v>0.08</v>
      </c>
      <c r="N11393">
        <v>39.869999999999997</v>
      </c>
      <c r="O11393">
        <v>0.80282110042619459</v>
      </c>
      <c r="P11393">
        <v>8.3662478262876955E-2</v>
      </c>
      <c r="Q11393">
        <v>40.756483578689071</v>
      </c>
      <c r="R11393">
        <v>0</v>
      </c>
      <c r="S11393" s="1" t="s">
        <v>22789</v>
      </c>
    </row>
    <row r="11394" spans="1:19" x14ac:dyDescent="0.35">
      <c r="A11394" s="1" t="s">
        <v>11528</v>
      </c>
      <c r="B11394" s="1" t="s">
        <v>216</v>
      </c>
      <c r="C11394" s="1" t="s">
        <v>30</v>
      </c>
      <c r="D11394" s="1" t="s">
        <v>20</v>
      </c>
      <c r="E11394">
        <v>9</v>
      </c>
      <c r="F11394">
        <v>9.08</v>
      </c>
      <c r="G11394" s="1" t="s">
        <v>38</v>
      </c>
      <c r="H11394">
        <v>90</v>
      </c>
      <c 